  </c>
      <c r="L11263" s="11" t="s">
        <v>20016</v>
      </c>
      <c r="M11263" s="11" t="s">
        <v>159</v>
      </c>
      <c r="N11263" s="11" t="s">
        <v>162</v>
      </c>
      <c r="O11263" s="11" t="s">
        <v>163</v>
      </c>
      <c r="P11263" s="11" t="s">
        <v>155</v>
      </c>
      <c r="Q11263">
        <v>52.383488425641765</v>
      </c>
      <c r="R11263">
        <v>4.8272133900818037</v>
      </c>
      <c r="S11263" s="11" t="s">
        <v>164</v>
      </c>
      <c r="T11263" s="11" t="s">
        <v>165</v>
      </c>
      <c r="U11263">
        <v>2</v>
      </c>
      <c r="V11263">
        <v>1.5</v>
      </c>
      <c r="W11263">
        <v>1</v>
      </c>
      <c r="X11263">
        <v>1</v>
      </c>
      <c r="Y11263" s="11" t="s">
        <v>166</v>
      </c>
      <c r="Z11263" s="11" t="s">
        <v>26661</v>
      </c>
      <c r="AB11263">
        <v>59</v>
      </c>
      <c r="AG11263">
        <v>2</v>
      </c>
      <c r="AH11263">
        <v>30</v>
      </c>
      <c r="AI11263">
        <v>2</v>
      </c>
      <c r="AJ11263">
        <v>1125</v>
      </c>
      <c r="AK11263" s="11" t="s">
        <v>179</v>
      </c>
      <c r="AL11263" s="11" t="s">
        <v>154</v>
      </c>
      <c r="AM11263">
        <v>0</v>
      </c>
      <c r="AN11263">
        <v>3</v>
      </c>
      <c r="AO11263">
        <v>15</v>
      </c>
      <c r="AP11263">
        <v>257</v>
      </c>
      <c r="AQ11263" s="12">
        <v>42827</v>
      </c>
      <c r="AR11263">
        <v>86</v>
      </c>
      <c r="AS11263" s="12">
        <v>42281</v>
      </c>
      <c r="AT11263" s="12">
        <v>42826</v>
      </c>
      <c r="AU11263">
        <v>83</v>
      </c>
      <c r="AV11263">
        <v>8</v>
      </c>
      <c r="AW11263">
        <v>8</v>
      </c>
      <c r="AX11263">
        <v>9</v>
      </c>
      <c r="AY11263">
        <v>10</v>
      </c>
      <c r="AZ11263">
        <v>8</v>
      </c>
      <c r="BA11263">
        <v>8</v>
      </c>
      <c r="BB11263" s="11" t="s">
        <v>154</v>
      </c>
      <c r="BC11263" s="11" t="s">
        <v>159</v>
      </c>
      <c r="BD11263" s="11" t="s">
        <v>180</v>
      </c>
      <c r="BE11263">
        <v>2</v>
      </c>
      <c r="BF11263">
        <v>4.72</v>
      </c>
      <c r="BG11263" s="11" t="s">
        <v>26662</v>
      </c>
      <c r="BH11263" s="11" t="s">
        <v>210</v>
      </c>
    </row>
    <row r="11264" spans="1:60" x14ac:dyDescent="0.3">
      <c r="A11264" s="12">
        <v>42120</v>
      </c>
      <c r="B11264" s="11" t="s">
        <v>188</v>
      </c>
      <c r="C11264" s="11" t="s">
        <v>156</v>
      </c>
      <c r="D11264">
        <v>100</v>
      </c>
      <c r="E11264" s="11" t="s">
        <v>154</v>
      </c>
      <c r="F11264">
        <v>2</v>
      </c>
      <c r="G11264">
        <v>2</v>
      </c>
      <c r="H11264" s="11" t="s">
        <v>154</v>
      </c>
      <c r="I11264" s="11" t="s">
        <v>530</v>
      </c>
      <c r="J11264" s="11" t="s">
        <v>159</v>
      </c>
      <c r="K11264" s="11" t="s">
        <v>160</v>
      </c>
      <c r="L11264" s="11" t="s">
        <v>26663</v>
      </c>
      <c r="M11264" s="11" t="s">
        <v>159</v>
      </c>
      <c r="N11264" s="11" t="s">
        <v>162</v>
      </c>
      <c r="O11264" s="11" t="s">
        <v>163</v>
      </c>
      <c r="P11264" s="11" t="s">
        <v>155</v>
      </c>
      <c r="Q11264">
        <v>52.372313378444836</v>
      </c>
      <c r="R11264">
        <v>4.8210002165329913</v>
      </c>
      <c r="S11264" s="11" t="s">
        <v>239</v>
      </c>
      <c r="T11264" s="11" t="s">
        <v>177</v>
      </c>
      <c r="U11264">
        <v>4</v>
      </c>
      <c r="V11264">
        <v>1</v>
      </c>
      <c r="W11264">
        <v>2</v>
      </c>
      <c r="X11264">
        <v>4</v>
      </c>
      <c r="Y11264" s="11" t="s">
        <v>166</v>
      </c>
      <c r="Z11264" s="11" t="s">
        <v>26664</v>
      </c>
      <c r="AB11264">
        <v>150</v>
      </c>
      <c r="AE11264">
        <v>250</v>
      </c>
      <c r="AG11264">
        <v>1</v>
      </c>
      <c r="AH11264">
        <v>0</v>
      </c>
      <c r="AI11264">
        <v>3</v>
      </c>
      <c r="AJ11264">
        <v>60</v>
      </c>
      <c r="AK11264" s="11" t="s">
        <v>168</v>
      </c>
      <c r="AL11264" s="11" t="s">
        <v>154</v>
      </c>
      <c r="AM11264">
        <v>4</v>
      </c>
      <c r="AN11264">
        <v>13</v>
      </c>
      <c r="AO11264">
        <v>13</v>
      </c>
      <c r="AP11264">
        <v>13</v>
      </c>
      <c r="AQ11264" s="12">
        <v>42827</v>
      </c>
      <c r="AR11264">
        <v>2</v>
      </c>
      <c r="AS11264" s="12">
        <v>42816</v>
      </c>
      <c r="AT11264" s="12">
        <v>42821</v>
      </c>
      <c r="AU11264">
        <v>100</v>
      </c>
      <c r="AV11264">
        <v>10</v>
      </c>
      <c r="AW11264">
        <v>9</v>
      </c>
      <c r="AX11264">
        <v>9</v>
      </c>
      <c r="AY11264">
        <v>10</v>
      </c>
      <c r="AZ11264">
        <v>9</v>
      </c>
      <c r="BA11264">
        <v>10</v>
      </c>
      <c r="BB11264" s="11" t="s">
        <v>154</v>
      </c>
      <c r="BC11264" s="11" t="s">
        <v>159</v>
      </c>
      <c r="BD11264" s="11" t="s">
        <v>180</v>
      </c>
      <c r="BE11264">
        <v>1</v>
      </c>
      <c r="BF11264">
        <v>2</v>
      </c>
      <c r="BG11264" s="11" t="s">
        <v>26665</v>
      </c>
      <c r="BH11264" s="11" t="s">
        <v>223</v>
      </c>
    </row>
    <row r="11265" spans="1:60" x14ac:dyDescent="0.3">
      <c r="A11265" s="12">
        <v>42786</v>
      </c>
      <c r="B11265" s="11" t="s">
        <v>188</v>
      </c>
      <c r="C11265" s="11" t="s">
        <v>156</v>
      </c>
      <c r="D11265">
        <v>98</v>
      </c>
      <c r="E11265" s="11" t="s">
        <v>586</v>
      </c>
      <c r="F11265">
        <v>2</v>
      </c>
      <c r="G11265">
        <v>2</v>
      </c>
      <c r="H11265" s="11" t="s">
        <v>154</v>
      </c>
      <c r="I11265" s="11" t="s">
        <v>530</v>
      </c>
      <c r="J11265" s="11" t="s">
        <v>159</v>
      </c>
      <c r="K11265" s="11" t="s">
        <v>160</v>
      </c>
      <c r="L11265" s="11" t="s">
        <v>531</v>
      </c>
      <c r="M11265" s="11" t="s">
        <v>159</v>
      </c>
      <c r="N11265" s="11" t="s">
        <v>162</v>
      </c>
      <c r="O11265" s="11" t="s">
        <v>163</v>
      </c>
      <c r="P11265" s="11" t="s">
        <v>155</v>
      </c>
      <c r="Q11265">
        <v>52.373827024331355</v>
      </c>
      <c r="R11265">
        <v>4.8143261637819439</v>
      </c>
      <c r="S11265" s="11" t="s">
        <v>239</v>
      </c>
      <c r="T11265" s="11" t="s">
        <v>177</v>
      </c>
      <c r="U11265">
        <v>2</v>
      </c>
      <c r="V11265">
        <v>1</v>
      </c>
      <c r="W11265">
        <v>1</v>
      </c>
      <c r="X11265">
        <v>1</v>
      </c>
      <c r="Y11265" s="11" t="s">
        <v>166</v>
      </c>
      <c r="Z11265" s="11" t="s">
        <v>5048</v>
      </c>
      <c r="AB11265">
        <v>90</v>
      </c>
      <c r="AG11265">
        <v>1</v>
      </c>
      <c r="AH11265">
        <v>0</v>
      </c>
      <c r="AI11265">
        <v>1</v>
      </c>
      <c r="AJ11265">
        <v>1125</v>
      </c>
      <c r="AK11265" s="11" t="s">
        <v>168</v>
      </c>
      <c r="AL11265" s="11" t="s">
        <v>154</v>
      </c>
      <c r="AM11265">
        <v>9</v>
      </c>
      <c r="AN11265">
        <v>20</v>
      </c>
      <c r="AO11265">
        <v>21</v>
      </c>
      <c r="AP11265">
        <v>173</v>
      </c>
      <c r="AQ11265" s="12">
        <v>42827</v>
      </c>
      <c r="AR11265">
        <v>0</v>
      </c>
      <c r="AS11265" s="12"/>
      <c r="AT11265" s="12"/>
      <c r="BB11265" s="11" t="s">
        <v>154</v>
      </c>
      <c r="BC11265" s="11" t="s">
        <v>159</v>
      </c>
      <c r="BD11265" s="11" t="s">
        <v>199</v>
      </c>
      <c r="BE11265">
        <v>2</v>
      </c>
      <c r="BG11265" s="11" t="s">
        <v>26666</v>
      </c>
      <c r="BH11265" s="11" t="s">
        <v>193</v>
      </c>
    </row>
    <row r="11266" spans="1:60" x14ac:dyDescent="0.3">
      <c r="A11266" s="12">
        <v>41686</v>
      </c>
      <c r="B11266" s="11" t="s">
        <v>172</v>
      </c>
      <c r="C11266" s="11" t="s">
        <v>189</v>
      </c>
      <c r="D11266">
        <v>100</v>
      </c>
      <c r="E11266" s="11" t="s">
        <v>540</v>
      </c>
      <c r="F11266">
        <v>1</v>
      </c>
      <c r="G11266">
        <v>1</v>
      </c>
      <c r="H11266" s="11" t="s">
        <v>540</v>
      </c>
      <c r="I11266" s="11" t="s">
        <v>540</v>
      </c>
      <c r="J11266" s="11" t="s">
        <v>159</v>
      </c>
      <c r="K11266" s="11" t="s">
        <v>160</v>
      </c>
      <c r="L11266" s="11" t="s">
        <v>26667</v>
      </c>
      <c r="M11266" s="11" t="s">
        <v>159</v>
      </c>
      <c r="N11266" s="11" t="s">
        <v>162</v>
      </c>
      <c r="O11266" s="11" t="s">
        <v>163</v>
      </c>
      <c r="P11266" s="11" t="s">
        <v>155</v>
      </c>
      <c r="Q11266">
        <v>52.362607103310587</v>
      </c>
      <c r="R11266">
        <v>4.826644054506902</v>
      </c>
      <c r="S11266" s="11" t="s">
        <v>164</v>
      </c>
      <c r="T11266" s="11" t="s">
        <v>165</v>
      </c>
      <c r="U11266">
        <v>2</v>
      </c>
      <c r="V11266">
        <v>1</v>
      </c>
      <c r="W11266">
        <v>1</v>
      </c>
      <c r="X11266">
        <v>1</v>
      </c>
      <c r="Y11266" s="11" t="s">
        <v>166</v>
      </c>
      <c r="Z11266" s="11" t="s">
        <v>26668</v>
      </c>
      <c r="AB11266">
        <v>70</v>
      </c>
      <c r="AF11266">
        <v>10</v>
      </c>
      <c r="AG11266">
        <v>2</v>
      </c>
      <c r="AH11266">
        <v>30</v>
      </c>
      <c r="AI11266">
        <v>2</v>
      </c>
      <c r="AJ11266">
        <v>1125</v>
      </c>
      <c r="AK11266" s="11" t="s">
        <v>168</v>
      </c>
      <c r="AL11266" s="11" t="s">
        <v>154</v>
      </c>
      <c r="AM11266">
        <v>3</v>
      </c>
      <c r="AN11266">
        <v>8</v>
      </c>
      <c r="AO11266">
        <v>18</v>
      </c>
      <c r="AP11266">
        <v>293</v>
      </c>
      <c r="AQ11266" s="12">
        <v>42827</v>
      </c>
      <c r="AR11266">
        <v>65</v>
      </c>
      <c r="AS11266" s="12">
        <v>42099</v>
      </c>
      <c r="AT11266" s="12">
        <v>42813</v>
      </c>
      <c r="AU11266">
        <v>90</v>
      </c>
      <c r="AV11266">
        <v>9</v>
      </c>
      <c r="AW11266">
        <v>9</v>
      </c>
      <c r="AX11266">
        <v>10</v>
      </c>
      <c r="AY11266">
        <v>10</v>
      </c>
      <c r="AZ11266">
        <v>9</v>
      </c>
      <c r="BA11266">
        <v>9</v>
      </c>
      <c r="BB11266" s="11" t="s">
        <v>154</v>
      </c>
      <c r="BC11266" s="11" t="s">
        <v>159</v>
      </c>
      <c r="BD11266" s="11" t="s">
        <v>169</v>
      </c>
      <c r="BE11266">
        <v>1</v>
      </c>
      <c r="BF11266">
        <v>2.67</v>
      </c>
      <c r="BG11266" s="11" t="s">
        <v>26669</v>
      </c>
      <c r="BH11266" s="11" t="s">
        <v>187</v>
      </c>
    </row>
    <row r="11267" spans="1:60" x14ac:dyDescent="0.3">
      <c r="A11267" s="12">
        <v>42569</v>
      </c>
      <c r="B11267" s="11" t="s">
        <v>163</v>
      </c>
      <c r="C11267" s="11" t="s">
        <v>154</v>
      </c>
      <c r="E11267" s="11" t="s">
        <v>550</v>
      </c>
      <c r="F11267">
        <v>1</v>
      </c>
      <c r="G11267">
        <v>1</v>
      </c>
      <c r="H11267" s="11" t="s">
        <v>550</v>
      </c>
      <c r="I11267" s="11" t="s">
        <v>540</v>
      </c>
      <c r="J11267" s="11" t="s">
        <v>159</v>
      </c>
      <c r="K11267" s="11" t="s">
        <v>160</v>
      </c>
      <c r="L11267" s="11" t="s">
        <v>17132</v>
      </c>
      <c r="M11267" s="11" t="s">
        <v>159</v>
      </c>
      <c r="N11267" s="11" t="s">
        <v>162</v>
      </c>
      <c r="O11267" s="11" t="s">
        <v>163</v>
      </c>
      <c r="P11267" s="11" t="s">
        <v>155</v>
      </c>
      <c r="Q11267">
        <v>52.36822348504078</v>
      </c>
      <c r="R11267">
        <v>4.8403843721138546</v>
      </c>
      <c r="S11267" s="11" t="s">
        <v>176</v>
      </c>
      <c r="T11267" s="11" t="s">
        <v>177</v>
      </c>
      <c r="U11267">
        <v>4</v>
      </c>
      <c r="V11267">
        <v>1</v>
      </c>
      <c r="W11267">
        <v>4</v>
      </c>
      <c r="X11267">
        <v>2</v>
      </c>
      <c r="Y11267" s="11" t="s">
        <v>166</v>
      </c>
      <c r="Z11267" s="11" t="s">
        <v>26670</v>
      </c>
      <c r="AB11267">
        <v>150</v>
      </c>
      <c r="AG11267">
        <v>1</v>
      </c>
      <c r="AH11267">
        <v>0</v>
      </c>
      <c r="AI11267">
        <v>3</v>
      </c>
      <c r="AJ11267">
        <v>8</v>
      </c>
      <c r="AK11267" s="11" t="s">
        <v>390</v>
      </c>
      <c r="AL11267" s="11" t="s">
        <v>154</v>
      </c>
      <c r="AM11267">
        <v>0</v>
      </c>
      <c r="AN11267">
        <v>0</v>
      </c>
      <c r="AO11267">
        <v>0</v>
      </c>
      <c r="AP11267">
        <v>91</v>
      </c>
      <c r="AQ11267" s="12">
        <v>42827</v>
      </c>
      <c r="AR11267">
        <v>0</v>
      </c>
      <c r="AS11267" s="12"/>
      <c r="AT11267" s="12"/>
      <c r="BB11267" s="11" t="s">
        <v>154</v>
      </c>
      <c r="BC11267" s="11" t="s">
        <v>159</v>
      </c>
      <c r="BD11267" s="11" t="s">
        <v>180</v>
      </c>
      <c r="BE11267">
        <v>1</v>
      </c>
      <c r="BG11267" s="11" t="s">
        <v>26671</v>
      </c>
      <c r="BH11267" s="11" t="s">
        <v>279</v>
      </c>
    </row>
    <row r="11268" spans="1:60" x14ac:dyDescent="0.3">
      <c r="A11268" s="12">
        <v>42205</v>
      </c>
      <c r="B11268" s="11" t="s">
        <v>188</v>
      </c>
      <c r="C11268" s="11" t="s">
        <v>154</v>
      </c>
      <c r="E11268" s="11" t="s">
        <v>550</v>
      </c>
      <c r="F11268">
        <v>1</v>
      </c>
      <c r="G11268">
        <v>1</v>
      </c>
      <c r="H11268" s="11" t="s">
        <v>550</v>
      </c>
      <c r="I11268" s="11" t="s">
        <v>540</v>
      </c>
      <c r="J11268" s="11" t="s">
        <v>159</v>
      </c>
      <c r="K11268" s="11" t="s">
        <v>160</v>
      </c>
      <c r="L11268" s="11" t="s">
        <v>26672</v>
      </c>
      <c r="M11268" s="11" t="s">
        <v>159</v>
      </c>
      <c r="N11268" s="11" t="s">
        <v>162</v>
      </c>
      <c r="O11268" s="11" t="s">
        <v>163</v>
      </c>
      <c r="P11268" s="11" t="s">
        <v>155</v>
      </c>
      <c r="Q11268">
        <v>52.364309931848759</v>
      </c>
      <c r="R11268">
        <v>4.8382952061896765</v>
      </c>
      <c r="S11268" s="11" t="s">
        <v>176</v>
      </c>
      <c r="T11268" s="11" t="s">
        <v>177</v>
      </c>
      <c r="U11268">
        <v>3</v>
      </c>
      <c r="V11268">
        <v>1</v>
      </c>
      <c r="W11268">
        <v>2</v>
      </c>
      <c r="X11268">
        <v>2</v>
      </c>
      <c r="Y11268" s="11" t="s">
        <v>166</v>
      </c>
      <c r="Z11268" s="11" t="s">
        <v>26673</v>
      </c>
      <c r="AB11268">
        <v>90</v>
      </c>
      <c r="AC11268">
        <v>422</v>
      </c>
      <c r="AG11268">
        <v>1</v>
      </c>
      <c r="AH11268">
        <v>0</v>
      </c>
      <c r="AI11268">
        <v>1</v>
      </c>
      <c r="AJ11268">
        <v>9999</v>
      </c>
      <c r="AK11268" s="11" t="s">
        <v>313</v>
      </c>
      <c r="AL11268" s="11" t="s">
        <v>154</v>
      </c>
      <c r="AM11268">
        <v>0</v>
      </c>
      <c r="AN11268">
        <v>0</v>
      </c>
      <c r="AO11268">
        <v>0</v>
      </c>
      <c r="AP11268">
        <v>0</v>
      </c>
      <c r="AQ11268" s="12">
        <v>42827</v>
      </c>
      <c r="AR11268">
        <v>7</v>
      </c>
      <c r="AS11268" s="12">
        <v>42219</v>
      </c>
      <c r="AT11268" s="12">
        <v>42739</v>
      </c>
      <c r="AU11268">
        <v>91</v>
      </c>
      <c r="AV11268">
        <v>10</v>
      </c>
      <c r="AW11268">
        <v>10</v>
      </c>
      <c r="AX11268">
        <v>10</v>
      </c>
      <c r="AY11268">
        <v>10</v>
      </c>
      <c r="AZ11268">
        <v>8</v>
      </c>
      <c r="BA11268">
        <v>9</v>
      </c>
      <c r="BB11268" s="11" t="s">
        <v>154</v>
      </c>
      <c r="BC11268" s="11" t="s">
        <v>159</v>
      </c>
      <c r="BD11268" s="11" t="s">
        <v>180</v>
      </c>
      <c r="BE11268">
        <v>1</v>
      </c>
      <c r="BF11268">
        <v>0.34</v>
      </c>
      <c r="BG11268" s="11" t="s">
        <v>26674</v>
      </c>
      <c r="BH11268" s="11" t="s">
        <v>171</v>
      </c>
    </row>
    <row r="11269" spans="1:60" x14ac:dyDescent="0.3">
      <c r="A11269" s="12">
        <v>41579</v>
      </c>
      <c r="B11269" s="11" t="s">
        <v>188</v>
      </c>
      <c r="C11269" s="11" t="s">
        <v>154</v>
      </c>
      <c r="E11269" s="11" t="s">
        <v>154</v>
      </c>
      <c r="F11269">
        <v>1</v>
      </c>
      <c r="G11269">
        <v>1</v>
      </c>
      <c r="H11269" s="11" t="s">
        <v>154</v>
      </c>
      <c r="I11269" s="11" t="s">
        <v>540</v>
      </c>
      <c r="J11269" s="11" t="s">
        <v>159</v>
      </c>
      <c r="K11269" s="11" t="s">
        <v>160</v>
      </c>
      <c r="L11269" s="11" t="s">
        <v>562</v>
      </c>
      <c r="M11269" s="11" t="s">
        <v>159</v>
      </c>
      <c r="N11269" s="11" t="s">
        <v>162</v>
      </c>
      <c r="O11269" s="11" t="s">
        <v>163</v>
      </c>
      <c r="P11269" s="11" t="s">
        <v>155</v>
      </c>
      <c r="Q11269">
        <v>52.354675679136406</v>
      </c>
      <c r="R11269">
        <v>4.8307532425373756</v>
      </c>
      <c r="S11269" s="11" t="s">
        <v>176</v>
      </c>
      <c r="T11269" s="11" t="s">
        <v>177</v>
      </c>
      <c r="U11269">
        <v>3</v>
      </c>
      <c r="V11269">
        <v>1</v>
      </c>
      <c r="W11269">
        <v>1</v>
      </c>
      <c r="X11269">
        <v>2</v>
      </c>
      <c r="Y11269" s="11" t="s">
        <v>166</v>
      </c>
      <c r="Z11269" s="11" t="s">
        <v>26675</v>
      </c>
      <c r="AB11269">
        <v>130</v>
      </c>
      <c r="AE11269">
        <v>100</v>
      </c>
      <c r="AG11269">
        <v>1</v>
      </c>
      <c r="AH11269">
        <v>0</v>
      </c>
      <c r="AI11269">
        <v>2</v>
      </c>
      <c r="AJ11269">
        <v>7</v>
      </c>
      <c r="AK11269" s="11" t="s">
        <v>524</v>
      </c>
      <c r="AL11269" s="11" t="s">
        <v>154</v>
      </c>
      <c r="AM11269">
        <v>0</v>
      </c>
      <c r="AN11269">
        <v>0</v>
      </c>
      <c r="AO11269">
        <v>0</v>
      </c>
      <c r="AP11269">
        <v>0</v>
      </c>
      <c r="AQ11269" s="12">
        <v>42827</v>
      </c>
      <c r="AR11269">
        <v>7</v>
      </c>
      <c r="AS11269" s="12">
        <v>42549</v>
      </c>
      <c r="AT11269" s="12">
        <v>42673</v>
      </c>
      <c r="AU11269">
        <v>86</v>
      </c>
      <c r="AV11269">
        <v>9</v>
      </c>
      <c r="AW11269">
        <v>10</v>
      </c>
      <c r="AX11269">
        <v>9</v>
      </c>
      <c r="AY11269">
        <v>10</v>
      </c>
      <c r="AZ11269">
        <v>9</v>
      </c>
      <c r="BA11269">
        <v>8</v>
      </c>
      <c r="BB11269" s="11" t="s">
        <v>154</v>
      </c>
      <c r="BC11269" s="11" t="s">
        <v>159</v>
      </c>
      <c r="BD11269" s="11" t="s">
        <v>169</v>
      </c>
      <c r="BE11269">
        <v>1</v>
      </c>
      <c r="BF11269">
        <v>0.75</v>
      </c>
      <c r="BG11269" s="11" t="s">
        <v>26676</v>
      </c>
      <c r="BH11269" s="11" t="s">
        <v>223</v>
      </c>
    </row>
    <row r="11270" spans="1:60" x14ac:dyDescent="0.3">
      <c r="A11270" s="12">
        <v>40759</v>
      </c>
      <c r="B11270" s="11" t="s">
        <v>188</v>
      </c>
      <c r="C11270" s="11" t="s">
        <v>201</v>
      </c>
      <c r="D11270">
        <v>100</v>
      </c>
      <c r="E11270" s="11" t="s">
        <v>540</v>
      </c>
      <c r="F11270">
        <v>1</v>
      </c>
      <c r="G11270">
        <v>1</v>
      </c>
      <c r="H11270" s="11" t="s">
        <v>540</v>
      </c>
      <c r="I11270" s="11" t="s">
        <v>540</v>
      </c>
      <c r="J11270" s="11" t="s">
        <v>159</v>
      </c>
      <c r="K11270" s="11" t="s">
        <v>160</v>
      </c>
      <c r="L11270" s="11" t="s">
        <v>26677</v>
      </c>
      <c r="M11270" s="11" t="s">
        <v>159</v>
      </c>
      <c r="N11270" s="11" t="s">
        <v>162</v>
      </c>
      <c r="O11270" s="11" t="s">
        <v>163</v>
      </c>
      <c r="P11270" s="11" t="s">
        <v>155</v>
      </c>
      <c r="Q11270">
        <v>52.369203622518484</v>
      </c>
      <c r="R11270">
        <v>4.8328804442961388</v>
      </c>
      <c r="S11270" s="11" t="s">
        <v>176</v>
      </c>
      <c r="T11270" s="11" t="s">
        <v>177</v>
      </c>
      <c r="U11270">
        <v>2</v>
      </c>
      <c r="V11270">
        <v>1</v>
      </c>
      <c r="W11270">
        <v>1</v>
      </c>
      <c r="X11270">
        <v>1</v>
      </c>
      <c r="Y11270" s="11" t="s">
        <v>166</v>
      </c>
      <c r="Z11270" s="11" t="s">
        <v>26678</v>
      </c>
      <c r="AB11270">
        <v>90</v>
      </c>
      <c r="AF11270">
        <v>40</v>
      </c>
      <c r="AG11270">
        <v>1</v>
      </c>
      <c r="AH11270">
        <v>0</v>
      </c>
      <c r="AI11270">
        <v>1</v>
      </c>
      <c r="AJ11270">
        <v>27</v>
      </c>
      <c r="AK11270" s="11" t="s">
        <v>204</v>
      </c>
      <c r="AL11270" s="11" t="s">
        <v>154</v>
      </c>
      <c r="AM11270">
        <v>1</v>
      </c>
      <c r="AN11270">
        <v>4</v>
      </c>
      <c r="AO11270">
        <v>26</v>
      </c>
      <c r="AP11270">
        <v>99</v>
      </c>
      <c r="AQ11270" s="12">
        <v>42827</v>
      </c>
      <c r="AR11270">
        <v>5</v>
      </c>
      <c r="AS11270" s="12">
        <v>42738</v>
      </c>
      <c r="AT11270" s="12">
        <v>42822</v>
      </c>
      <c r="AU11270">
        <v>90</v>
      </c>
      <c r="AV11270">
        <v>10</v>
      </c>
      <c r="AW11270">
        <v>9</v>
      </c>
      <c r="AX11270">
        <v>10</v>
      </c>
      <c r="AY11270">
        <v>10</v>
      </c>
      <c r="AZ11270">
        <v>9</v>
      </c>
      <c r="BA11270">
        <v>10</v>
      </c>
      <c r="BB11270" s="11" t="s">
        <v>154</v>
      </c>
      <c r="BC11270" s="11" t="s">
        <v>159</v>
      </c>
      <c r="BD11270" s="11" t="s">
        <v>199</v>
      </c>
      <c r="BE11270">
        <v>1</v>
      </c>
      <c r="BF11270">
        <v>1.67</v>
      </c>
      <c r="BG11270" s="11" t="s">
        <v>26679</v>
      </c>
      <c r="BH11270" s="11" t="s">
        <v>171</v>
      </c>
    </row>
    <row r="11271" spans="1:60" x14ac:dyDescent="0.3">
      <c r="A11271" s="12">
        <v>41282</v>
      </c>
      <c r="B11271" s="11" t="s">
        <v>215</v>
      </c>
      <c r="C11271" s="11" t="s">
        <v>154</v>
      </c>
      <c r="E11271" s="11" t="s">
        <v>540</v>
      </c>
      <c r="F11271">
        <v>1</v>
      </c>
      <c r="G11271">
        <v>1</v>
      </c>
      <c r="H11271" s="11" t="s">
        <v>540</v>
      </c>
      <c r="I11271" s="11" t="s">
        <v>540</v>
      </c>
      <c r="J11271" s="11" t="s">
        <v>159</v>
      </c>
      <c r="K11271" s="11" t="s">
        <v>160</v>
      </c>
      <c r="L11271" s="11" t="s">
        <v>26680</v>
      </c>
      <c r="M11271" s="11" t="s">
        <v>159</v>
      </c>
      <c r="N11271" s="11" t="s">
        <v>162</v>
      </c>
      <c r="O11271" s="11" t="s">
        <v>163</v>
      </c>
      <c r="P11271" s="11" t="s">
        <v>155</v>
      </c>
      <c r="Q11271">
        <v>52.356458944449663</v>
      </c>
      <c r="R11271">
        <v>4.8266645668245047</v>
      </c>
      <c r="S11271" s="11" t="s">
        <v>176</v>
      </c>
      <c r="T11271" s="11" t="s">
        <v>177</v>
      </c>
      <c r="U11271">
        <v>2</v>
      </c>
      <c r="V11271">
        <v>1</v>
      </c>
      <c r="W11271">
        <v>1</v>
      </c>
      <c r="X11271">
        <v>1</v>
      </c>
      <c r="Y11271" s="11" t="s">
        <v>166</v>
      </c>
      <c r="Z11271" s="11" t="s">
        <v>26681</v>
      </c>
      <c r="AB11271">
        <v>150</v>
      </c>
      <c r="AG11271">
        <v>2</v>
      </c>
      <c r="AH11271">
        <v>30</v>
      </c>
      <c r="AI11271">
        <v>1</v>
      </c>
      <c r="AJ11271">
        <v>1125</v>
      </c>
      <c r="AK11271" s="11" t="s">
        <v>313</v>
      </c>
      <c r="AL11271" s="11" t="s">
        <v>154</v>
      </c>
      <c r="AM11271">
        <v>0</v>
      </c>
      <c r="AN11271">
        <v>0</v>
      </c>
      <c r="AO11271">
        <v>5</v>
      </c>
      <c r="AP11271">
        <v>95</v>
      </c>
      <c r="AQ11271" s="12">
        <v>42827</v>
      </c>
      <c r="AR11271">
        <v>0</v>
      </c>
      <c r="AS11271" s="12"/>
      <c r="AT11271" s="12"/>
      <c r="BB11271" s="11" t="s">
        <v>154</v>
      </c>
      <c r="BC11271" s="11" t="s">
        <v>159</v>
      </c>
      <c r="BD11271" s="11" t="s">
        <v>180</v>
      </c>
      <c r="BE11271">
        <v>1</v>
      </c>
      <c r="BG11271" s="11" t="s">
        <v>26682</v>
      </c>
      <c r="BH11271" s="11" t="s">
        <v>171</v>
      </c>
    </row>
    <row r="11272" spans="1:60" x14ac:dyDescent="0.3">
      <c r="A11272" s="12">
        <v>41470</v>
      </c>
      <c r="B11272" s="11" t="s">
        <v>188</v>
      </c>
      <c r="C11272" s="11" t="s">
        <v>156</v>
      </c>
      <c r="D11272">
        <v>100</v>
      </c>
      <c r="E11272" s="11" t="s">
        <v>540</v>
      </c>
      <c r="F11272">
        <v>1</v>
      </c>
      <c r="G11272">
        <v>1</v>
      </c>
      <c r="H11272" s="11" t="s">
        <v>540</v>
      </c>
      <c r="I11272" s="11" t="s">
        <v>540</v>
      </c>
      <c r="J11272" s="11" t="s">
        <v>159</v>
      </c>
      <c r="K11272" s="11" t="s">
        <v>160</v>
      </c>
      <c r="L11272" s="11" t="s">
        <v>645</v>
      </c>
      <c r="M11272" s="11" t="s">
        <v>159</v>
      </c>
      <c r="N11272" s="11" t="s">
        <v>162</v>
      </c>
      <c r="O11272" s="11" t="s">
        <v>163</v>
      </c>
      <c r="P11272" s="11" t="s">
        <v>155</v>
      </c>
      <c r="Q11272">
        <v>52.347478629225584</v>
      </c>
      <c r="R11272">
        <v>4.8336440060340369</v>
      </c>
      <c r="S11272" s="11" t="s">
        <v>176</v>
      </c>
      <c r="T11272" s="11" t="s">
        <v>177</v>
      </c>
      <c r="U11272">
        <v>4</v>
      </c>
      <c r="V11272">
        <v>1</v>
      </c>
      <c r="W11272">
        <v>2</v>
      </c>
      <c r="X11272">
        <v>2</v>
      </c>
      <c r="Y11272" s="11" t="s">
        <v>166</v>
      </c>
      <c r="Z11272" s="11" t="s">
        <v>26683</v>
      </c>
      <c r="AB11272">
        <v>120</v>
      </c>
      <c r="AF11272">
        <v>50</v>
      </c>
      <c r="AG11272">
        <v>1</v>
      </c>
      <c r="AH11272">
        <v>0</v>
      </c>
      <c r="AI11272">
        <v>4</v>
      </c>
      <c r="AJ11272">
        <v>8</v>
      </c>
      <c r="AK11272" s="11" t="s">
        <v>289</v>
      </c>
      <c r="AL11272" s="11" t="s">
        <v>154</v>
      </c>
      <c r="AM11272">
        <v>0</v>
      </c>
      <c r="AN11272">
        <v>0</v>
      </c>
      <c r="AO11272">
        <v>0</v>
      </c>
      <c r="AP11272">
        <v>91</v>
      </c>
      <c r="AQ11272" s="12">
        <v>42827</v>
      </c>
      <c r="AR11272">
        <v>2</v>
      </c>
      <c r="AS11272" s="12">
        <v>42620</v>
      </c>
      <c r="AT11272" s="12">
        <v>42623</v>
      </c>
      <c r="AU11272">
        <v>100</v>
      </c>
      <c r="AV11272">
        <v>10</v>
      </c>
      <c r="AW11272">
        <v>10</v>
      </c>
      <c r="AX11272">
        <v>10</v>
      </c>
      <c r="AY11272">
        <v>10</v>
      </c>
      <c r="AZ11272">
        <v>10</v>
      </c>
      <c r="BA11272">
        <v>10</v>
      </c>
      <c r="BB11272" s="11" t="s">
        <v>154</v>
      </c>
      <c r="BC11272" s="11" t="s">
        <v>159</v>
      </c>
      <c r="BD11272" s="11" t="s">
        <v>199</v>
      </c>
      <c r="BE11272">
        <v>1</v>
      </c>
      <c r="BF11272">
        <v>0.28999999999999998</v>
      </c>
      <c r="BG11272" s="11" t="s">
        <v>26684</v>
      </c>
      <c r="BH11272" s="11" t="s">
        <v>279</v>
      </c>
    </row>
    <row r="11273" spans="1:60" x14ac:dyDescent="0.3">
      <c r="A11273" s="12">
        <v>41577</v>
      </c>
      <c r="B11273" s="11" t="s">
        <v>172</v>
      </c>
      <c r="C11273" s="11" t="s">
        <v>154</v>
      </c>
      <c r="E11273" s="11" t="s">
        <v>154</v>
      </c>
      <c r="F11273">
        <v>1</v>
      </c>
      <c r="G11273">
        <v>1</v>
      </c>
      <c r="H11273" s="11" t="s">
        <v>154</v>
      </c>
      <c r="I11273" s="11" t="s">
        <v>586</v>
      </c>
      <c r="J11273" s="11" t="s">
        <v>159</v>
      </c>
      <c r="K11273" s="11" t="s">
        <v>160</v>
      </c>
      <c r="L11273" s="11" t="s">
        <v>21383</v>
      </c>
      <c r="M11273" s="11" t="s">
        <v>159</v>
      </c>
      <c r="N11273" s="11" t="s">
        <v>162</v>
      </c>
      <c r="O11273" s="11" t="s">
        <v>163</v>
      </c>
      <c r="P11273" s="11" t="s">
        <v>155</v>
      </c>
      <c r="Q11273">
        <v>52.365605080913724</v>
      </c>
      <c r="R11273">
        <v>4.8049296857347512</v>
      </c>
      <c r="S11273" s="11" t="s">
        <v>176</v>
      </c>
      <c r="T11273" s="11" t="s">
        <v>165</v>
      </c>
      <c r="U11273">
        <v>2</v>
      </c>
      <c r="V11273">
        <v>1.5</v>
      </c>
      <c r="W11273">
        <v>1</v>
      </c>
      <c r="X11273">
        <v>1</v>
      </c>
      <c r="Y11273" s="11" t="s">
        <v>166</v>
      </c>
      <c r="Z11273" s="11" t="s">
        <v>154</v>
      </c>
      <c r="AB11273">
        <v>60</v>
      </c>
      <c r="AG11273">
        <v>1</v>
      </c>
      <c r="AH11273">
        <v>0</v>
      </c>
      <c r="AI11273">
        <v>1</v>
      </c>
      <c r="AJ11273">
        <v>1125</v>
      </c>
      <c r="AK11273" s="11" t="s">
        <v>1300</v>
      </c>
      <c r="AL11273" s="11" t="s">
        <v>154</v>
      </c>
      <c r="AM11273">
        <v>0</v>
      </c>
      <c r="AN11273">
        <v>0</v>
      </c>
      <c r="AO11273">
        <v>0</v>
      </c>
      <c r="AP11273">
        <v>0</v>
      </c>
      <c r="AQ11273" s="12">
        <v>42827</v>
      </c>
      <c r="AR11273">
        <v>0</v>
      </c>
      <c r="AS11273" s="12"/>
      <c r="AT11273" s="12"/>
      <c r="BB11273" s="11" t="s">
        <v>154</v>
      </c>
      <c r="BC11273" s="11" t="s">
        <v>159</v>
      </c>
      <c r="BD11273" s="11" t="s">
        <v>199</v>
      </c>
      <c r="BE11273">
        <v>1</v>
      </c>
      <c r="BG11273" s="11" t="s">
        <v>26685</v>
      </c>
      <c r="BH11273" s="11" t="s">
        <v>223</v>
      </c>
    </row>
    <row r="11274" spans="1:60" x14ac:dyDescent="0.3">
      <c r="A11274" s="12">
        <v>42255</v>
      </c>
      <c r="B11274" s="11" t="s">
        <v>188</v>
      </c>
      <c r="C11274" s="11" t="s">
        <v>154</v>
      </c>
      <c r="E11274" s="11" t="s">
        <v>154</v>
      </c>
      <c r="F11274">
        <v>1</v>
      </c>
      <c r="G11274">
        <v>1</v>
      </c>
      <c r="H11274" s="11" t="s">
        <v>154</v>
      </c>
      <c r="I11274" s="11" t="s">
        <v>586</v>
      </c>
      <c r="J11274" s="11" t="s">
        <v>159</v>
      </c>
      <c r="K11274" s="11" t="s">
        <v>160</v>
      </c>
      <c r="L11274" s="11" t="s">
        <v>4099</v>
      </c>
      <c r="M11274" s="11" t="s">
        <v>159</v>
      </c>
      <c r="N11274" s="11" t="s">
        <v>162</v>
      </c>
      <c r="O11274" s="11" t="s">
        <v>163</v>
      </c>
      <c r="P11274" s="11" t="s">
        <v>155</v>
      </c>
      <c r="Q11274">
        <v>52.356314668082881</v>
      </c>
      <c r="R11274">
        <v>4.8019348584684201</v>
      </c>
      <c r="S11274" s="11" t="s">
        <v>176</v>
      </c>
      <c r="T11274" s="11" t="s">
        <v>177</v>
      </c>
      <c r="U11274">
        <v>2</v>
      </c>
      <c r="V11274">
        <v>1</v>
      </c>
      <c r="W11274">
        <v>1</v>
      </c>
      <c r="X11274">
        <v>1</v>
      </c>
      <c r="Y11274" s="11" t="s">
        <v>166</v>
      </c>
      <c r="Z11274" s="11" t="s">
        <v>26686</v>
      </c>
      <c r="AB11274">
        <v>65</v>
      </c>
      <c r="AF11274">
        <v>25</v>
      </c>
      <c r="AG11274">
        <v>1</v>
      </c>
      <c r="AH11274">
        <v>0</v>
      </c>
      <c r="AI11274">
        <v>1</v>
      </c>
      <c r="AJ11274">
        <v>2</v>
      </c>
      <c r="AK11274" s="11" t="s">
        <v>185</v>
      </c>
      <c r="AL11274" s="11" t="s">
        <v>154</v>
      </c>
      <c r="AM11274">
        <v>0</v>
      </c>
      <c r="AN11274">
        <v>0</v>
      </c>
      <c r="AO11274">
        <v>0</v>
      </c>
      <c r="AP11274">
        <v>0</v>
      </c>
      <c r="AQ11274" s="12">
        <v>42827</v>
      </c>
      <c r="AR11274">
        <v>1</v>
      </c>
      <c r="AS11274" s="12">
        <v>42645</v>
      </c>
      <c r="AT11274" s="12">
        <v>42645</v>
      </c>
      <c r="AU11274">
        <v>80</v>
      </c>
      <c r="AV11274">
        <v>6</v>
      </c>
      <c r="AW11274">
        <v>10</v>
      </c>
      <c r="AX11274">
        <v>8</v>
      </c>
      <c r="AY11274">
        <v>10</v>
      </c>
      <c r="AZ11274">
        <v>8</v>
      </c>
      <c r="BA11274">
        <v>8</v>
      </c>
      <c r="BB11274" s="11" t="s">
        <v>154</v>
      </c>
      <c r="BC11274" s="11" t="s">
        <v>159</v>
      </c>
      <c r="BD11274" s="11" t="s">
        <v>169</v>
      </c>
      <c r="BE11274">
        <v>1</v>
      </c>
      <c r="BF11274">
        <v>0.16</v>
      </c>
      <c r="BG11274" s="11" t="s">
        <v>26687</v>
      </c>
      <c r="BH11274" s="11" t="s">
        <v>223</v>
      </c>
    </row>
    <row r="11275" spans="1:60" x14ac:dyDescent="0.3">
      <c r="A11275" s="12">
        <v>42643</v>
      </c>
      <c r="B11275" s="11" t="s">
        <v>163</v>
      </c>
      <c r="C11275" s="11" t="s">
        <v>201</v>
      </c>
      <c r="D11275">
        <v>94</v>
      </c>
      <c r="E11275" s="11" t="s">
        <v>154</v>
      </c>
      <c r="F11275">
        <v>1</v>
      </c>
      <c r="G11275">
        <v>1</v>
      </c>
      <c r="H11275" s="11" t="s">
        <v>154</v>
      </c>
      <c r="I11275" s="11" t="s">
        <v>586</v>
      </c>
      <c r="J11275" s="11" t="s">
        <v>159</v>
      </c>
      <c r="K11275" s="11" t="s">
        <v>160</v>
      </c>
      <c r="L11275" s="11" t="s">
        <v>587</v>
      </c>
      <c r="M11275" s="11" t="s">
        <v>159</v>
      </c>
      <c r="N11275" s="11" t="s">
        <v>162</v>
      </c>
      <c r="O11275" s="11" t="s">
        <v>163</v>
      </c>
      <c r="P11275" s="11" t="s">
        <v>155</v>
      </c>
      <c r="Q11275">
        <v>52.358299132641214</v>
      </c>
      <c r="R11275">
        <v>4.7824779714329138</v>
      </c>
      <c r="S11275" s="11" t="s">
        <v>176</v>
      </c>
      <c r="T11275" s="11" t="s">
        <v>165</v>
      </c>
      <c r="U11275">
        <v>2</v>
      </c>
      <c r="V11275">
        <v>1</v>
      </c>
      <c r="W11275">
        <v>1</v>
      </c>
      <c r="X11275">
        <v>1</v>
      </c>
      <c r="Y11275" s="11" t="s">
        <v>166</v>
      </c>
      <c r="Z11275" s="11" t="s">
        <v>26688</v>
      </c>
      <c r="AB11275">
        <v>33</v>
      </c>
      <c r="AF11275">
        <v>5</v>
      </c>
      <c r="AG11275">
        <v>1</v>
      </c>
      <c r="AH11275">
        <v>0</v>
      </c>
      <c r="AI11275">
        <v>2</v>
      </c>
      <c r="AJ11275">
        <v>8</v>
      </c>
      <c r="AK11275" s="11" t="s">
        <v>179</v>
      </c>
      <c r="AL11275" s="11" t="s">
        <v>154</v>
      </c>
      <c r="AM11275">
        <v>2</v>
      </c>
      <c r="AN11275">
        <v>2</v>
      </c>
      <c r="AO11275">
        <v>22</v>
      </c>
      <c r="AP11275">
        <v>22</v>
      </c>
      <c r="AQ11275" s="12">
        <v>42827</v>
      </c>
      <c r="AR11275">
        <v>6</v>
      </c>
      <c r="AS11275" s="12">
        <v>42711</v>
      </c>
      <c r="AT11275" s="12">
        <v>42751</v>
      </c>
      <c r="AU11275">
        <v>60</v>
      </c>
      <c r="AV11275">
        <v>7</v>
      </c>
      <c r="AW11275">
        <v>8</v>
      </c>
      <c r="AX11275">
        <v>7</v>
      </c>
      <c r="AY11275">
        <v>7</v>
      </c>
      <c r="AZ11275">
        <v>6</v>
      </c>
      <c r="BA11275">
        <v>7</v>
      </c>
      <c r="BB11275" s="11" t="s">
        <v>154</v>
      </c>
      <c r="BC11275" s="11" t="s">
        <v>159</v>
      </c>
      <c r="BD11275" s="11" t="s">
        <v>169</v>
      </c>
      <c r="BE11275">
        <v>1</v>
      </c>
      <c r="BF11275">
        <v>1.54</v>
      </c>
      <c r="BG11275" s="11" t="s">
        <v>26689</v>
      </c>
      <c r="BH11275" s="11" t="s">
        <v>193</v>
      </c>
    </row>
    <row r="11276" spans="1:60" x14ac:dyDescent="0.3">
      <c r="A11276" s="12">
        <v>42328</v>
      </c>
      <c r="B11276" s="11" t="s">
        <v>188</v>
      </c>
      <c r="C11276" s="11" t="s">
        <v>201</v>
      </c>
      <c r="D11276">
        <v>57</v>
      </c>
      <c r="E11276" s="11" t="s">
        <v>586</v>
      </c>
      <c r="F11276">
        <v>1</v>
      </c>
      <c r="G11276">
        <v>1</v>
      </c>
      <c r="H11276" s="11" t="s">
        <v>586</v>
      </c>
      <c r="I11276" s="11" t="s">
        <v>586</v>
      </c>
      <c r="J11276" s="11" t="s">
        <v>159</v>
      </c>
      <c r="K11276" s="11" t="s">
        <v>160</v>
      </c>
      <c r="L11276" s="11" t="s">
        <v>11281</v>
      </c>
      <c r="M11276" s="11" t="s">
        <v>159</v>
      </c>
      <c r="N11276" s="11" t="s">
        <v>162</v>
      </c>
      <c r="O11276" s="11" t="s">
        <v>163</v>
      </c>
      <c r="P11276" s="11" t="s">
        <v>155</v>
      </c>
      <c r="Q11276">
        <v>52.353558570432718</v>
      </c>
      <c r="R11276">
        <v>4.8110977303092746</v>
      </c>
      <c r="S11276" s="11" t="s">
        <v>176</v>
      </c>
      <c r="T11276" s="11" t="s">
        <v>165</v>
      </c>
      <c r="U11276">
        <v>2</v>
      </c>
      <c r="V11276">
        <v>1</v>
      </c>
      <c r="W11276">
        <v>1</v>
      </c>
      <c r="X11276">
        <v>1</v>
      </c>
      <c r="Y11276" s="11" t="s">
        <v>196</v>
      </c>
      <c r="Z11276" s="11" t="s">
        <v>26690</v>
      </c>
      <c r="AB11276">
        <v>43</v>
      </c>
      <c r="AF11276">
        <v>10</v>
      </c>
      <c r="AG11276">
        <v>1</v>
      </c>
      <c r="AH11276">
        <v>0</v>
      </c>
      <c r="AI11276">
        <v>2</v>
      </c>
      <c r="AJ11276">
        <v>9</v>
      </c>
      <c r="AK11276" s="11" t="s">
        <v>274</v>
      </c>
      <c r="AL11276" s="11" t="s">
        <v>154</v>
      </c>
      <c r="AM11276">
        <v>9</v>
      </c>
      <c r="AN11276">
        <v>23</v>
      </c>
      <c r="AO11276">
        <v>52</v>
      </c>
      <c r="AP11276">
        <v>304</v>
      </c>
      <c r="AQ11276" s="12">
        <v>42827</v>
      </c>
      <c r="AR11276">
        <v>35</v>
      </c>
      <c r="AS11276" s="12">
        <v>42463</v>
      </c>
      <c r="AT11276" s="12">
        <v>42813</v>
      </c>
      <c r="AU11276">
        <v>96</v>
      </c>
      <c r="AV11276">
        <v>10</v>
      </c>
      <c r="AW11276">
        <v>10</v>
      </c>
      <c r="AX11276">
        <v>10</v>
      </c>
      <c r="AY11276">
        <v>10</v>
      </c>
      <c r="AZ11276">
        <v>9</v>
      </c>
      <c r="BA11276">
        <v>9</v>
      </c>
      <c r="BB11276" s="11" t="s">
        <v>154</v>
      </c>
      <c r="BC11276" s="11" t="s">
        <v>159</v>
      </c>
      <c r="BD11276" s="11" t="s">
        <v>199</v>
      </c>
      <c r="BE11276">
        <v>1</v>
      </c>
      <c r="BF11276">
        <v>2.88</v>
      </c>
      <c r="BG11276" s="11" t="s">
        <v>26691</v>
      </c>
      <c r="BH11276" s="11" t="s">
        <v>171</v>
      </c>
    </row>
    <row r="11277" spans="1:60" x14ac:dyDescent="0.3">
      <c r="A11277" s="12">
        <v>41954</v>
      </c>
      <c r="B11277" s="11" t="s">
        <v>188</v>
      </c>
      <c r="C11277" s="11" t="s">
        <v>156</v>
      </c>
      <c r="D11277">
        <v>100</v>
      </c>
      <c r="E11277" s="11" t="s">
        <v>586</v>
      </c>
      <c r="F11277">
        <v>2</v>
      </c>
      <c r="G11277">
        <v>2</v>
      </c>
      <c r="H11277" s="11" t="s">
        <v>586</v>
      </c>
      <c r="I11277" s="11" t="s">
        <v>586</v>
      </c>
      <c r="J11277" s="11" t="s">
        <v>159</v>
      </c>
      <c r="K11277" s="11" t="s">
        <v>160</v>
      </c>
      <c r="L11277" s="11" t="s">
        <v>11281</v>
      </c>
      <c r="M11277" s="11" t="s">
        <v>159</v>
      </c>
      <c r="N11277" s="11" t="s">
        <v>162</v>
      </c>
      <c r="O11277" s="11" t="s">
        <v>163</v>
      </c>
      <c r="P11277" s="11" t="s">
        <v>155</v>
      </c>
      <c r="Q11277">
        <v>52.353356178838688</v>
      </c>
      <c r="R11277">
        <v>4.8123955766500126</v>
      </c>
      <c r="S11277" s="11" t="s">
        <v>176</v>
      </c>
      <c r="T11277" s="11" t="s">
        <v>165</v>
      </c>
      <c r="U11277">
        <v>4</v>
      </c>
      <c r="V11277">
        <v>1.5</v>
      </c>
      <c r="W11277">
        <v>1</v>
      </c>
      <c r="X11277">
        <v>3</v>
      </c>
      <c r="Y11277" s="11" t="s">
        <v>166</v>
      </c>
      <c r="Z11277" s="11" t="s">
        <v>26692</v>
      </c>
      <c r="AB11277">
        <v>75</v>
      </c>
      <c r="AC11277">
        <v>851</v>
      </c>
      <c r="AE11277">
        <v>150</v>
      </c>
      <c r="AG11277">
        <v>1</v>
      </c>
      <c r="AH11277">
        <v>0</v>
      </c>
      <c r="AI11277">
        <v>1</v>
      </c>
      <c r="AJ11277">
        <v>1125</v>
      </c>
      <c r="AK11277" s="11" t="s">
        <v>524</v>
      </c>
      <c r="AL11277" s="11" t="s">
        <v>154</v>
      </c>
      <c r="AM11277">
        <v>0</v>
      </c>
      <c r="AN11277">
        <v>0</v>
      </c>
      <c r="AO11277">
        <v>0</v>
      </c>
      <c r="AP11277">
        <v>0</v>
      </c>
      <c r="AQ11277" s="12">
        <v>42827</v>
      </c>
      <c r="AR11277">
        <v>17</v>
      </c>
      <c r="AS11277" s="12">
        <v>42150</v>
      </c>
      <c r="AT11277" s="12">
        <v>42666</v>
      </c>
      <c r="AU11277">
        <v>93</v>
      </c>
      <c r="AV11277">
        <v>10</v>
      </c>
      <c r="AW11277">
        <v>9</v>
      </c>
      <c r="AX11277">
        <v>10</v>
      </c>
      <c r="AY11277">
        <v>10</v>
      </c>
      <c r="AZ11277">
        <v>9</v>
      </c>
      <c r="BA11277">
        <v>9</v>
      </c>
      <c r="BB11277" s="11" t="s">
        <v>154</v>
      </c>
      <c r="BC11277" s="11" t="s">
        <v>159</v>
      </c>
      <c r="BD11277" s="11" t="s">
        <v>199</v>
      </c>
      <c r="BE11277">
        <v>2</v>
      </c>
      <c r="BF11277">
        <v>0.75</v>
      </c>
      <c r="BG11277" s="11" t="s">
        <v>26693</v>
      </c>
      <c r="BH11277" s="11" t="s">
        <v>171</v>
      </c>
    </row>
    <row r="11278" spans="1:60" x14ac:dyDescent="0.3">
      <c r="A11278" s="12">
        <v>42492</v>
      </c>
      <c r="B11278" s="11" t="s">
        <v>188</v>
      </c>
      <c r="C11278" s="11" t="s">
        <v>156</v>
      </c>
      <c r="D11278">
        <v>97</v>
      </c>
      <c r="E11278" s="11" t="s">
        <v>586</v>
      </c>
      <c r="F11278">
        <v>1</v>
      </c>
      <c r="G11278">
        <v>1</v>
      </c>
      <c r="H11278" s="11" t="s">
        <v>586</v>
      </c>
      <c r="I11278" s="11" t="s">
        <v>586</v>
      </c>
      <c r="J11278" s="11" t="s">
        <v>159</v>
      </c>
      <c r="K11278" s="11" t="s">
        <v>160</v>
      </c>
      <c r="L11278" s="11" t="s">
        <v>26694</v>
      </c>
      <c r="M11278" s="11" t="s">
        <v>159</v>
      </c>
      <c r="N11278" s="11" t="s">
        <v>162</v>
      </c>
      <c r="O11278" s="11" t="s">
        <v>163</v>
      </c>
      <c r="P11278" s="11" t="s">
        <v>155</v>
      </c>
      <c r="Q11278">
        <v>52.358448344931304</v>
      </c>
      <c r="R11278">
        <v>4.7856118467610198</v>
      </c>
      <c r="S11278" s="11" t="s">
        <v>1480</v>
      </c>
      <c r="T11278" s="11" t="s">
        <v>165</v>
      </c>
      <c r="U11278">
        <v>3</v>
      </c>
      <c r="V11278">
        <v>1</v>
      </c>
      <c r="W11278">
        <v>2</v>
      </c>
      <c r="X11278">
        <v>2</v>
      </c>
      <c r="Y11278" s="11" t="s">
        <v>166</v>
      </c>
      <c r="Z11278" s="11" t="s">
        <v>26695</v>
      </c>
      <c r="AB11278">
        <v>55</v>
      </c>
      <c r="AE11278">
        <v>250</v>
      </c>
      <c r="AG11278">
        <v>2</v>
      </c>
      <c r="AH11278">
        <v>30</v>
      </c>
      <c r="AI11278">
        <v>1</v>
      </c>
      <c r="AJ11278">
        <v>1125</v>
      </c>
      <c r="AK11278" s="11" t="s">
        <v>204</v>
      </c>
      <c r="AL11278" s="11" t="s">
        <v>154</v>
      </c>
      <c r="AM11278">
        <v>8</v>
      </c>
      <c r="AN11278">
        <v>24</v>
      </c>
      <c r="AO11278">
        <v>51</v>
      </c>
      <c r="AP11278">
        <v>326</v>
      </c>
      <c r="AQ11278" s="12">
        <v>42827</v>
      </c>
      <c r="AR11278">
        <v>5</v>
      </c>
      <c r="AS11278" s="12">
        <v>42736</v>
      </c>
      <c r="AT11278" s="12">
        <v>42813</v>
      </c>
      <c r="AU11278">
        <v>84</v>
      </c>
      <c r="AV11278">
        <v>9</v>
      </c>
      <c r="AW11278">
        <v>8</v>
      </c>
      <c r="AX11278">
        <v>8</v>
      </c>
      <c r="AY11278">
        <v>9</v>
      </c>
      <c r="AZ11278">
        <v>7</v>
      </c>
      <c r="BA11278">
        <v>9</v>
      </c>
      <c r="BB11278" s="11" t="s">
        <v>154</v>
      </c>
      <c r="BC11278" s="11" t="s">
        <v>159</v>
      </c>
      <c r="BD11278" s="11" t="s">
        <v>180</v>
      </c>
      <c r="BE11278">
        <v>1</v>
      </c>
      <c r="BF11278">
        <v>1.63</v>
      </c>
      <c r="BG11278" s="11" t="s">
        <v>26696</v>
      </c>
      <c r="BH11278" s="11" t="s">
        <v>279</v>
      </c>
    </row>
    <row r="11279" spans="1:60" x14ac:dyDescent="0.3">
      <c r="A11279" s="12">
        <v>42585</v>
      </c>
      <c r="B11279" s="11" t="s">
        <v>188</v>
      </c>
      <c r="C11279" s="11" t="s">
        <v>156</v>
      </c>
      <c r="D11279">
        <v>90</v>
      </c>
      <c r="E11279" s="11" t="s">
        <v>154</v>
      </c>
      <c r="F11279">
        <v>1</v>
      </c>
      <c r="G11279">
        <v>1</v>
      </c>
      <c r="H11279" s="11" t="s">
        <v>154</v>
      </c>
      <c r="I11279" s="11" t="s">
        <v>586</v>
      </c>
      <c r="J11279" s="11" t="s">
        <v>159</v>
      </c>
      <c r="K11279" s="11" t="s">
        <v>160</v>
      </c>
      <c r="L11279" s="11" t="s">
        <v>4099</v>
      </c>
      <c r="M11279" s="11" t="s">
        <v>159</v>
      </c>
      <c r="N11279" s="11" t="s">
        <v>162</v>
      </c>
      <c r="O11279" s="11" t="s">
        <v>163</v>
      </c>
      <c r="P11279" s="11" t="s">
        <v>155</v>
      </c>
      <c r="Q11279">
        <v>52.358135969809808</v>
      </c>
      <c r="R11279">
        <v>4.8073166939199474</v>
      </c>
      <c r="S11279" s="11" t="s">
        <v>176</v>
      </c>
      <c r="T11279" s="11" t="s">
        <v>177</v>
      </c>
      <c r="U11279">
        <v>4</v>
      </c>
      <c r="V11279">
        <v>1</v>
      </c>
      <c r="W11279">
        <v>2</v>
      </c>
      <c r="X11279">
        <v>2</v>
      </c>
      <c r="Y11279" s="11" t="s">
        <v>166</v>
      </c>
      <c r="Z11279" s="11" t="s">
        <v>26697</v>
      </c>
      <c r="AB11279">
        <v>109</v>
      </c>
      <c r="AE11279">
        <v>200</v>
      </c>
      <c r="AF11279">
        <v>35</v>
      </c>
      <c r="AG11279">
        <v>2</v>
      </c>
      <c r="AH11279">
        <v>30</v>
      </c>
      <c r="AI11279">
        <v>3</v>
      </c>
      <c r="AJ11279">
        <v>1125</v>
      </c>
      <c r="AK11279" s="11" t="s">
        <v>168</v>
      </c>
      <c r="AL11279" s="11" t="s">
        <v>154</v>
      </c>
      <c r="AM11279">
        <v>4</v>
      </c>
      <c r="AN11279">
        <v>16</v>
      </c>
      <c r="AO11279">
        <v>16</v>
      </c>
      <c r="AP11279">
        <v>16</v>
      </c>
      <c r="AQ11279" s="12">
        <v>42827</v>
      </c>
      <c r="AR11279">
        <v>1</v>
      </c>
      <c r="AS11279" s="12">
        <v>42737</v>
      </c>
      <c r="AT11279" s="12">
        <v>42737</v>
      </c>
      <c r="AU11279">
        <v>100</v>
      </c>
      <c r="AV11279">
        <v>10</v>
      </c>
      <c r="AW11279">
        <v>10</v>
      </c>
      <c r="AX11279">
        <v>10</v>
      </c>
      <c r="AY11279">
        <v>10</v>
      </c>
      <c r="AZ11279">
        <v>10</v>
      </c>
      <c r="BA11279">
        <v>8</v>
      </c>
      <c r="BB11279" s="11" t="s">
        <v>154</v>
      </c>
      <c r="BC11279" s="11" t="s">
        <v>159</v>
      </c>
      <c r="BD11279" s="11" t="s">
        <v>169</v>
      </c>
      <c r="BE11279">
        <v>1</v>
      </c>
      <c r="BF11279">
        <v>0.33</v>
      </c>
      <c r="BG11279" s="11" t="s">
        <v>26698</v>
      </c>
      <c r="BH11279" s="11" t="s">
        <v>193</v>
      </c>
    </row>
    <row r="11280" spans="1:60" x14ac:dyDescent="0.3">
      <c r="A11280" s="12">
        <v>41599</v>
      </c>
      <c r="B11280" s="11" t="s">
        <v>188</v>
      </c>
      <c r="C11280" s="11" t="s">
        <v>189</v>
      </c>
      <c r="D11280">
        <v>100</v>
      </c>
      <c r="E11280" s="11" t="s">
        <v>154</v>
      </c>
      <c r="F11280">
        <v>2</v>
      </c>
      <c r="G11280">
        <v>2</v>
      </c>
      <c r="H11280" s="11" t="s">
        <v>154</v>
      </c>
      <c r="I11280" s="11" t="s">
        <v>586</v>
      </c>
      <c r="J11280" s="11" t="s">
        <v>159</v>
      </c>
      <c r="K11280" s="11" t="s">
        <v>217</v>
      </c>
      <c r="L11280" s="11" t="s">
        <v>154</v>
      </c>
      <c r="M11280" s="11" t="s">
        <v>159</v>
      </c>
      <c r="N11280" s="11" t="s">
        <v>162</v>
      </c>
      <c r="O11280" s="11" t="s">
        <v>163</v>
      </c>
      <c r="P11280" s="11" t="s">
        <v>155</v>
      </c>
      <c r="Q11280">
        <v>52.353578684610206</v>
      </c>
      <c r="R11280">
        <v>4.8124018499991994</v>
      </c>
      <c r="S11280" s="11" t="s">
        <v>176</v>
      </c>
      <c r="T11280" s="11" t="s">
        <v>165</v>
      </c>
      <c r="U11280">
        <v>2</v>
      </c>
      <c r="V11280">
        <v>0.5</v>
      </c>
      <c r="W11280">
        <v>1</v>
      </c>
      <c r="X11280">
        <v>1</v>
      </c>
      <c r="Y11280" s="11" t="s">
        <v>166</v>
      </c>
      <c r="Z11280" s="11" t="s">
        <v>25031</v>
      </c>
      <c r="AB11280">
        <v>47</v>
      </c>
      <c r="AF11280">
        <v>25</v>
      </c>
      <c r="AG11280">
        <v>2</v>
      </c>
      <c r="AH11280">
        <v>20</v>
      </c>
      <c r="AI11280">
        <v>1</v>
      </c>
      <c r="AJ11280">
        <v>1125</v>
      </c>
      <c r="AK11280" s="11" t="s">
        <v>198</v>
      </c>
      <c r="AL11280" s="11" t="s">
        <v>154</v>
      </c>
      <c r="AM11280">
        <v>0</v>
      </c>
      <c r="AN11280">
        <v>23</v>
      </c>
      <c r="AO11280">
        <v>53</v>
      </c>
      <c r="AP11280">
        <v>145</v>
      </c>
      <c r="AQ11280" s="12">
        <v>42827</v>
      </c>
      <c r="AR11280">
        <v>8</v>
      </c>
      <c r="AS11280" s="12">
        <v>42637</v>
      </c>
      <c r="AT11280" s="12">
        <v>42740</v>
      </c>
      <c r="AU11280">
        <v>94</v>
      </c>
      <c r="AV11280">
        <v>10</v>
      </c>
      <c r="AW11280">
        <v>8</v>
      </c>
      <c r="AX11280">
        <v>10</v>
      </c>
      <c r="AY11280">
        <v>10</v>
      </c>
      <c r="AZ11280">
        <v>9</v>
      </c>
      <c r="BA11280">
        <v>9</v>
      </c>
      <c r="BB11280" s="11" t="s">
        <v>154</v>
      </c>
      <c r="BC11280" s="11" t="s">
        <v>154</v>
      </c>
      <c r="BD11280" s="11" t="s">
        <v>169</v>
      </c>
      <c r="BE11280">
        <v>2</v>
      </c>
      <c r="BF11280">
        <v>1.26</v>
      </c>
      <c r="BG11280" s="11" t="s">
        <v>26699</v>
      </c>
      <c r="BH11280" s="11" t="s">
        <v>223</v>
      </c>
    </row>
    <row r="11281" spans="1:60" x14ac:dyDescent="0.3">
      <c r="A11281" s="12">
        <v>41282</v>
      </c>
      <c r="B11281" s="11" t="s">
        <v>188</v>
      </c>
      <c r="C11281" s="11" t="s">
        <v>189</v>
      </c>
      <c r="D11281">
        <v>100</v>
      </c>
      <c r="E11281" s="11" t="s">
        <v>154</v>
      </c>
      <c r="F11281">
        <v>1</v>
      </c>
      <c r="G11281">
        <v>1</v>
      </c>
      <c r="H11281" s="11" t="s">
        <v>154</v>
      </c>
      <c r="I11281" s="11" t="s">
        <v>586</v>
      </c>
      <c r="J11281" s="11" t="s">
        <v>159</v>
      </c>
      <c r="K11281" s="11" t="s">
        <v>160</v>
      </c>
      <c r="L11281" s="11" t="s">
        <v>4099</v>
      </c>
      <c r="M11281" s="11" t="s">
        <v>159</v>
      </c>
      <c r="N11281" s="11" t="s">
        <v>162</v>
      </c>
      <c r="O11281" s="11" t="s">
        <v>163</v>
      </c>
      <c r="P11281" s="11" t="s">
        <v>155</v>
      </c>
      <c r="Q11281">
        <v>52.355982429410211</v>
      </c>
      <c r="R11281">
        <v>4.8025109274539357</v>
      </c>
      <c r="S11281" s="11" t="s">
        <v>176</v>
      </c>
      <c r="T11281" s="11" t="s">
        <v>165</v>
      </c>
      <c r="U11281">
        <v>2</v>
      </c>
      <c r="V11281">
        <v>1.5</v>
      </c>
      <c r="W11281">
        <v>1</v>
      </c>
      <c r="X11281">
        <v>1</v>
      </c>
      <c r="Y11281" s="11" t="s">
        <v>166</v>
      </c>
      <c r="Z11281" s="11" t="s">
        <v>26700</v>
      </c>
      <c r="AB11281">
        <v>80</v>
      </c>
      <c r="AF11281">
        <v>15</v>
      </c>
      <c r="AG11281">
        <v>2</v>
      </c>
      <c r="AH11281">
        <v>0</v>
      </c>
      <c r="AI11281">
        <v>1</v>
      </c>
      <c r="AJ11281">
        <v>3</v>
      </c>
      <c r="AK11281" s="11" t="s">
        <v>168</v>
      </c>
      <c r="AL11281" s="11" t="s">
        <v>154</v>
      </c>
      <c r="AM11281">
        <v>10</v>
      </c>
      <c r="AN11281">
        <v>34</v>
      </c>
      <c r="AO11281">
        <v>64</v>
      </c>
      <c r="AP11281">
        <v>64</v>
      </c>
      <c r="AQ11281" s="12">
        <v>42827</v>
      </c>
      <c r="AR11281">
        <v>12</v>
      </c>
      <c r="AS11281" s="12">
        <v>41399</v>
      </c>
      <c r="AT11281" s="12">
        <v>42820</v>
      </c>
      <c r="AU11281">
        <v>98</v>
      </c>
      <c r="AV11281">
        <v>10</v>
      </c>
      <c r="AW11281">
        <v>10</v>
      </c>
      <c r="AX11281">
        <v>10</v>
      </c>
      <c r="AY11281">
        <v>10</v>
      </c>
      <c r="AZ11281">
        <v>9</v>
      </c>
      <c r="BA11281">
        <v>10</v>
      </c>
      <c r="BB11281" s="11" t="s">
        <v>154</v>
      </c>
      <c r="BC11281" s="11" t="s">
        <v>159</v>
      </c>
      <c r="BD11281" s="11" t="s">
        <v>169</v>
      </c>
      <c r="BE11281">
        <v>1</v>
      </c>
      <c r="BF11281">
        <v>0.25</v>
      </c>
      <c r="BG11281" s="11" t="s">
        <v>26701</v>
      </c>
      <c r="BH11281" s="11" t="s">
        <v>193</v>
      </c>
    </row>
    <row r="11282" spans="1:60" x14ac:dyDescent="0.3">
      <c r="A11282" s="12">
        <v>42105</v>
      </c>
      <c r="B11282" s="11" t="s">
        <v>188</v>
      </c>
      <c r="C11282" s="11" t="s">
        <v>189</v>
      </c>
      <c r="D11282">
        <v>100</v>
      </c>
      <c r="E11282" s="11" t="s">
        <v>154</v>
      </c>
      <c r="F11282">
        <v>1</v>
      </c>
      <c r="G11282">
        <v>1</v>
      </c>
      <c r="H11282" s="11" t="s">
        <v>154</v>
      </c>
      <c r="I11282" s="11" t="s">
        <v>644</v>
      </c>
      <c r="J11282" s="11" t="s">
        <v>159</v>
      </c>
      <c r="K11282" s="11" t="s">
        <v>160</v>
      </c>
      <c r="L11282" s="11" t="s">
        <v>26702</v>
      </c>
      <c r="M11282" s="11" t="s">
        <v>159</v>
      </c>
      <c r="N11282" s="11" t="s">
        <v>162</v>
      </c>
      <c r="O11282" s="11" t="s">
        <v>163</v>
      </c>
      <c r="P11282" s="11" t="s">
        <v>155</v>
      </c>
      <c r="Q11282">
        <v>52.348205663986086</v>
      </c>
      <c r="R11282">
        <v>4.7812214644717947</v>
      </c>
      <c r="S11282" s="11" t="s">
        <v>176</v>
      </c>
      <c r="T11282" s="11" t="s">
        <v>165</v>
      </c>
      <c r="U11282">
        <v>2</v>
      </c>
      <c r="V11282">
        <v>1.5</v>
      </c>
      <c r="W11282">
        <v>1</v>
      </c>
      <c r="X11282">
        <v>1</v>
      </c>
      <c r="Y11282" s="11" t="s">
        <v>166</v>
      </c>
      <c r="Z11282" s="11" t="s">
        <v>26703</v>
      </c>
      <c r="AB11282">
        <v>55</v>
      </c>
      <c r="AE11282">
        <v>95</v>
      </c>
      <c r="AF11282">
        <v>10</v>
      </c>
      <c r="AG11282">
        <v>1</v>
      </c>
      <c r="AH11282">
        <v>0</v>
      </c>
      <c r="AI11282">
        <v>2</v>
      </c>
      <c r="AJ11282">
        <v>1125</v>
      </c>
      <c r="AK11282" s="11" t="s">
        <v>179</v>
      </c>
      <c r="AL11282" s="11" t="s">
        <v>154</v>
      </c>
      <c r="AM11282">
        <v>3</v>
      </c>
      <c r="AN11282">
        <v>22</v>
      </c>
      <c r="AO11282">
        <v>30</v>
      </c>
      <c r="AP11282">
        <v>120</v>
      </c>
      <c r="AQ11282" s="12">
        <v>42827</v>
      </c>
      <c r="AR11282">
        <v>55</v>
      </c>
      <c r="AS11282" s="12">
        <v>42120</v>
      </c>
      <c r="AT11282" s="12">
        <v>42813</v>
      </c>
      <c r="AU11282">
        <v>93</v>
      </c>
      <c r="AV11282">
        <v>10</v>
      </c>
      <c r="AW11282">
        <v>10</v>
      </c>
      <c r="AX11282">
        <v>10</v>
      </c>
      <c r="AY11282">
        <v>10</v>
      </c>
      <c r="AZ11282">
        <v>9</v>
      </c>
      <c r="BA11282">
        <v>9</v>
      </c>
      <c r="BB11282" s="11" t="s">
        <v>154</v>
      </c>
      <c r="BC11282" s="11" t="s">
        <v>159</v>
      </c>
      <c r="BD11282" s="11" t="s">
        <v>180</v>
      </c>
      <c r="BE11282">
        <v>1</v>
      </c>
      <c r="BF11282">
        <v>2.33</v>
      </c>
      <c r="BG11282" s="11" t="s">
        <v>26704</v>
      </c>
      <c r="BH11282" s="11" t="s">
        <v>193</v>
      </c>
    </row>
    <row r="11283" spans="1:60" x14ac:dyDescent="0.3">
      <c r="A11283" s="12">
        <v>41308</v>
      </c>
      <c r="B11283" s="11" t="s">
        <v>2427</v>
      </c>
      <c r="C11283" s="11" t="s">
        <v>156</v>
      </c>
      <c r="D11283">
        <v>100</v>
      </c>
      <c r="E11283" s="11" t="s">
        <v>154</v>
      </c>
      <c r="F11283">
        <v>1</v>
      </c>
      <c r="G11283">
        <v>1</v>
      </c>
      <c r="H11283" s="11" t="s">
        <v>154</v>
      </c>
      <c r="I11283" s="11" t="s">
        <v>2344</v>
      </c>
      <c r="J11283" s="11" t="s">
        <v>25611</v>
      </c>
      <c r="K11283" s="11" t="s">
        <v>160</v>
      </c>
      <c r="L11283" s="11" t="s">
        <v>26705</v>
      </c>
      <c r="M11283" s="11" t="s">
        <v>159</v>
      </c>
      <c r="N11283" s="11" t="s">
        <v>25613</v>
      </c>
      <c r="O11283" s="11" t="s">
        <v>163</v>
      </c>
      <c r="P11283" s="11" t="s">
        <v>155</v>
      </c>
      <c r="Q11283">
        <v>52.354297536086229</v>
      </c>
      <c r="R11283">
        <v>4.9742953771500424</v>
      </c>
      <c r="S11283" s="11" t="s">
        <v>176</v>
      </c>
      <c r="T11283" s="11" t="s">
        <v>177</v>
      </c>
      <c r="U11283">
        <v>4</v>
      </c>
      <c r="V11283">
        <v>1.5</v>
      </c>
      <c r="W11283">
        <v>2</v>
      </c>
      <c r="X11283">
        <v>1</v>
      </c>
      <c r="Y11283" s="11" t="s">
        <v>166</v>
      </c>
      <c r="Z11283" s="11" t="s">
        <v>26706</v>
      </c>
      <c r="AB11283">
        <v>80</v>
      </c>
      <c r="AE11283">
        <v>500</v>
      </c>
      <c r="AF11283">
        <v>50</v>
      </c>
      <c r="AG11283">
        <v>2</v>
      </c>
      <c r="AH11283">
        <v>30</v>
      </c>
      <c r="AI11283">
        <v>3</v>
      </c>
      <c r="AJ11283">
        <v>1125</v>
      </c>
      <c r="AK11283" s="11" t="s">
        <v>204</v>
      </c>
      <c r="AL11283" s="11" t="s">
        <v>154</v>
      </c>
      <c r="AM11283">
        <v>0</v>
      </c>
      <c r="AN11283">
        <v>0</v>
      </c>
      <c r="AO11283">
        <v>0</v>
      </c>
      <c r="AP11283">
        <v>0</v>
      </c>
      <c r="AQ11283" s="12">
        <v>42827</v>
      </c>
      <c r="AR11283">
        <v>0</v>
      </c>
      <c r="AS11283" s="12"/>
      <c r="AT11283" s="12"/>
      <c r="BB11283" s="11" t="s">
        <v>154</v>
      </c>
      <c r="BC11283" s="11" t="s">
        <v>154</v>
      </c>
      <c r="BD11283" s="11" t="s">
        <v>180</v>
      </c>
      <c r="BE11283">
        <v>1</v>
      </c>
      <c r="BG11283" s="11" t="s">
        <v>26707</v>
      </c>
      <c r="BH11283" s="11" t="s">
        <v>171</v>
      </c>
    </row>
    <row r="11284" spans="1:60" x14ac:dyDescent="0.3">
      <c r="A11284" s="12">
        <v>42137</v>
      </c>
      <c r="B11284" s="11" t="s">
        <v>188</v>
      </c>
      <c r="C11284" s="11" t="s">
        <v>201</v>
      </c>
      <c r="D11284">
        <v>100</v>
      </c>
      <c r="E11284" s="11" t="s">
        <v>154</v>
      </c>
      <c r="F11284">
        <v>1</v>
      </c>
      <c r="G11284">
        <v>1</v>
      </c>
      <c r="H11284" s="11" t="s">
        <v>154</v>
      </c>
      <c r="I11284" s="11" t="s">
        <v>644</v>
      </c>
      <c r="J11284" s="11" t="s">
        <v>6118</v>
      </c>
      <c r="K11284" s="11" t="s">
        <v>174</v>
      </c>
      <c r="L11284" s="11" t="s">
        <v>26708</v>
      </c>
      <c r="M11284" s="11" t="s">
        <v>159</v>
      </c>
      <c r="N11284" s="11" t="s">
        <v>6120</v>
      </c>
      <c r="O11284" s="11" t="s">
        <v>163</v>
      </c>
      <c r="P11284" s="11" t="s">
        <v>155</v>
      </c>
      <c r="Q11284">
        <v>52.343953011151285</v>
      </c>
      <c r="R11284">
        <v>4.7796401175616428</v>
      </c>
      <c r="S11284" s="11" t="s">
        <v>239</v>
      </c>
      <c r="T11284" s="11" t="s">
        <v>177</v>
      </c>
      <c r="U11284">
        <v>6</v>
      </c>
      <c r="V11284">
        <v>2</v>
      </c>
      <c r="W11284">
        <v>3</v>
      </c>
      <c r="X11284">
        <v>3</v>
      </c>
      <c r="Y11284" s="11" t="s">
        <v>166</v>
      </c>
      <c r="Z11284" s="11" t="s">
        <v>26709</v>
      </c>
      <c r="AB11284">
        <v>200</v>
      </c>
      <c r="AE11284">
        <v>350</v>
      </c>
      <c r="AF11284">
        <v>70</v>
      </c>
      <c r="AG11284">
        <v>1</v>
      </c>
      <c r="AH11284">
        <v>0</v>
      </c>
      <c r="AI11284">
        <v>3</v>
      </c>
      <c r="AJ11284">
        <v>21</v>
      </c>
      <c r="AK11284" s="11" t="s">
        <v>168</v>
      </c>
      <c r="AL11284" s="11" t="s">
        <v>154</v>
      </c>
      <c r="AM11284">
        <v>5</v>
      </c>
      <c r="AN11284">
        <v>5</v>
      </c>
      <c r="AO11284">
        <v>5</v>
      </c>
      <c r="AP11284">
        <v>18</v>
      </c>
      <c r="AQ11284" s="12">
        <v>42827</v>
      </c>
      <c r="AR11284">
        <v>0</v>
      </c>
      <c r="AS11284" s="12"/>
      <c r="AT11284" s="12"/>
      <c r="BB11284" s="11" t="s">
        <v>154</v>
      </c>
      <c r="BC11284" s="11" t="s">
        <v>154</v>
      </c>
      <c r="BD11284" s="11" t="s">
        <v>180</v>
      </c>
      <c r="BE11284">
        <v>1</v>
      </c>
      <c r="BG11284" s="11" t="s">
        <v>26710</v>
      </c>
      <c r="BH11284" s="11" t="s">
        <v>193</v>
      </c>
    </row>
    <row r="11285" spans="1:60" x14ac:dyDescent="0.3">
      <c r="A11285" s="12">
        <v>42517</v>
      </c>
      <c r="B11285" s="11" t="s">
        <v>188</v>
      </c>
      <c r="C11285" s="11" t="s">
        <v>156</v>
      </c>
      <c r="D11285">
        <v>100</v>
      </c>
      <c r="E11285" s="11" t="s">
        <v>154</v>
      </c>
      <c r="F11285">
        <v>1</v>
      </c>
      <c r="G11285">
        <v>1</v>
      </c>
      <c r="H11285" s="11" t="s">
        <v>154</v>
      </c>
      <c r="I11285" s="11" t="s">
        <v>971</v>
      </c>
      <c r="J11285" s="11" t="s">
        <v>159</v>
      </c>
      <c r="K11285" s="11" t="s">
        <v>160</v>
      </c>
      <c r="L11285" s="11" t="s">
        <v>154</v>
      </c>
      <c r="M11285" s="11" t="s">
        <v>159</v>
      </c>
      <c r="N11285" s="11" t="s">
        <v>162</v>
      </c>
      <c r="O11285" s="11" t="s">
        <v>163</v>
      </c>
      <c r="P11285" s="11" t="s">
        <v>155</v>
      </c>
      <c r="Q11285">
        <v>52.376384181226356</v>
      </c>
      <c r="R11285">
        <v>4.887005614177971</v>
      </c>
      <c r="S11285" s="11" t="s">
        <v>176</v>
      </c>
      <c r="T11285" s="11" t="s">
        <v>177</v>
      </c>
      <c r="U11285">
        <v>2</v>
      </c>
      <c r="V11285">
        <v>1</v>
      </c>
      <c r="W11285">
        <v>1</v>
      </c>
      <c r="X11285">
        <v>1</v>
      </c>
      <c r="Y11285" s="11" t="s">
        <v>166</v>
      </c>
      <c r="Z11285" s="11" t="s">
        <v>26711</v>
      </c>
      <c r="AB11285">
        <v>148</v>
      </c>
      <c r="AE11285">
        <v>200</v>
      </c>
      <c r="AF11285">
        <v>45</v>
      </c>
      <c r="AG11285">
        <v>1</v>
      </c>
      <c r="AH11285">
        <v>0</v>
      </c>
      <c r="AI11285">
        <v>2</v>
      </c>
      <c r="AJ11285">
        <v>1125</v>
      </c>
      <c r="AK11285" s="11" t="s">
        <v>221</v>
      </c>
      <c r="AL11285" s="11" t="s">
        <v>154</v>
      </c>
      <c r="AM11285">
        <v>0</v>
      </c>
      <c r="AN11285">
        <v>0</v>
      </c>
      <c r="AO11285">
        <v>0</v>
      </c>
      <c r="AP11285">
        <v>0</v>
      </c>
      <c r="AQ11285" s="12">
        <v>42827</v>
      </c>
      <c r="AR11285">
        <v>31</v>
      </c>
      <c r="AS11285" s="12">
        <v>42555</v>
      </c>
      <c r="AT11285" s="12">
        <v>42788</v>
      </c>
      <c r="AU11285">
        <v>96</v>
      </c>
      <c r="AV11285">
        <v>10</v>
      </c>
      <c r="AW11285">
        <v>9</v>
      </c>
      <c r="AX11285">
        <v>10</v>
      </c>
      <c r="AY11285">
        <v>10</v>
      </c>
      <c r="AZ11285">
        <v>10</v>
      </c>
      <c r="BA11285">
        <v>9</v>
      </c>
      <c r="BB11285" s="11" t="s">
        <v>154</v>
      </c>
      <c r="BC11285" s="11" t="s">
        <v>159</v>
      </c>
      <c r="BD11285" s="11" t="s">
        <v>169</v>
      </c>
      <c r="BE11285">
        <v>1</v>
      </c>
      <c r="BF11285">
        <v>3.41</v>
      </c>
      <c r="BG11285" s="11" t="s">
        <v>26712</v>
      </c>
      <c r="BH11285" s="11" t="s">
        <v>223</v>
      </c>
    </row>
    <row r="11286" spans="1:60" x14ac:dyDescent="0.3">
      <c r="A11286" s="12">
        <v>40498</v>
      </c>
      <c r="B11286" s="11" t="s">
        <v>215</v>
      </c>
      <c r="C11286" s="11" t="s">
        <v>156</v>
      </c>
      <c r="D11286">
        <v>96</v>
      </c>
      <c r="E11286" s="11" t="s">
        <v>268</v>
      </c>
      <c r="F11286">
        <v>16</v>
      </c>
      <c r="G11286">
        <v>16</v>
      </c>
      <c r="H11286" s="11" t="s">
        <v>462</v>
      </c>
      <c r="I11286" s="11" t="s">
        <v>971</v>
      </c>
      <c r="J11286" s="11" t="s">
        <v>159</v>
      </c>
      <c r="K11286" s="11" t="s">
        <v>160</v>
      </c>
      <c r="L11286" s="11" t="s">
        <v>8012</v>
      </c>
      <c r="M11286" s="11" t="s">
        <v>159</v>
      </c>
      <c r="N11286" s="11" t="s">
        <v>162</v>
      </c>
      <c r="O11286" s="11" t="s">
        <v>163</v>
      </c>
      <c r="P11286" s="11" t="s">
        <v>155</v>
      </c>
      <c r="Q11286">
        <v>52.373852271489845</v>
      </c>
      <c r="R11286">
        <v>4.8782600122095037</v>
      </c>
      <c r="S11286" s="11" t="s">
        <v>176</v>
      </c>
      <c r="T11286" s="11" t="s">
        <v>177</v>
      </c>
      <c r="U11286">
        <v>2</v>
      </c>
      <c r="V11286">
        <v>1</v>
      </c>
      <c r="W11286">
        <v>1</v>
      </c>
      <c r="X11286">
        <v>1</v>
      </c>
      <c r="Y11286" s="11" t="s">
        <v>166</v>
      </c>
      <c r="Z11286" s="11" t="s">
        <v>26713</v>
      </c>
      <c r="AB11286">
        <v>155</v>
      </c>
      <c r="AE11286">
        <v>100</v>
      </c>
      <c r="AF11286">
        <v>50</v>
      </c>
      <c r="AG11286">
        <v>1</v>
      </c>
      <c r="AH11286">
        <v>0</v>
      </c>
      <c r="AI11286">
        <v>3</v>
      </c>
      <c r="AJ11286">
        <v>15</v>
      </c>
      <c r="AK11286" s="11" t="s">
        <v>198</v>
      </c>
      <c r="AL11286" s="11" t="s">
        <v>154</v>
      </c>
      <c r="AM11286">
        <v>4</v>
      </c>
      <c r="AN11286">
        <v>22</v>
      </c>
      <c r="AO11286">
        <v>52</v>
      </c>
      <c r="AP11286">
        <v>52</v>
      </c>
      <c r="AQ11286" s="12">
        <v>42827</v>
      </c>
      <c r="AR11286">
        <v>0</v>
      </c>
      <c r="AS11286" s="12"/>
      <c r="AT11286" s="12"/>
      <c r="BB11286" s="11" t="s">
        <v>154</v>
      </c>
      <c r="BC11286" s="11" t="s">
        <v>159</v>
      </c>
      <c r="BD11286" s="11" t="s">
        <v>169</v>
      </c>
      <c r="BE11286">
        <v>14</v>
      </c>
      <c r="BG11286" s="11" t="s">
        <v>26714</v>
      </c>
      <c r="BH11286" s="11" t="s">
        <v>210</v>
      </c>
    </row>
    <row r="11287" spans="1:60" x14ac:dyDescent="0.3">
      <c r="A11287" s="12">
        <v>41479</v>
      </c>
      <c r="B11287" s="11" t="s">
        <v>172</v>
      </c>
      <c r="C11287" s="11" t="s">
        <v>201</v>
      </c>
      <c r="D11287">
        <v>67</v>
      </c>
      <c r="E11287" s="11" t="s">
        <v>462</v>
      </c>
      <c r="F11287">
        <v>1</v>
      </c>
      <c r="G11287">
        <v>1</v>
      </c>
      <c r="H11287" s="11" t="s">
        <v>462</v>
      </c>
      <c r="I11287" s="11" t="s">
        <v>971</v>
      </c>
      <c r="J11287" s="11" t="s">
        <v>159</v>
      </c>
      <c r="K11287" s="11" t="s">
        <v>160</v>
      </c>
      <c r="L11287" s="11" t="s">
        <v>8012</v>
      </c>
      <c r="M11287" s="11" t="s">
        <v>159</v>
      </c>
      <c r="N11287" s="11" t="s">
        <v>162</v>
      </c>
      <c r="O11287" s="11" t="s">
        <v>163</v>
      </c>
      <c r="P11287" s="11" t="s">
        <v>155</v>
      </c>
      <c r="Q11287">
        <v>52.374854969316935</v>
      </c>
      <c r="R11287">
        <v>4.8780496223229584</v>
      </c>
      <c r="S11287" s="11" t="s">
        <v>176</v>
      </c>
      <c r="T11287" s="11" t="s">
        <v>177</v>
      </c>
      <c r="U11287">
        <v>3</v>
      </c>
      <c r="V11287">
        <v>1</v>
      </c>
      <c r="W11287">
        <v>1</v>
      </c>
      <c r="X11287">
        <v>1</v>
      </c>
      <c r="Y11287" s="11" t="s">
        <v>166</v>
      </c>
      <c r="Z11287" s="11" t="s">
        <v>26715</v>
      </c>
      <c r="AB11287">
        <v>130</v>
      </c>
      <c r="AC11287">
        <v>650</v>
      </c>
      <c r="AD11287">
        <v>2200</v>
      </c>
      <c r="AG11287">
        <v>2</v>
      </c>
      <c r="AH11287">
        <v>30</v>
      </c>
      <c r="AI11287">
        <v>3</v>
      </c>
      <c r="AJ11287">
        <v>1125</v>
      </c>
      <c r="AK11287" s="11" t="s">
        <v>204</v>
      </c>
      <c r="AL11287" s="11" t="s">
        <v>154</v>
      </c>
      <c r="AM11287">
        <v>6</v>
      </c>
      <c r="AN11287">
        <v>29</v>
      </c>
      <c r="AO11287">
        <v>48</v>
      </c>
      <c r="AP11287">
        <v>138</v>
      </c>
      <c r="AQ11287" s="12">
        <v>42827</v>
      </c>
      <c r="AR11287">
        <v>22</v>
      </c>
      <c r="AS11287" s="12">
        <v>42389</v>
      </c>
      <c r="AT11287" s="12">
        <v>42748</v>
      </c>
      <c r="AU11287">
        <v>89</v>
      </c>
      <c r="AV11287">
        <v>9</v>
      </c>
      <c r="AW11287">
        <v>8</v>
      </c>
      <c r="AX11287">
        <v>10</v>
      </c>
      <c r="AY11287">
        <v>9</v>
      </c>
      <c r="AZ11287">
        <v>10</v>
      </c>
      <c r="BA11287">
        <v>8</v>
      </c>
      <c r="BB11287" s="11" t="s">
        <v>154</v>
      </c>
      <c r="BC11287" s="11" t="s">
        <v>159</v>
      </c>
      <c r="BD11287" s="11" t="s">
        <v>180</v>
      </c>
      <c r="BE11287">
        <v>1</v>
      </c>
      <c r="BF11287">
        <v>1.5</v>
      </c>
      <c r="BG11287" s="11" t="s">
        <v>26716</v>
      </c>
      <c r="BH11287" s="11" t="s">
        <v>171</v>
      </c>
    </row>
    <row r="11288" spans="1:60" x14ac:dyDescent="0.3">
      <c r="A11288" s="12">
        <v>42780</v>
      </c>
      <c r="B11288" s="11" t="s">
        <v>163</v>
      </c>
      <c r="C11288" s="11" t="s">
        <v>156</v>
      </c>
      <c r="D11288">
        <v>100</v>
      </c>
      <c r="E11288" s="11" t="s">
        <v>154</v>
      </c>
      <c r="F11288">
        <v>1</v>
      </c>
      <c r="G11288">
        <v>1</v>
      </c>
      <c r="H11288" s="11" t="s">
        <v>154</v>
      </c>
      <c r="I11288" s="11" t="s">
        <v>971</v>
      </c>
      <c r="J11288" s="11" t="s">
        <v>159</v>
      </c>
      <c r="K11288" s="11" t="s">
        <v>217</v>
      </c>
      <c r="L11288" s="11" t="s">
        <v>154</v>
      </c>
      <c r="M11288" s="11" t="s">
        <v>159</v>
      </c>
      <c r="N11288" s="11" t="s">
        <v>162</v>
      </c>
      <c r="O11288" s="11" t="s">
        <v>163</v>
      </c>
      <c r="P11288" s="11" t="s">
        <v>155</v>
      </c>
      <c r="Q11288">
        <v>52.373944643019989</v>
      </c>
      <c r="R11288">
        <v>4.8882989779718589</v>
      </c>
      <c r="S11288" s="11" t="s">
        <v>176</v>
      </c>
      <c r="T11288" s="11" t="s">
        <v>177</v>
      </c>
      <c r="U11288">
        <v>4</v>
      </c>
      <c r="V11288">
        <v>1</v>
      </c>
      <c r="W11288">
        <v>1</v>
      </c>
      <c r="X11288">
        <v>2</v>
      </c>
      <c r="Y11288" s="11" t="s">
        <v>166</v>
      </c>
      <c r="Z11288" s="11" t="s">
        <v>26717</v>
      </c>
      <c r="AB11288">
        <v>249</v>
      </c>
      <c r="AF11288">
        <v>30</v>
      </c>
      <c r="AG11288">
        <v>2</v>
      </c>
      <c r="AH11288">
        <v>15</v>
      </c>
      <c r="AI11288">
        <v>3</v>
      </c>
      <c r="AJ11288">
        <v>1125</v>
      </c>
      <c r="AK11288" s="11" t="s">
        <v>168</v>
      </c>
      <c r="AL11288" s="11" t="s">
        <v>154</v>
      </c>
      <c r="AM11288">
        <v>1</v>
      </c>
      <c r="AN11288">
        <v>15</v>
      </c>
      <c r="AO11288">
        <v>31</v>
      </c>
      <c r="AP11288">
        <v>31</v>
      </c>
      <c r="AQ11288" s="12">
        <v>42827</v>
      </c>
      <c r="AR11288">
        <v>0</v>
      </c>
      <c r="AS11288" s="12"/>
      <c r="AT11288" s="12"/>
      <c r="BB11288" s="11" t="s">
        <v>154</v>
      </c>
      <c r="BC11288" s="11" t="s">
        <v>154</v>
      </c>
      <c r="BD11288" s="11" t="s">
        <v>169</v>
      </c>
      <c r="BE11288">
        <v>1</v>
      </c>
      <c r="BG11288" s="11" t="s">
        <v>26718</v>
      </c>
      <c r="BH11288" s="11" t="s">
        <v>287</v>
      </c>
    </row>
    <row r="11289" spans="1:60" x14ac:dyDescent="0.3">
      <c r="A11289" s="12">
        <v>42535</v>
      </c>
      <c r="B11289" s="11" t="s">
        <v>188</v>
      </c>
      <c r="C11289" s="11" t="s">
        <v>154</v>
      </c>
      <c r="E11289" s="11" t="s">
        <v>154</v>
      </c>
      <c r="F11289">
        <v>1</v>
      </c>
      <c r="G11289">
        <v>1</v>
      </c>
      <c r="H11289" s="11" t="s">
        <v>154</v>
      </c>
      <c r="I11289" s="11" t="s">
        <v>971</v>
      </c>
      <c r="J11289" s="11" t="s">
        <v>159</v>
      </c>
      <c r="K11289" s="11" t="s">
        <v>160</v>
      </c>
      <c r="L11289" s="11" t="s">
        <v>995</v>
      </c>
      <c r="M11289" s="11" t="s">
        <v>159</v>
      </c>
      <c r="N11289" s="11" t="s">
        <v>162</v>
      </c>
      <c r="O11289" s="11" t="s">
        <v>163</v>
      </c>
      <c r="P11289" s="11" t="s">
        <v>155</v>
      </c>
      <c r="Q11289">
        <v>52.37862885676234</v>
      </c>
      <c r="R11289">
        <v>4.8836969146160047</v>
      </c>
      <c r="S11289" s="11" t="s">
        <v>176</v>
      </c>
      <c r="T11289" s="11" t="s">
        <v>177</v>
      </c>
      <c r="U11289">
        <v>2</v>
      </c>
      <c r="V11289">
        <v>1.5</v>
      </c>
      <c r="W11289">
        <v>1</v>
      </c>
      <c r="X11289">
        <v>1</v>
      </c>
      <c r="Y11289" s="11" t="s">
        <v>166</v>
      </c>
      <c r="Z11289" s="11" t="s">
        <v>26719</v>
      </c>
      <c r="AB11289">
        <v>179</v>
      </c>
      <c r="AE11289">
        <v>100</v>
      </c>
      <c r="AF11289">
        <v>50</v>
      </c>
      <c r="AG11289">
        <v>1</v>
      </c>
      <c r="AH11289">
        <v>25</v>
      </c>
      <c r="AI11289">
        <v>2</v>
      </c>
      <c r="AJ11289">
        <v>1125</v>
      </c>
      <c r="AK11289" s="11" t="s">
        <v>168</v>
      </c>
      <c r="AL11289" s="11" t="s">
        <v>154</v>
      </c>
      <c r="AM11289">
        <v>2</v>
      </c>
      <c r="AN11289">
        <v>5</v>
      </c>
      <c r="AO11289">
        <v>5</v>
      </c>
      <c r="AP11289">
        <v>5</v>
      </c>
      <c r="AQ11289" s="12">
        <v>42827</v>
      </c>
      <c r="AR11289">
        <v>2</v>
      </c>
      <c r="AS11289" s="12">
        <v>42578</v>
      </c>
      <c r="AT11289" s="12">
        <v>42587</v>
      </c>
      <c r="AU11289">
        <v>90</v>
      </c>
      <c r="AV11289">
        <v>9</v>
      </c>
      <c r="AW11289">
        <v>10</v>
      </c>
      <c r="AX11289">
        <v>10</v>
      </c>
      <c r="AY11289">
        <v>10</v>
      </c>
      <c r="AZ11289">
        <v>9</v>
      </c>
      <c r="BA11289">
        <v>9</v>
      </c>
      <c r="BB11289" s="11" t="s">
        <v>154</v>
      </c>
      <c r="BC11289" s="11" t="s">
        <v>159</v>
      </c>
      <c r="BD11289" s="11" t="s">
        <v>180</v>
      </c>
      <c r="BE11289">
        <v>1</v>
      </c>
      <c r="BF11289">
        <v>0.24</v>
      </c>
      <c r="BG11289" s="11" t="s">
        <v>26720</v>
      </c>
      <c r="BH11289" s="11" t="s">
        <v>287</v>
      </c>
    </row>
    <row r="11290" spans="1:60" x14ac:dyDescent="0.3">
      <c r="A11290" s="12">
        <v>41463</v>
      </c>
      <c r="B11290" s="11" t="s">
        <v>172</v>
      </c>
      <c r="C11290" s="11" t="s">
        <v>154</v>
      </c>
      <c r="E11290" s="11" t="s">
        <v>462</v>
      </c>
      <c r="F11290">
        <v>1</v>
      </c>
      <c r="G11290">
        <v>1</v>
      </c>
      <c r="H11290" s="11" t="s">
        <v>462</v>
      </c>
      <c r="I11290" s="11" t="s">
        <v>971</v>
      </c>
      <c r="J11290" s="11" t="s">
        <v>159</v>
      </c>
      <c r="K11290" s="11" t="s">
        <v>160</v>
      </c>
      <c r="L11290" s="11" t="s">
        <v>23686</v>
      </c>
      <c r="M11290" s="11" t="s">
        <v>159</v>
      </c>
      <c r="N11290" s="11" t="s">
        <v>162</v>
      </c>
      <c r="O11290" s="11" t="s">
        <v>163</v>
      </c>
      <c r="P11290" s="11" t="s">
        <v>155</v>
      </c>
      <c r="Q11290">
        <v>52.377544916019176</v>
      </c>
      <c r="R11290">
        <v>4.8820423721575343</v>
      </c>
      <c r="S11290" s="11" t="s">
        <v>239</v>
      </c>
      <c r="T11290" s="11" t="s">
        <v>177</v>
      </c>
      <c r="U11290">
        <v>4</v>
      </c>
      <c r="V11290">
        <v>2</v>
      </c>
      <c r="W11290">
        <v>3</v>
      </c>
      <c r="X11290">
        <v>3</v>
      </c>
      <c r="Y11290" s="11" t="s">
        <v>166</v>
      </c>
      <c r="Z11290" s="11" t="s">
        <v>26721</v>
      </c>
      <c r="AB11290">
        <v>500</v>
      </c>
      <c r="AE11290">
        <v>250</v>
      </c>
      <c r="AF11290">
        <v>35</v>
      </c>
      <c r="AG11290">
        <v>2</v>
      </c>
      <c r="AH11290">
        <v>0</v>
      </c>
      <c r="AI11290">
        <v>2</v>
      </c>
      <c r="AJ11290">
        <v>1125</v>
      </c>
      <c r="AK11290" s="11" t="s">
        <v>168</v>
      </c>
      <c r="AL11290" s="11" t="s">
        <v>154</v>
      </c>
      <c r="AM11290">
        <v>0</v>
      </c>
      <c r="AN11290">
        <v>0</v>
      </c>
      <c r="AO11290">
        <v>0</v>
      </c>
      <c r="AP11290">
        <v>22</v>
      </c>
      <c r="AQ11290" s="12">
        <v>42827</v>
      </c>
      <c r="AR11290">
        <v>1</v>
      </c>
      <c r="AS11290" s="12">
        <v>42591</v>
      </c>
      <c r="AT11290" s="12">
        <v>42591</v>
      </c>
      <c r="AU11290">
        <v>100</v>
      </c>
      <c r="AV11290">
        <v>8</v>
      </c>
      <c r="AW11290">
        <v>8</v>
      </c>
      <c r="AX11290">
        <v>8</v>
      </c>
      <c r="AY11290">
        <v>10</v>
      </c>
      <c r="AZ11290">
        <v>10</v>
      </c>
      <c r="BA11290">
        <v>8</v>
      </c>
      <c r="BB11290" s="11" t="s">
        <v>154</v>
      </c>
      <c r="BC11290" s="11" t="s">
        <v>159</v>
      </c>
      <c r="BD11290" s="11" t="s">
        <v>169</v>
      </c>
      <c r="BE11290">
        <v>1</v>
      </c>
      <c r="BF11290">
        <v>0.13</v>
      </c>
      <c r="BG11290" s="11" t="s">
        <v>26722</v>
      </c>
      <c r="BH11290" s="11" t="s">
        <v>187</v>
      </c>
    </row>
    <row r="11291" spans="1:60" x14ac:dyDescent="0.3">
      <c r="A11291" s="12">
        <v>42371</v>
      </c>
      <c r="B11291" s="11" t="s">
        <v>188</v>
      </c>
      <c r="C11291" s="11" t="s">
        <v>352</v>
      </c>
      <c r="D11291">
        <v>0</v>
      </c>
      <c r="E11291" s="11" t="s">
        <v>598</v>
      </c>
      <c r="F11291">
        <v>1</v>
      </c>
      <c r="G11291">
        <v>1</v>
      </c>
      <c r="H11291" s="11" t="s">
        <v>598</v>
      </c>
      <c r="I11291" s="11" t="s">
        <v>971</v>
      </c>
      <c r="J11291" s="11" t="s">
        <v>159</v>
      </c>
      <c r="K11291" s="11" t="s">
        <v>160</v>
      </c>
      <c r="L11291" s="11" t="s">
        <v>1024</v>
      </c>
      <c r="M11291" s="11" t="s">
        <v>159</v>
      </c>
      <c r="N11291" s="11" t="s">
        <v>162</v>
      </c>
      <c r="O11291" s="11" t="s">
        <v>163</v>
      </c>
      <c r="P11291" s="11" t="s">
        <v>155</v>
      </c>
      <c r="Q11291">
        <v>52.369160899808875</v>
      </c>
      <c r="R11291">
        <v>4.8951982905541049</v>
      </c>
      <c r="S11291" s="11" t="s">
        <v>164</v>
      </c>
      <c r="T11291" s="11" t="s">
        <v>165</v>
      </c>
      <c r="U11291">
        <v>2</v>
      </c>
      <c r="V11291">
        <v>1.5</v>
      </c>
      <c r="W11291">
        <v>1</v>
      </c>
      <c r="X11291">
        <v>2</v>
      </c>
      <c r="Y11291" s="11" t="s">
        <v>166</v>
      </c>
      <c r="Z11291" s="11" t="s">
        <v>26723</v>
      </c>
      <c r="AB11291">
        <v>75</v>
      </c>
      <c r="AE11291">
        <v>100</v>
      </c>
      <c r="AF11291">
        <v>15</v>
      </c>
      <c r="AG11291">
        <v>1</v>
      </c>
      <c r="AH11291">
        <v>20</v>
      </c>
      <c r="AI11291">
        <v>1</v>
      </c>
      <c r="AJ11291">
        <v>1125</v>
      </c>
      <c r="AK11291" s="11" t="s">
        <v>570</v>
      </c>
      <c r="AL11291" s="11" t="s">
        <v>154</v>
      </c>
      <c r="AM11291">
        <v>30</v>
      </c>
      <c r="AN11291">
        <v>60</v>
      </c>
      <c r="AO11291">
        <v>90</v>
      </c>
      <c r="AP11291">
        <v>365</v>
      </c>
      <c r="AQ11291" s="12">
        <v>42827</v>
      </c>
      <c r="AR11291">
        <v>3</v>
      </c>
      <c r="AS11291" s="12">
        <v>42391</v>
      </c>
      <c r="AT11291" s="12">
        <v>42412</v>
      </c>
      <c r="AU11291">
        <v>100</v>
      </c>
      <c r="AV11291">
        <v>10</v>
      </c>
      <c r="AW11291">
        <v>10</v>
      </c>
      <c r="AX11291">
        <v>10</v>
      </c>
      <c r="AY11291">
        <v>10</v>
      </c>
      <c r="AZ11291">
        <v>10</v>
      </c>
      <c r="BA11291">
        <v>10</v>
      </c>
      <c r="BB11291" s="11" t="s">
        <v>154</v>
      </c>
      <c r="BC11291" s="11" t="s">
        <v>159</v>
      </c>
      <c r="BD11291" s="11" t="s">
        <v>199</v>
      </c>
      <c r="BE11291">
        <v>1</v>
      </c>
      <c r="BF11291">
        <v>0.21</v>
      </c>
      <c r="BG11291" s="11" t="s">
        <v>26724</v>
      </c>
      <c r="BH11291" s="11" t="s">
        <v>171</v>
      </c>
    </row>
    <row r="11292" spans="1:60" x14ac:dyDescent="0.3">
      <c r="A11292" s="12">
        <v>40651</v>
      </c>
      <c r="B11292" s="11" t="s">
        <v>172</v>
      </c>
      <c r="C11292" s="11" t="s">
        <v>189</v>
      </c>
      <c r="D11292">
        <v>99</v>
      </c>
      <c r="E11292" s="11" t="s">
        <v>206</v>
      </c>
      <c r="F11292">
        <v>106</v>
      </c>
      <c r="G11292">
        <v>106</v>
      </c>
      <c r="H11292" s="11" t="s">
        <v>1095</v>
      </c>
      <c r="I11292" s="11" t="s">
        <v>971</v>
      </c>
      <c r="J11292" s="11" t="s">
        <v>159</v>
      </c>
      <c r="K11292" s="11" t="s">
        <v>160</v>
      </c>
      <c r="L11292" s="11" t="s">
        <v>3042</v>
      </c>
      <c r="M11292" s="11" t="s">
        <v>159</v>
      </c>
      <c r="N11292" s="11" t="s">
        <v>162</v>
      </c>
      <c r="O11292" s="11" t="s">
        <v>163</v>
      </c>
      <c r="P11292" s="11" t="s">
        <v>155</v>
      </c>
      <c r="Q11292">
        <v>52.368554632920777</v>
      </c>
      <c r="R11292">
        <v>4.8912666265603644</v>
      </c>
      <c r="S11292" s="11" t="s">
        <v>164</v>
      </c>
      <c r="T11292" s="11" t="s">
        <v>177</v>
      </c>
      <c r="U11292">
        <v>4</v>
      </c>
      <c r="V11292">
        <v>1</v>
      </c>
      <c r="W11292">
        <v>1</v>
      </c>
      <c r="X11292">
        <v>1</v>
      </c>
      <c r="Y11292" s="11" t="s">
        <v>166</v>
      </c>
      <c r="Z11292" s="11" t="s">
        <v>3043</v>
      </c>
      <c r="AB11292">
        <v>250</v>
      </c>
      <c r="AE11292">
        <v>200</v>
      </c>
      <c r="AF11292">
        <v>99</v>
      </c>
      <c r="AG11292">
        <v>1</v>
      </c>
      <c r="AH11292">
        <v>0</v>
      </c>
      <c r="AI11292">
        <v>3</v>
      </c>
      <c r="AJ11292">
        <v>30</v>
      </c>
      <c r="AK11292" s="11" t="s">
        <v>168</v>
      </c>
      <c r="AL11292" s="11" t="s">
        <v>154</v>
      </c>
      <c r="AM11292">
        <v>0</v>
      </c>
      <c r="AN11292">
        <v>0</v>
      </c>
      <c r="AO11292">
        <v>0</v>
      </c>
      <c r="AP11292">
        <v>0</v>
      </c>
      <c r="AQ11292" s="12">
        <v>42827</v>
      </c>
      <c r="AR11292">
        <v>2</v>
      </c>
      <c r="AS11292" s="12">
        <v>42527</v>
      </c>
      <c r="AT11292" s="12">
        <v>42535</v>
      </c>
      <c r="AU11292">
        <v>100</v>
      </c>
      <c r="AV11292">
        <v>10</v>
      </c>
      <c r="AW11292">
        <v>6</v>
      </c>
      <c r="AX11292">
        <v>10</v>
      </c>
      <c r="AY11292">
        <v>10</v>
      </c>
      <c r="AZ11292">
        <v>10</v>
      </c>
      <c r="BA11292">
        <v>8</v>
      </c>
      <c r="BB11292" s="11" t="s">
        <v>154</v>
      </c>
      <c r="BC11292" s="11" t="s">
        <v>159</v>
      </c>
      <c r="BD11292" s="11" t="s">
        <v>180</v>
      </c>
      <c r="BE11292">
        <v>50</v>
      </c>
      <c r="BF11292">
        <v>0.2</v>
      </c>
      <c r="BG11292" s="11" t="s">
        <v>26725</v>
      </c>
      <c r="BH11292" s="11" t="s">
        <v>171</v>
      </c>
    </row>
    <row r="11293" spans="1:60" x14ac:dyDescent="0.3">
      <c r="A11293" s="12">
        <v>42044</v>
      </c>
      <c r="B11293" s="11" t="s">
        <v>188</v>
      </c>
      <c r="C11293" s="11" t="s">
        <v>189</v>
      </c>
      <c r="D11293">
        <v>100</v>
      </c>
      <c r="E11293" s="11" t="s">
        <v>888</v>
      </c>
      <c r="F11293">
        <v>1</v>
      </c>
      <c r="G11293">
        <v>1</v>
      </c>
      <c r="H11293" s="11" t="s">
        <v>888</v>
      </c>
      <c r="I11293" s="11" t="s">
        <v>971</v>
      </c>
      <c r="J11293" s="11" t="s">
        <v>159</v>
      </c>
      <c r="K11293" s="11" t="s">
        <v>160</v>
      </c>
      <c r="L11293" s="11" t="s">
        <v>16748</v>
      </c>
      <c r="M11293" s="11" t="s">
        <v>159</v>
      </c>
      <c r="N11293" s="11" t="s">
        <v>162</v>
      </c>
      <c r="O11293" s="11" t="s">
        <v>163</v>
      </c>
      <c r="P11293" s="11" t="s">
        <v>155</v>
      </c>
      <c r="Q11293">
        <v>52.367188879273243</v>
      </c>
      <c r="R11293">
        <v>4.886493321309084</v>
      </c>
      <c r="S11293" s="11" t="s">
        <v>176</v>
      </c>
      <c r="T11293" s="11" t="s">
        <v>177</v>
      </c>
      <c r="U11293">
        <v>2</v>
      </c>
      <c r="V11293">
        <v>1</v>
      </c>
      <c r="W11293">
        <v>1</v>
      </c>
      <c r="X11293">
        <v>1</v>
      </c>
      <c r="Y11293" s="11" t="s">
        <v>166</v>
      </c>
      <c r="Z11293" s="11" t="s">
        <v>26726</v>
      </c>
      <c r="AB11293">
        <v>125</v>
      </c>
      <c r="AE11293">
        <v>150</v>
      </c>
      <c r="AF11293">
        <v>35</v>
      </c>
      <c r="AG11293">
        <v>1</v>
      </c>
      <c r="AH11293">
        <v>0</v>
      </c>
      <c r="AI11293">
        <v>2</v>
      </c>
      <c r="AJ11293">
        <v>1125</v>
      </c>
      <c r="AK11293" s="11" t="s">
        <v>168</v>
      </c>
      <c r="AL11293" s="11" t="s">
        <v>154</v>
      </c>
      <c r="AM11293">
        <v>2</v>
      </c>
      <c r="AN11293">
        <v>2</v>
      </c>
      <c r="AO11293">
        <v>2</v>
      </c>
      <c r="AP11293">
        <v>2</v>
      </c>
      <c r="AQ11293" s="12">
        <v>42827</v>
      </c>
      <c r="AR11293">
        <v>2</v>
      </c>
      <c r="AS11293" s="12">
        <v>42814</v>
      </c>
      <c r="AT11293" s="12">
        <v>42816</v>
      </c>
      <c r="AU11293">
        <v>100</v>
      </c>
      <c r="AV11293">
        <v>10</v>
      </c>
      <c r="AW11293">
        <v>10</v>
      </c>
      <c r="AX11293">
        <v>9</v>
      </c>
      <c r="AY11293">
        <v>10</v>
      </c>
      <c r="AZ11293">
        <v>10</v>
      </c>
      <c r="BA11293">
        <v>8</v>
      </c>
      <c r="BB11293" s="11" t="s">
        <v>154</v>
      </c>
      <c r="BC11293" s="11" t="s">
        <v>159</v>
      </c>
      <c r="BD11293" s="11" t="s">
        <v>169</v>
      </c>
      <c r="BE11293">
        <v>1</v>
      </c>
      <c r="BF11293">
        <v>2</v>
      </c>
      <c r="BG11293" s="11" t="s">
        <v>26727</v>
      </c>
      <c r="BH11293" s="11" t="s">
        <v>187</v>
      </c>
    </row>
    <row r="11294" spans="1:60" x14ac:dyDescent="0.3">
      <c r="A11294" s="12">
        <v>42797</v>
      </c>
      <c r="B11294" s="11" t="s">
        <v>188</v>
      </c>
      <c r="C11294" s="11" t="s">
        <v>156</v>
      </c>
      <c r="D11294">
        <v>100</v>
      </c>
      <c r="E11294" s="11" t="s">
        <v>154</v>
      </c>
      <c r="F11294">
        <v>7</v>
      </c>
      <c r="G11294">
        <v>7</v>
      </c>
      <c r="H11294" s="11" t="s">
        <v>154</v>
      </c>
      <c r="I11294" s="11" t="s">
        <v>971</v>
      </c>
      <c r="J11294" s="11" t="s">
        <v>159</v>
      </c>
      <c r="K11294" s="11" t="s">
        <v>160</v>
      </c>
      <c r="L11294" s="11" t="s">
        <v>972</v>
      </c>
      <c r="M11294" s="11" t="s">
        <v>159</v>
      </c>
      <c r="N11294" s="11" t="s">
        <v>162</v>
      </c>
      <c r="O11294" s="11" t="s">
        <v>163</v>
      </c>
      <c r="P11294" s="11" t="s">
        <v>155</v>
      </c>
      <c r="Q11294">
        <v>52.378709222741634</v>
      </c>
      <c r="R11294">
        <v>4.8947797166192011</v>
      </c>
      <c r="S11294" s="11" t="s">
        <v>176</v>
      </c>
      <c r="T11294" s="11" t="s">
        <v>177</v>
      </c>
      <c r="U11294">
        <v>4</v>
      </c>
      <c r="V11294">
        <v>1</v>
      </c>
      <c r="W11294">
        <v>2</v>
      </c>
      <c r="X11294">
        <v>3</v>
      </c>
      <c r="Y11294" s="11" t="s">
        <v>166</v>
      </c>
      <c r="Z11294" s="11" t="s">
        <v>26728</v>
      </c>
      <c r="AB11294">
        <v>200</v>
      </c>
      <c r="AE11294">
        <v>250</v>
      </c>
      <c r="AF11294">
        <v>60</v>
      </c>
      <c r="AG11294">
        <v>1</v>
      </c>
      <c r="AH11294">
        <v>0</v>
      </c>
      <c r="AI11294">
        <v>3</v>
      </c>
      <c r="AJ11294">
        <v>3</v>
      </c>
      <c r="AK11294" s="11" t="s">
        <v>168</v>
      </c>
      <c r="AL11294" s="11" t="s">
        <v>154</v>
      </c>
      <c r="AM11294">
        <v>3</v>
      </c>
      <c r="AN11294">
        <v>13</v>
      </c>
      <c r="AO11294">
        <v>34</v>
      </c>
      <c r="AP11294">
        <v>34</v>
      </c>
      <c r="AQ11294" s="12">
        <v>42827</v>
      </c>
      <c r="AR11294">
        <v>1</v>
      </c>
      <c r="AS11294" s="12">
        <v>42817</v>
      </c>
      <c r="AT11294" s="12">
        <v>42817</v>
      </c>
      <c r="AU11294">
        <v>100</v>
      </c>
      <c r="AV11294">
        <v>10</v>
      </c>
      <c r="AW11294">
        <v>10</v>
      </c>
      <c r="AX11294">
        <v>10</v>
      </c>
      <c r="AY11294">
        <v>10</v>
      </c>
      <c r="AZ11294">
        <v>10</v>
      </c>
      <c r="BA11294">
        <v>10</v>
      </c>
      <c r="BB11294" s="11" t="s">
        <v>154</v>
      </c>
      <c r="BC11294" s="11" t="s">
        <v>159</v>
      </c>
      <c r="BD11294" s="11" t="s">
        <v>180</v>
      </c>
      <c r="BE11294">
        <v>7</v>
      </c>
      <c r="BF11294">
        <v>1</v>
      </c>
      <c r="BG11294" s="11" t="s">
        <v>26729</v>
      </c>
      <c r="BH11294" s="11" t="s">
        <v>287</v>
      </c>
    </row>
    <row r="11295" spans="1:60" x14ac:dyDescent="0.3">
      <c r="A11295" s="12">
        <v>40588</v>
      </c>
      <c r="B11295" s="11" t="s">
        <v>215</v>
      </c>
      <c r="C11295" s="11" t="s">
        <v>189</v>
      </c>
      <c r="D11295">
        <v>100</v>
      </c>
      <c r="E11295" s="11" t="s">
        <v>154</v>
      </c>
      <c r="F11295">
        <v>2</v>
      </c>
      <c r="G11295">
        <v>2</v>
      </c>
      <c r="H11295" s="11" t="s">
        <v>154</v>
      </c>
      <c r="I11295" s="11" t="s">
        <v>1053</v>
      </c>
      <c r="J11295" s="11" t="s">
        <v>159</v>
      </c>
      <c r="K11295" s="11" t="s">
        <v>160</v>
      </c>
      <c r="L11295" s="11" t="s">
        <v>154</v>
      </c>
      <c r="M11295" s="11" t="s">
        <v>159</v>
      </c>
      <c r="N11295" s="11" t="s">
        <v>162</v>
      </c>
      <c r="O11295" s="11" t="s">
        <v>163</v>
      </c>
      <c r="P11295" s="11" t="s">
        <v>155</v>
      </c>
      <c r="Q11295">
        <v>52.367384820205721</v>
      </c>
      <c r="R11295">
        <v>4.9504121071124523</v>
      </c>
      <c r="S11295" s="11" t="s">
        <v>296</v>
      </c>
      <c r="T11295" s="11" t="s">
        <v>177</v>
      </c>
      <c r="U11295">
        <v>5</v>
      </c>
      <c r="V11295">
        <v>1</v>
      </c>
      <c r="W11295">
        <v>2</v>
      </c>
      <c r="X11295">
        <v>5</v>
      </c>
      <c r="Y11295" s="11" t="s">
        <v>166</v>
      </c>
      <c r="Z11295" s="11" t="s">
        <v>26730</v>
      </c>
      <c r="AA11295">
        <v>1076</v>
      </c>
      <c r="AB11295">
        <v>180</v>
      </c>
      <c r="AE11295">
        <v>250</v>
      </c>
      <c r="AF11295">
        <v>50</v>
      </c>
      <c r="AG11295">
        <v>3</v>
      </c>
      <c r="AH11295">
        <v>20</v>
      </c>
      <c r="AI11295">
        <v>7</v>
      </c>
      <c r="AJ11295">
        <v>21</v>
      </c>
      <c r="AK11295" s="11" t="s">
        <v>221</v>
      </c>
      <c r="AL11295" s="11" t="s">
        <v>154</v>
      </c>
      <c r="AM11295">
        <v>6</v>
      </c>
      <c r="AN11295">
        <v>36</v>
      </c>
      <c r="AO11295">
        <v>36</v>
      </c>
      <c r="AP11295">
        <v>36</v>
      </c>
      <c r="AQ11295" s="12">
        <v>42827</v>
      </c>
      <c r="AR11295">
        <v>6</v>
      </c>
      <c r="AS11295" s="12">
        <v>41279</v>
      </c>
      <c r="AT11295" s="12">
        <v>42780</v>
      </c>
      <c r="AU11295">
        <v>100</v>
      </c>
      <c r="AV11295">
        <v>10</v>
      </c>
      <c r="AW11295">
        <v>10</v>
      </c>
      <c r="AX11295">
        <v>10</v>
      </c>
      <c r="AY11295">
        <v>10</v>
      </c>
      <c r="AZ11295">
        <v>10</v>
      </c>
      <c r="BA11295">
        <v>10</v>
      </c>
      <c r="BB11295" s="11" t="s">
        <v>154</v>
      </c>
      <c r="BC11295" s="11" t="s">
        <v>159</v>
      </c>
      <c r="BD11295" s="11" t="s">
        <v>180</v>
      </c>
      <c r="BE11295">
        <v>2</v>
      </c>
      <c r="BF11295">
        <v>0.12</v>
      </c>
      <c r="BG11295" s="11" t="s">
        <v>26731</v>
      </c>
      <c r="BH11295" s="11" t="s">
        <v>2152</v>
      </c>
    </row>
    <row r="11296" spans="1:60" x14ac:dyDescent="0.3">
      <c r="A11296" s="12">
        <v>41500</v>
      </c>
      <c r="B11296" s="11" t="s">
        <v>188</v>
      </c>
      <c r="C11296" s="11" t="s">
        <v>154</v>
      </c>
      <c r="E11296" s="11" t="s">
        <v>1063</v>
      </c>
      <c r="F11296">
        <v>1</v>
      </c>
      <c r="G11296">
        <v>1</v>
      </c>
      <c r="H11296" s="11" t="s">
        <v>1063</v>
      </c>
      <c r="I11296" s="11" t="s">
        <v>1053</v>
      </c>
      <c r="J11296" s="11" t="s">
        <v>159</v>
      </c>
      <c r="K11296" s="11" t="s">
        <v>160</v>
      </c>
      <c r="L11296" s="11" t="s">
        <v>18492</v>
      </c>
      <c r="M11296" s="11" t="s">
        <v>159</v>
      </c>
      <c r="N11296" s="11" t="s">
        <v>162</v>
      </c>
      <c r="O11296" s="11" t="s">
        <v>163</v>
      </c>
      <c r="P11296" s="11" t="s">
        <v>155</v>
      </c>
      <c r="Q11296">
        <v>52.36229673087297</v>
      </c>
      <c r="R11296">
        <v>4.9380871258466286</v>
      </c>
      <c r="S11296" s="11" t="s">
        <v>176</v>
      </c>
      <c r="T11296" s="11" t="s">
        <v>177</v>
      </c>
      <c r="U11296">
        <v>2</v>
      </c>
      <c r="V11296">
        <v>1</v>
      </c>
      <c r="W11296">
        <v>1</v>
      </c>
      <c r="X11296">
        <v>1</v>
      </c>
      <c r="Y11296" s="11" t="s">
        <v>166</v>
      </c>
      <c r="Z11296" s="11" t="s">
        <v>26732</v>
      </c>
      <c r="AB11296">
        <v>85</v>
      </c>
      <c r="AE11296">
        <v>300</v>
      </c>
      <c r="AF11296">
        <v>35</v>
      </c>
      <c r="AG11296">
        <v>2</v>
      </c>
      <c r="AH11296">
        <v>0</v>
      </c>
      <c r="AI11296">
        <v>3</v>
      </c>
      <c r="AJ11296">
        <v>1125</v>
      </c>
      <c r="AK11296" s="11" t="s">
        <v>289</v>
      </c>
      <c r="AL11296" s="11" t="s">
        <v>154</v>
      </c>
      <c r="AM11296">
        <v>0</v>
      </c>
      <c r="AN11296">
        <v>0</v>
      </c>
      <c r="AO11296">
        <v>0</v>
      </c>
      <c r="AP11296">
        <v>0</v>
      </c>
      <c r="AQ11296" s="12">
        <v>42827</v>
      </c>
      <c r="AR11296">
        <v>15</v>
      </c>
      <c r="AS11296" s="12">
        <v>42372</v>
      </c>
      <c r="AT11296" s="12">
        <v>42736</v>
      </c>
      <c r="AU11296">
        <v>96</v>
      </c>
      <c r="AV11296">
        <v>10</v>
      </c>
      <c r="AW11296">
        <v>10</v>
      </c>
      <c r="AX11296">
        <v>10</v>
      </c>
      <c r="AY11296">
        <v>10</v>
      </c>
      <c r="AZ11296">
        <v>9</v>
      </c>
      <c r="BA11296">
        <v>9</v>
      </c>
      <c r="BB11296" s="11" t="s">
        <v>154</v>
      </c>
      <c r="BC11296" s="11" t="s">
        <v>159</v>
      </c>
      <c r="BD11296" s="11" t="s">
        <v>169</v>
      </c>
      <c r="BE11296">
        <v>1</v>
      </c>
      <c r="BF11296">
        <v>0.99</v>
      </c>
      <c r="BG11296" s="11" t="s">
        <v>26733</v>
      </c>
      <c r="BH11296" s="11" t="s">
        <v>171</v>
      </c>
    </row>
    <row r="11297" spans="1:60" x14ac:dyDescent="0.3">
      <c r="A11297" s="12">
        <v>41063</v>
      </c>
      <c r="B11297" s="11" t="s">
        <v>215</v>
      </c>
      <c r="C11297" s="11" t="s">
        <v>156</v>
      </c>
      <c r="D11297">
        <v>100</v>
      </c>
      <c r="E11297" s="11" t="s">
        <v>1027</v>
      </c>
      <c r="F11297">
        <v>5</v>
      </c>
      <c r="G11297">
        <v>5</v>
      </c>
      <c r="H11297" s="11" t="s">
        <v>1027</v>
      </c>
      <c r="I11297" s="11" t="s">
        <v>1053</v>
      </c>
      <c r="J11297" s="11" t="s">
        <v>159</v>
      </c>
      <c r="K11297" s="11" t="s">
        <v>217</v>
      </c>
      <c r="L11297" s="11" t="s">
        <v>1073</v>
      </c>
      <c r="M11297" s="11" t="s">
        <v>159</v>
      </c>
      <c r="N11297" s="11" t="s">
        <v>162</v>
      </c>
      <c r="O11297" s="11" t="s">
        <v>163</v>
      </c>
      <c r="P11297" s="11" t="s">
        <v>155</v>
      </c>
      <c r="Q11297">
        <v>52.375933224536908</v>
      </c>
      <c r="R11297">
        <v>4.9398041601012048</v>
      </c>
      <c r="S11297" s="11" t="s">
        <v>296</v>
      </c>
      <c r="T11297" s="11" t="s">
        <v>177</v>
      </c>
      <c r="U11297">
        <v>6</v>
      </c>
      <c r="V11297">
        <v>2.5</v>
      </c>
      <c r="W11297">
        <v>4</v>
      </c>
      <c r="X11297">
        <v>7</v>
      </c>
      <c r="Y11297" s="11" t="s">
        <v>166</v>
      </c>
      <c r="Z11297" s="11" t="s">
        <v>26734</v>
      </c>
      <c r="AA11297">
        <v>2153</v>
      </c>
      <c r="AB11297">
        <v>350</v>
      </c>
      <c r="AG11297">
        <v>6</v>
      </c>
      <c r="AH11297">
        <v>25</v>
      </c>
      <c r="AI11297">
        <v>7</v>
      </c>
      <c r="AJ11297">
        <v>14</v>
      </c>
      <c r="AK11297" s="11" t="s">
        <v>168</v>
      </c>
      <c r="AL11297" s="11" t="s">
        <v>154</v>
      </c>
      <c r="AM11297">
        <v>0</v>
      </c>
      <c r="AN11297">
        <v>0</v>
      </c>
      <c r="AO11297">
        <v>0</v>
      </c>
      <c r="AP11297">
        <v>0</v>
      </c>
      <c r="AQ11297" s="12">
        <v>42827</v>
      </c>
      <c r="AR11297">
        <v>34</v>
      </c>
      <c r="AS11297" s="12">
        <v>41113</v>
      </c>
      <c r="AT11297" s="12">
        <v>42750</v>
      </c>
      <c r="AU11297">
        <v>98</v>
      </c>
      <c r="AV11297">
        <v>10</v>
      </c>
      <c r="AW11297">
        <v>9</v>
      </c>
      <c r="AX11297">
        <v>10</v>
      </c>
      <c r="AY11297">
        <v>10</v>
      </c>
      <c r="AZ11297">
        <v>9</v>
      </c>
      <c r="BA11297">
        <v>9</v>
      </c>
      <c r="BB11297" s="11" t="s">
        <v>154</v>
      </c>
      <c r="BC11297" s="11" t="s">
        <v>159</v>
      </c>
      <c r="BD11297" s="11" t="s">
        <v>180</v>
      </c>
      <c r="BE11297">
        <v>5</v>
      </c>
      <c r="BF11297">
        <v>0.59</v>
      </c>
      <c r="BG11297" s="11" t="s">
        <v>26735</v>
      </c>
      <c r="BH11297" s="11" t="s">
        <v>799</v>
      </c>
    </row>
    <row r="11298" spans="1:60" x14ac:dyDescent="0.3">
      <c r="A11298" s="12">
        <v>41989</v>
      </c>
      <c r="B11298" s="11" t="s">
        <v>188</v>
      </c>
      <c r="C11298" s="11" t="s">
        <v>156</v>
      </c>
      <c r="D11298">
        <v>100</v>
      </c>
      <c r="E11298" s="11" t="s">
        <v>1063</v>
      </c>
      <c r="F11298">
        <v>1</v>
      </c>
      <c r="G11298">
        <v>1</v>
      </c>
      <c r="H11298" s="11" t="s">
        <v>1063</v>
      </c>
      <c r="I11298" s="11" t="s">
        <v>1053</v>
      </c>
      <c r="J11298" s="11" t="s">
        <v>159</v>
      </c>
      <c r="K11298" s="11" t="s">
        <v>160</v>
      </c>
      <c r="L11298" s="11" t="s">
        <v>26736</v>
      </c>
      <c r="M11298" s="11" t="s">
        <v>159</v>
      </c>
      <c r="N11298" s="11" t="s">
        <v>162</v>
      </c>
      <c r="O11298" s="11" t="s">
        <v>163</v>
      </c>
      <c r="P11298" s="11" t="s">
        <v>155</v>
      </c>
      <c r="Q11298">
        <v>52.364504430435048</v>
      </c>
      <c r="R11298">
        <v>4.9366504312557105</v>
      </c>
      <c r="S11298" s="11" t="s">
        <v>176</v>
      </c>
      <c r="T11298" s="11" t="s">
        <v>177</v>
      </c>
      <c r="U11298">
        <v>2</v>
      </c>
      <c r="V11298">
        <v>1</v>
      </c>
      <c r="W11298">
        <v>1</v>
      </c>
      <c r="X11298">
        <v>1</v>
      </c>
      <c r="Y11298" s="11" t="s">
        <v>166</v>
      </c>
      <c r="Z11298" s="11" t="s">
        <v>26737</v>
      </c>
      <c r="AB11298">
        <v>98</v>
      </c>
      <c r="AE11298">
        <v>250</v>
      </c>
      <c r="AF11298">
        <v>40</v>
      </c>
      <c r="AG11298">
        <v>2</v>
      </c>
      <c r="AH11298">
        <v>50</v>
      </c>
      <c r="AI11298">
        <v>5</v>
      </c>
      <c r="AJ11298">
        <v>1125</v>
      </c>
      <c r="AK11298" s="11" t="s">
        <v>179</v>
      </c>
      <c r="AL11298" s="11" t="s">
        <v>154</v>
      </c>
      <c r="AM11298">
        <v>3</v>
      </c>
      <c r="AN11298">
        <v>4</v>
      </c>
      <c r="AO11298">
        <v>4</v>
      </c>
      <c r="AP11298">
        <v>265</v>
      </c>
      <c r="AQ11298" s="12">
        <v>42827</v>
      </c>
      <c r="AR11298">
        <v>0</v>
      </c>
      <c r="AS11298" s="12"/>
      <c r="AT11298" s="12"/>
      <c r="BB11298" s="11" t="s">
        <v>154</v>
      </c>
      <c r="BC11298" s="11" t="s">
        <v>159</v>
      </c>
      <c r="BD11298" s="11" t="s">
        <v>180</v>
      </c>
      <c r="BE11298">
        <v>1</v>
      </c>
      <c r="BG11298" s="11" t="s">
        <v>26738</v>
      </c>
      <c r="BH11298" s="11" t="s">
        <v>210</v>
      </c>
    </row>
    <row r="11299" spans="1:60" x14ac:dyDescent="0.3">
      <c r="A11299" s="12">
        <v>40924</v>
      </c>
      <c r="B11299" s="11" t="s">
        <v>215</v>
      </c>
      <c r="C11299" s="11" t="s">
        <v>156</v>
      </c>
      <c r="D11299">
        <v>100</v>
      </c>
      <c r="E11299" s="11" t="s">
        <v>1063</v>
      </c>
      <c r="F11299">
        <v>1</v>
      </c>
      <c r="G11299">
        <v>1</v>
      </c>
      <c r="H11299" s="11" t="s">
        <v>1063</v>
      </c>
      <c r="I11299" s="11" t="s">
        <v>1053</v>
      </c>
      <c r="J11299" s="11" t="s">
        <v>159</v>
      </c>
      <c r="K11299" s="11" t="s">
        <v>217</v>
      </c>
      <c r="L11299" s="11" t="s">
        <v>1079</v>
      </c>
      <c r="M11299" s="11" t="s">
        <v>159</v>
      </c>
      <c r="N11299" s="11" t="s">
        <v>162</v>
      </c>
      <c r="O11299" s="11" t="s">
        <v>163</v>
      </c>
      <c r="P11299" s="11" t="s">
        <v>155</v>
      </c>
      <c r="Q11299">
        <v>52.36439279170667</v>
      </c>
      <c r="R11299">
        <v>4.9394392592731569</v>
      </c>
      <c r="S11299" s="11" t="s">
        <v>176</v>
      </c>
      <c r="T11299" s="11" t="s">
        <v>177</v>
      </c>
      <c r="U11299">
        <v>4</v>
      </c>
      <c r="V11299">
        <v>1</v>
      </c>
      <c r="W11299">
        <v>2</v>
      </c>
      <c r="X11299">
        <v>2</v>
      </c>
      <c r="Y11299" s="11" t="s">
        <v>260</v>
      </c>
      <c r="Z11299" s="11" t="s">
        <v>26739</v>
      </c>
      <c r="AA11299">
        <v>0</v>
      </c>
      <c r="AB11299">
        <v>65</v>
      </c>
      <c r="AD11299">
        <v>1795</v>
      </c>
      <c r="AE11299">
        <v>100</v>
      </c>
      <c r="AF11299">
        <v>30</v>
      </c>
      <c r="AG11299">
        <v>1</v>
      </c>
      <c r="AH11299">
        <v>20</v>
      </c>
      <c r="AI11299">
        <v>3</v>
      </c>
      <c r="AJ11299">
        <v>3</v>
      </c>
      <c r="AK11299" s="11" t="s">
        <v>244</v>
      </c>
      <c r="AL11299" s="11" t="s">
        <v>154</v>
      </c>
      <c r="AM11299">
        <v>1</v>
      </c>
      <c r="AN11299">
        <v>1</v>
      </c>
      <c r="AO11299">
        <v>28</v>
      </c>
      <c r="AP11299">
        <v>28</v>
      </c>
      <c r="AQ11299" s="12">
        <v>42827</v>
      </c>
      <c r="AR11299">
        <v>33</v>
      </c>
      <c r="AS11299" s="12">
        <v>41237</v>
      </c>
      <c r="AT11299" s="12">
        <v>42821</v>
      </c>
      <c r="AU11299">
        <v>89</v>
      </c>
      <c r="AV11299">
        <v>9</v>
      </c>
      <c r="AW11299">
        <v>9</v>
      </c>
      <c r="AX11299">
        <v>10</v>
      </c>
      <c r="AY11299">
        <v>10</v>
      </c>
      <c r="AZ11299">
        <v>9</v>
      </c>
      <c r="BA11299">
        <v>9</v>
      </c>
      <c r="BB11299" s="11" t="s">
        <v>154</v>
      </c>
      <c r="BC11299" s="11" t="s">
        <v>159</v>
      </c>
      <c r="BD11299" s="11" t="s">
        <v>169</v>
      </c>
      <c r="BE11299">
        <v>1</v>
      </c>
      <c r="BF11299">
        <v>0.62</v>
      </c>
      <c r="BG11299" s="11" t="s">
        <v>26740</v>
      </c>
      <c r="BH11299" s="11" t="s">
        <v>187</v>
      </c>
    </row>
    <row r="11300" spans="1:60" x14ac:dyDescent="0.3">
      <c r="A11300" s="12">
        <v>41556</v>
      </c>
      <c r="B11300" s="11" t="s">
        <v>172</v>
      </c>
      <c r="C11300" s="11" t="s">
        <v>201</v>
      </c>
      <c r="D11300">
        <v>80</v>
      </c>
      <c r="E11300" s="11" t="s">
        <v>1027</v>
      </c>
      <c r="F11300">
        <v>1</v>
      </c>
      <c r="G11300">
        <v>1</v>
      </c>
      <c r="H11300" s="11" t="s">
        <v>1027</v>
      </c>
      <c r="I11300" s="11" t="s">
        <v>1053</v>
      </c>
      <c r="J11300" s="11" t="s">
        <v>159</v>
      </c>
      <c r="K11300" s="11" t="s">
        <v>160</v>
      </c>
      <c r="L11300" s="11" t="s">
        <v>1264</v>
      </c>
      <c r="M11300" s="11" t="s">
        <v>159</v>
      </c>
      <c r="N11300" s="11" t="s">
        <v>162</v>
      </c>
      <c r="O11300" s="11" t="s">
        <v>163</v>
      </c>
      <c r="P11300" s="11" t="s">
        <v>155</v>
      </c>
      <c r="Q11300">
        <v>52.373860792291254</v>
      </c>
      <c r="R11300">
        <v>4.9449665359648121</v>
      </c>
      <c r="S11300" s="11" t="s">
        <v>176</v>
      </c>
      <c r="T11300" s="11" t="s">
        <v>177</v>
      </c>
      <c r="U11300">
        <v>4</v>
      </c>
      <c r="V11300">
        <v>1</v>
      </c>
      <c r="W11300">
        <v>3</v>
      </c>
      <c r="X11300">
        <v>3</v>
      </c>
      <c r="Y11300" s="11" t="s">
        <v>166</v>
      </c>
      <c r="Z11300" s="11" t="s">
        <v>2409</v>
      </c>
      <c r="AB11300">
        <v>129</v>
      </c>
      <c r="AF11300">
        <v>50</v>
      </c>
      <c r="AG11300">
        <v>1</v>
      </c>
      <c r="AH11300">
        <v>0</v>
      </c>
      <c r="AI11300">
        <v>2</v>
      </c>
      <c r="AJ11300">
        <v>20</v>
      </c>
      <c r="AK11300" s="11" t="s">
        <v>204</v>
      </c>
      <c r="AL11300" s="11" t="s">
        <v>154</v>
      </c>
      <c r="AM11300">
        <v>1</v>
      </c>
      <c r="AN11300">
        <v>9</v>
      </c>
      <c r="AO11300">
        <v>28</v>
      </c>
      <c r="AP11300">
        <v>69</v>
      </c>
      <c r="AQ11300" s="12">
        <v>42827</v>
      </c>
      <c r="AR11300">
        <v>1</v>
      </c>
      <c r="AS11300" s="12">
        <v>42736</v>
      </c>
      <c r="AT11300" s="12">
        <v>42736</v>
      </c>
      <c r="AU11300">
        <v>100</v>
      </c>
      <c r="AV11300">
        <v>8</v>
      </c>
      <c r="AW11300">
        <v>8</v>
      </c>
      <c r="AX11300">
        <v>10</v>
      </c>
      <c r="AY11300">
        <v>10</v>
      </c>
      <c r="AZ11300">
        <v>8</v>
      </c>
      <c r="BA11300">
        <v>8</v>
      </c>
      <c r="BB11300" s="11" t="s">
        <v>154</v>
      </c>
      <c r="BC11300" s="11" t="s">
        <v>159</v>
      </c>
      <c r="BD11300" s="11" t="s">
        <v>169</v>
      </c>
      <c r="BE11300">
        <v>1</v>
      </c>
      <c r="BF11300">
        <v>0.33</v>
      </c>
      <c r="BG11300" s="11" t="s">
        <v>26741</v>
      </c>
      <c r="BH11300" s="11" t="s">
        <v>187</v>
      </c>
    </row>
    <row r="11301" spans="1:60" x14ac:dyDescent="0.3">
      <c r="A11301" s="12">
        <v>42691</v>
      </c>
      <c r="B11301" s="11" t="s">
        <v>188</v>
      </c>
      <c r="C11301" s="11" t="s">
        <v>189</v>
      </c>
      <c r="D11301">
        <v>100</v>
      </c>
      <c r="E11301" s="11" t="s">
        <v>1027</v>
      </c>
      <c r="F11301">
        <v>1</v>
      </c>
      <c r="G11301">
        <v>1</v>
      </c>
      <c r="H11301" s="11" t="s">
        <v>1027</v>
      </c>
      <c r="I11301" s="11" t="s">
        <v>1053</v>
      </c>
      <c r="J11301" s="11" t="s">
        <v>159</v>
      </c>
      <c r="K11301" s="11" t="s">
        <v>160</v>
      </c>
      <c r="L11301" s="11" t="s">
        <v>1246</v>
      </c>
      <c r="M11301" s="11" t="s">
        <v>159</v>
      </c>
      <c r="N11301" s="11" t="s">
        <v>162</v>
      </c>
      <c r="O11301" s="11" t="s">
        <v>163</v>
      </c>
      <c r="P11301" s="11" t="s">
        <v>155</v>
      </c>
      <c r="Q11301">
        <v>52.367805309808382</v>
      </c>
      <c r="R11301">
        <v>4.9438903255669508</v>
      </c>
      <c r="S11301" s="11" t="s">
        <v>955</v>
      </c>
      <c r="T11301" s="11" t="s">
        <v>177</v>
      </c>
      <c r="U11301">
        <v>2</v>
      </c>
      <c r="V11301">
        <v>1</v>
      </c>
      <c r="W11301">
        <v>0</v>
      </c>
      <c r="X11301">
        <v>1</v>
      </c>
      <c r="Y11301" s="11" t="s">
        <v>166</v>
      </c>
      <c r="Z11301" s="11" t="s">
        <v>26742</v>
      </c>
      <c r="AB11301">
        <v>100</v>
      </c>
      <c r="AE11301">
        <v>150</v>
      </c>
      <c r="AF11301">
        <v>35</v>
      </c>
      <c r="AG11301">
        <v>2</v>
      </c>
      <c r="AH11301">
        <v>0</v>
      </c>
      <c r="AI11301">
        <v>3</v>
      </c>
      <c r="AJ11301">
        <v>1125</v>
      </c>
      <c r="AK11301" s="11" t="s">
        <v>168</v>
      </c>
      <c r="AL11301" s="11" t="s">
        <v>154</v>
      </c>
      <c r="AM11301">
        <v>10</v>
      </c>
      <c r="AN11301">
        <v>39</v>
      </c>
      <c r="AO11301">
        <v>69</v>
      </c>
      <c r="AP11301">
        <v>340</v>
      </c>
      <c r="AQ11301" s="12">
        <v>42827</v>
      </c>
      <c r="AR11301">
        <v>3</v>
      </c>
      <c r="AS11301" s="12">
        <v>42723</v>
      </c>
      <c r="AT11301" s="12">
        <v>42778</v>
      </c>
      <c r="AU11301">
        <v>47</v>
      </c>
      <c r="AV11301">
        <v>5</v>
      </c>
      <c r="AW11301">
        <v>7</v>
      </c>
      <c r="AX11301">
        <v>5</v>
      </c>
      <c r="AY11301">
        <v>5</v>
      </c>
      <c r="AZ11301">
        <v>5</v>
      </c>
      <c r="BA11301">
        <v>4</v>
      </c>
      <c r="BB11301" s="11" t="s">
        <v>154</v>
      </c>
      <c r="BC11301" s="11" t="s">
        <v>159</v>
      </c>
      <c r="BD11301" s="11" t="s">
        <v>169</v>
      </c>
      <c r="BE11301">
        <v>1</v>
      </c>
      <c r="BF11301">
        <v>0.86</v>
      </c>
      <c r="BG11301" s="11" t="s">
        <v>26743</v>
      </c>
      <c r="BH11301" s="11" t="s">
        <v>187</v>
      </c>
    </row>
    <row r="11302" spans="1:60" x14ac:dyDescent="0.3">
      <c r="A11302" s="12">
        <v>41738</v>
      </c>
      <c r="B11302" s="11" t="s">
        <v>172</v>
      </c>
      <c r="C11302" s="11" t="s">
        <v>154</v>
      </c>
      <c r="E11302" s="11" t="s">
        <v>1063</v>
      </c>
      <c r="F11302">
        <v>1</v>
      </c>
      <c r="G11302">
        <v>1</v>
      </c>
      <c r="H11302" s="11" t="s">
        <v>1063</v>
      </c>
      <c r="I11302" s="11" t="s">
        <v>1053</v>
      </c>
      <c r="J11302" s="11" t="s">
        <v>159</v>
      </c>
      <c r="K11302" s="11" t="s">
        <v>160</v>
      </c>
      <c r="L11302" s="11" t="s">
        <v>1079</v>
      </c>
      <c r="M11302" s="11" t="s">
        <v>159</v>
      </c>
      <c r="N11302" s="11" t="s">
        <v>162</v>
      </c>
      <c r="O11302" s="11" t="s">
        <v>163</v>
      </c>
      <c r="P11302" s="11" t="s">
        <v>155</v>
      </c>
      <c r="Q11302">
        <v>52.361476661911098</v>
      </c>
      <c r="R11302">
        <v>4.9367345045077053</v>
      </c>
      <c r="S11302" s="11" t="s">
        <v>176</v>
      </c>
      <c r="T11302" s="11" t="s">
        <v>177</v>
      </c>
      <c r="U11302">
        <v>2</v>
      </c>
      <c r="V11302">
        <v>1</v>
      </c>
      <c r="W11302">
        <v>1</v>
      </c>
      <c r="X11302">
        <v>1</v>
      </c>
      <c r="Y11302" s="11" t="s">
        <v>166</v>
      </c>
      <c r="Z11302" s="11" t="s">
        <v>26744</v>
      </c>
      <c r="AB11302">
        <v>100</v>
      </c>
      <c r="AF11302">
        <v>30</v>
      </c>
      <c r="AG11302">
        <v>1</v>
      </c>
      <c r="AH11302">
        <v>0</v>
      </c>
      <c r="AI11302">
        <v>1</v>
      </c>
      <c r="AJ11302">
        <v>1125</v>
      </c>
      <c r="AK11302" s="11" t="s">
        <v>513</v>
      </c>
      <c r="AL11302" s="11" t="s">
        <v>154</v>
      </c>
      <c r="AM11302">
        <v>0</v>
      </c>
      <c r="AN11302">
        <v>0</v>
      </c>
      <c r="AO11302">
        <v>0</v>
      </c>
      <c r="AP11302">
        <v>0</v>
      </c>
      <c r="AQ11302" s="12">
        <v>42827</v>
      </c>
      <c r="AR11302">
        <v>0</v>
      </c>
      <c r="AS11302" s="12"/>
      <c r="AT11302" s="12"/>
      <c r="BB11302" s="11" t="s">
        <v>154</v>
      </c>
      <c r="BC11302" s="11" t="s">
        <v>159</v>
      </c>
      <c r="BD11302" s="11" t="s">
        <v>199</v>
      </c>
      <c r="BE11302">
        <v>1</v>
      </c>
      <c r="BG11302" s="11" t="s">
        <v>26745</v>
      </c>
      <c r="BH11302" s="11" t="s">
        <v>187</v>
      </c>
    </row>
    <row r="11303" spans="1:60" x14ac:dyDescent="0.3">
      <c r="A11303" s="12">
        <v>42332</v>
      </c>
      <c r="B11303" s="11" t="s">
        <v>163</v>
      </c>
      <c r="C11303" s="11" t="s">
        <v>154</v>
      </c>
      <c r="E11303" s="11" t="s">
        <v>154</v>
      </c>
      <c r="F11303">
        <v>1</v>
      </c>
      <c r="G11303">
        <v>1</v>
      </c>
      <c r="H11303" s="11" t="s">
        <v>154</v>
      </c>
      <c r="I11303" s="11" t="s">
        <v>1053</v>
      </c>
      <c r="J11303" s="11" t="s">
        <v>159</v>
      </c>
      <c r="K11303" s="11" t="s">
        <v>160</v>
      </c>
      <c r="L11303" s="11" t="s">
        <v>1079</v>
      </c>
      <c r="M11303" s="11" t="s">
        <v>159</v>
      </c>
      <c r="N11303" s="11" t="s">
        <v>162</v>
      </c>
      <c r="O11303" s="11" t="s">
        <v>163</v>
      </c>
      <c r="P11303" s="11" t="s">
        <v>155</v>
      </c>
      <c r="Q11303">
        <v>52.364097995867866</v>
      </c>
      <c r="R11303">
        <v>4.9399681069049253</v>
      </c>
      <c r="S11303" s="11" t="s">
        <v>176</v>
      </c>
      <c r="T11303" s="11" t="s">
        <v>177</v>
      </c>
      <c r="U11303">
        <v>2</v>
      </c>
      <c r="V11303">
        <v>1</v>
      </c>
      <c r="W11303">
        <v>0</v>
      </c>
      <c r="X11303">
        <v>1</v>
      </c>
      <c r="Y11303" s="11" t="s">
        <v>166</v>
      </c>
      <c r="Z11303" s="11" t="s">
        <v>26746</v>
      </c>
      <c r="AB11303">
        <v>65</v>
      </c>
      <c r="AE11303">
        <v>250</v>
      </c>
      <c r="AF11303">
        <v>25</v>
      </c>
      <c r="AG11303">
        <v>1</v>
      </c>
      <c r="AH11303">
        <v>0</v>
      </c>
      <c r="AI11303">
        <v>2</v>
      </c>
      <c r="AJ11303">
        <v>1125</v>
      </c>
      <c r="AK11303" s="11" t="s">
        <v>490</v>
      </c>
      <c r="AL11303" s="11" t="s">
        <v>154</v>
      </c>
      <c r="AM11303">
        <v>0</v>
      </c>
      <c r="AN11303">
        <v>0</v>
      </c>
      <c r="AO11303">
        <v>0</v>
      </c>
      <c r="AP11303">
        <v>0</v>
      </c>
      <c r="AQ11303" s="12">
        <v>42827</v>
      </c>
      <c r="AR11303">
        <v>1</v>
      </c>
      <c r="AS11303" s="12">
        <v>42374</v>
      </c>
      <c r="AT11303" s="12">
        <v>42374</v>
      </c>
      <c r="AU11303">
        <v>80</v>
      </c>
      <c r="AV11303">
        <v>8</v>
      </c>
      <c r="AW11303">
        <v>10</v>
      </c>
      <c r="AX11303">
        <v>10</v>
      </c>
      <c r="AY11303">
        <v>10</v>
      </c>
      <c r="AZ11303">
        <v>10</v>
      </c>
      <c r="BA11303">
        <v>8</v>
      </c>
      <c r="BB11303" s="11" t="s">
        <v>154</v>
      </c>
      <c r="BC11303" s="11" t="s">
        <v>159</v>
      </c>
      <c r="BD11303" s="11" t="s">
        <v>180</v>
      </c>
      <c r="BE11303">
        <v>1</v>
      </c>
      <c r="BF11303">
        <v>7.0000000000000007E-2</v>
      </c>
      <c r="BG11303" s="11" t="s">
        <v>26747</v>
      </c>
      <c r="BH11303" s="11" t="s">
        <v>223</v>
      </c>
    </row>
    <row r="11304" spans="1:60" x14ac:dyDescent="0.3">
      <c r="A11304" s="12">
        <v>42347</v>
      </c>
      <c r="B11304" s="11" t="s">
        <v>12459</v>
      </c>
      <c r="C11304" s="11" t="s">
        <v>156</v>
      </c>
      <c r="D11304">
        <v>97</v>
      </c>
      <c r="E11304" s="11" t="s">
        <v>1063</v>
      </c>
      <c r="F11304">
        <v>16</v>
      </c>
      <c r="G11304">
        <v>16</v>
      </c>
      <c r="H11304" s="11" t="s">
        <v>1063</v>
      </c>
      <c r="I11304" s="11" t="s">
        <v>1053</v>
      </c>
      <c r="J11304" s="11" t="s">
        <v>159</v>
      </c>
      <c r="K11304" s="11" t="s">
        <v>160</v>
      </c>
      <c r="L11304" s="11" t="s">
        <v>1079</v>
      </c>
      <c r="M11304" s="11" t="s">
        <v>159</v>
      </c>
      <c r="N11304" s="11" t="s">
        <v>162</v>
      </c>
      <c r="O11304" s="11" t="s">
        <v>163</v>
      </c>
      <c r="P11304" s="11" t="s">
        <v>155</v>
      </c>
      <c r="Q11304">
        <v>52.362873562036057</v>
      </c>
      <c r="R11304">
        <v>4.933947913283415</v>
      </c>
      <c r="S11304" s="11" t="s">
        <v>176</v>
      </c>
      <c r="T11304" s="11" t="s">
        <v>177</v>
      </c>
      <c r="U11304">
        <v>3</v>
      </c>
      <c r="V11304">
        <v>1</v>
      </c>
      <c r="W11304">
        <v>0</v>
      </c>
      <c r="X11304">
        <v>1</v>
      </c>
      <c r="Y11304" s="11" t="s">
        <v>166</v>
      </c>
      <c r="Z11304" s="11" t="s">
        <v>26748</v>
      </c>
      <c r="AB11304">
        <v>135</v>
      </c>
      <c r="AE11304">
        <v>150</v>
      </c>
      <c r="AF11304">
        <v>50</v>
      </c>
      <c r="AG11304">
        <v>1</v>
      </c>
      <c r="AH11304">
        <v>0</v>
      </c>
      <c r="AI11304">
        <v>2</v>
      </c>
      <c r="AJ11304">
        <v>1125</v>
      </c>
      <c r="AK11304" s="11" t="s">
        <v>168</v>
      </c>
      <c r="AL11304" s="11" t="s">
        <v>154</v>
      </c>
      <c r="AM11304">
        <v>11</v>
      </c>
      <c r="AN11304">
        <v>36</v>
      </c>
      <c r="AO11304">
        <v>66</v>
      </c>
      <c r="AP11304">
        <v>314</v>
      </c>
      <c r="AQ11304" s="12">
        <v>42827</v>
      </c>
      <c r="AR11304">
        <v>1</v>
      </c>
      <c r="AS11304" s="12">
        <v>42820</v>
      </c>
      <c r="AT11304" s="12">
        <v>42820</v>
      </c>
      <c r="AU11304">
        <v>100</v>
      </c>
      <c r="AV11304">
        <v>10</v>
      </c>
      <c r="AW11304">
        <v>10</v>
      </c>
      <c r="AX11304">
        <v>10</v>
      </c>
      <c r="AY11304">
        <v>10</v>
      </c>
      <c r="AZ11304">
        <v>10</v>
      </c>
      <c r="BA11304">
        <v>10</v>
      </c>
      <c r="BB11304" s="11" t="s">
        <v>154</v>
      </c>
      <c r="BC11304" s="11" t="s">
        <v>159</v>
      </c>
      <c r="BD11304" s="11" t="s">
        <v>180</v>
      </c>
      <c r="BE11304">
        <v>8</v>
      </c>
      <c r="BF11304">
        <v>1</v>
      </c>
      <c r="BG11304" s="11" t="s">
        <v>26749</v>
      </c>
      <c r="BH11304" s="11" t="s">
        <v>171</v>
      </c>
    </row>
    <row r="11305" spans="1:60" x14ac:dyDescent="0.3">
      <c r="A11305" s="12">
        <v>41105</v>
      </c>
      <c r="B11305" s="11" t="s">
        <v>215</v>
      </c>
      <c r="C11305" s="11" t="s">
        <v>189</v>
      </c>
      <c r="D11305">
        <v>90</v>
      </c>
      <c r="E11305" s="11" t="s">
        <v>1063</v>
      </c>
      <c r="F11305">
        <v>1</v>
      </c>
      <c r="G11305">
        <v>1</v>
      </c>
      <c r="H11305" s="11" t="s">
        <v>1063</v>
      </c>
      <c r="I11305" s="11" t="s">
        <v>1053</v>
      </c>
      <c r="J11305" s="11" t="s">
        <v>159</v>
      </c>
      <c r="K11305" s="11" t="s">
        <v>217</v>
      </c>
      <c r="L11305" s="11" t="s">
        <v>2339</v>
      </c>
      <c r="M11305" s="11" t="s">
        <v>159</v>
      </c>
      <c r="N11305" s="11" t="s">
        <v>162</v>
      </c>
      <c r="O11305" s="11" t="s">
        <v>163</v>
      </c>
      <c r="P11305" s="11" t="s">
        <v>155</v>
      </c>
      <c r="Q11305">
        <v>52.363217007448903</v>
      </c>
      <c r="R11305">
        <v>4.9406489116137058</v>
      </c>
      <c r="S11305" s="11" t="s">
        <v>176</v>
      </c>
      <c r="T11305" s="11" t="s">
        <v>177</v>
      </c>
      <c r="U11305">
        <v>3</v>
      </c>
      <c r="V11305">
        <v>1.5</v>
      </c>
      <c r="W11305">
        <v>2</v>
      </c>
      <c r="X11305">
        <v>2</v>
      </c>
      <c r="Y11305" s="11" t="s">
        <v>166</v>
      </c>
      <c r="Z11305" s="11" t="s">
        <v>25138</v>
      </c>
      <c r="AB11305">
        <v>130</v>
      </c>
      <c r="AC11305">
        <v>800</v>
      </c>
      <c r="AE11305">
        <v>150</v>
      </c>
      <c r="AF11305">
        <v>40</v>
      </c>
      <c r="AG11305">
        <v>2</v>
      </c>
      <c r="AH11305">
        <v>15</v>
      </c>
      <c r="AI11305">
        <v>4</v>
      </c>
      <c r="AJ11305">
        <v>24</v>
      </c>
      <c r="AK11305" s="11" t="s">
        <v>340</v>
      </c>
      <c r="AL11305" s="11" t="s">
        <v>154</v>
      </c>
      <c r="AM11305">
        <v>0</v>
      </c>
      <c r="AN11305">
        <v>0</v>
      </c>
      <c r="AO11305">
        <v>0</v>
      </c>
      <c r="AP11305">
        <v>128</v>
      </c>
      <c r="AQ11305" s="12">
        <v>42827</v>
      </c>
      <c r="AR11305">
        <v>13</v>
      </c>
      <c r="AS11305" s="12">
        <v>41204</v>
      </c>
      <c r="AT11305" s="12">
        <v>42626</v>
      </c>
      <c r="AU11305">
        <v>95</v>
      </c>
      <c r="AV11305">
        <v>10</v>
      </c>
      <c r="AW11305">
        <v>10</v>
      </c>
      <c r="AX11305">
        <v>10</v>
      </c>
      <c r="AY11305">
        <v>10</v>
      </c>
      <c r="AZ11305">
        <v>9</v>
      </c>
      <c r="BA11305">
        <v>10</v>
      </c>
      <c r="BB11305" s="11" t="s">
        <v>154</v>
      </c>
      <c r="BC11305" s="11" t="s">
        <v>159</v>
      </c>
      <c r="BD11305" s="11" t="s">
        <v>169</v>
      </c>
      <c r="BE11305">
        <v>1</v>
      </c>
      <c r="BF11305">
        <v>0.24</v>
      </c>
      <c r="BG11305" s="11" t="s">
        <v>26750</v>
      </c>
      <c r="BH11305" s="11" t="s">
        <v>187</v>
      </c>
    </row>
    <row r="11306" spans="1:60" x14ac:dyDescent="0.3">
      <c r="A11306" s="12">
        <v>41842</v>
      </c>
      <c r="B11306" s="11" t="s">
        <v>172</v>
      </c>
      <c r="C11306" s="11" t="s">
        <v>201</v>
      </c>
      <c r="D11306">
        <v>60</v>
      </c>
      <c r="E11306" s="11" t="s">
        <v>154</v>
      </c>
      <c r="F11306">
        <v>1</v>
      </c>
      <c r="G11306">
        <v>1</v>
      </c>
      <c r="H11306" s="11" t="s">
        <v>154</v>
      </c>
      <c r="I11306" s="11" t="s">
        <v>1053</v>
      </c>
      <c r="J11306" s="11" t="s">
        <v>159</v>
      </c>
      <c r="K11306" s="11" t="s">
        <v>217</v>
      </c>
      <c r="L11306" s="11" t="s">
        <v>1079</v>
      </c>
      <c r="M11306" s="11" t="s">
        <v>159</v>
      </c>
      <c r="N11306" s="11" t="s">
        <v>162</v>
      </c>
      <c r="O11306" s="11" t="s">
        <v>163</v>
      </c>
      <c r="P11306" s="11" t="s">
        <v>155</v>
      </c>
      <c r="Q11306">
        <v>52.362721803515718</v>
      </c>
      <c r="R11306">
        <v>4.9413762173427322</v>
      </c>
      <c r="S11306" s="11" t="s">
        <v>176</v>
      </c>
      <c r="T11306" s="11" t="s">
        <v>165</v>
      </c>
      <c r="U11306">
        <v>2</v>
      </c>
      <c r="V11306">
        <v>1</v>
      </c>
      <c r="W11306">
        <v>1</v>
      </c>
      <c r="X11306">
        <v>1</v>
      </c>
      <c r="Y11306" s="11" t="s">
        <v>166</v>
      </c>
      <c r="Z11306" s="11" t="s">
        <v>18839</v>
      </c>
      <c r="AB11306">
        <v>65</v>
      </c>
      <c r="AG11306">
        <v>1</v>
      </c>
      <c r="AH11306">
        <v>0</v>
      </c>
      <c r="AI11306">
        <v>1</v>
      </c>
      <c r="AJ11306">
        <v>1125</v>
      </c>
      <c r="AK11306" s="11" t="s">
        <v>221</v>
      </c>
      <c r="AL11306" s="11" t="s">
        <v>154</v>
      </c>
      <c r="AM11306">
        <v>0</v>
      </c>
      <c r="AN11306">
        <v>0</v>
      </c>
      <c r="AO11306">
        <v>0</v>
      </c>
      <c r="AP11306">
        <v>0</v>
      </c>
      <c r="AQ11306" s="12">
        <v>42827</v>
      </c>
      <c r="AR11306">
        <v>9</v>
      </c>
      <c r="AS11306" s="12">
        <v>41853</v>
      </c>
      <c r="AT11306" s="12">
        <v>42807</v>
      </c>
      <c r="AU11306">
        <v>96</v>
      </c>
      <c r="AV11306">
        <v>10</v>
      </c>
      <c r="AW11306">
        <v>9</v>
      </c>
      <c r="AX11306">
        <v>10</v>
      </c>
      <c r="AY11306">
        <v>10</v>
      </c>
      <c r="AZ11306">
        <v>9</v>
      </c>
      <c r="BA11306">
        <v>10</v>
      </c>
      <c r="BB11306" s="11" t="s">
        <v>154</v>
      </c>
      <c r="BC11306" s="11" t="s">
        <v>159</v>
      </c>
      <c r="BD11306" s="11" t="s">
        <v>199</v>
      </c>
      <c r="BE11306">
        <v>1</v>
      </c>
      <c r="BF11306">
        <v>0.28000000000000003</v>
      </c>
      <c r="BG11306" s="11" t="s">
        <v>26751</v>
      </c>
      <c r="BH11306" s="11" t="s">
        <v>223</v>
      </c>
    </row>
    <row r="11307" spans="1:60" x14ac:dyDescent="0.3">
      <c r="A11307" s="12">
        <v>42111</v>
      </c>
      <c r="B11307" s="11" t="s">
        <v>188</v>
      </c>
      <c r="C11307" s="11" t="s">
        <v>201</v>
      </c>
      <c r="D11307">
        <v>100</v>
      </c>
      <c r="E11307" s="11" t="s">
        <v>1063</v>
      </c>
      <c r="F11307">
        <v>1</v>
      </c>
      <c r="G11307">
        <v>1</v>
      </c>
      <c r="H11307" s="11" t="s">
        <v>1063</v>
      </c>
      <c r="I11307" s="11" t="s">
        <v>1053</v>
      </c>
      <c r="J11307" s="11" t="s">
        <v>159</v>
      </c>
      <c r="K11307" s="11" t="s">
        <v>160</v>
      </c>
      <c r="L11307" s="11" t="s">
        <v>2281</v>
      </c>
      <c r="M11307" s="11" t="s">
        <v>159</v>
      </c>
      <c r="N11307" s="11" t="s">
        <v>162</v>
      </c>
      <c r="O11307" s="11" t="s">
        <v>163</v>
      </c>
      <c r="P11307" s="11" t="s">
        <v>155</v>
      </c>
      <c r="Q11307">
        <v>52.364853244444291</v>
      </c>
      <c r="R11307">
        <v>4.9338587109473808</v>
      </c>
      <c r="S11307" s="11" t="s">
        <v>176</v>
      </c>
      <c r="T11307" s="11" t="s">
        <v>177</v>
      </c>
      <c r="U11307">
        <v>2</v>
      </c>
      <c r="V11307">
        <v>1</v>
      </c>
      <c r="W11307">
        <v>1</v>
      </c>
      <c r="X11307">
        <v>1</v>
      </c>
      <c r="Y11307" s="11" t="s">
        <v>166</v>
      </c>
      <c r="Z11307" s="11" t="s">
        <v>26752</v>
      </c>
      <c r="AB11307">
        <v>80</v>
      </c>
      <c r="AC11307">
        <v>500</v>
      </c>
      <c r="AF11307">
        <v>25</v>
      </c>
      <c r="AG11307">
        <v>1</v>
      </c>
      <c r="AH11307">
        <v>0</v>
      </c>
      <c r="AI11307">
        <v>2</v>
      </c>
      <c r="AJ11307">
        <v>1125</v>
      </c>
      <c r="AK11307" s="11" t="s">
        <v>179</v>
      </c>
      <c r="AL11307" s="11" t="s">
        <v>154</v>
      </c>
      <c r="AM11307">
        <v>0</v>
      </c>
      <c r="AN11307">
        <v>0</v>
      </c>
      <c r="AO11307">
        <v>0</v>
      </c>
      <c r="AP11307">
        <v>0</v>
      </c>
      <c r="AQ11307" s="12">
        <v>42827</v>
      </c>
      <c r="AR11307">
        <v>12</v>
      </c>
      <c r="AS11307" s="12">
        <v>42150</v>
      </c>
      <c r="AT11307" s="12">
        <v>42589</v>
      </c>
      <c r="AU11307">
        <v>97</v>
      </c>
      <c r="AV11307">
        <v>10</v>
      </c>
      <c r="AW11307">
        <v>10</v>
      </c>
      <c r="AX11307">
        <v>10</v>
      </c>
      <c r="AY11307">
        <v>10</v>
      </c>
      <c r="AZ11307">
        <v>10</v>
      </c>
      <c r="BA11307">
        <v>10</v>
      </c>
      <c r="BB11307" s="11" t="s">
        <v>154</v>
      </c>
      <c r="BC11307" s="11" t="s">
        <v>159</v>
      </c>
      <c r="BD11307" s="11" t="s">
        <v>169</v>
      </c>
      <c r="BE11307">
        <v>1</v>
      </c>
      <c r="BF11307">
        <v>0.53</v>
      </c>
      <c r="BG11307" s="11" t="s">
        <v>26753</v>
      </c>
      <c r="BH11307" s="11" t="s">
        <v>187</v>
      </c>
    </row>
    <row r="11308" spans="1:60" x14ac:dyDescent="0.3">
      <c r="A11308" s="12">
        <v>42249</v>
      </c>
      <c r="B11308" s="11" t="s">
        <v>188</v>
      </c>
      <c r="C11308" s="11" t="s">
        <v>189</v>
      </c>
      <c r="D11308">
        <v>90</v>
      </c>
      <c r="E11308" s="11" t="s">
        <v>598</v>
      </c>
      <c r="F11308">
        <v>2</v>
      </c>
      <c r="G11308">
        <v>2</v>
      </c>
      <c r="H11308" s="11" t="s">
        <v>598</v>
      </c>
      <c r="I11308" s="11" t="s">
        <v>971</v>
      </c>
      <c r="J11308" s="11" t="s">
        <v>159</v>
      </c>
      <c r="K11308" s="11" t="s">
        <v>160</v>
      </c>
      <c r="L11308" s="11" t="s">
        <v>1290</v>
      </c>
      <c r="M11308" s="11" t="s">
        <v>159</v>
      </c>
      <c r="N11308" s="11" t="s">
        <v>162</v>
      </c>
      <c r="O11308" s="11" t="s">
        <v>163</v>
      </c>
      <c r="P11308" s="11" t="s">
        <v>155</v>
      </c>
      <c r="Q11308">
        <v>52.371848559562295</v>
      </c>
      <c r="R11308">
        <v>4.8963690459000615</v>
      </c>
      <c r="S11308" s="11" t="s">
        <v>239</v>
      </c>
      <c r="T11308" s="11" t="s">
        <v>165</v>
      </c>
      <c r="U11308">
        <v>4</v>
      </c>
      <c r="V11308">
        <v>1</v>
      </c>
      <c r="W11308">
        <v>2</v>
      </c>
      <c r="X11308">
        <v>2</v>
      </c>
      <c r="Y11308" s="11" t="s">
        <v>166</v>
      </c>
      <c r="Z11308" s="11" t="s">
        <v>26754</v>
      </c>
      <c r="AB11308">
        <v>200</v>
      </c>
      <c r="AE11308">
        <v>300</v>
      </c>
      <c r="AF11308">
        <v>40</v>
      </c>
      <c r="AG11308">
        <v>2</v>
      </c>
      <c r="AH11308">
        <v>40</v>
      </c>
      <c r="AI11308">
        <v>3</v>
      </c>
      <c r="AJ11308">
        <v>1125</v>
      </c>
      <c r="AK11308" s="11" t="s">
        <v>168</v>
      </c>
      <c r="AL11308" s="11" t="s">
        <v>154</v>
      </c>
      <c r="AM11308">
        <v>1</v>
      </c>
      <c r="AN11308">
        <v>9</v>
      </c>
      <c r="AO11308">
        <v>21</v>
      </c>
      <c r="AP11308">
        <v>282</v>
      </c>
      <c r="AQ11308" s="12">
        <v>42827</v>
      </c>
      <c r="AR11308">
        <v>1</v>
      </c>
      <c r="AS11308" s="12">
        <v>42760</v>
      </c>
      <c r="AT11308" s="12">
        <v>42760</v>
      </c>
      <c r="AU11308">
        <v>100</v>
      </c>
      <c r="AV11308">
        <v>10</v>
      </c>
      <c r="AW11308">
        <v>10</v>
      </c>
      <c r="AX11308">
        <v>10</v>
      </c>
      <c r="AY11308">
        <v>10</v>
      </c>
      <c r="AZ11308">
        <v>10</v>
      </c>
      <c r="BA11308">
        <v>10</v>
      </c>
      <c r="BB11308" s="11" t="s">
        <v>154</v>
      </c>
      <c r="BC11308" s="11" t="s">
        <v>159</v>
      </c>
      <c r="BD11308" s="11" t="s">
        <v>169</v>
      </c>
      <c r="BE11308">
        <v>2</v>
      </c>
      <c r="BF11308">
        <v>0.44</v>
      </c>
      <c r="BG11308" s="11" t="s">
        <v>26755</v>
      </c>
      <c r="BH11308" s="11" t="s">
        <v>372</v>
      </c>
    </row>
    <row r="11309" spans="1:60" x14ac:dyDescent="0.3">
      <c r="A11309" s="12">
        <v>42526</v>
      </c>
      <c r="B11309" s="11" t="s">
        <v>188</v>
      </c>
      <c r="C11309" s="11" t="s">
        <v>201</v>
      </c>
      <c r="D11309">
        <v>96</v>
      </c>
      <c r="E11309" s="11" t="s">
        <v>888</v>
      </c>
      <c r="F11309">
        <v>1</v>
      </c>
      <c r="G11309">
        <v>1</v>
      </c>
      <c r="H11309" s="11" t="s">
        <v>888</v>
      </c>
      <c r="I11309" s="11" t="s">
        <v>971</v>
      </c>
      <c r="J11309" s="11" t="s">
        <v>159</v>
      </c>
      <c r="K11309" s="11" t="s">
        <v>160</v>
      </c>
      <c r="L11309" s="11" t="s">
        <v>12976</v>
      </c>
      <c r="M11309" s="11" t="s">
        <v>159</v>
      </c>
      <c r="N11309" s="11" t="s">
        <v>162</v>
      </c>
      <c r="O11309" s="11" t="s">
        <v>163</v>
      </c>
      <c r="P11309" s="11" t="s">
        <v>155</v>
      </c>
      <c r="Q11309">
        <v>52.368336892324336</v>
      </c>
      <c r="R11309">
        <v>4.8826969637642073</v>
      </c>
      <c r="S11309" s="11" t="s">
        <v>176</v>
      </c>
      <c r="T11309" s="11" t="s">
        <v>177</v>
      </c>
      <c r="U11309">
        <v>4</v>
      </c>
      <c r="V11309">
        <v>1</v>
      </c>
      <c r="W11309">
        <v>2</v>
      </c>
      <c r="X11309">
        <v>3</v>
      </c>
      <c r="Y11309" s="11" t="s">
        <v>166</v>
      </c>
      <c r="Z11309" s="11" t="s">
        <v>26756</v>
      </c>
      <c r="AB11309">
        <v>249</v>
      </c>
      <c r="AE11309">
        <v>400</v>
      </c>
      <c r="AF11309">
        <v>40</v>
      </c>
      <c r="AG11309">
        <v>1</v>
      </c>
      <c r="AH11309">
        <v>0</v>
      </c>
      <c r="AI11309">
        <v>2</v>
      </c>
      <c r="AJ11309">
        <v>1125</v>
      </c>
      <c r="AK11309" s="11" t="s">
        <v>274</v>
      </c>
      <c r="AL11309" s="11" t="s">
        <v>154</v>
      </c>
      <c r="AM11309">
        <v>6</v>
      </c>
      <c r="AN11309">
        <v>18</v>
      </c>
      <c r="AO11309">
        <v>33</v>
      </c>
      <c r="AP11309">
        <v>78</v>
      </c>
      <c r="AQ11309" s="12">
        <v>42827</v>
      </c>
      <c r="AR11309">
        <v>10</v>
      </c>
      <c r="AS11309" s="12">
        <v>42619</v>
      </c>
      <c r="AT11309" s="12">
        <v>42786</v>
      </c>
      <c r="AU11309">
        <v>100</v>
      </c>
      <c r="AV11309">
        <v>10</v>
      </c>
      <c r="AW11309">
        <v>10</v>
      </c>
      <c r="AX11309">
        <v>10</v>
      </c>
      <c r="AY11309">
        <v>10</v>
      </c>
      <c r="AZ11309">
        <v>10</v>
      </c>
      <c r="BA11309">
        <v>9</v>
      </c>
      <c r="BB11309" s="11" t="s">
        <v>154</v>
      </c>
      <c r="BC11309" s="11" t="s">
        <v>159</v>
      </c>
      <c r="BD11309" s="11" t="s">
        <v>169</v>
      </c>
      <c r="BE11309">
        <v>1</v>
      </c>
      <c r="BF11309">
        <v>1.44</v>
      </c>
      <c r="BG11309" s="11" t="s">
        <v>26757</v>
      </c>
      <c r="BH11309" s="11" t="s">
        <v>171</v>
      </c>
    </row>
    <row r="11310" spans="1:60" x14ac:dyDescent="0.3">
      <c r="A11310" s="12">
        <v>41661</v>
      </c>
      <c r="B11310" s="11" t="s">
        <v>172</v>
      </c>
      <c r="C11310" s="11" t="s">
        <v>189</v>
      </c>
      <c r="D11310">
        <v>100</v>
      </c>
      <c r="E11310" s="11" t="s">
        <v>462</v>
      </c>
      <c r="F11310">
        <v>1</v>
      </c>
      <c r="G11310">
        <v>1</v>
      </c>
      <c r="H11310" s="11" t="s">
        <v>462</v>
      </c>
      <c r="I11310" s="11" t="s">
        <v>971</v>
      </c>
      <c r="J11310" s="11" t="s">
        <v>159</v>
      </c>
      <c r="K11310" s="11" t="s">
        <v>217</v>
      </c>
      <c r="L11310" s="11" t="s">
        <v>26758</v>
      </c>
      <c r="M11310" s="11" t="s">
        <v>159</v>
      </c>
      <c r="N11310" s="11" t="s">
        <v>162</v>
      </c>
      <c r="O11310" s="11" t="s">
        <v>163</v>
      </c>
      <c r="P11310" s="11" t="s">
        <v>155</v>
      </c>
      <c r="Q11310">
        <v>52.372875856196835</v>
      </c>
      <c r="R11310">
        <v>4.8760545329033302</v>
      </c>
      <c r="S11310" s="11" t="s">
        <v>176</v>
      </c>
      <c r="T11310" s="11" t="s">
        <v>177</v>
      </c>
      <c r="U11310">
        <v>2</v>
      </c>
      <c r="V11310">
        <v>1</v>
      </c>
      <c r="W11310">
        <v>1</v>
      </c>
      <c r="X11310">
        <v>1</v>
      </c>
      <c r="Y11310" s="11" t="s">
        <v>166</v>
      </c>
      <c r="Z11310" s="11" t="s">
        <v>26759</v>
      </c>
      <c r="AB11310">
        <v>250</v>
      </c>
      <c r="AE11310">
        <v>500</v>
      </c>
      <c r="AF11310">
        <v>27</v>
      </c>
      <c r="AG11310">
        <v>1</v>
      </c>
      <c r="AH11310">
        <v>0</v>
      </c>
      <c r="AI11310">
        <v>2</v>
      </c>
      <c r="AJ11310">
        <v>1125</v>
      </c>
      <c r="AK11310" s="11" t="s">
        <v>232</v>
      </c>
      <c r="AL11310" s="11" t="s">
        <v>154</v>
      </c>
      <c r="AM11310">
        <v>21</v>
      </c>
      <c r="AN11310">
        <v>51</v>
      </c>
      <c r="AO11310">
        <v>51</v>
      </c>
      <c r="AP11310">
        <v>51</v>
      </c>
      <c r="AQ11310" s="12">
        <v>42827</v>
      </c>
      <c r="AR11310">
        <v>22</v>
      </c>
      <c r="AS11310" s="12">
        <v>41736</v>
      </c>
      <c r="AT11310" s="12">
        <v>42694</v>
      </c>
      <c r="AU11310">
        <v>96</v>
      </c>
      <c r="AV11310">
        <v>10</v>
      </c>
      <c r="AW11310">
        <v>9</v>
      </c>
      <c r="AX11310">
        <v>10</v>
      </c>
      <c r="AY11310">
        <v>10</v>
      </c>
      <c r="AZ11310">
        <v>10</v>
      </c>
      <c r="BA11310">
        <v>9</v>
      </c>
      <c r="BB11310" s="11" t="s">
        <v>154</v>
      </c>
      <c r="BC11310" s="11" t="s">
        <v>159</v>
      </c>
      <c r="BD11310" s="11" t="s">
        <v>180</v>
      </c>
      <c r="BE11310">
        <v>1</v>
      </c>
      <c r="BF11310">
        <v>0.6</v>
      </c>
      <c r="BG11310" s="11" t="s">
        <v>26760</v>
      </c>
      <c r="BH11310" s="11" t="s">
        <v>171</v>
      </c>
    </row>
    <row r="11311" spans="1:60" x14ac:dyDescent="0.3">
      <c r="A11311" s="12">
        <v>40750</v>
      </c>
      <c r="B11311" s="11" t="s">
        <v>215</v>
      </c>
      <c r="C11311" s="11" t="s">
        <v>156</v>
      </c>
      <c r="D11311">
        <v>94</v>
      </c>
      <c r="E11311" s="11" t="s">
        <v>1095</v>
      </c>
      <c r="F11311">
        <v>3</v>
      </c>
      <c r="G11311">
        <v>3</v>
      </c>
      <c r="H11311" s="11" t="s">
        <v>1095</v>
      </c>
      <c r="I11311" s="11" t="s">
        <v>971</v>
      </c>
      <c r="J11311" s="11" t="s">
        <v>159</v>
      </c>
      <c r="K11311" s="11" t="s">
        <v>160</v>
      </c>
      <c r="L11311" s="11" t="s">
        <v>16964</v>
      </c>
      <c r="M11311" s="11" t="s">
        <v>159</v>
      </c>
      <c r="N11311" s="11" t="s">
        <v>162</v>
      </c>
      <c r="O11311" s="11" t="s">
        <v>163</v>
      </c>
      <c r="P11311" s="11" t="s">
        <v>155</v>
      </c>
      <c r="Q11311">
        <v>52.376466146197579</v>
      </c>
      <c r="R11311">
        <v>4.8933013733112434</v>
      </c>
      <c r="S11311" s="11" t="s">
        <v>176</v>
      </c>
      <c r="T11311" s="11" t="s">
        <v>165</v>
      </c>
      <c r="U11311">
        <v>2</v>
      </c>
      <c r="V11311">
        <v>1</v>
      </c>
      <c r="W11311">
        <v>1</v>
      </c>
      <c r="X11311">
        <v>1</v>
      </c>
      <c r="Y11311" s="11" t="s">
        <v>166</v>
      </c>
      <c r="Z11311" s="11" t="s">
        <v>26761</v>
      </c>
      <c r="AB11311">
        <v>91</v>
      </c>
      <c r="AF11311">
        <v>20</v>
      </c>
      <c r="AG11311">
        <v>1</v>
      </c>
      <c r="AH11311">
        <v>0</v>
      </c>
      <c r="AI11311">
        <v>2</v>
      </c>
      <c r="AJ11311">
        <v>1125</v>
      </c>
      <c r="AK11311" s="11" t="s">
        <v>213</v>
      </c>
      <c r="AL11311" s="11" t="s">
        <v>154</v>
      </c>
      <c r="AM11311">
        <v>5</v>
      </c>
      <c r="AN11311">
        <v>12</v>
      </c>
      <c r="AO11311">
        <v>24</v>
      </c>
      <c r="AP11311">
        <v>286</v>
      </c>
      <c r="AQ11311" s="12">
        <v>42827</v>
      </c>
      <c r="AR11311">
        <v>56</v>
      </c>
      <c r="AS11311" s="12">
        <v>42453</v>
      </c>
      <c r="AT11311" s="12">
        <v>42814</v>
      </c>
      <c r="AU11311">
        <v>89</v>
      </c>
      <c r="AV11311">
        <v>9</v>
      </c>
      <c r="AW11311">
        <v>9</v>
      </c>
      <c r="AX11311">
        <v>10</v>
      </c>
      <c r="AY11311">
        <v>10</v>
      </c>
      <c r="AZ11311">
        <v>10</v>
      </c>
      <c r="BA11311">
        <v>9</v>
      </c>
      <c r="BB11311" s="11" t="s">
        <v>154</v>
      </c>
      <c r="BC11311" s="11" t="s">
        <v>159</v>
      </c>
      <c r="BD11311" s="11" t="s">
        <v>169</v>
      </c>
      <c r="BE11311">
        <v>1</v>
      </c>
      <c r="BF11311">
        <v>4.4800000000000004</v>
      </c>
      <c r="BG11311" s="11" t="s">
        <v>26762</v>
      </c>
      <c r="BH11311" s="11" t="s">
        <v>187</v>
      </c>
    </row>
    <row r="11312" spans="1:60" x14ac:dyDescent="0.3">
      <c r="A11312" s="12">
        <v>41422</v>
      </c>
      <c r="B11312" s="11" t="s">
        <v>163</v>
      </c>
      <c r="C11312" s="11" t="s">
        <v>201</v>
      </c>
      <c r="D11312">
        <v>91</v>
      </c>
      <c r="E11312" s="11" t="s">
        <v>1009</v>
      </c>
      <c r="F11312">
        <v>1</v>
      </c>
      <c r="G11312">
        <v>1</v>
      </c>
      <c r="H11312" s="11" t="s">
        <v>1009</v>
      </c>
      <c r="I11312" s="11" t="s">
        <v>971</v>
      </c>
      <c r="J11312" s="11" t="s">
        <v>159</v>
      </c>
      <c r="K11312" s="11" t="s">
        <v>217</v>
      </c>
      <c r="L11312" s="11" t="s">
        <v>1117</v>
      </c>
      <c r="M11312" s="11" t="s">
        <v>159</v>
      </c>
      <c r="N11312" s="11" t="s">
        <v>162</v>
      </c>
      <c r="O11312" s="11" t="s">
        <v>163</v>
      </c>
      <c r="P11312" s="11" t="s">
        <v>155</v>
      </c>
      <c r="Q11312">
        <v>52.387127635637469</v>
      </c>
      <c r="R11312">
        <v>4.8890117716087067</v>
      </c>
      <c r="S11312" s="11" t="s">
        <v>176</v>
      </c>
      <c r="T11312" s="11" t="s">
        <v>177</v>
      </c>
      <c r="U11312">
        <v>4</v>
      </c>
      <c r="V11312">
        <v>1</v>
      </c>
      <c r="W11312">
        <v>2</v>
      </c>
      <c r="X11312">
        <v>3</v>
      </c>
      <c r="Y11312" s="11" t="s">
        <v>166</v>
      </c>
      <c r="Z11312" s="11" t="s">
        <v>26763</v>
      </c>
      <c r="AB11312">
        <v>125</v>
      </c>
      <c r="AF11312">
        <v>60</v>
      </c>
      <c r="AG11312">
        <v>1</v>
      </c>
      <c r="AH11312">
        <v>0</v>
      </c>
      <c r="AI11312">
        <v>2</v>
      </c>
      <c r="AJ11312">
        <v>1125</v>
      </c>
      <c r="AK11312" s="11" t="s">
        <v>179</v>
      </c>
      <c r="AL11312" s="11" t="s">
        <v>154</v>
      </c>
      <c r="AM11312">
        <v>14</v>
      </c>
      <c r="AN11312">
        <v>42</v>
      </c>
      <c r="AO11312">
        <v>63</v>
      </c>
      <c r="AP11312">
        <v>338</v>
      </c>
      <c r="AQ11312" s="12">
        <v>42827</v>
      </c>
      <c r="AR11312">
        <v>6</v>
      </c>
      <c r="AS11312" s="12">
        <v>42262</v>
      </c>
      <c r="AT11312" s="12">
        <v>42737</v>
      </c>
      <c r="AU11312">
        <v>100</v>
      </c>
      <c r="AV11312">
        <v>10</v>
      </c>
      <c r="AW11312">
        <v>10</v>
      </c>
      <c r="AX11312">
        <v>10</v>
      </c>
      <c r="AY11312">
        <v>10</v>
      </c>
      <c r="AZ11312">
        <v>10</v>
      </c>
      <c r="BA11312">
        <v>9</v>
      </c>
      <c r="BB11312" s="11" t="s">
        <v>154</v>
      </c>
      <c r="BC11312" s="11" t="s">
        <v>159</v>
      </c>
      <c r="BD11312" s="11" t="s">
        <v>169</v>
      </c>
      <c r="BE11312">
        <v>1</v>
      </c>
      <c r="BF11312">
        <v>0.32</v>
      </c>
      <c r="BG11312" s="11" t="s">
        <v>26764</v>
      </c>
      <c r="BH11312" s="11" t="s">
        <v>187</v>
      </c>
    </row>
    <row r="11313" spans="1:60" x14ac:dyDescent="0.3">
      <c r="A11313" s="12">
        <v>41073</v>
      </c>
      <c r="B11313" s="11" t="s">
        <v>172</v>
      </c>
      <c r="C11313" s="11" t="s">
        <v>154</v>
      </c>
      <c r="E11313" s="11" t="s">
        <v>1095</v>
      </c>
      <c r="F11313">
        <v>1</v>
      </c>
      <c r="G11313">
        <v>1</v>
      </c>
      <c r="H11313" s="11" t="s">
        <v>1095</v>
      </c>
      <c r="I11313" s="11" t="s">
        <v>971</v>
      </c>
      <c r="J11313" s="11" t="s">
        <v>159</v>
      </c>
      <c r="K11313" s="11" t="s">
        <v>217</v>
      </c>
      <c r="L11313" s="11" t="s">
        <v>6830</v>
      </c>
      <c r="M11313" s="11" t="s">
        <v>159</v>
      </c>
      <c r="N11313" s="11" t="s">
        <v>162</v>
      </c>
      <c r="O11313" s="11" t="s">
        <v>163</v>
      </c>
      <c r="P11313" s="11" t="s">
        <v>155</v>
      </c>
      <c r="Q11313">
        <v>52.366851081579362</v>
      </c>
      <c r="R11313">
        <v>4.8905571128028766</v>
      </c>
      <c r="S11313" s="11" t="s">
        <v>176</v>
      </c>
      <c r="T11313" s="11" t="s">
        <v>177</v>
      </c>
      <c r="U11313">
        <v>3</v>
      </c>
      <c r="V11313">
        <v>1</v>
      </c>
      <c r="W11313">
        <v>1</v>
      </c>
      <c r="X11313">
        <v>1</v>
      </c>
      <c r="Y11313" s="11" t="s">
        <v>166</v>
      </c>
      <c r="Z11313" s="11" t="s">
        <v>26765</v>
      </c>
      <c r="AB11313">
        <v>125</v>
      </c>
      <c r="AC11313">
        <v>650</v>
      </c>
      <c r="AF11313">
        <v>30</v>
      </c>
      <c r="AG11313">
        <v>1</v>
      </c>
      <c r="AH11313">
        <v>0</v>
      </c>
      <c r="AI11313">
        <v>4</v>
      </c>
      <c r="AJ11313">
        <v>1125</v>
      </c>
      <c r="AK11313" s="11" t="s">
        <v>657</v>
      </c>
      <c r="AL11313" s="11" t="s">
        <v>154</v>
      </c>
      <c r="AM11313">
        <v>0</v>
      </c>
      <c r="AN11313">
        <v>0</v>
      </c>
      <c r="AO11313">
        <v>0</v>
      </c>
      <c r="AP11313">
        <v>0</v>
      </c>
      <c r="AQ11313" s="12">
        <v>42827</v>
      </c>
      <c r="AR11313">
        <v>6</v>
      </c>
      <c r="AS11313" s="12">
        <v>41846</v>
      </c>
      <c r="AT11313" s="12">
        <v>42517</v>
      </c>
      <c r="AU11313">
        <v>97</v>
      </c>
      <c r="AV11313">
        <v>10</v>
      </c>
      <c r="AW11313">
        <v>9</v>
      </c>
      <c r="AX11313">
        <v>10</v>
      </c>
      <c r="AY11313">
        <v>10</v>
      </c>
      <c r="AZ11313">
        <v>10</v>
      </c>
      <c r="BA11313">
        <v>10</v>
      </c>
      <c r="BB11313" s="11" t="s">
        <v>154</v>
      </c>
      <c r="BC11313" s="11" t="s">
        <v>159</v>
      </c>
      <c r="BD11313" s="11" t="s">
        <v>180</v>
      </c>
      <c r="BE11313">
        <v>1</v>
      </c>
      <c r="BF11313">
        <v>0.18</v>
      </c>
      <c r="BG11313" s="11" t="s">
        <v>26766</v>
      </c>
      <c r="BH11313" s="11" t="s">
        <v>171</v>
      </c>
    </row>
    <row r="11314" spans="1:60" x14ac:dyDescent="0.3">
      <c r="A11314" s="12">
        <v>42155</v>
      </c>
      <c r="B11314" s="11" t="s">
        <v>188</v>
      </c>
      <c r="C11314" s="11" t="s">
        <v>352</v>
      </c>
      <c r="D11314">
        <v>38</v>
      </c>
      <c r="E11314" s="11" t="s">
        <v>598</v>
      </c>
      <c r="F11314">
        <v>1</v>
      </c>
      <c r="G11314">
        <v>1</v>
      </c>
      <c r="H11314" s="11" t="s">
        <v>598</v>
      </c>
      <c r="I11314" s="11" t="s">
        <v>971</v>
      </c>
      <c r="J11314" s="11" t="s">
        <v>159</v>
      </c>
      <c r="K11314" s="11" t="s">
        <v>174</v>
      </c>
      <c r="L11314" s="11" t="s">
        <v>6412</v>
      </c>
      <c r="M11314" s="11" t="s">
        <v>159</v>
      </c>
      <c r="N11314" s="11" t="s">
        <v>162</v>
      </c>
      <c r="O11314" s="11" t="s">
        <v>163</v>
      </c>
      <c r="P11314" s="11" t="s">
        <v>155</v>
      </c>
      <c r="Q11314">
        <v>52.372983135008965</v>
      </c>
      <c r="R11314">
        <v>4.8984792468400196</v>
      </c>
      <c r="S11314" s="11" t="s">
        <v>176</v>
      </c>
      <c r="T11314" s="11" t="s">
        <v>177</v>
      </c>
      <c r="U11314">
        <v>6</v>
      </c>
      <c r="V11314">
        <v>1</v>
      </c>
      <c r="W11314">
        <v>1</v>
      </c>
      <c r="X11314">
        <v>3</v>
      </c>
      <c r="Y11314" s="11" t="s">
        <v>166</v>
      </c>
      <c r="Z11314" s="11" t="s">
        <v>26767</v>
      </c>
      <c r="AB11314">
        <v>323</v>
      </c>
      <c r="AE11314">
        <v>200</v>
      </c>
      <c r="AF11314">
        <v>60</v>
      </c>
      <c r="AG11314">
        <v>2</v>
      </c>
      <c r="AH11314">
        <v>60</v>
      </c>
      <c r="AI11314">
        <v>3</v>
      </c>
      <c r="AJ11314">
        <v>1000</v>
      </c>
      <c r="AK11314" s="11" t="s">
        <v>198</v>
      </c>
      <c r="AL11314" s="11" t="s">
        <v>154</v>
      </c>
      <c r="AM11314">
        <v>13</v>
      </c>
      <c r="AN11314">
        <v>30</v>
      </c>
      <c r="AO11314">
        <v>49</v>
      </c>
      <c r="AP11314">
        <v>322</v>
      </c>
      <c r="AQ11314" s="12">
        <v>42827</v>
      </c>
      <c r="AR11314">
        <v>15</v>
      </c>
      <c r="AS11314" s="12">
        <v>42448</v>
      </c>
      <c r="AT11314" s="12">
        <v>42820</v>
      </c>
      <c r="AU11314">
        <v>75</v>
      </c>
      <c r="AV11314">
        <v>7</v>
      </c>
      <c r="AW11314">
        <v>8</v>
      </c>
      <c r="AX11314">
        <v>7</v>
      </c>
      <c r="AY11314">
        <v>8</v>
      </c>
      <c r="AZ11314">
        <v>9</v>
      </c>
      <c r="BA11314">
        <v>7</v>
      </c>
      <c r="BB11314" s="11" t="s">
        <v>154</v>
      </c>
      <c r="BC11314" s="11" t="s">
        <v>159</v>
      </c>
      <c r="BD11314" s="11" t="s">
        <v>180</v>
      </c>
      <c r="BE11314">
        <v>1</v>
      </c>
      <c r="BF11314">
        <v>1.18</v>
      </c>
      <c r="BG11314" s="11" t="s">
        <v>26768</v>
      </c>
      <c r="BH11314" s="11" t="s">
        <v>187</v>
      </c>
    </row>
    <row r="11315" spans="1:60" x14ac:dyDescent="0.3">
      <c r="A11315" s="12">
        <v>41475</v>
      </c>
      <c r="B11315" s="11" t="s">
        <v>172</v>
      </c>
      <c r="C11315" s="11" t="s">
        <v>189</v>
      </c>
      <c r="D11315">
        <v>100</v>
      </c>
      <c r="E11315" s="11" t="s">
        <v>462</v>
      </c>
      <c r="F11315">
        <v>1</v>
      </c>
      <c r="G11315">
        <v>1</v>
      </c>
      <c r="H11315" s="11" t="s">
        <v>462</v>
      </c>
      <c r="I11315" s="11" t="s">
        <v>971</v>
      </c>
      <c r="J11315" s="11" t="s">
        <v>159</v>
      </c>
      <c r="K11315" s="11" t="s">
        <v>217</v>
      </c>
      <c r="L11315" s="11" t="s">
        <v>2241</v>
      </c>
      <c r="M11315" s="11" t="s">
        <v>159</v>
      </c>
      <c r="N11315" s="11" t="s">
        <v>162</v>
      </c>
      <c r="O11315" s="11" t="s">
        <v>163</v>
      </c>
      <c r="P11315" s="11" t="s">
        <v>155</v>
      </c>
      <c r="Q11315">
        <v>52.373625967511167</v>
      </c>
      <c r="R11315">
        <v>4.8760515748915791</v>
      </c>
      <c r="S11315" s="11" t="s">
        <v>176</v>
      </c>
      <c r="T11315" s="11" t="s">
        <v>177</v>
      </c>
      <c r="U11315">
        <v>3</v>
      </c>
      <c r="V11315">
        <v>1</v>
      </c>
      <c r="W11315">
        <v>2</v>
      </c>
      <c r="X11315">
        <v>3</v>
      </c>
      <c r="Y11315" s="11" t="s">
        <v>166</v>
      </c>
      <c r="Z11315" s="11" t="s">
        <v>26769</v>
      </c>
      <c r="AB11315">
        <v>150</v>
      </c>
      <c r="AC11315">
        <v>750</v>
      </c>
      <c r="AE11315">
        <v>150</v>
      </c>
      <c r="AF11315">
        <v>20</v>
      </c>
      <c r="AG11315">
        <v>1</v>
      </c>
      <c r="AH11315">
        <v>0</v>
      </c>
      <c r="AI11315">
        <v>3</v>
      </c>
      <c r="AJ11315">
        <v>1125</v>
      </c>
      <c r="AK11315" s="11" t="s">
        <v>204</v>
      </c>
      <c r="AL11315" s="11" t="s">
        <v>154</v>
      </c>
      <c r="AM11315">
        <v>0</v>
      </c>
      <c r="AN11315">
        <v>1</v>
      </c>
      <c r="AO11315">
        <v>1</v>
      </c>
      <c r="AP11315">
        <v>27</v>
      </c>
      <c r="AQ11315" s="12">
        <v>42827</v>
      </c>
      <c r="AR11315">
        <v>27</v>
      </c>
      <c r="AS11315" s="12">
        <v>41736</v>
      </c>
      <c r="AT11315" s="12">
        <v>42743</v>
      </c>
      <c r="AU11315">
        <v>87</v>
      </c>
      <c r="AV11315">
        <v>9</v>
      </c>
      <c r="AW11315">
        <v>9</v>
      </c>
      <c r="AX11315">
        <v>10</v>
      </c>
      <c r="AY11315">
        <v>10</v>
      </c>
      <c r="AZ11315">
        <v>10</v>
      </c>
      <c r="BA11315">
        <v>9</v>
      </c>
      <c r="BB11315" s="11" t="s">
        <v>154</v>
      </c>
      <c r="BC11315" s="11" t="s">
        <v>159</v>
      </c>
      <c r="BD11315" s="11" t="s">
        <v>180</v>
      </c>
      <c r="BE11315">
        <v>1</v>
      </c>
      <c r="BF11315">
        <v>0.74</v>
      </c>
      <c r="BG11315" s="11" t="s">
        <v>26770</v>
      </c>
      <c r="BH11315" s="11" t="s">
        <v>187</v>
      </c>
    </row>
    <row r="11316" spans="1:60" x14ac:dyDescent="0.3">
      <c r="A11316" s="12">
        <v>41239</v>
      </c>
      <c r="B11316" s="11" t="s">
        <v>172</v>
      </c>
      <c r="C11316" s="11" t="s">
        <v>154</v>
      </c>
      <c r="E11316" s="11" t="s">
        <v>154</v>
      </c>
      <c r="F11316">
        <v>1</v>
      </c>
      <c r="G11316">
        <v>1</v>
      </c>
      <c r="H11316" s="11" t="s">
        <v>154</v>
      </c>
      <c r="I11316" s="11" t="s">
        <v>971</v>
      </c>
      <c r="J11316" s="11" t="s">
        <v>159</v>
      </c>
      <c r="K11316" s="11" t="s">
        <v>217</v>
      </c>
      <c r="L11316" s="11" t="s">
        <v>154</v>
      </c>
      <c r="M11316" s="11" t="s">
        <v>159</v>
      </c>
      <c r="N11316" s="11" t="s">
        <v>162</v>
      </c>
      <c r="O11316" s="11" t="s">
        <v>163</v>
      </c>
      <c r="P11316" s="11" t="s">
        <v>155</v>
      </c>
      <c r="Q11316">
        <v>52.381393710609132</v>
      </c>
      <c r="R11316">
        <v>4.8844533545730391</v>
      </c>
      <c r="S11316" s="11" t="s">
        <v>176</v>
      </c>
      <c r="T11316" s="11" t="s">
        <v>177</v>
      </c>
      <c r="U11316">
        <v>2</v>
      </c>
      <c r="V11316">
        <v>1</v>
      </c>
      <c r="W11316">
        <v>1</v>
      </c>
      <c r="X11316">
        <v>1</v>
      </c>
      <c r="Y11316" s="11" t="s">
        <v>166</v>
      </c>
      <c r="Z11316" s="11" t="s">
        <v>26771</v>
      </c>
      <c r="AB11316">
        <v>160</v>
      </c>
      <c r="AE11316">
        <v>150</v>
      </c>
      <c r="AF11316">
        <v>35</v>
      </c>
      <c r="AG11316">
        <v>1</v>
      </c>
      <c r="AH11316">
        <v>0</v>
      </c>
      <c r="AI11316">
        <v>2</v>
      </c>
      <c r="AJ11316">
        <v>1125</v>
      </c>
      <c r="AK11316" s="11" t="s">
        <v>168</v>
      </c>
      <c r="AL11316" s="11" t="s">
        <v>154</v>
      </c>
      <c r="AM11316">
        <v>0</v>
      </c>
      <c r="AN11316">
        <v>0</v>
      </c>
      <c r="AO11316">
        <v>0</v>
      </c>
      <c r="AP11316">
        <v>0</v>
      </c>
      <c r="AQ11316" s="12">
        <v>42827</v>
      </c>
      <c r="AR11316">
        <v>5</v>
      </c>
      <c r="AS11316" s="12">
        <v>42638</v>
      </c>
      <c r="AT11316" s="12">
        <v>42701</v>
      </c>
      <c r="AU11316">
        <v>96</v>
      </c>
      <c r="AV11316">
        <v>10</v>
      </c>
      <c r="AW11316">
        <v>10</v>
      </c>
      <c r="AX11316">
        <v>10</v>
      </c>
      <c r="AY11316">
        <v>10</v>
      </c>
      <c r="AZ11316">
        <v>10</v>
      </c>
      <c r="BA11316">
        <v>10</v>
      </c>
      <c r="BB11316" s="11" t="s">
        <v>154</v>
      </c>
      <c r="BC11316" s="11" t="s">
        <v>159</v>
      </c>
      <c r="BD11316" s="11" t="s">
        <v>169</v>
      </c>
      <c r="BE11316">
        <v>1</v>
      </c>
      <c r="BF11316">
        <v>0.79</v>
      </c>
      <c r="BG11316" s="11" t="s">
        <v>26772</v>
      </c>
      <c r="BH11316" s="11" t="s">
        <v>193</v>
      </c>
    </row>
    <row r="11317" spans="1:60" x14ac:dyDescent="0.3">
      <c r="A11317" s="12">
        <v>41534</v>
      </c>
      <c r="B11317" s="11" t="s">
        <v>172</v>
      </c>
      <c r="C11317" s="11" t="s">
        <v>201</v>
      </c>
      <c r="D11317">
        <v>70</v>
      </c>
      <c r="E11317" s="11" t="s">
        <v>1009</v>
      </c>
      <c r="F11317">
        <v>2</v>
      </c>
      <c r="G11317">
        <v>2</v>
      </c>
      <c r="H11317" s="11" t="s">
        <v>1009</v>
      </c>
      <c r="I11317" s="11" t="s">
        <v>971</v>
      </c>
      <c r="J11317" s="11" t="s">
        <v>159</v>
      </c>
      <c r="K11317" s="11" t="s">
        <v>217</v>
      </c>
      <c r="L11317" s="11" t="s">
        <v>26773</v>
      </c>
      <c r="M11317" s="11" t="s">
        <v>159</v>
      </c>
      <c r="N11317" s="11" t="s">
        <v>162</v>
      </c>
      <c r="O11317" s="11" t="s">
        <v>163</v>
      </c>
      <c r="P11317" s="11" t="s">
        <v>155</v>
      </c>
      <c r="Q11317">
        <v>52.386505287953298</v>
      </c>
      <c r="R11317">
        <v>4.8840730375835477</v>
      </c>
      <c r="S11317" s="11" t="s">
        <v>296</v>
      </c>
      <c r="T11317" s="11" t="s">
        <v>177</v>
      </c>
      <c r="U11317">
        <v>3</v>
      </c>
      <c r="V11317">
        <v>1</v>
      </c>
      <c r="W11317">
        <v>1</v>
      </c>
      <c r="X11317">
        <v>2</v>
      </c>
      <c r="Y11317" s="11" t="s">
        <v>166</v>
      </c>
      <c r="Z11317" s="11" t="s">
        <v>26774</v>
      </c>
      <c r="AB11317">
        <v>110</v>
      </c>
      <c r="AE11317">
        <v>100</v>
      </c>
      <c r="AF11317">
        <v>30</v>
      </c>
      <c r="AG11317">
        <v>2</v>
      </c>
      <c r="AH11317">
        <v>30</v>
      </c>
      <c r="AI11317">
        <v>1</v>
      </c>
      <c r="AJ11317">
        <v>1125</v>
      </c>
      <c r="AK11317" s="11" t="s">
        <v>213</v>
      </c>
      <c r="AL11317" s="11" t="s">
        <v>154</v>
      </c>
      <c r="AM11317">
        <v>0</v>
      </c>
      <c r="AN11317">
        <v>0</v>
      </c>
      <c r="AO11317">
        <v>0</v>
      </c>
      <c r="AP11317">
        <v>91</v>
      </c>
      <c r="AQ11317" s="12">
        <v>42827</v>
      </c>
      <c r="AR11317">
        <v>152</v>
      </c>
      <c r="AS11317" s="12">
        <v>41548</v>
      </c>
      <c r="AT11317" s="12">
        <v>42818</v>
      </c>
      <c r="AU11317">
        <v>96</v>
      </c>
      <c r="AV11317">
        <v>10</v>
      </c>
      <c r="AW11317">
        <v>10</v>
      </c>
      <c r="AX11317">
        <v>10</v>
      </c>
      <c r="AY11317">
        <v>10</v>
      </c>
      <c r="AZ11317">
        <v>10</v>
      </c>
      <c r="BA11317">
        <v>9</v>
      </c>
      <c r="BB11317" s="11" t="s">
        <v>154</v>
      </c>
      <c r="BC11317" s="11" t="s">
        <v>159</v>
      </c>
      <c r="BD11317" s="11" t="s">
        <v>180</v>
      </c>
      <c r="BE11317">
        <v>1</v>
      </c>
      <c r="BF11317">
        <v>3.56</v>
      </c>
      <c r="BG11317" s="11" t="s">
        <v>26775</v>
      </c>
      <c r="BH11317" s="11" t="s">
        <v>171</v>
      </c>
    </row>
    <row r="11318" spans="1:60" x14ac:dyDescent="0.3">
      <c r="A11318" s="12">
        <v>41082</v>
      </c>
      <c r="B11318" s="11" t="s">
        <v>172</v>
      </c>
      <c r="C11318" s="11" t="s">
        <v>201</v>
      </c>
      <c r="D11318">
        <v>70</v>
      </c>
      <c r="E11318" s="11" t="s">
        <v>1027</v>
      </c>
      <c r="F11318">
        <v>1</v>
      </c>
      <c r="G11318">
        <v>1</v>
      </c>
      <c r="H11318" s="11" t="s">
        <v>1027</v>
      </c>
      <c r="I11318" s="11" t="s">
        <v>1053</v>
      </c>
      <c r="J11318" s="11" t="s">
        <v>159</v>
      </c>
      <c r="K11318" s="11" t="s">
        <v>217</v>
      </c>
      <c r="L11318" s="11" t="s">
        <v>1073</v>
      </c>
      <c r="M11318" s="11" t="s">
        <v>159</v>
      </c>
      <c r="N11318" s="11" t="s">
        <v>162</v>
      </c>
      <c r="O11318" s="11" t="s">
        <v>163</v>
      </c>
      <c r="P11318" s="11" t="s">
        <v>155</v>
      </c>
      <c r="Q11318">
        <v>52.372445269861629</v>
      </c>
      <c r="R11318">
        <v>4.950876152633934</v>
      </c>
      <c r="S11318" s="11" t="s">
        <v>239</v>
      </c>
      <c r="T11318" s="11" t="s">
        <v>177</v>
      </c>
      <c r="U11318">
        <v>8</v>
      </c>
      <c r="V11318">
        <v>2</v>
      </c>
      <c r="W11318">
        <v>4</v>
      </c>
      <c r="X11318">
        <v>8</v>
      </c>
      <c r="Y11318" s="11" t="s">
        <v>166</v>
      </c>
      <c r="Z11318" s="11" t="s">
        <v>26776</v>
      </c>
      <c r="AA11318">
        <v>1615</v>
      </c>
      <c r="AB11318">
        <v>299</v>
      </c>
      <c r="AD11318">
        <v>4900</v>
      </c>
      <c r="AF11318">
        <v>100</v>
      </c>
      <c r="AG11318">
        <v>1</v>
      </c>
      <c r="AH11318">
        <v>0</v>
      </c>
      <c r="AI11318">
        <v>2</v>
      </c>
      <c r="AJ11318">
        <v>30</v>
      </c>
      <c r="AK11318" s="11" t="s">
        <v>179</v>
      </c>
      <c r="AL11318" s="11" t="s">
        <v>154</v>
      </c>
      <c r="AM11318">
        <v>4</v>
      </c>
      <c r="AN11318">
        <v>9</v>
      </c>
      <c r="AO11318">
        <v>22</v>
      </c>
      <c r="AP11318">
        <v>160</v>
      </c>
      <c r="AQ11318" s="12">
        <v>42827</v>
      </c>
      <c r="AR11318">
        <v>33</v>
      </c>
      <c r="AS11318" s="12">
        <v>41396</v>
      </c>
      <c r="AT11318" s="12">
        <v>42736</v>
      </c>
      <c r="AU11318">
        <v>92</v>
      </c>
      <c r="AV11318">
        <v>10</v>
      </c>
      <c r="AW11318">
        <v>9</v>
      </c>
      <c r="AX11318">
        <v>10</v>
      </c>
      <c r="AY11318">
        <v>10</v>
      </c>
      <c r="AZ11318">
        <v>9</v>
      </c>
      <c r="BA11318">
        <v>9</v>
      </c>
      <c r="BB11318" s="11" t="s">
        <v>154</v>
      </c>
      <c r="BC11318" s="11" t="s">
        <v>159</v>
      </c>
      <c r="BD11318" s="11" t="s">
        <v>180</v>
      </c>
      <c r="BE11318">
        <v>1</v>
      </c>
      <c r="BF11318">
        <v>0.69</v>
      </c>
      <c r="BG11318" s="11" t="s">
        <v>26777</v>
      </c>
      <c r="BH11318" s="11" t="s">
        <v>187</v>
      </c>
    </row>
    <row r="11319" spans="1:60" x14ac:dyDescent="0.3">
      <c r="A11319" s="12">
        <v>41841</v>
      </c>
      <c r="B11319" s="11" t="s">
        <v>188</v>
      </c>
      <c r="C11319" s="11" t="s">
        <v>154</v>
      </c>
      <c r="E11319" s="11" t="s">
        <v>1063</v>
      </c>
      <c r="F11319">
        <v>1</v>
      </c>
      <c r="G11319">
        <v>1</v>
      </c>
      <c r="H11319" s="11" t="s">
        <v>1063</v>
      </c>
      <c r="I11319" s="11" t="s">
        <v>1053</v>
      </c>
      <c r="J11319" s="11" t="s">
        <v>159</v>
      </c>
      <c r="K11319" s="11" t="s">
        <v>160</v>
      </c>
      <c r="L11319" s="11" t="s">
        <v>1079</v>
      </c>
      <c r="M11319" s="11" t="s">
        <v>159</v>
      </c>
      <c r="N11319" s="11" t="s">
        <v>162</v>
      </c>
      <c r="O11319" s="11" t="s">
        <v>163</v>
      </c>
      <c r="P11319" s="11" t="s">
        <v>155</v>
      </c>
      <c r="Q11319">
        <v>52.363185552124811</v>
      </c>
      <c r="R11319">
        <v>4.9333776935964773</v>
      </c>
      <c r="S11319" s="11" t="s">
        <v>176</v>
      </c>
      <c r="T11319" s="11" t="s">
        <v>177</v>
      </c>
      <c r="U11319">
        <v>2</v>
      </c>
      <c r="V11319">
        <v>1</v>
      </c>
      <c r="W11319">
        <v>1</v>
      </c>
      <c r="X11319">
        <v>1</v>
      </c>
      <c r="Y11319" s="11" t="s">
        <v>166</v>
      </c>
      <c r="Z11319" s="11" t="s">
        <v>26778</v>
      </c>
      <c r="AB11319">
        <v>95</v>
      </c>
      <c r="AC11319">
        <v>510</v>
      </c>
      <c r="AE11319">
        <v>100</v>
      </c>
      <c r="AF11319">
        <v>25</v>
      </c>
      <c r="AG11319">
        <v>1</v>
      </c>
      <c r="AH11319">
        <v>0</v>
      </c>
      <c r="AI11319">
        <v>1</v>
      </c>
      <c r="AJ11319">
        <v>1125</v>
      </c>
      <c r="AK11319" s="11" t="s">
        <v>524</v>
      </c>
      <c r="AL11319" s="11" t="s">
        <v>154</v>
      </c>
      <c r="AM11319">
        <v>0</v>
      </c>
      <c r="AN11319">
        <v>0</v>
      </c>
      <c r="AO11319">
        <v>0</v>
      </c>
      <c r="AP11319">
        <v>0</v>
      </c>
      <c r="AQ11319" s="12">
        <v>42827</v>
      </c>
      <c r="AR11319">
        <v>1</v>
      </c>
      <c r="AS11319" s="12">
        <v>42576</v>
      </c>
      <c r="AT11319" s="12">
        <v>42576</v>
      </c>
      <c r="AU11319">
        <v>100</v>
      </c>
      <c r="AV11319">
        <v>10</v>
      </c>
      <c r="AW11319">
        <v>10</v>
      </c>
      <c r="AX11319">
        <v>10</v>
      </c>
      <c r="AY11319">
        <v>10</v>
      </c>
      <c r="AZ11319">
        <v>10</v>
      </c>
      <c r="BA11319">
        <v>10</v>
      </c>
      <c r="BB11319" s="11" t="s">
        <v>154</v>
      </c>
      <c r="BC11319" s="11" t="s">
        <v>159</v>
      </c>
      <c r="BD11319" s="11" t="s">
        <v>169</v>
      </c>
      <c r="BE11319">
        <v>1</v>
      </c>
      <c r="BF11319">
        <v>0.12</v>
      </c>
      <c r="BG11319" s="11" t="s">
        <v>26779</v>
      </c>
      <c r="BH11319" s="11" t="s">
        <v>187</v>
      </c>
    </row>
    <row r="11320" spans="1:60" x14ac:dyDescent="0.3">
      <c r="A11320" s="12">
        <v>42109</v>
      </c>
      <c r="B11320" s="11" t="s">
        <v>188</v>
      </c>
      <c r="C11320" s="11" t="s">
        <v>154</v>
      </c>
      <c r="E11320" s="11" t="s">
        <v>1063</v>
      </c>
      <c r="F11320">
        <v>1</v>
      </c>
      <c r="G11320">
        <v>1</v>
      </c>
      <c r="H11320" s="11" t="s">
        <v>1063</v>
      </c>
      <c r="I11320" s="11" t="s">
        <v>1053</v>
      </c>
      <c r="J11320" s="11" t="s">
        <v>159</v>
      </c>
      <c r="K11320" s="11" t="s">
        <v>160</v>
      </c>
      <c r="L11320" s="11" t="s">
        <v>26780</v>
      </c>
      <c r="M11320" s="11" t="s">
        <v>159</v>
      </c>
      <c r="N11320" s="11" t="s">
        <v>162</v>
      </c>
      <c r="O11320" s="11" t="s">
        <v>163</v>
      </c>
      <c r="P11320" s="11" t="s">
        <v>155</v>
      </c>
      <c r="Q11320">
        <v>52.360584822947004</v>
      </c>
      <c r="R11320">
        <v>4.936944480531638</v>
      </c>
      <c r="S11320" s="11" t="s">
        <v>176</v>
      </c>
      <c r="T11320" s="11" t="s">
        <v>177</v>
      </c>
      <c r="U11320">
        <v>4</v>
      </c>
      <c r="V11320">
        <v>1</v>
      </c>
      <c r="W11320">
        <v>2</v>
      </c>
      <c r="X11320">
        <v>2</v>
      </c>
      <c r="Y11320" s="11" t="s">
        <v>166</v>
      </c>
      <c r="Z11320" s="11" t="s">
        <v>26781</v>
      </c>
      <c r="AB11320">
        <v>200</v>
      </c>
      <c r="AE11320">
        <v>150</v>
      </c>
      <c r="AG11320">
        <v>1</v>
      </c>
      <c r="AH11320">
        <v>0</v>
      </c>
      <c r="AI11320">
        <v>2</v>
      </c>
      <c r="AJ11320">
        <v>1125</v>
      </c>
      <c r="AK11320" s="11" t="s">
        <v>204</v>
      </c>
      <c r="AL11320" s="11" t="s">
        <v>154</v>
      </c>
      <c r="AM11320">
        <v>0</v>
      </c>
      <c r="AN11320">
        <v>0</v>
      </c>
      <c r="AO11320">
        <v>0</v>
      </c>
      <c r="AP11320">
        <v>1</v>
      </c>
      <c r="AQ11320" s="12">
        <v>42827</v>
      </c>
      <c r="AR11320">
        <v>2</v>
      </c>
      <c r="AS11320" s="12">
        <v>42136</v>
      </c>
      <c r="AT11320" s="12">
        <v>42184</v>
      </c>
      <c r="AU11320">
        <v>90</v>
      </c>
      <c r="AV11320">
        <v>10</v>
      </c>
      <c r="AW11320">
        <v>10</v>
      </c>
      <c r="AX11320">
        <v>10</v>
      </c>
      <c r="AY11320">
        <v>10</v>
      </c>
      <c r="AZ11320">
        <v>7</v>
      </c>
      <c r="BA11320">
        <v>8</v>
      </c>
      <c r="BB11320" s="11" t="s">
        <v>154</v>
      </c>
      <c r="BC11320" s="11" t="s">
        <v>159</v>
      </c>
      <c r="BD11320" s="11" t="s">
        <v>169</v>
      </c>
      <c r="BE11320">
        <v>1</v>
      </c>
      <c r="BF11320">
        <v>0.09</v>
      </c>
      <c r="BG11320" s="11" t="s">
        <v>26782</v>
      </c>
      <c r="BH11320" s="11" t="s">
        <v>279</v>
      </c>
    </row>
    <row r="11321" spans="1:60" x14ac:dyDescent="0.3">
      <c r="A11321" s="12">
        <v>42452</v>
      </c>
      <c r="B11321" s="11" t="s">
        <v>188</v>
      </c>
      <c r="C11321" s="11" t="s">
        <v>156</v>
      </c>
      <c r="D11321">
        <v>100</v>
      </c>
      <c r="E11321" s="11" t="s">
        <v>268</v>
      </c>
      <c r="F11321">
        <v>2</v>
      </c>
      <c r="G11321">
        <v>2</v>
      </c>
      <c r="H11321" s="11" t="s">
        <v>1063</v>
      </c>
      <c r="I11321" s="11" t="s">
        <v>1053</v>
      </c>
      <c r="J11321" s="11" t="s">
        <v>159</v>
      </c>
      <c r="K11321" s="11" t="s">
        <v>160</v>
      </c>
      <c r="L11321" s="11" t="s">
        <v>26783</v>
      </c>
      <c r="M11321" s="11" t="s">
        <v>159</v>
      </c>
      <c r="N11321" s="11" t="s">
        <v>162</v>
      </c>
      <c r="O11321" s="11" t="s">
        <v>163</v>
      </c>
      <c r="P11321" s="11" t="s">
        <v>155</v>
      </c>
      <c r="Q11321">
        <v>52.364465669579971</v>
      </c>
      <c r="R11321">
        <v>4.9359056112229682</v>
      </c>
      <c r="S11321" s="11" t="s">
        <v>176</v>
      </c>
      <c r="T11321" s="11" t="s">
        <v>177</v>
      </c>
      <c r="U11321">
        <v>2</v>
      </c>
      <c r="V11321">
        <v>1</v>
      </c>
      <c r="W11321">
        <v>1</v>
      </c>
      <c r="X11321">
        <v>1</v>
      </c>
      <c r="Y11321" s="11" t="s">
        <v>166</v>
      </c>
      <c r="Z11321" s="11" t="s">
        <v>26784</v>
      </c>
      <c r="AB11321">
        <v>85</v>
      </c>
      <c r="AF11321">
        <v>25</v>
      </c>
      <c r="AG11321">
        <v>1</v>
      </c>
      <c r="AH11321">
        <v>0</v>
      </c>
      <c r="AI11321">
        <v>2</v>
      </c>
      <c r="AJ11321">
        <v>10</v>
      </c>
      <c r="AK11321" s="11" t="s">
        <v>168</v>
      </c>
      <c r="AL11321" s="11" t="s">
        <v>154</v>
      </c>
      <c r="AM11321">
        <v>0</v>
      </c>
      <c r="AN11321">
        <v>0</v>
      </c>
      <c r="AO11321">
        <v>0</v>
      </c>
      <c r="AP11321">
        <v>91</v>
      </c>
      <c r="AQ11321" s="12">
        <v>42827</v>
      </c>
      <c r="AR11321">
        <v>3</v>
      </c>
      <c r="AS11321" s="12">
        <v>42764</v>
      </c>
      <c r="AT11321" s="12">
        <v>42823</v>
      </c>
      <c r="AU11321">
        <v>100</v>
      </c>
      <c r="AV11321">
        <v>9</v>
      </c>
      <c r="AW11321">
        <v>10</v>
      </c>
      <c r="AX11321">
        <v>10</v>
      </c>
      <c r="AY11321">
        <v>10</v>
      </c>
      <c r="AZ11321">
        <v>9</v>
      </c>
      <c r="BA11321">
        <v>9</v>
      </c>
      <c r="BB11321" s="11" t="s">
        <v>154</v>
      </c>
      <c r="BC11321" s="11" t="s">
        <v>159</v>
      </c>
      <c r="BD11321" s="11" t="s">
        <v>180</v>
      </c>
      <c r="BE11321">
        <v>2</v>
      </c>
      <c r="BF11321">
        <v>1.41</v>
      </c>
      <c r="BG11321" s="11" t="s">
        <v>26785</v>
      </c>
      <c r="BH11321" s="11" t="s">
        <v>171</v>
      </c>
    </row>
    <row r="11322" spans="1:60" x14ac:dyDescent="0.3">
      <c r="A11322" s="12">
        <v>41493</v>
      </c>
      <c r="B11322" s="11" t="s">
        <v>172</v>
      </c>
      <c r="C11322" s="11" t="s">
        <v>352</v>
      </c>
      <c r="D11322">
        <v>0</v>
      </c>
      <c r="E11322" s="11" t="s">
        <v>1027</v>
      </c>
      <c r="F11322">
        <v>1</v>
      </c>
      <c r="G11322">
        <v>1</v>
      </c>
      <c r="H11322" s="11" t="s">
        <v>1027</v>
      </c>
      <c r="I11322" s="11" t="s">
        <v>1053</v>
      </c>
      <c r="J11322" s="11" t="s">
        <v>159</v>
      </c>
      <c r="K11322" s="11" t="s">
        <v>160</v>
      </c>
      <c r="L11322" s="11" t="s">
        <v>17875</v>
      </c>
      <c r="M11322" s="11" t="s">
        <v>159</v>
      </c>
      <c r="N11322" s="11" t="s">
        <v>162</v>
      </c>
      <c r="O11322" s="11" t="s">
        <v>163</v>
      </c>
      <c r="P11322" s="11" t="s">
        <v>155</v>
      </c>
      <c r="Q11322">
        <v>52.377228436512567</v>
      </c>
      <c r="R11322">
        <v>4.947105165240492</v>
      </c>
      <c r="S11322" s="11" t="s">
        <v>176</v>
      </c>
      <c r="T11322" s="11" t="s">
        <v>177</v>
      </c>
      <c r="U11322">
        <v>3</v>
      </c>
      <c r="V11322">
        <v>1.5</v>
      </c>
      <c r="W11322">
        <v>2</v>
      </c>
      <c r="X11322">
        <v>1</v>
      </c>
      <c r="Y11322" s="11" t="s">
        <v>166</v>
      </c>
      <c r="Z11322" s="11" t="s">
        <v>26786</v>
      </c>
      <c r="AB11322">
        <v>135</v>
      </c>
      <c r="AC11322">
        <v>800</v>
      </c>
      <c r="AF11322">
        <v>50</v>
      </c>
      <c r="AG11322">
        <v>1</v>
      </c>
      <c r="AH11322">
        <v>0</v>
      </c>
      <c r="AI11322">
        <v>2</v>
      </c>
      <c r="AJ11322">
        <v>1125</v>
      </c>
      <c r="AK11322" s="11" t="s">
        <v>185</v>
      </c>
      <c r="AL11322" s="11" t="s">
        <v>154</v>
      </c>
      <c r="AM11322">
        <v>20</v>
      </c>
      <c r="AN11322">
        <v>50</v>
      </c>
      <c r="AO11322">
        <v>80</v>
      </c>
      <c r="AP11322">
        <v>355</v>
      </c>
      <c r="AQ11322" s="12">
        <v>42827</v>
      </c>
      <c r="AR11322">
        <v>0</v>
      </c>
      <c r="AS11322" s="12"/>
      <c r="AT11322" s="12"/>
      <c r="BB11322" s="11" t="s">
        <v>154</v>
      </c>
      <c r="BC11322" s="11" t="s">
        <v>159</v>
      </c>
      <c r="BD11322" s="11" t="s">
        <v>169</v>
      </c>
      <c r="BE11322">
        <v>1</v>
      </c>
      <c r="BG11322" s="11" t="s">
        <v>26787</v>
      </c>
      <c r="BH11322" s="11" t="s">
        <v>171</v>
      </c>
    </row>
    <row r="11323" spans="1:60" x14ac:dyDescent="0.3">
      <c r="A11323" s="12">
        <v>42206</v>
      </c>
      <c r="B11323" s="11" t="s">
        <v>188</v>
      </c>
      <c r="C11323" s="11" t="s">
        <v>156</v>
      </c>
      <c r="D11323">
        <v>100</v>
      </c>
      <c r="E11323" s="11" t="s">
        <v>1063</v>
      </c>
      <c r="F11323">
        <v>1</v>
      </c>
      <c r="G11323">
        <v>1</v>
      </c>
      <c r="H11323" s="11" t="s">
        <v>1063</v>
      </c>
      <c r="I11323" s="11" t="s">
        <v>1053</v>
      </c>
      <c r="J11323" s="11" t="s">
        <v>159</v>
      </c>
      <c r="K11323" s="11" t="s">
        <v>160</v>
      </c>
      <c r="L11323" s="11" t="s">
        <v>1228</v>
      </c>
      <c r="M11323" s="11" t="s">
        <v>159</v>
      </c>
      <c r="N11323" s="11" t="s">
        <v>162</v>
      </c>
      <c r="O11323" s="11" t="s">
        <v>163</v>
      </c>
      <c r="P11323" s="11" t="s">
        <v>155</v>
      </c>
      <c r="Q11323">
        <v>52.365598402148969</v>
      </c>
      <c r="R11323">
        <v>4.9410310444974952</v>
      </c>
      <c r="S11323" s="11" t="s">
        <v>176</v>
      </c>
      <c r="T11323" s="11" t="s">
        <v>165</v>
      </c>
      <c r="U11323">
        <v>2</v>
      </c>
      <c r="V11323">
        <v>1</v>
      </c>
      <c r="W11323">
        <v>1</v>
      </c>
      <c r="X11323">
        <v>1</v>
      </c>
      <c r="Y11323" s="11" t="s">
        <v>166</v>
      </c>
      <c r="Z11323" s="11" t="s">
        <v>26788</v>
      </c>
      <c r="AB11323">
        <v>75</v>
      </c>
      <c r="AC11323">
        <v>350</v>
      </c>
      <c r="AD11323">
        <v>1250</v>
      </c>
      <c r="AE11323">
        <v>100</v>
      </c>
      <c r="AF11323">
        <v>25</v>
      </c>
      <c r="AG11323">
        <v>1</v>
      </c>
      <c r="AH11323">
        <v>0</v>
      </c>
      <c r="AI11323">
        <v>1</v>
      </c>
      <c r="AJ11323">
        <v>1125</v>
      </c>
      <c r="AK11323" s="11" t="s">
        <v>204</v>
      </c>
      <c r="AL11323" s="11" t="s">
        <v>154</v>
      </c>
      <c r="AM11323">
        <v>1</v>
      </c>
      <c r="AN11323">
        <v>5</v>
      </c>
      <c r="AO11323">
        <v>9</v>
      </c>
      <c r="AP11323">
        <v>38</v>
      </c>
      <c r="AQ11323" s="12">
        <v>42827</v>
      </c>
      <c r="AR11323">
        <v>107</v>
      </c>
      <c r="AS11323" s="12">
        <v>42257</v>
      </c>
      <c r="AT11323" s="12">
        <v>42799</v>
      </c>
      <c r="AU11323">
        <v>95</v>
      </c>
      <c r="AV11323">
        <v>10</v>
      </c>
      <c r="AW11323">
        <v>9</v>
      </c>
      <c r="AX11323">
        <v>10</v>
      </c>
      <c r="AY11323">
        <v>10</v>
      </c>
      <c r="AZ11323">
        <v>9</v>
      </c>
      <c r="BA11323">
        <v>9</v>
      </c>
      <c r="BB11323" s="11" t="s">
        <v>154</v>
      </c>
      <c r="BC11323" s="11" t="s">
        <v>159</v>
      </c>
      <c r="BD11323" s="11" t="s">
        <v>169</v>
      </c>
      <c r="BE11323">
        <v>1</v>
      </c>
      <c r="BF11323">
        <v>5.62</v>
      </c>
      <c r="BG11323" s="11" t="s">
        <v>26789</v>
      </c>
      <c r="BH11323" s="11" t="s">
        <v>171</v>
      </c>
    </row>
    <row r="11324" spans="1:60" x14ac:dyDescent="0.3">
      <c r="A11324" s="12">
        <v>42303</v>
      </c>
      <c r="B11324" s="11" t="s">
        <v>188</v>
      </c>
      <c r="C11324" s="11" t="s">
        <v>189</v>
      </c>
      <c r="D11324">
        <v>90</v>
      </c>
      <c r="E11324" s="11" t="s">
        <v>1063</v>
      </c>
      <c r="F11324">
        <v>1</v>
      </c>
      <c r="G11324">
        <v>1</v>
      </c>
      <c r="H11324" s="11" t="s">
        <v>1063</v>
      </c>
      <c r="I11324" s="11" t="s">
        <v>1053</v>
      </c>
      <c r="J11324" s="11" t="s">
        <v>159</v>
      </c>
      <c r="K11324" s="11" t="s">
        <v>160</v>
      </c>
      <c r="L11324" s="11" t="s">
        <v>2339</v>
      </c>
      <c r="M11324" s="11" t="s">
        <v>159</v>
      </c>
      <c r="N11324" s="11" t="s">
        <v>162</v>
      </c>
      <c r="O11324" s="11" t="s">
        <v>163</v>
      </c>
      <c r="P11324" s="11" t="s">
        <v>155</v>
      </c>
      <c r="Q11324">
        <v>52.364413631544323</v>
      </c>
      <c r="R11324">
        <v>4.9406958163792991</v>
      </c>
      <c r="S11324" s="11" t="s">
        <v>176</v>
      </c>
      <c r="T11324" s="11" t="s">
        <v>177</v>
      </c>
      <c r="U11324">
        <v>2</v>
      </c>
      <c r="V11324">
        <v>1</v>
      </c>
      <c r="W11324">
        <v>1</v>
      </c>
      <c r="X11324">
        <v>1</v>
      </c>
      <c r="Y11324" s="11" t="s">
        <v>166</v>
      </c>
      <c r="Z11324" s="11" t="s">
        <v>26790</v>
      </c>
      <c r="AB11324">
        <v>69</v>
      </c>
      <c r="AF11324">
        <v>18</v>
      </c>
      <c r="AG11324">
        <v>2</v>
      </c>
      <c r="AH11324">
        <v>0</v>
      </c>
      <c r="AI11324">
        <v>2</v>
      </c>
      <c r="AJ11324">
        <v>1125</v>
      </c>
      <c r="AK11324" s="11" t="s">
        <v>232</v>
      </c>
      <c r="AL11324" s="11" t="s">
        <v>154</v>
      </c>
      <c r="AM11324">
        <v>0</v>
      </c>
      <c r="AN11324">
        <v>0</v>
      </c>
      <c r="AO11324">
        <v>0</v>
      </c>
      <c r="AP11324">
        <v>0</v>
      </c>
      <c r="AQ11324" s="12">
        <v>42827</v>
      </c>
      <c r="AR11324">
        <v>28</v>
      </c>
      <c r="AS11324" s="12">
        <v>42313</v>
      </c>
      <c r="AT11324" s="12">
        <v>42813</v>
      </c>
      <c r="AU11324">
        <v>96</v>
      </c>
      <c r="AV11324">
        <v>10</v>
      </c>
      <c r="AW11324">
        <v>10</v>
      </c>
      <c r="AX11324">
        <v>9</v>
      </c>
      <c r="AY11324">
        <v>10</v>
      </c>
      <c r="AZ11324">
        <v>9</v>
      </c>
      <c r="BA11324">
        <v>9</v>
      </c>
      <c r="BB11324" s="11" t="s">
        <v>154</v>
      </c>
      <c r="BC11324" s="11" t="s">
        <v>159</v>
      </c>
      <c r="BD11324" s="11" t="s">
        <v>169</v>
      </c>
      <c r="BE11324">
        <v>1</v>
      </c>
      <c r="BF11324">
        <v>1.63</v>
      </c>
      <c r="BG11324" s="11" t="s">
        <v>26791</v>
      </c>
      <c r="BH11324" s="11" t="s">
        <v>187</v>
      </c>
    </row>
    <row r="11325" spans="1:60" x14ac:dyDescent="0.3">
      <c r="A11325" s="12">
        <v>42749</v>
      </c>
      <c r="B11325" s="11" t="s">
        <v>1136</v>
      </c>
      <c r="C11325" s="11" t="s">
        <v>156</v>
      </c>
      <c r="D11325">
        <v>100</v>
      </c>
      <c r="E11325" s="11" t="s">
        <v>154</v>
      </c>
      <c r="F11325">
        <v>1</v>
      </c>
      <c r="G11325">
        <v>1</v>
      </c>
      <c r="H11325" s="11" t="s">
        <v>154</v>
      </c>
      <c r="I11325" s="11" t="s">
        <v>971</v>
      </c>
      <c r="J11325" s="11" t="s">
        <v>159</v>
      </c>
      <c r="K11325" s="11" t="s">
        <v>217</v>
      </c>
      <c r="L11325" s="11" t="s">
        <v>154</v>
      </c>
      <c r="M11325" s="11" t="s">
        <v>159</v>
      </c>
      <c r="N11325" s="11" t="s">
        <v>162</v>
      </c>
      <c r="O11325" s="11" t="s">
        <v>163</v>
      </c>
      <c r="P11325" s="11" t="s">
        <v>155</v>
      </c>
      <c r="Q11325">
        <v>52.366393164182817</v>
      </c>
      <c r="R11325">
        <v>4.8930244764650359</v>
      </c>
      <c r="S11325" s="11" t="s">
        <v>176</v>
      </c>
      <c r="T11325" s="11" t="s">
        <v>177</v>
      </c>
      <c r="U11325">
        <v>4</v>
      </c>
      <c r="V11325">
        <v>1</v>
      </c>
      <c r="W11325">
        <v>1</v>
      </c>
      <c r="X11325">
        <v>1</v>
      </c>
      <c r="Y11325" s="11" t="s">
        <v>166</v>
      </c>
      <c r="Z11325" s="11" t="s">
        <v>914</v>
      </c>
      <c r="AB11325">
        <v>109</v>
      </c>
      <c r="AF11325">
        <v>38</v>
      </c>
      <c r="AG11325">
        <v>2</v>
      </c>
      <c r="AH11325">
        <v>38</v>
      </c>
      <c r="AI11325">
        <v>2</v>
      </c>
      <c r="AJ11325">
        <v>30</v>
      </c>
      <c r="AK11325" s="11" t="s">
        <v>198</v>
      </c>
      <c r="AL11325" s="11" t="s">
        <v>154</v>
      </c>
      <c r="AM11325">
        <v>12</v>
      </c>
      <c r="AN11325">
        <v>12</v>
      </c>
      <c r="AO11325">
        <v>12</v>
      </c>
      <c r="AP11325">
        <v>12</v>
      </c>
      <c r="AQ11325" s="12">
        <v>42827</v>
      </c>
      <c r="AR11325">
        <v>6</v>
      </c>
      <c r="AS11325" s="12">
        <v>42798</v>
      </c>
      <c r="AT11325" s="12">
        <v>42821</v>
      </c>
      <c r="AU11325">
        <v>87</v>
      </c>
      <c r="AV11325">
        <v>9</v>
      </c>
      <c r="AW11325">
        <v>9</v>
      </c>
      <c r="AX11325">
        <v>8</v>
      </c>
      <c r="AY11325">
        <v>10</v>
      </c>
      <c r="AZ11325">
        <v>10</v>
      </c>
      <c r="BA11325">
        <v>9</v>
      </c>
      <c r="BB11325" s="11" t="s">
        <v>154</v>
      </c>
      <c r="BC11325" s="11" t="s">
        <v>154</v>
      </c>
      <c r="BD11325" s="11" t="s">
        <v>180</v>
      </c>
      <c r="BE11325">
        <v>1</v>
      </c>
      <c r="BF11325">
        <v>6</v>
      </c>
      <c r="BG11325" s="11" t="s">
        <v>26792</v>
      </c>
      <c r="BH11325" s="11" t="s">
        <v>287</v>
      </c>
    </row>
    <row r="11326" spans="1:60" x14ac:dyDescent="0.3">
      <c r="A11326" s="12">
        <v>42451</v>
      </c>
      <c r="B11326" s="11" t="s">
        <v>188</v>
      </c>
      <c r="C11326" s="11" t="s">
        <v>156</v>
      </c>
      <c r="D11326">
        <v>100</v>
      </c>
      <c r="E11326" s="11" t="s">
        <v>462</v>
      </c>
      <c r="F11326">
        <v>1</v>
      </c>
      <c r="G11326">
        <v>1</v>
      </c>
      <c r="H11326" s="11" t="s">
        <v>462</v>
      </c>
      <c r="I11326" s="11" t="s">
        <v>971</v>
      </c>
      <c r="J11326" s="11" t="s">
        <v>159</v>
      </c>
      <c r="K11326" s="11" t="s">
        <v>160</v>
      </c>
      <c r="L11326" s="11" t="s">
        <v>26793</v>
      </c>
      <c r="M11326" s="11" t="s">
        <v>159</v>
      </c>
      <c r="N11326" s="11" t="s">
        <v>162</v>
      </c>
      <c r="O11326" s="11" t="s">
        <v>163</v>
      </c>
      <c r="P11326" s="11" t="s">
        <v>155</v>
      </c>
      <c r="Q11326">
        <v>52.372967986971865</v>
      </c>
      <c r="R11326">
        <v>4.8776436263545726</v>
      </c>
      <c r="S11326" s="11" t="s">
        <v>176</v>
      </c>
      <c r="T11326" s="11" t="s">
        <v>177</v>
      </c>
      <c r="U11326">
        <v>3</v>
      </c>
      <c r="V11326">
        <v>1.5</v>
      </c>
      <c r="W11326">
        <v>1</v>
      </c>
      <c r="X11326">
        <v>1</v>
      </c>
      <c r="Y11326" s="11" t="s">
        <v>166</v>
      </c>
      <c r="Z11326" s="11" t="s">
        <v>26794</v>
      </c>
      <c r="AB11326">
        <v>200</v>
      </c>
      <c r="AE11326">
        <v>100</v>
      </c>
      <c r="AF11326">
        <v>50</v>
      </c>
      <c r="AG11326">
        <v>1</v>
      </c>
      <c r="AH11326">
        <v>0</v>
      </c>
      <c r="AI11326">
        <v>2</v>
      </c>
      <c r="AJ11326">
        <v>1125</v>
      </c>
      <c r="AK11326" s="11" t="s">
        <v>168</v>
      </c>
      <c r="AL11326" s="11" t="s">
        <v>154</v>
      </c>
      <c r="AM11326">
        <v>0</v>
      </c>
      <c r="AN11326">
        <v>0</v>
      </c>
      <c r="AO11326">
        <v>6</v>
      </c>
      <c r="AP11326">
        <v>6</v>
      </c>
      <c r="AQ11326" s="12">
        <v>42827</v>
      </c>
      <c r="AR11326">
        <v>1</v>
      </c>
      <c r="AS11326" s="12">
        <v>42799</v>
      </c>
      <c r="AT11326" s="12">
        <v>42799</v>
      </c>
      <c r="AU11326">
        <v>100</v>
      </c>
      <c r="AV11326">
        <v>10</v>
      </c>
      <c r="AW11326">
        <v>10</v>
      </c>
      <c r="AX11326">
        <v>10</v>
      </c>
      <c r="AY11326">
        <v>10</v>
      </c>
      <c r="AZ11326">
        <v>10</v>
      </c>
      <c r="BA11326">
        <v>10</v>
      </c>
      <c r="BB11326" s="11" t="s">
        <v>154</v>
      </c>
      <c r="BC11326" s="11" t="s">
        <v>159</v>
      </c>
      <c r="BD11326" s="11" t="s">
        <v>169</v>
      </c>
      <c r="BE11326">
        <v>1</v>
      </c>
      <c r="BF11326">
        <v>1</v>
      </c>
      <c r="BG11326" s="11" t="s">
        <v>26795</v>
      </c>
      <c r="BH11326" s="11" t="s">
        <v>171</v>
      </c>
    </row>
    <row r="11327" spans="1:60" x14ac:dyDescent="0.3">
      <c r="A11327" s="12">
        <v>42569</v>
      </c>
      <c r="B11327" s="11" t="s">
        <v>188</v>
      </c>
      <c r="C11327" s="11" t="s">
        <v>156</v>
      </c>
      <c r="D11327">
        <v>97</v>
      </c>
      <c r="E11327" s="11" t="s">
        <v>462</v>
      </c>
      <c r="F11327">
        <v>16</v>
      </c>
      <c r="G11327">
        <v>16</v>
      </c>
      <c r="H11327" s="11" t="s">
        <v>462</v>
      </c>
      <c r="I11327" s="11" t="s">
        <v>971</v>
      </c>
      <c r="J11327" s="11" t="s">
        <v>159</v>
      </c>
      <c r="K11327" s="11" t="s">
        <v>160</v>
      </c>
      <c r="L11327" s="11" t="s">
        <v>4204</v>
      </c>
      <c r="M11327" s="11" t="s">
        <v>159</v>
      </c>
      <c r="N11327" s="11" t="s">
        <v>162</v>
      </c>
      <c r="O11327" s="11" t="s">
        <v>163</v>
      </c>
      <c r="P11327" s="11" t="s">
        <v>155</v>
      </c>
      <c r="Q11327">
        <v>52.368919073879191</v>
      </c>
      <c r="R11327">
        <v>4.8767595090522198</v>
      </c>
      <c r="S11327" s="11" t="s">
        <v>176</v>
      </c>
      <c r="T11327" s="11" t="s">
        <v>177</v>
      </c>
      <c r="U11327">
        <v>2</v>
      </c>
      <c r="V11327">
        <v>1</v>
      </c>
      <c r="W11327">
        <v>1</v>
      </c>
      <c r="X11327">
        <v>1</v>
      </c>
      <c r="Y11327" s="11" t="s">
        <v>166</v>
      </c>
      <c r="Z11327" s="11" t="s">
        <v>277</v>
      </c>
      <c r="AB11327">
        <v>79</v>
      </c>
      <c r="AE11327">
        <v>100</v>
      </c>
      <c r="AF11327">
        <v>39</v>
      </c>
      <c r="AG11327">
        <v>1</v>
      </c>
      <c r="AH11327">
        <v>0</v>
      </c>
      <c r="AI11327">
        <v>2</v>
      </c>
      <c r="AJ11327">
        <v>1125</v>
      </c>
      <c r="AK11327" s="11" t="s">
        <v>168</v>
      </c>
      <c r="AL11327" s="11" t="s">
        <v>154</v>
      </c>
      <c r="AM11327">
        <v>2</v>
      </c>
      <c r="AN11327">
        <v>2</v>
      </c>
      <c r="AO11327">
        <v>2</v>
      </c>
      <c r="AP11327">
        <v>2</v>
      </c>
      <c r="AQ11327" s="12">
        <v>42827</v>
      </c>
      <c r="AR11327">
        <v>0</v>
      </c>
      <c r="AS11327" s="12"/>
      <c r="AT11327" s="12"/>
      <c r="BB11327" s="11" t="s">
        <v>154</v>
      </c>
      <c r="BC11327" s="11" t="s">
        <v>159</v>
      </c>
      <c r="BD11327" s="11" t="s">
        <v>169</v>
      </c>
      <c r="BE11327">
        <v>15</v>
      </c>
      <c r="BG11327" s="11" t="s">
        <v>26796</v>
      </c>
      <c r="BH11327" s="11" t="s">
        <v>210</v>
      </c>
    </row>
    <row r="11328" spans="1:60" x14ac:dyDescent="0.3">
      <c r="A11328" s="12">
        <v>40311</v>
      </c>
      <c r="B11328" s="11" t="s">
        <v>215</v>
      </c>
      <c r="C11328" s="11" t="s">
        <v>189</v>
      </c>
      <c r="D11328">
        <v>100</v>
      </c>
      <c r="E11328" s="11" t="s">
        <v>1095</v>
      </c>
      <c r="F11328">
        <v>3</v>
      </c>
      <c r="G11328">
        <v>3</v>
      </c>
      <c r="H11328" s="11" t="s">
        <v>1095</v>
      </c>
      <c r="I11328" s="11" t="s">
        <v>971</v>
      </c>
      <c r="J11328" s="11" t="s">
        <v>159</v>
      </c>
      <c r="K11328" s="11" t="s">
        <v>217</v>
      </c>
      <c r="L11328" s="11" t="s">
        <v>1151</v>
      </c>
      <c r="M11328" s="11" t="s">
        <v>159</v>
      </c>
      <c r="N11328" s="11" t="s">
        <v>162</v>
      </c>
      <c r="O11328" s="11" t="s">
        <v>163</v>
      </c>
      <c r="P11328" s="11" t="s">
        <v>155</v>
      </c>
      <c r="Q11328">
        <v>52.367186808186013</v>
      </c>
      <c r="R11328">
        <v>4.8909177971296556</v>
      </c>
      <c r="S11328" s="11" t="s">
        <v>239</v>
      </c>
      <c r="T11328" s="11" t="s">
        <v>165</v>
      </c>
      <c r="U11328">
        <v>2</v>
      </c>
      <c r="W11328">
        <v>1</v>
      </c>
      <c r="X11328">
        <v>1</v>
      </c>
      <c r="Y11328" s="11" t="s">
        <v>166</v>
      </c>
      <c r="Z11328" s="11" t="s">
        <v>26797</v>
      </c>
      <c r="AB11328">
        <v>75</v>
      </c>
      <c r="AC11328">
        <v>499</v>
      </c>
      <c r="AD11328">
        <v>1956</v>
      </c>
      <c r="AG11328">
        <v>1</v>
      </c>
      <c r="AH11328">
        <v>0</v>
      </c>
      <c r="AI11328">
        <v>2</v>
      </c>
      <c r="AJ11328">
        <v>1825</v>
      </c>
      <c r="AK11328" s="11" t="s">
        <v>232</v>
      </c>
      <c r="AL11328" s="11" t="s">
        <v>154</v>
      </c>
      <c r="AM11328">
        <v>2</v>
      </c>
      <c r="AN11328">
        <v>2</v>
      </c>
      <c r="AO11328">
        <v>5</v>
      </c>
      <c r="AP11328">
        <v>178</v>
      </c>
      <c r="AQ11328" s="12">
        <v>42827</v>
      </c>
      <c r="AR11328">
        <v>63</v>
      </c>
      <c r="AS11328" s="12">
        <v>40412</v>
      </c>
      <c r="AT11328" s="12">
        <v>42825</v>
      </c>
      <c r="AU11328">
        <v>97</v>
      </c>
      <c r="AV11328">
        <v>10</v>
      </c>
      <c r="AW11328">
        <v>10</v>
      </c>
      <c r="AX11328">
        <v>10</v>
      </c>
      <c r="AY11328">
        <v>10</v>
      </c>
      <c r="AZ11328">
        <v>10</v>
      </c>
      <c r="BA11328">
        <v>9</v>
      </c>
      <c r="BB11328" s="11" t="s">
        <v>154</v>
      </c>
      <c r="BC11328" s="11" t="s">
        <v>159</v>
      </c>
      <c r="BD11328" s="11" t="s">
        <v>169</v>
      </c>
      <c r="BE11328">
        <v>3</v>
      </c>
      <c r="BF11328">
        <v>0.78</v>
      </c>
      <c r="BG11328" s="11" t="s">
        <v>26798</v>
      </c>
      <c r="BH11328" s="11" t="s">
        <v>171</v>
      </c>
    </row>
    <row r="11329" spans="1:60" x14ac:dyDescent="0.3">
      <c r="A11329" s="12">
        <v>40860</v>
      </c>
      <c r="B11329" s="11" t="s">
        <v>215</v>
      </c>
      <c r="C11329" s="11" t="s">
        <v>189</v>
      </c>
      <c r="D11329">
        <v>100</v>
      </c>
      <c r="E11329" s="11" t="s">
        <v>462</v>
      </c>
      <c r="F11329">
        <v>1</v>
      </c>
      <c r="G11329">
        <v>1</v>
      </c>
      <c r="H11329" s="11" t="s">
        <v>462</v>
      </c>
      <c r="I11329" s="11" t="s">
        <v>971</v>
      </c>
      <c r="J11329" s="11" t="s">
        <v>159</v>
      </c>
      <c r="K11329" s="11" t="s">
        <v>217</v>
      </c>
      <c r="L11329" s="11" t="s">
        <v>4189</v>
      </c>
      <c r="M11329" s="11" t="s">
        <v>159</v>
      </c>
      <c r="N11329" s="11" t="s">
        <v>162</v>
      </c>
      <c r="O11329" s="11" t="s">
        <v>163</v>
      </c>
      <c r="P11329" s="11" t="s">
        <v>155</v>
      </c>
      <c r="Q11329">
        <v>52.376205389193125</v>
      </c>
      <c r="R11329">
        <v>4.878413381342952</v>
      </c>
      <c r="S11329" s="11" t="s">
        <v>176</v>
      </c>
      <c r="T11329" s="11" t="s">
        <v>177</v>
      </c>
      <c r="U11329">
        <v>2</v>
      </c>
      <c r="V11329">
        <v>1</v>
      </c>
      <c r="W11329">
        <v>1</v>
      </c>
      <c r="X11329">
        <v>1</v>
      </c>
      <c r="Y11329" s="11" t="s">
        <v>166</v>
      </c>
      <c r="Z11329" s="11" t="s">
        <v>26799</v>
      </c>
      <c r="AB11329">
        <v>129</v>
      </c>
      <c r="AC11329">
        <v>819</v>
      </c>
      <c r="AF11329">
        <v>40</v>
      </c>
      <c r="AG11329">
        <v>1</v>
      </c>
      <c r="AH11329">
        <v>0</v>
      </c>
      <c r="AI11329">
        <v>3</v>
      </c>
      <c r="AJ11329">
        <v>1125</v>
      </c>
      <c r="AK11329" s="11" t="s">
        <v>204</v>
      </c>
      <c r="AL11329" s="11" t="s">
        <v>154</v>
      </c>
      <c r="AM11329">
        <v>0</v>
      </c>
      <c r="AN11329">
        <v>0</v>
      </c>
      <c r="AO11329">
        <v>6</v>
      </c>
      <c r="AP11329">
        <v>18</v>
      </c>
      <c r="AQ11329" s="12">
        <v>42827</v>
      </c>
      <c r="AR11329">
        <v>10</v>
      </c>
      <c r="AS11329" s="12">
        <v>42331</v>
      </c>
      <c r="AT11329" s="12">
        <v>42812</v>
      </c>
      <c r="AU11329">
        <v>100</v>
      </c>
      <c r="AV11329">
        <v>10</v>
      </c>
      <c r="AW11329">
        <v>10</v>
      </c>
      <c r="AX11329">
        <v>10</v>
      </c>
      <c r="AY11329">
        <v>10</v>
      </c>
      <c r="AZ11329">
        <v>10</v>
      </c>
      <c r="BA11329">
        <v>10</v>
      </c>
      <c r="BB11329" s="11" t="s">
        <v>154</v>
      </c>
      <c r="BC11329" s="11" t="s">
        <v>159</v>
      </c>
      <c r="BD11329" s="11" t="s">
        <v>169</v>
      </c>
      <c r="BE11329">
        <v>1</v>
      </c>
      <c r="BF11329">
        <v>0.6</v>
      </c>
      <c r="BG11329" s="11" t="s">
        <v>26800</v>
      </c>
      <c r="BH11329" s="11" t="s">
        <v>372</v>
      </c>
    </row>
    <row r="11330" spans="1:60" x14ac:dyDescent="0.3">
      <c r="A11330" s="12">
        <v>42771</v>
      </c>
      <c r="B11330" s="11" t="s">
        <v>188</v>
      </c>
      <c r="C11330" s="11" t="s">
        <v>156</v>
      </c>
      <c r="D11330">
        <v>100</v>
      </c>
      <c r="E11330" s="11" t="s">
        <v>154</v>
      </c>
      <c r="F11330">
        <v>2</v>
      </c>
      <c r="G11330">
        <v>2</v>
      </c>
      <c r="H11330" s="11" t="s">
        <v>154</v>
      </c>
      <c r="I11330" s="11" t="s">
        <v>971</v>
      </c>
      <c r="J11330" s="11" t="s">
        <v>159</v>
      </c>
      <c r="K11330" s="11" t="s">
        <v>217</v>
      </c>
      <c r="L11330" s="11" t="s">
        <v>26801</v>
      </c>
      <c r="M11330" s="11" t="s">
        <v>159</v>
      </c>
      <c r="N11330" s="11" t="s">
        <v>162</v>
      </c>
      <c r="O11330" s="11" t="s">
        <v>163</v>
      </c>
      <c r="P11330" s="11" t="s">
        <v>155</v>
      </c>
      <c r="Q11330">
        <v>52.381671567123362</v>
      </c>
      <c r="R11330">
        <v>4.9002753201005174</v>
      </c>
      <c r="S11330" s="11" t="s">
        <v>296</v>
      </c>
      <c r="T11330" s="11" t="s">
        <v>177</v>
      </c>
      <c r="U11330">
        <v>4</v>
      </c>
      <c r="V11330">
        <v>0.5</v>
      </c>
      <c r="W11330">
        <v>0</v>
      </c>
      <c r="X11330">
        <v>4</v>
      </c>
      <c r="Y11330" s="11" t="s">
        <v>166</v>
      </c>
      <c r="Z11330" s="11" t="s">
        <v>26802</v>
      </c>
      <c r="AB11330">
        <v>81</v>
      </c>
      <c r="AE11330">
        <v>100</v>
      </c>
      <c r="AF11330">
        <v>7</v>
      </c>
      <c r="AG11330">
        <v>2</v>
      </c>
      <c r="AH11330">
        <v>10</v>
      </c>
      <c r="AI11330">
        <v>1</v>
      </c>
      <c r="AJ11330">
        <v>1125</v>
      </c>
      <c r="AK11330" s="11" t="s">
        <v>179</v>
      </c>
      <c r="AL11330" s="11" t="s">
        <v>154</v>
      </c>
      <c r="AM11330">
        <v>3</v>
      </c>
      <c r="AN11330">
        <v>22</v>
      </c>
      <c r="AO11330">
        <v>22</v>
      </c>
      <c r="AP11330">
        <v>22</v>
      </c>
      <c r="AQ11330" s="12">
        <v>42827</v>
      </c>
      <c r="AR11330">
        <v>3</v>
      </c>
      <c r="AS11330" s="12">
        <v>42800</v>
      </c>
      <c r="AT11330" s="12">
        <v>42808</v>
      </c>
      <c r="AU11330">
        <v>67</v>
      </c>
      <c r="AV11330">
        <v>7</v>
      </c>
      <c r="AW11330">
        <v>7</v>
      </c>
      <c r="AX11330">
        <v>7</v>
      </c>
      <c r="AY11330">
        <v>9</v>
      </c>
      <c r="AZ11330">
        <v>8</v>
      </c>
      <c r="BA11330">
        <v>7</v>
      </c>
      <c r="BB11330" s="11" t="s">
        <v>154</v>
      </c>
      <c r="BC11330" s="11" t="s">
        <v>159</v>
      </c>
      <c r="BD11330" s="11" t="s">
        <v>169</v>
      </c>
      <c r="BE11330">
        <v>2</v>
      </c>
      <c r="BF11330">
        <v>3</v>
      </c>
      <c r="BG11330" s="11" t="s">
        <v>26803</v>
      </c>
      <c r="BH11330" s="11" t="s">
        <v>520</v>
      </c>
    </row>
    <row r="11331" spans="1:60" x14ac:dyDescent="0.3">
      <c r="A11331" s="12">
        <v>41616</v>
      </c>
      <c r="B11331" s="11" t="s">
        <v>172</v>
      </c>
      <c r="C11331" s="11" t="s">
        <v>154</v>
      </c>
      <c r="E11331" s="11" t="s">
        <v>154</v>
      </c>
      <c r="F11331">
        <v>1</v>
      </c>
      <c r="G11331">
        <v>1</v>
      </c>
      <c r="H11331" s="11" t="s">
        <v>154</v>
      </c>
      <c r="I11331" s="11" t="s">
        <v>971</v>
      </c>
      <c r="J11331" s="11" t="s">
        <v>159</v>
      </c>
      <c r="K11331" s="11" t="s">
        <v>217</v>
      </c>
      <c r="L11331" s="11" t="s">
        <v>26804</v>
      </c>
      <c r="M11331" s="11" t="s">
        <v>159</v>
      </c>
      <c r="N11331" s="11" t="s">
        <v>162</v>
      </c>
      <c r="O11331" s="11" t="s">
        <v>163</v>
      </c>
      <c r="P11331" s="11" t="s">
        <v>155</v>
      </c>
      <c r="Q11331">
        <v>52.376309320532584</v>
      </c>
      <c r="R11331">
        <v>4.887678699906604</v>
      </c>
      <c r="S11331" s="11" t="s">
        <v>176</v>
      </c>
      <c r="T11331" s="11" t="s">
        <v>177</v>
      </c>
      <c r="U11331">
        <v>2</v>
      </c>
      <c r="V11331">
        <v>1</v>
      </c>
      <c r="W11331">
        <v>1</v>
      </c>
      <c r="X11331">
        <v>1</v>
      </c>
      <c r="Y11331" s="11" t="s">
        <v>166</v>
      </c>
      <c r="Z11331" s="11" t="s">
        <v>439</v>
      </c>
      <c r="AB11331">
        <v>130</v>
      </c>
      <c r="AC11331">
        <v>900</v>
      </c>
      <c r="AD11331">
        <v>3499</v>
      </c>
      <c r="AF11331">
        <v>25</v>
      </c>
      <c r="AG11331">
        <v>2</v>
      </c>
      <c r="AH11331">
        <v>0</v>
      </c>
      <c r="AI11331">
        <v>3</v>
      </c>
      <c r="AJ11331">
        <v>1125</v>
      </c>
      <c r="AK11331" s="11" t="s">
        <v>762</v>
      </c>
      <c r="AL11331" s="11" t="s">
        <v>154</v>
      </c>
      <c r="AM11331">
        <v>0</v>
      </c>
      <c r="AN11331">
        <v>0</v>
      </c>
      <c r="AO11331">
        <v>0</v>
      </c>
      <c r="AP11331">
        <v>0</v>
      </c>
      <c r="AQ11331" s="12">
        <v>42827</v>
      </c>
      <c r="AR11331">
        <v>12</v>
      </c>
      <c r="AS11331" s="12">
        <v>41780</v>
      </c>
      <c r="AT11331" s="12">
        <v>42007</v>
      </c>
      <c r="AU11331">
        <v>82</v>
      </c>
      <c r="AV11331">
        <v>9</v>
      </c>
      <c r="AW11331">
        <v>8</v>
      </c>
      <c r="AX11331">
        <v>9</v>
      </c>
      <c r="AY11331">
        <v>9</v>
      </c>
      <c r="AZ11331">
        <v>10</v>
      </c>
      <c r="BA11331">
        <v>8</v>
      </c>
      <c r="BB11331" s="11" t="s">
        <v>154</v>
      </c>
      <c r="BC11331" s="11" t="s">
        <v>159</v>
      </c>
      <c r="BD11331" s="11" t="s">
        <v>180</v>
      </c>
      <c r="BE11331">
        <v>1</v>
      </c>
      <c r="BF11331">
        <v>0.34</v>
      </c>
      <c r="BG11331" s="11" t="s">
        <v>26805</v>
      </c>
      <c r="BH11331" s="11" t="s">
        <v>223</v>
      </c>
    </row>
    <row r="11332" spans="1:60" x14ac:dyDescent="0.3">
      <c r="A11332" s="12">
        <v>41454</v>
      </c>
      <c r="B11332" s="11" t="s">
        <v>172</v>
      </c>
      <c r="C11332" s="11" t="s">
        <v>189</v>
      </c>
      <c r="D11332">
        <v>100</v>
      </c>
      <c r="E11332" s="11" t="s">
        <v>154</v>
      </c>
      <c r="F11332">
        <v>1</v>
      </c>
      <c r="G11332">
        <v>1</v>
      </c>
      <c r="H11332" s="11" t="s">
        <v>154</v>
      </c>
      <c r="I11332" s="11" t="s">
        <v>971</v>
      </c>
      <c r="J11332" s="11" t="s">
        <v>159</v>
      </c>
      <c r="K11332" s="11" t="s">
        <v>160</v>
      </c>
      <c r="L11332" s="11" t="s">
        <v>972</v>
      </c>
      <c r="M11332" s="11" t="s">
        <v>159</v>
      </c>
      <c r="N11332" s="11" t="s">
        <v>162</v>
      </c>
      <c r="O11332" s="11" t="s">
        <v>163</v>
      </c>
      <c r="P11332" s="11" t="s">
        <v>155</v>
      </c>
      <c r="Q11332">
        <v>52.378114884580619</v>
      </c>
      <c r="R11332">
        <v>4.8924568953159406</v>
      </c>
      <c r="S11332" s="11" t="s">
        <v>239</v>
      </c>
      <c r="T11332" s="11" t="s">
        <v>165</v>
      </c>
      <c r="U11332">
        <v>2</v>
      </c>
      <c r="V11332">
        <v>1</v>
      </c>
      <c r="W11332">
        <v>1</v>
      </c>
      <c r="X11332">
        <v>1</v>
      </c>
      <c r="Y11332" s="11" t="s">
        <v>166</v>
      </c>
      <c r="Z11332" s="11" t="s">
        <v>26806</v>
      </c>
      <c r="AB11332">
        <v>145</v>
      </c>
      <c r="AF11332">
        <v>35</v>
      </c>
      <c r="AG11332">
        <v>2</v>
      </c>
      <c r="AH11332">
        <v>0</v>
      </c>
      <c r="AI11332">
        <v>1</v>
      </c>
      <c r="AJ11332">
        <v>9</v>
      </c>
      <c r="AK11332" s="11" t="s">
        <v>168</v>
      </c>
      <c r="AL11332" s="11" t="s">
        <v>154</v>
      </c>
      <c r="AM11332">
        <v>0</v>
      </c>
      <c r="AN11332">
        <v>4</v>
      </c>
      <c r="AO11332">
        <v>7</v>
      </c>
      <c r="AP11332">
        <v>209</v>
      </c>
      <c r="AQ11332" s="12">
        <v>42827</v>
      </c>
      <c r="AR11332">
        <v>135</v>
      </c>
      <c r="AS11332" s="12">
        <v>42369</v>
      </c>
      <c r="AT11332" s="12">
        <v>42814</v>
      </c>
      <c r="AU11332">
        <v>96</v>
      </c>
      <c r="AV11332">
        <v>10</v>
      </c>
      <c r="AW11332">
        <v>10</v>
      </c>
      <c r="AX11332">
        <v>10</v>
      </c>
      <c r="AY11332">
        <v>10</v>
      </c>
      <c r="AZ11332">
        <v>10</v>
      </c>
      <c r="BA11332">
        <v>9</v>
      </c>
      <c r="BB11332" s="11" t="s">
        <v>154</v>
      </c>
      <c r="BC11332" s="11" t="s">
        <v>159</v>
      </c>
      <c r="BD11332" s="11" t="s">
        <v>180</v>
      </c>
      <c r="BE11332">
        <v>1</v>
      </c>
      <c r="BF11332">
        <v>8.82</v>
      </c>
      <c r="BG11332" s="11" t="s">
        <v>26807</v>
      </c>
      <c r="BH11332" s="11" t="s">
        <v>372</v>
      </c>
    </row>
    <row r="11333" spans="1:60" x14ac:dyDescent="0.3">
      <c r="A11333" s="12">
        <v>42339</v>
      </c>
      <c r="B11333" s="11" t="s">
        <v>188</v>
      </c>
      <c r="C11333" s="11" t="s">
        <v>154</v>
      </c>
      <c r="E11333" s="11" t="s">
        <v>888</v>
      </c>
      <c r="F11333">
        <v>1</v>
      </c>
      <c r="G11333">
        <v>1</v>
      </c>
      <c r="H11333" s="11" t="s">
        <v>888</v>
      </c>
      <c r="I11333" s="11" t="s">
        <v>971</v>
      </c>
      <c r="J11333" s="11" t="s">
        <v>159</v>
      </c>
      <c r="K11333" s="11" t="s">
        <v>160</v>
      </c>
      <c r="L11333" s="11" t="s">
        <v>26808</v>
      </c>
      <c r="M11333" s="11" t="s">
        <v>159</v>
      </c>
      <c r="N11333" s="11" t="s">
        <v>162</v>
      </c>
      <c r="O11333" s="11" t="s">
        <v>163</v>
      </c>
      <c r="P11333" s="11" t="s">
        <v>155</v>
      </c>
      <c r="Q11333">
        <v>52.369166792508203</v>
      </c>
      <c r="R11333">
        <v>4.8868615852890196</v>
      </c>
      <c r="S11333" s="11" t="s">
        <v>696</v>
      </c>
      <c r="T11333" s="11" t="s">
        <v>165</v>
      </c>
      <c r="U11333">
        <v>2</v>
      </c>
      <c r="V11333">
        <v>1</v>
      </c>
      <c r="W11333">
        <v>1</v>
      </c>
      <c r="X11333">
        <v>1</v>
      </c>
      <c r="Y11333" s="11" t="s">
        <v>166</v>
      </c>
      <c r="Z11333" s="11" t="s">
        <v>26809</v>
      </c>
      <c r="AB11333">
        <v>90</v>
      </c>
      <c r="AE11333">
        <v>150</v>
      </c>
      <c r="AG11333">
        <v>2</v>
      </c>
      <c r="AH11333">
        <v>0</v>
      </c>
      <c r="AI11333">
        <v>3</v>
      </c>
      <c r="AJ11333">
        <v>10</v>
      </c>
      <c r="AK11333" s="11" t="s">
        <v>390</v>
      </c>
      <c r="AL11333" s="11" t="s">
        <v>154</v>
      </c>
      <c r="AM11333">
        <v>0</v>
      </c>
      <c r="AN11333">
        <v>0</v>
      </c>
      <c r="AO11333">
        <v>0</v>
      </c>
      <c r="AP11333">
        <v>0</v>
      </c>
      <c r="AQ11333" s="12">
        <v>42827</v>
      </c>
      <c r="AR11333">
        <v>0</v>
      </c>
      <c r="AS11333" s="12"/>
      <c r="AT11333" s="12"/>
      <c r="BB11333" s="11" t="s">
        <v>154</v>
      </c>
      <c r="BC11333" s="11" t="s">
        <v>159</v>
      </c>
      <c r="BD11333" s="11" t="s">
        <v>169</v>
      </c>
      <c r="BE11333">
        <v>1</v>
      </c>
      <c r="BG11333" s="11" t="s">
        <v>26810</v>
      </c>
      <c r="BH11333" s="11" t="s">
        <v>279</v>
      </c>
    </row>
    <row r="11334" spans="1:60" x14ac:dyDescent="0.3">
      <c r="A11334" s="12">
        <v>42665</v>
      </c>
      <c r="B11334" s="11" t="s">
        <v>188</v>
      </c>
      <c r="C11334" s="11" t="s">
        <v>156</v>
      </c>
      <c r="D11334">
        <v>100</v>
      </c>
      <c r="E11334" s="11" t="s">
        <v>462</v>
      </c>
      <c r="F11334">
        <v>1</v>
      </c>
      <c r="G11334">
        <v>1</v>
      </c>
      <c r="H11334" s="11" t="s">
        <v>462</v>
      </c>
      <c r="I11334" s="11" t="s">
        <v>971</v>
      </c>
      <c r="J11334" s="11" t="s">
        <v>159</v>
      </c>
      <c r="K11334" s="11" t="s">
        <v>160</v>
      </c>
      <c r="L11334" s="11" t="s">
        <v>995</v>
      </c>
      <c r="M11334" s="11" t="s">
        <v>159</v>
      </c>
      <c r="N11334" s="11" t="s">
        <v>162</v>
      </c>
      <c r="O11334" s="11" t="s">
        <v>163</v>
      </c>
      <c r="P11334" s="11" t="s">
        <v>155</v>
      </c>
      <c r="Q11334">
        <v>52.376581855194772</v>
      </c>
      <c r="R11334">
        <v>4.878383618048467</v>
      </c>
      <c r="S11334" s="11" t="s">
        <v>176</v>
      </c>
      <c r="T11334" s="11" t="s">
        <v>177</v>
      </c>
      <c r="U11334">
        <v>2</v>
      </c>
      <c r="V11334">
        <v>1</v>
      </c>
      <c r="W11334">
        <v>0</v>
      </c>
      <c r="X11334">
        <v>1</v>
      </c>
      <c r="Y11334" s="11" t="s">
        <v>166</v>
      </c>
      <c r="Z11334" s="11" t="s">
        <v>26811</v>
      </c>
      <c r="AB11334">
        <v>129</v>
      </c>
      <c r="AE11334">
        <v>200</v>
      </c>
      <c r="AF11334">
        <v>35</v>
      </c>
      <c r="AG11334">
        <v>1</v>
      </c>
      <c r="AH11334">
        <v>0</v>
      </c>
      <c r="AI11334">
        <v>2</v>
      </c>
      <c r="AJ11334">
        <v>1125</v>
      </c>
      <c r="AK11334" s="11" t="s">
        <v>168</v>
      </c>
      <c r="AL11334" s="11" t="s">
        <v>154</v>
      </c>
      <c r="AM11334">
        <v>9</v>
      </c>
      <c r="AN11334">
        <v>9</v>
      </c>
      <c r="AO11334">
        <v>9</v>
      </c>
      <c r="AP11334">
        <v>9</v>
      </c>
      <c r="AQ11334" s="12">
        <v>42827</v>
      </c>
      <c r="AR11334">
        <v>6</v>
      </c>
      <c r="AS11334" s="12">
        <v>42687</v>
      </c>
      <c r="AT11334" s="12">
        <v>42778</v>
      </c>
      <c r="AU11334">
        <v>87</v>
      </c>
      <c r="AV11334">
        <v>9</v>
      </c>
      <c r="AW11334">
        <v>10</v>
      </c>
      <c r="AX11334">
        <v>9</v>
      </c>
      <c r="AY11334">
        <v>10</v>
      </c>
      <c r="AZ11334">
        <v>9</v>
      </c>
      <c r="BA11334">
        <v>9</v>
      </c>
      <c r="BB11334" s="11" t="s">
        <v>154</v>
      </c>
      <c r="BC11334" s="11" t="s">
        <v>159</v>
      </c>
      <c r="BD11334" s="11" t="s">
        <v>169</v>
      </c>
      <c r="BE11334">
        <v>1</v>
      </c>
      <c r="BF11334">
        <v>1.28</v>
      </c>
      <c r="BG11334" s="11" t="s">
        <v>26812</v>
      </c>
      <c r="BH11334" s="11" t="s">
        <v>187</v>
      </c>
    </row>
    <row r="11335" spans="1:60" x14ac:dyDescent="0.3">
      <c r="A11335" s="12">
        <v>41391</v>
      </c>
      <c r="B11335" s="11" t="s">
        <v>172</v>
      </c>
      <c r="C11335" s="11" t="s">
        <v>189</v>
      </c>
      <c r="D11335">
        <v>100</v>
      </c>
      <c r="E11335" s="11" t="s">
        <v>462</v>
      </c>
      <c r="F11335">
        <v>1</v>
      </c>
      <c r="G11335">
        <v>1</v>
      </c>
      <c r="H11335" s="11" t="s">
        <v>462</v>
      </c>
      <c r="I11335" s="11" t="s">
        <v>971</v>
      </c>
      <c r="J11335" s="11" t="s">
        <v>159</v>
      </c>
      <c r="K11335" s="11" t="s">
        <v>217</v>
      </c>
      <c r="L11335" s="11" t="s">
        <v>26813</v>
      </c>
      <c r="M11335" s="11" t="s">
        <v>159</v>
      </c>
      <c r="N11335" s="11" t="s">
        <v>162</v>
      </c>
      <c r="O11335" s="11" t="s">
        <v>163</v>
      </c>
      <c r="P11335" s="11" t="s">
        <v>155</v>
      </c>
      <c r="Q11335">
        <v>52.369352119782384</v>
      </c>
      <c r="R11335">
        <v>4.8779262724412424</v>
      </c>
      <c r="S11335" s="11" t="s">
        <v>239</v>
      </c>
      <c r="T11335" s="11" t="s">
        <v>177</v>
      </c>
      <c r="U11335">
        <v>4</v>
      </c>
      <c r="V11335">
        <v>1</v>
      </c>
      <c r="W11335">
        <v>3</v>
      </c>
      <c r="X11335">
        <v>3</v>
      </c>
      <c r="Y11335" s="11" t="s">
        <v>166</v>
      </c>
      <c r="Z11335" s="11" t="s">
        <v>26814</v>
      </c>
      <c r="AB11335">
        <v>240</v>
      </c>
      <c r="AD11335">
        <v>2400</v>
      </c>
      <c r="AE11335">
        <v>250</v>
      </c>
      <c r="AF11335">
        <v>50</v>
      </c>
      <c r="AG11335">
        <v>2</v>
      </c>
      <c r="AH11335">
        <v>15</v>
      </c>
      <c r="AI11335">
        <v>3</v>
      </c>
      <c r="AJ11335">
        <v>14</v>
      </c>
      <c r="AK11335" s="11" t="s">
        <v>179</v>
      </c>
      <c r="AL11335" s="11" t="s">
        <v>154</v>
      </c>
      <c r="AM11335">
        <v>0</v>
      </c>
      <c r="AN11335">
        <v>0</v>
      </c>
      <c r="AO11335">
        <v>0</v>
      </c>
      <c r="AP11335">
        <v>204</v>
      </c>
      <c r="AQ11335" s="12">
        <v>42827</v>
      </c>
      <c r="AR11335">
        <v>16</v>
      </c>
      <c r="AS11335" s="12">
        <v>41642</v>
      </c>
      <c r="AT11335" s="12">
        <v>42659</v>
      </c>
      <c r="AU11335">
        <v>96</v>
      </c>
      <c r="AV11335">
        <v>10</v>
      </c>
      <c r="AW11335">
        <v>9</v>
      </c>
      <c r="AX11335">
        <v>10</v>
      </c>
      <c r="AY11335">
        <v>10</v>
      </c>
      <c r="AZ11335">
        <v>10</v>
      </c>
      <c r="BA11335">
        <v>9</v>
      </c>
      <c r="BB11335" s="11" t="s">
        <v>154</v>
      </c>
      <c r="BC11335" s="11" t="s">
        <v>159</v>
      </c>
      <c r="BD11335" s="11" t="s">
        <v>169</v>
      </c>
      <c r="BE11335">
        <v>1</v>
      </c>
      <c r="BF11335">
        <v>0.4</v>
      </c>
      <c r="BG11335" s="11" t="s">
        <v>26815</v>
      </c>
      <c r="BH11335" s="11" t="s">
        <v>187</v>
      </c>
    </row>
    <row r="11336" spans="1:60" x14ac:dyDescent="0.3">
      <c r="A11336" s="12">
        <v>41344</v>
      </c>
      <c r="B11336" s="11" t="s">
        <v>172</v>
      </c>
      <c r="C11336" s="11" t="s">
        <v>156</v>
      </c>
      <c r="D11336">
        <v>100</v>
      </c>
      <c r="E11336" s="11" t="s">
        <v>1009</v>
      </c>
      <c r="F11336">
        <v>1</v>
      </c>
      <c r="G11336">
        <v>1</v>
      </c>
      <c r="H11336" s="11" t="s">
        <v>1009</v>
      </c>
      <c r="I11336" s="11" t="s">
        <v>971</v>
      </c>
      <c r="J11336" s="11" t="s">
        <v>159</v>
      </c>
      <c r="K11336" s="11" t="s">
        <v>217</v>
      </c>
      <c r="L11336" s="11" t="s">
        <v>4015</v>
      </c>
      <c r="M11336" s="11" t="s">
        <v>159</v>
      </c>
      <c r="N11336" s="11" t="s">
        <v>162</v>
      </c>
      <c r="O11336" s="11" t="s">
        <v>163</v>
      </c>
      <c r="P11336" s="11" t="s">
        <v>155</v>
      </c>
      <c r="Q11336">
        <v>52.387202139324685</v>
      </c>
      <c r="R11336">
        <v>4.892747329386574</v>
      </c>
      <c r="S11336" s="11" t="s">
        <v>176</v>
      </c>
      <c r="T11336" s="11" t="s">
        <v>177</v>
      </c>
      <c r="U11336">
        <v>3</v>
      </c>
      <c r="V11336">
        <v>1</v>
      </c>
      <c r="W11336">
        <v>0</v>
      </c>
      <c r="X11336">
        <v>2</v>
      </c>
      <c r="Y11336" s="11" t="s">
        <v>166</v>
      </c>
      <c r="Z11336" s="11" t="s">
        <v>26816</v>
      </c>
      <c r="AB11336">
        <v>89</v>
      </c>
      <c r="AE11336">
        <v>250</v>
      </c>
      <c r="AF11336">
        <v>50</v>
      </c>
      <c r="AG11336">
        <v>2</v>
      </c>
      <c r="AH11336">
        <v>50</v>
      </c>
      <c r="AI11336">
        <v>2</v>
      </c>
      <c r="AJ11336">
        <v>270</v>
      </c>
      <c r="AK11336" s="11" t="s">
        <v>282</v>
      </c>
      <c r="AL11336" s="11" t="s">
        <v>154</v>
      </c>
      <c r="AM11336">
        <v>0</v>
      </c>
      <c r="AN11336">
        <v>0</v>
      </c>
      <c r="AO11336">
        <v>0</v>
      </c>
      <c r="AP11336">
        <v>0</v>
      </c>
      <c r="AQ11336" s="12">
        <v>42827</v>
      </c>
      <c r="AR11336">
        <v>67</v>
      </c>
      <c r="AS11336" s="12">
        <v>41758</v>
      </c>
      <c r="AT11336" s="12">
        <v>42818</v>
      </c>
      <c r="AU11336">
        <v>96</v>
      </c>
      <c r="AV11336">
        <v>10</v>
      </c>
      <c r="AW11336">
        <v>10</v>
      </c>
      <c r="AX11336">
        <v>10</v>
      </c>
      <c r="AY11336">
        <v>10</v>
      </c>
      <c r="AZ11336">
        <v>9</v>
      </c>
      <c r="BA11336">
        <v>9</v>
      </c>
      <c r="BB11336" s="11" t="s">
        <v>154</v>
      </c>
      <c r="BC11336" s="11" t="s">
        <v>159</v>
      </c>
      <c r="BD11336" s="11" t="s">
        <v>180</v>
      </c>
      <c r="BE11336">
        <v>1</v>
      </c>
      <c r="BF11336">
        <v>1.88</v>
      </c>
      <c r="BG11336" s="11" t="s">
        <v>26817</v>
      </c>
      <c r="BH11336" s="11" t="s">
        <v>25418</v>
      </c>
    </row>
    <row r="11337" spans="1:60" x14ac:dyDescent="0.3">
      <c r="A11337" s="12">
        <v>41622</v>
      </c>
      <c r="B11337" s="11" t="s">
        <v>163</v>
      </c>
      <c r="C11337" s="11" t="s">
        <v>156</v>
      </c>
      <c r="D11337">
        <v>100</v>
      </c>
      <c r="E11337" s="11" t="s">
        <v>1009</v>
      </c>
      <c r="F11337">
        <v>1</v>
      </c>
      <c r="G11337">
        <v>1</v>
      </c>
      <c r="H11337" s="11" t="s">
        <v>1009</v>
      </c>
      <c r="I11337" s="11" t="s">
        <v>971</v>
      </c>
      <c r="J11337" s="11" t="s">
        <v>159</v>
      </c>
      <c r="K11337" s="11" t="s">
        <v>160</v>
      </c>
      <c r="L11337" s="11" t="s">
        <v>26818</v>
      </c>
      <c r="M11337" s="11" t="s">
        <v>159</v>
      </c>
      <c r="N11337" s="11" t="s">
        <v>162</v>
      </c>
      <c r="O11337" s="11" t="s">
        <v>163</v>
      </c>
      <c r="P11337" s="11" t="s">
        <v>155</v>
      </c>
      <c r="Q11337">
        <v>52.384099753490737</v>
      </c>
      <c r="R11337">
        <v>4.8847148970308654</v>
      </c>
      <c r="S11337" s="11" t="s">
        <v>176</v>
      </c>
      <c r="T11337" s="11" t="s">
        <v>177</v>
      </c>
      <c r="U11337">
        <v>4</v>
      </c>
      <c r="V11337">
        <v>1.5</v>
      </c>
      <c r="W11337">
        <v>3</v>
      </c>
      <c r="X11337">
        <v>3</v>
      </c>
      <c r="Y11337" s="11" t="s">
        <v>166</v>
      </c>
      <c r="Z11337" s="11" t="s">
        <v>26819</v>
      </c>
      <c r="AB11337">
        <v>250</v>
      </c>
      <c r="AE11337">
        <v>200</v>
      </c>
      <c r="AF11337">
        <v>75</v>
      </c>
      <c r="AG11337">
        <v>1</v>
      </c>
      <c r="AH11337">
        <v>0</v>
      </c>
      <c r="AI11337">
        <v>7</v>
      </c>
      <c r="AJ11337">
        <v>1125</v>
      </c>
      <c r="AK11337" s="11" t="s">
        <v>168</v>
      </c>
      <c r="AL11337" s="11" t="s">
        <v>154</v>
      </c>
      <c r="AM11337">
        <v>11</v>
      </c>
      <c r="AN11337">
        <v>28</v>
      </c>
      <c r="AO11337">
        <v>52</v>
      </c>
      <c r="AP11337">
        <v>261</v>
      </c>
      <c r="AQ11337" s="12">
        <v>42827</v>
      </c>
      <c r="AR11337">
        <v>0</v>
      </c>
      <c r="AS11337" s="12"/>
      <c r="AT11337" s="12"/>
      <c r="BB11337" s="11" t="s">
        <v>154</v>
      </c>
      <c r="BC11337" s="11" t="s">
        <v>159</v>
      </c>
      <c r="BD11337" s="11" t="s">
        <v>180</v>
      </c>
      <c r="BE11337">
        <v>1</v>
      </c>
      <c r="BG11337" s="11" t="s">
        <v>26820</v>
      </c>
      <c r="BH11337" s="11" t="s">
        <v>279</v>
      </c>
    </row>
    <row r="11338" spans="1:60" x14ac:dyDescent="0.3">
      <c r="A11338" s="12">
        <v>41716</v>
      </c>
      <c r="B11338" s="11" t="s">
        <v>172</v>
      </c>
      <c r="C11338" s="11" t="s">
        <v>154</v>
      </c>
      <c r="E11338" s="11" t="s">
        <v>888</v>
      </c>
      <c r="F11338">
        <v>1</v>
      </c>
      <c r="G11338">
        <v>1</v>
      </c>
      <c r="H11338" s="11" t="s">
        <v>888</v>
      </c>
      <c r="I11338" s="11" t="s">
        <v>971</v>
      </c>
      <c r="J11338" s="11" t="s">
        <v>159</v>
      </c>
      <c r="K11338" s="11" t="s">
        <v>217</v>
      </c>
      <c r="L11338" s="11" t="s">
        <v>26821</v>
      </c>
      <c r="M11338" s="11" t="s">
        <v>159</v>
      </c>
      <c r="N11338" s="11" t="s">
        <v>162</v>
      </c>
      <c r="O11338" s="11" t="s">
        <v>163</v>
      </c>
      <c r="P11338" s="11" t="s">
        <v>155</v>
      </c>
      <c r="Q11338">
        <v>52.370279881121725</v>
      </c>
      <c r="R11338">
        <v>4.8851089836598156</v>
      </c>
      <c r="S11338" s="11" t="s">
        <v>176</v>
      </c>
      <c r="T11338" s="11" t="s">
        <v>177</v>
      </c>
      <c r="U11338">
        <v>2</v>
      </c>
      <c r="V11338">
        <v>1</v>
      </c>
      <c r="W11338">
        <v>1</v>
      </c>
      <c r="X11338">
        <v>1</v>
      </c>
      <c r="Y11338" s="11" t="s">
        <v>166</v>
      </c>
      <c r="Z11338" s="11" t="s">
        <v>26822</v>
      </c>
      <c r="AB11338">
        <v>90</v>
      </c>
      <c r="AC11338">
        <v>600</v>
      </c>
      <c r="AD11338">
        <v>2000</v>
      </c>
      <c r="AE11338">
        <v>400</v>
      </c>
      <c r="AF11338">
        <v>25</v>
      </c>
      <c r="AG11338">
        <v>1</v>
      </c>
      <c r="AH11338">
        <v>0</v>
      </c>
      <c r="AI11338">
        <v>2</v>
      </c>
      <c r="AJ11338">
        <v>1125</v>
      </c>
      <c r="AK11338" s="11" t="s">
        <v>321</v>
      </c>
      <c r="AL11338" s="11" t="s">
        <v>154</v>
      </c>
      <c r="AM11338">
        <v>0</v>
      </c>
      <c r="AN11338">
        <v>0</v>
      </c>
      <c r="AO11338">
        <v>0</v>
      </c>
      <c r="AP11338">
        <v>0</v>
      </c>
      <c r="AQ11338" s="12">
        <v>42827</v>
      </c>
      <c r="AR11338">
        <v>11</v>
      </c>
      <c r="AS11338" s="12">
        <v>41830</v>
      </c>
      <c r="AT11338" s="12">
        <v>42612</v>
      </c>
      <c r="AU11338">
        <v>82</v>
      </c>
      <c r="AV11338">
        <v>9</v>
      </c>
      <c r="AW11338">
        <v>9</v>
      </c>
      <c r="AX11338">
        <v>10</v>
      </c>
      <c r="AY11338">
        <v>10</v>
      </c>
      <c r="AZ11338">
        <v>10</v>
      </c>
      <c r="BA11338">
        <v>8</v>
      </c>
      <c r="BB11338" s="11" t="s">
        <v>154</v>
      </c>
      <c r="BC11338" s="11" t="s">
        <v>159</v>
      </c>
      <c r="BD11338" s="11" t="s">
        <v>169</v>
      </c>
      <c r="BE11338">
        <v>1</v>
      </c>
      <c r="BF11338">
        <v>0.33</v>
      </c>
      <c r="BG11338" s="11" t="s">
        <v>26823</v>
      </c>
      <c r="BH11338" s="11" t="s">
        <v>187</v>
      </c>
    </row>
    <row r="11339" spans="1:60" x14ac:dyDescent="0.3">
      <c r="A11339" s="12">
        <v>41697</v>
      </c>
      <c r="B11339" s="11" t="s">
        <v>172</v>
      </c>
      <c r="C11339" s="11" t="s">
        <v>156</v>
      </c>
      <c r="D11339">
        <v>100</v>
      </c>
      <c r="E11339" s="11" t="s">
        <v>462</v>
      </c>
      <c r="F11339">
        <v>1</v>
      </c>
      <c r="G11339">
        <v>1</v>
      </c>
      <c r="H11339" s="11" t="s">
        <v>462</v>
      </c>
      <c r="I11339" s="11" t="s">
        <v>971</v>
      </c>
      <c r="J11339" s="11" t="s">
        <v>159</v>
      </c>
      <c r="K11339" s="11" t="s">
        <v>217</v>
      </c>
      <c r="L11339" s="11" t="s">
        <v>26824</v>
      </c>
      <c r="M11339" s="11" t="s">
        <v>159</v>
      </c>
      <c r="N11339" s="11" t="s">
        <v>162</v>
      </c>
      <c r="O11339" s="11" t="s">
        <v>163</v>
      </c>
      <c r="P11339" s="11" t="s">
        <v>155</v>
      </c>
      <c r="Q11339">
        <v>52.375718923030824</v>
      </c>
      <c r="R11339">
        <v>4.8829376190930098</v>
      </c>
      <c r="S11339" s="11" t="s">
        <v>176</v>
      </c>
      <c r="T11339" s="11" t="s">
        <v>177</v>
      </c>
      <c r="U11339">
        <v>2</v>
      </c>
      <c r="V11339">
        <v>1</v>
      </c>
      <c r="W11339">
        <v>1</v>
      </c>
      <c r="X11339">
        <v>1</v>
      </c>
      <c r="Y11339" s="11" t="s">
        <v>166</v>
      </c>
      <c r="Z11339" s="11" t="s">
        <v>26825</v>
      </c>
      <c r="AB11339">
        <v>176</v>
      </c>
      <c r="AC11339">
        <v>850</v>
      </c>
      <c r="AE11339">
        <v>150</v>
      </c>
      <c r="AF11339">
        <v>35</v>
      </c>
      <c r="AG11339">
        <v>1</v>
      </c>
      <c r="AH11339">
        <v>0</v>
      </c>
      <c r="AI11339">
        <v>2</v>
      </c>
      <c r="AJ11339">
        <v>1125</v>
      </c>
      <c r="AK11339" s="11" t="s">
        <v>168</v>
      </c>
      <c r="AL11339" s="11" t="s">
        <v>154</v>
      </c>
      <c r="AM11339">
        <v>1</v>
      </c>
      <c r="AN11339">
        <v>1</v>
      </c>
      <c r="AO11339">
        <v>5</v>
      </c>
      <c r="AP11339">
        <v>5</v>
      </c>
      <c r="AQ11339" s="12">
        <v>42827</v>
      </c>
      <c r="AR11339">
        <v>12</v>
      </c>
      <c r="AS11339" s="12">
        <v>41791</v>
      </c>
      <c r="AT11339" s="12">
        <v>42742</v>
      </c>
      <c r="AU11339">
        <v>100</v>
      </c>
      <c r="AV11339">
        <v>10</v>
      </c>
      <c r="AW11339">
        <v>10</v>
      </c>
      <c r="AX11339">
        <v>10</v>
      </c>
      <c r="AY11339">
        <v>10</v>
      </c>
      <c r="AZ11339">
        <v>10</v>
      </c>
      <c r="BA11339">
        <v>10</v>
      </c>
      <c r="BB11339" s="11" t="s">
        <v>154</v>
      </c>
      <c r="BC11339" s="11" t="s">
        <v>159</v>
      </c>
      <c r="BD11339" s="11" t="s">
        <v>169</v>
      </c>
      <c r="BE11339">
        <v>1</v>
      </c>
      <c r="BF11339">
        <v>0.35</v>
      </c>
      <c r="BG11339" s="11" t="s">
        <v>26826</v>
      </c>
      <c r="BH11339" s="11" t="s">
        <v>171</v>
      </c>
    </row>
    <row r="11340" spans="1:60" x14ac:dyDescent="0.3">
      <c r="A11340" s="12">
        <v>42501</v>
      </c>
      <c r="B11340" s="11" t="s">
        <v>188</v>
      </c>
      <c r="C11340" s="11" t="s">
        <v>156</v>
      </c>
      <c r="D11340">
        <v>100</v>
      </c>
      <c r="E11340" s="11" t="s">
        <v>154</v>
      </c>
      <c r="F11340">
        <v>1</v>
      </c>
      <c r="G11340">
        <v>1</v>
      </c>
      <c r="H11340" s="11" t="s">
        <v>154</v>
      </c>
      <c r="I11340" s="11" t="s">
        <v>971</v>
      </c>
      <c r="J11340" s="11" t="s">
        <v>159</v>
      </c>
      <c r="K11340" s="11" t="s">
        <v>174</v>
      </c>
      <c r="L11340" s="11" t="s">
        <v>972</v>
      </c>
      <c r="M11340" s="11" t="s">
        <v>159</v>
      </c>
      <c r="N11340" s="11" t="s">
        <v>162</v>
      </c>
      <c r="O11340" s="11" t="s">
        <v>163</v>
      </c>
      <c r="P11340" s="11" t="s">
        <v>155</v>
      </c>
      <c r="Q11340">
        <v>52.378947097621108</v>
      </c>
      <c r="R11340">
        <v>4.8949077357367488</v>
      </c>
      <c r="S11340" s="11" t="s">
        <v>955</v>
      </c>
      <c r="T11340" s="11" t="s">
        <v>165</v>
      </c>
      <c r="U11340">
        <v>3</v>
      </c>
      <c r="V11340">
        <v>1</v>
      </c>
      <c r="W11340">
        <v>1</v>
      </c>
      <c r="X11340">
        <v>2</v>
      </c>
      <c r="Y11340" s="11" t="s">
        <v>166</v>
      </c>
      <c r="Z11340" s="11" t="s">
        <v>26827</v>
      </c>
      <c r="AB11340">
        <v>90</v>
      </c>
      <c r="AF11340">
        <v>15</v>
      </c>
      <c r="AG11340">
        <v>2</v>
      </c>
      <c r="AH11340">
        <v>40</v>
      </c>
      <c r="AI11340">
        <v>1</v>
      </c>
      <c r="AJ11340">
        <v>1125</v>
      </c>
      <c r="AK11340" s="11" t="s">
        <v>232</v>
      </c>
      <c r="AL11340" s="11" t="s">
        <v>154</v>
      </c>
      <c r="AM11340">
        <v>0</v>
      </c>
      <c r="AN11340">
        <v>6</v>
      </c>
      <c r="AO11340">
        <v>15</v>
      </c>
      <c r="AP11340">
        <v>63</v>
      </c>
      <c r="AQ11340" s="12">
        <v>42827</v>
      </c>
      <c r="AR11340">
        <v>2</v>
      </c>
      <c r="AS11340" s="12">
        <v>42735</v>
      </c>
      <c r="AT11340" s="12">
        <v>42812</v>
      </c>
      <c r="AU11340">
        <v>100</v>
      </c>
      <c r="AV11340">
        <v>10</v>
      </c>
      <c r="AW11340">
        <v>10</v>
      </c>
      <c r="AX11340">
        <v>10</v>
      </c>
      <c r="AY11340">
        <v>10</v>
      </c>
      <c r="AZ11340">
        <v>10</v>
      </c>
      <c r="BA11340">
        <v>10</v>
      </c>
      <c r="BB11340" s="11" t="s">
        <v>154</v>
      </c>
      <c r="BC11340" s="11" t="s">
        <v>159</v>
      </c>
      <c r="BD11340" s="11" t="s">
        <v>199</v>
      </c>
      <c r="BE11340">
        <v>1</v>
      </c>
      <c r="BF11340">
        <v>0.65</v>
      </c>
      <c r="BG11340" s="11" t="s">
        <v>26828</v>
      </c>
      <c r="BH11340" s="11" t="s">
        <v>520</v>
      </c>
    </row>
    <row r="11341" spans="1:60" x14ac:dyDescent="0.3">
      <c r="A11341" s="12">
        <v>42642</v>
      </c>
      <c r="B11341" s="11" t="s">
        <v>188</v>
      </c>
      <c r="C11341" s="11" t="s">
        <v>201</v>
      </c>
      <c r="D11341">
        <v>90</v>
      </c>
      <c r="E11341" s="11" t="s">
        <v>154</v>
      </c>
      <c r="F11341">
        <v>1</v>
      </c>
      <c r="G11341">
        <v>1</v>
      </c>
      <c r="H11341" s="11" t="s">
        <v>154</v>
      </c>
      <c r="I11341" s="11" t="s">
        <v>971</v>
      </c>
      <c r="J11341" s="11" t="s">
        <v>159</v>
      </c>
      <c r="K11341" s="11" t="s">
        <v>160</v>
      </c>
      <c r="L11341" s="11" t="s">
        <v>272</v>
      </c>
      <c r="M11341" s="11" t="s">
        <v>159</v>
      </c>
      <c r="N11341" s="11" t="s">
        <v>162</v>
      </c>
      <c r="O11341" s="11" t="s">
        <v>163</v>
      </c>
      <c r="P11341" s="11" t="s">
        <v>155</v>
      </c>
      <c r="Q11341">
        <v>52.379119236344408</v>
      </c>
      <c r="R11341">
        <v>4.8938572077448876</v>
      </c>
      <c r="S11341" s="11" t="s">
        <v>176</v>
      </c>
      <c r="T11341" s="11" t="s">
        <v>177</v>
      </c>
      <c r="U11341">
        <v>4</v>
      </c>
      <c r="V11341">
        <v>1</v>
      </c>
      <c r="W11341">
        <v>2</v>
      </c>
      <c r="X11341">
        <v>2</v>
      </c>
      <c r="Y11341" s="11" t="s">
        <v>166</v>
      </c>
      <c r="Z11341" s="11" t="s">
        <v>26829</v>
      </c>
      <c r="AB11341">
        <v>300</v>
      </c>
      <c r="AF11341">
        <v>40</v>
      </c>
      <c r="AG11341">
        <v>1</v>
      </c>
      <c r="AH11341">
        <v>0</v>
      </c>
      <c r="AI11341">
        <v>1</v>
      </c>
      <c r="AJ11341">
        <v>1125</v>
      </c>
      <c r="AK11341" s="11" t="s">
        <v>204</v>
      </c>
      <c r="AL11341" s="11" t="s">
        <v>154</v>
      </c>
      <c r="AM11341">
        <v>1</v>
      </c>
      <c r="AN11341">
        <v>1</v>
      </c>
      <c r="AO11341">
        <v>9</v>
      </c>
      <c r="AP11341">
        <v>253</v>
      </c>
      <c r="AQ11341" s="12">
        <v>42827</v>
      </c>
      <c r="AR11341">
        <v>7</v>
      </c>
      <c r="AS11341" s="12">
        <v>42688</v>
      </c>
      <c r="AT11341" s="12">
        <v>42824</v>
      </c>
      <c r="AU11341">
        <v>100</v>
      </c>
      <c r="AV11341">
        <v>10</v>
      </c>
      <c r="AW11341">
        <v>9</v>
      </c>
      <c r="AX11341">
        <v>10</v>
      </c>
      <c r="AY11341">
        <v>10</v>
      </c>
      <c r="AZ11341">
        <v>10</v>
      </c>
      <c r="BA11341">
        <v>9</v>
      </c>
      <c r="BB11341" s="11" t="s">
        <v>154</v>
      </c>
      <c r="BC11341" s="11" t="s">
        <v>159</v>
      </c>
      <c r="BD11341" s="11" t="s">
        <v>169</v>
      </c>
      <c r="BE11341">
        <v>1</v>
      </c>
      <c r="BF11341">
        <v>1.5</v>
      </c>
      <c r="BG11341" s="11" t="s">
        <v>26830</v>
      </c>
      <c r="BH11341" s="11" t="s">
        <v>223</v>
      </c>
    </row>
    <row r="11342" spans="1:60" x14ac:dyDescent="0.3">
      <c r="A11342" s="12">
        <v>41504</v>
      </c>
      <c r="B11342" s="11" t="s">
        <v>172</v>
      </c>
      <c r="C11342" s="11" t="s">
        <v>189</v>
      </c>
      <c r="D11342">
        <v>100</v>
      </c>
      <c r="E11342" s="11" t="s">
        <v>1009</v>
      </c>
      <c r="F11342">
        <v>1</v>
      </c>
      <c r="G11342">
        <v>1</v>
      </c>
      <c r="H11342" s="11" t="s">
        <v>1009</v>
      </c>
      <c r="I11342" s="11" t="s">
        <v>971</v>
      </c>
      <c r="J11342" s="11" t="s">
        <v>159</v>
      </c>
      <c r="K11342" s="11" t="s">
        <v>160</v>
      </c>
      <c r="L11342" s="11" t="s">
        <v>10385</v>
      </c>
      <c r="M11342" s="11" t="s">
        <v>159</v>
      </c>
      <c r="N11342" s="11" t="s">
        <v>162</v>
      </c>
      <c r="O11342" s="11" t="s">
        <v>163</v>
      </c>
      <c r="P11342" s="11" t="s">
        <v>155</v>
      </c>
      <c r="Q11342">
        <v>52.384922970620735</v>
      </c>
      <c r="R11342">
        <v>4.8934801948458988</v>
      </c>
      <c r="S11342" s="11" t="s">
        <v>176</v>
      </c>
      <c r="T11342" s="11" t="s">
        <v>177</v>
      </c>
      <c r="U11342">
        <v>2</v>
      </c>
      <c r="V11342">
        <v>1</v>
      </c>
      <c r="W11342">
        <v>1</v>
      </c>
      <c r="X11342">
        <v>1</v>
      </c>
      <c r="Y11342" s="11" t="s">
        <v>166</v>
      </c>
      <c r="Z11342" s="11" t="s">
        <v>26831</v>
      </c>
      <c r="AB11342">
        <v>200</v>
      </c>
      <c r="AG11342">
        <v>1</v>
      </c>
      <c r="AH11342">
        <v>0</v>
      </c>
      <c r="AI11342">
        <v>3</v>
      </c>
      <c r="AJ11342">
        <v>7</v>
      </c>
      <c r="AK11342" s="11" t="s">
        <v>179</v>
      </c>
      <c r="AL11342" s="11" t="s">
        <v>154</v>
      </c>
      <c r="AM11342">
        <v>0</v>
      </c>
      <c r="AN11342">
        <v>0</v>
      </c>
      <c r="AO11342">
        <v>9</v>
      </c>
      <c r="AP11342">
        <v>9</v>
      </c>
      <c r="AQ11342" s="12">
        <v>42827</v>
      </c>
      <c r="AR11342">
        <v>9</v>
      </c>
      <c r="AS11342" s="12">
        <v>42421</v>
      </c>
      <c r="AT11342" s="12">
        <v>42526</v>
      </c>
      <c r="AU11342">
        <v>98</v>
      </c>
      <c r="AV11342">
        <v>10</v>
      </c>
      <c r="AW11342">
        <v>10</v>
      </c>
      <c r="AX11342">
        <v>10</v>
      </c>
      <c r="AY11342">
        <v>10</v>
      </c>
      <c r="AZ11342">
        <v>10</v>
      </c>
      <c r="BA11342">
        <v>10</v>
      </c>
      <c r="BB11342" s="11" t="s">
        <v>154</v>
      </c>
      <c r="BC11342" s="11" t="s">
        <v>159</v>
      </c>
      <c r="BD11342" s="11" t="s">
        <v>169</v>
      </c>
      <c r="BE11342">
        <v>1</v>
      </c>
      <c r="BF11342">
        <v>0.66</v>
      </c>
      <c r="BG11342" s="11" t="s">
        <v>26832</v>
      </c>
      <c r="BH11342" s="11" t="s">
        <v>187</v>
      </c>
    </row>
    <row r="11343" spans="1:60" x14ac:dyDescent="0.3">
      <c r="A11343" s="12">
        <v>40836</v>
      </c>
      <c r="B11343" s="11" t="s">
        <v>215</v>
      </c>
      <c r="C11343" s="11" t="s">
        <v>189</v>
      </c>
      <c r="D11343">
        <v>100</v>
      </c>
      <c r="E11343" s="11" t="s">
        <v>462</v>
      </c>
      <c r="F11343">
        <v>3</v>
      </c>
      <c r="G11343">
        <v>3</v>
      </c>
      <c r="H11343" s="11" t="s">
        <v>462</v>
      </c>
      <c r="I11343" s="11" t="s">
        <v>971</v>
      </c>
      <c r="J11343" s="11" t="s">
        <v>159</v>
      </c>
      <c r="K11343" s="11" t="s">
        <v>217</v>
      </c>
      <c r="L11343" s="11" t="s">
        <v>995</v>
      </c>
      <c r="M11343" s="11" t="s">
        <v>159</v>
      </c>
      <c r="N11343" s="11" t="s">
        <v>162</v>
      </c>
      <c r="O11343" s="11" t="s">
        <v>163</v>
      </c>
      <c r="P11343" s="11" t="s">
        <v>155</v>
      </c>
      <c r="Q11343">
        <v>52.377271155372966</v>
      </c>
      <c r="R11343">
        <v>4.8850551310691737</v>
      </c>
      <c r="S11343" s="11" t="s">
        <v>176</v>
      </c>
      <c r="T11343" s="11" t="s">
        <v>165</v>
      </c>
      <c r="U11343">
        <v>2</v>
      </c>
      <c r="V11343">
        <v>1</v>
      </c>
      <c r="W11343">
        <v>1</v>
      </c>
      <c r="X11343">
        <v>1</v>
      </c>
      <c r="Y11343" s="11" t="s">
        <v>166</v>
      </c>
      <c r="Z11343" s="11" t="s">
        <v>18071</v>
      </c>
      <c r="AB11343">
        <v>50</v>
      </c>
      <c r="AC11343">
        <v>500</v>
      </c>
      <c r="AD11343">
        <v>1500</v>
      </c>
      <c r="AF11343">
        <v>50</v>
      </c>
      <c r="AG11343">
        <v>1</v>
      </c>
      <c r="AH11343">
        <v>10</v>
      </c>
      <c r="AI11343">
        <v>2</v>
      </c>
      <c r="AJ11343">
        <v>365</v>
      </c>
      <c r="AK11343" s="11" t="s">
        <v>168</v>
      </c>
      <c r="AL11343" s="11" t="s">
        <v>154</v>
      </c>
      <c r="AM11343">
        <v>1</v>
      </c>
      <c r="AN11343">
        <v>17</v>
      </c>
      <c r="AO11343">
        <v>28</v>
      </c>
      <c r="AP11343">
        <v>28</v>
      </c>
      <c r="AQ11343" s="12">
        <v>42827</v>
      </c>
      <c r="AR11343">
        <v>36</v>
      </c>
      <c r="AS11343" s="12">
        <v>41166</v>
      </c>
      <c r="AT11343" s="12">
        <v>42815</v>
      </c>
      <c r="AU11343">
        <v>94</v>
      </c>
      <c r="AV11343">
        <v>9</v>
      </c>
      <c r="AW11343">
        <v>10</v>
      </c>
      <c r="AX11343">
        <v>9</v>
      </c>
      <c r="AY11343">
        <v>10</v>
      </c>
      <c r="AZ11343">
        <v>10</v>
      </c>
      <c r="BA11343">
        <v>10</v>
      </c>
      <c r="BB11343" s="11" t="s">
        <v>154</v>
      </c>
      <c r="BC11343" s="11" t="s">
        <v>159</v>
      </c>
      <c r="BD11343" s="11" t="s">
        <v>180</v>
      </c>
      <c r="BE11343">
        <v>1</v>
      </c>
      <c r="BF11343">
        <v>0.65</v>
      </c>
      <c r="BG11343" s="11" t="s">
        <v>26833</v>
      </c>
      <c r="BH11343" s="11" t="s">
        <v>171</v>
      </c>
    </row>
    <row r="11344" spans="1:60" x14ac:dyDescent="0.3">
      <c r="A11344" s="12">
        <v>41902</v>
      </c>
      <c r="B11344" s="11" t="s">
        <v>188</v>
      </c>
      <c r="C11344" s="11" t="s">
        <v>156</v>
      </c>
      <c r="D11344">
        <v>100</v>
      </c>
      <c r="E11344" s="11" t="s">
        <v>888</v>
      </c>
      <c r="F11344">
        <v>1</v>
      </c>
      <c r="G11344">
        <v>1</v>
      </c>
      <c r="H11344" s="11" t="s">
        <v>888</v>
      </c>
      <c r="I11344" s="11" t="s">
        <v>971</v>
      </c>
      <c r="J11344" s="11" t="s">
        <v>159</v>
      </c>
      <c r="K11344" s="11" t="s">
        <v>160</v>
      </c>
      <c r="L11344" s="11" t="s">
        <v>995</v>
      </c>
      <c r="M11344" s="11" t="s">
        <v>159</v>
      </c>
      <c r="N11344" s="11" t="s">
        <v>162</v>
      </c>
      <c r="O11344" s="11" t="s">
        <v>163</v>
      </c>
      <c r="P11344" s="11" t="s">
        <v>155</v>
      </c>
      <c r="Q11344">
        <v>52.37774312540386</v>
      </c>
      <c r="R11344">
        <v>4.8876263358719996</v>
      </c>
      <c r="S11344" s="11" t="s">
        <v>176</v>
      </c>
      <c r="T11344" s="11" t="s">
        <v>165</v>
      </c>
      <c r="U11344">
        <v>2</v>
      </c>
      <c r="V11344">
        <v>1</v>
      </c>
      <c r="W11344">
        <v>1</v>
      </c>
      <c r="X11344">
        <v>1</v>
      </c>
      <c r="Y11344" s="11" t="s">
        <v>166</v>
      </c>
      <c r="Z11344" s="11" t="s">
        <v>26834</v>
      </c>
      <c r="AB11344">
        <v>89</v>
      </c>
      <c r="AE11344">
        <v>450</v>
      </c>
      <c r="AF11344">
        <v>20</v>
      </c>
      <c r="AG11344">
        <v>1</v>
      </c>
      <c r="AH11344">
        <v>0</v>
      </c>
      <c r="AI11344">
        <v>2</v>
      </c>
      <c r="AJ11344">
        <v>1125</v>
      </c>
      <c r="AK11344" s="11" t="s">
        <v>340</v>
      </c>
      <c r="AL11344" s="11" t="s">
        <v>154</v>
      </c>
      <c r="AM11344">
        <v>0</v>
      </c>
      <c r="AN11344">
        <v>0</v>
      </c>
      <c r="AO11344">
        <v>0</v>
      </c>
      <c r="AP11344">
        <v>0</v>
      </c>
      <c r="AQ11344" s="12">
        <v>42827</v>
      </c>
      <c r="AR11344">
        <v>14</v>
      </c>
      <c r="AS11344" s="12">
        <v>42606</v>
      </c>
      <c r="AT11344" s="12">
        <v>42778</v>
      </c>
      <c r="AU11344">
        <v>99</v>
      </c>
      <c r="AV11344">
        <v>10</v>
      </c>
      <c r="AW11344">
        <v>9</v>
      </c>
      <c r="AX11344">
        <v>10</v>
      </c>
      <c r="AY11344">
        <v>10</v>
      </c>
      <c r="AZ11344">
        <v>10</v>
      </c>
      <c r="BA11344">
        <v>9</v>
      </c>
      <c r="BB11344" s="11" t="s">
        <v>154</v>
      </c>
      <c r="BC11344" s="11" t="s">
        <v>159</v>
      </c>
      <c r="BD11344" s="11" t="s">
        <v>180</v>
      </c>
      <c r="BE11344">
        <v>1</v>
      </c>
      <c r="BF11344">
        <v>1.89</v>
      </c>
      <c r="BG11344" s="11" t="s">
        <v>26835</v>
      </c>
      <c r="BH11344" s="11" t="s">
        <v>799</v>
      </c>
    </row>
    <row r="11345" spans="1:60" x14ac:dyDescent="0.3">
      <c r="A11345" s="12">
        <v>42134</v>
      </c>
      <c r="B11345" s="11" t="s">
        <v>188</v>
      </c>
      <c r="C11345" s="11" t="s">
        <v>201</v>
      </c>
      <c r="D11345">
        <v>80</v>
      </c>
      <c r="E11345" s="11" t="s">
        <v>154</v>
      </c>
      <c r="F11345">
        <v>1</v>
      </c>
      <c r="G11345">
        <v>1</v>
      </c>
      <c r="H11345" s="11" t="s">
        <v>154</v>
      </c>
      <c r="I11345" s="11" t="s">
        <v>971</v>
      </c>
      <c r="J11345" s="11" t="s">
        <v>159</v>
      </c>
      <c r="K11345" s="11" t="s">
        <v>217</v>
      </c>
      <c r="L11345" s="11" t="s">
        <v>26836</v>
      </c>
      <c r="M11345" s="11" t="s">
        <v>159</v>
      </c>
      <c r="N11345" s="11" t="s">
        <v>162</v>
      </c>
      <c r="O11345" s="11" t="s">
        <v>163</v>
      </c>
      <c r="P11345" s="11" t="s">
        <v>155</v>
      </c>
      <c r="Q11345">
        <v>52.373091998029693</v>
      </c>
      <c r="R11345">
        <v>4.8837794361519853</v>
      </c>
      <c r="S11345" s="11" t="s">
        <v>176</v>
      </c>
      <c r="T11345" s="11" t="s">
        <v>177</v>
      </c>
      <c r="U11345">
        <v>1</v>
      </c>
      <c r="V11345">
        <v>1</v>
      </c>
      <c r="W11345">
        <v>1</v>
      </c>
      <c r="X11345">
        <v>1</v>
      </c>
      <c r="Y11345" s="11" t="s">
        <v>166</v>
      </c>
      <c r="Z11345" s="11" t="s">
        <v>26837</v>
      </c>
      <c r="AB11345">
        <v>75</v>
      </c>
      <c r="AG11345">
        <v>1</v>
      </c>
      <c r="AH11345">
        <v>0</v>
      </c>
      <c r="AI11345">
        <v>1</v>
      </c>
      <c r="AJ11345">
        <v>1125</v>
      </c>
      <c r="AK11345" s="11" t="s">
        <v>282</v>
      </c>
      <c r="AL11345" s="11" t="s">
        <v>154</v>
      </c>
      <c r="AM11345">
        <v>0</v>
      </c>
      <c r="AN11345">
        <v>1</v>
      </c>
      <c r="AO11345">
        <v>1</v>
      </c>
      <c r="AP11345">
        <v>1</v>
      </c>
      <c r="AQ11345" s="12">
        <v>42827</v>
      </c>
      <c r="AR11345">
        <v>16</v>
      </c>
      <c r="AS11345" s="12">
        <v>42757</v>
      </c>
      <c r="AT11345" s="12">
        <v>42820</v>
      </c>
      <c r="AU11345">
        <v>97</v>
      </c>
      <c r="AV11345">
        <v>10</v>
      </c>
      <c r="AW11345">
        <v>10</v>
      </c>
      <c r="AX11345">
        <v>10</v>
      </c>
      <c r="AY11345">
        <v>10</v>
      </c>
      <c r="AZ11345">
        <v>10</v>
      </c>
      <c r="BA11345">
        <v>10</v>
      </c>
      <c r="BB11345" s="11" t="s">
        <v>154</v>
      </c>
      <c r="BC11345" s="11" t="s">
        <v>159</v>
      </c>
      <c r="BD11345" s="11" t="s">
        <v>180</v>
      </c>
      <c r="BE11345">
        <v>1</v>
      </c>
      <c r="BF11345">
        <v>6.76</v>
      </c>
      <c r="BG11345" s="11" t="s">
        <v>26838</v>
      </c>
      <c r="BH11345" s="11" t="s">
        <v>223</v>
      </c>
    </row>
    <row r="11346" spans="1:60" x14ac:dyDescent="0.3">
      <c r="A11346" s="12">
        <v>41897</v>
      </c>
      <c r="B11346" s="11" t="s">
        <v>172</v>
      </c>
      <c r="C11346" s="11" t="s">
        <v>154</v>
      </c>
      <c r="E11346" s="11" t="s">
        <v>268</v>
      </c>
      <c r="F11346">
        <v>1</v>
      </c>
      <c r="G11346">
        <v>1</v>
      </c>
      <c r="H11346" s="11" t="s">
        <v>268</v>
      </c>
      <c r="I11346" s="11" t="s">
        <v>434</v>
      </c>
      <c r="J11346" s="11" t="s">
        <v>159</v>
      </c>
      <c r="K11346" s="11" t="s">
        <v>160</v>
      </c>
      <c r="L11346" s="11" t="s">
        <v>26839</v>
      </c>
      <c r="M11346" s="11" t="s">
        <v>159</v>
      </c>
      <c r="N11346" s="11" t="s">
        <v>162</v>
      </c>
      <c r="O11346" s="11" t="s">
        <v>163</v>
      </c>
      <c r="P11346" s="11" t="s">
        <v>155</v>
      </c>
      <c r="Q11346">
        <v>52.370987156437181</v>
      </c>
      <c r="R11346">
        <v>4.854547434714104</v>
      </c>
      <c r="S11346" s="11" t="s">
        <v>176</v>
      </c>
      <c r="T11346" s="11" t="s">
        <v>165</v>
      </c>
      <c r="U11346">
        <v>2</v>
      </c>
      <c r="V11346">
        <v>1</v>
      </c>
      <c r="W11346">
        <v>1</v>
      </c>
      <c r="X11346">
        <v>1</v>
      </c>
      <c r="Y11346" s="11" t="s">
        <v>166</v>
      </c>
      <c r="Z11346" s="11" t="s">
        <v>26840</v>
      </c>
      <c r="AB11346">
        <v>40</v>
      </c>
      <c r="AE11346">
        <v>100</v>
      </c>
      <c r="AF11346">
        <v>20</v>
      </c>
      <c r="AG11346">
        <v>2</v>
      </c>
      <c r="AH11346">
        <v>0</v>
      </c>
      <c r="AI11346">
        <v>14</v>
      </c>
      <c r="AJ11346">
        <v>1125</v>
      </c>
      <c r="AK11346" s="11" t="s">
        <v>513</v>
      </c>
      <c r="AL11346" s="11" t="s">
        <v>154</v>
      </c>
      <c r="AM11346">
        <v>0</v>
      </c>
      <c r="AN11346">
        <v>0</v>
      </c>
      <c r="AO11346">
        <v>0</v>
      </c>
      <c r="AP11346">
        <v>0</v>
      </c>
      <c r="AQ11346" s="12">
        <v>42827</v>
      </c>
      <c r="AR11346">
        <v>3</v>
      </c>
      <c r="AS11346" s="12">
        <v>42007</v>
      </c>
      <c r="AT11346" s="12">
        <v>42212</v>
      </c>
      <c r="AU11346">
        <v>87</v>
      </c>
      <c r="AV11346">
        <v>9</v>
      </c>
      <c r="AW11346">
        <v>9</v>
      </c>
      <c r="AX11346">
        <v>10</v>
      </c>
      <c r="AY11346">
        <v>10</v>
      </c>
      <c r="AZ11346">
        <v>8</v>
      </c>
      <c r="BA11346">
        <v>8</v>
      </c>
      <c r="BB11346" s="11" t="s">
        <v>154</v>
      </c>
      <c r="BC11346" s="11" t="s">
        <v>159</v>
      </c>
      <c r="BD11346" s="11" t="s">
        <v>199</v>
      </c>
      <c r="BE11346">
        <v>1</v>
      </c>
      <c r="BF11346">
        <v>0.11</v>
      </c>
      <c r="BG11346" s="11" t="s">
        <v>26841</v>
      </c>
      <c r="BH11346" s="11" t="s">
        <v>187</v>
      </c>
    </row>
    <row r="11347" spans="1:60" x14ac:dyDescent="0.3">
      <c r="A11347" s="12">
        <v>41697</v>
      </c>
      <c r="B11347" s="11" t="s">
        <v>172</v>
      </c>
      <c r="C11347" s="11" t="s">
        <v>156</v>
      </c>
      <c r="D11347">
        <v>100</v>
      </c>
      <c r="E11347" s="11" t="s">
        <v>268</v>
      </c>
      <c r="F11347">
        <v>1</v>
      </c>
      <c r="G11347">
        <v>1</v>
      </c>
      <c r="H11347" s="11" t="s">
        <v>268</v>
      </c>
      <c r="I11347" s="11" t="s">
        <v>434</v>
      </c>
      <c r="J11347" s="11" t="s">
        <v>159</v>
      </c>
      <c r="K11347" s="11" t="s">
        <v>174</v>
      </c>
      <c r="L11347" s="11" t="s">
        <v>26842</v>
      </c>
      <c r="M11347" s="11" t="s">
        <v>159</v>
      </c>
      <c r="N11347" s="11" t="s">
        <v>162</v>
      </c>
      <c r="O11347" s="11" t="s">
        <v>163</v>
      </c>
      <c r="P11347" s="11" t="s">
        <v>155</v>
      </c>
      <c r="Q11347">
        <v>52.370180819627635</v>
      </c>
      <c r="R11347">
        <v>4.866877400003438</v>
      </c>
      <c r="S11347" s="11" t="s">
        <v>176</v>
      </c>
      <c r="T11347" s="11" t="s">
        <v>177</v>
      </c>
      <c r="U11347">
        <v>4</v>
      </c>
      <c r="V11347">
        <v>1</v>
      </c>
      <c r="W11347">
        <v>2</v>
      </c>
      <c r="X11347">
        <v>2</v>
      </c>
      <c r="Y11347" s="11" t="s">
        <v>166</v>
      </c>
      <c r="Z11347" s="11" t="s">
        <v>3808</v>
      </c>
      <c r="AB11347">
        <v>169</v>
      </c>
      <c r="AD11347">
        <v>2800</v>
      </c>
      <c r="AE11347">
        <v>400</v>
      </c>
      <c r="AG11347">
        <v>1</v>
      </c>
      <c r="AH11347">
        <v>0</v>
      </c>
      <c r="AI11347">
        <v>3</v>
      </c>
      <c r="AJ11347">
        <v>1125</v>
      </c>
      <c r="AK11347" s="11" t="s">
        <v>232</v>
      </c>
      <c r="AL11347" s="11" t="s">
        <v>154</v>
      </c>
      <c r="AM11347">
        <v>16</v>
      </c>
      <c r="AN11347">
        <v>46</v>
      </c>
      <c r="AO11347">
        <v>76</v>
      </c>
      <c r="AP11347">
        <v>351</v>
      </c>
      <c r="AQ11347" s="12">
        <v>42827</v>
      </c>
      <c r="AR11347">
        <v>31</v>
      </c>
      <c r="AS11347" s="12">
        <v>41751</v>
      </c>
      <c r="AT11347" s="12">
        <v>42817</v>
      </c>
      <c r="AU11347">
        <v>98</v>
      </c>
      <c r="AV11347">
        <v>10</v>
      </c>
      <c r="AW11347">
        <v>9</v>
      </c>
      <c r="AX11347">
        <v>10</v>
      </c>
      <c r="AY11347">
        <v>10</v>
      </c>
      <c r="AZ11347">
        <v>10</v>
      </c>
      <c r="BA11347">
        <v>9</v>
      </c>
      <c r="BB11347" s="11" t="s">
        <v>154</v>
      </c>
      <c r="BC11347" s="11" t="s">
        <v>159</v>
      </c>
      <c r="BD11347" s="11" t="s">
        <v>180</v>
      </c>
      <c r="BE11347">
        <v>1</v>
      </c>
      <c r="BF11347">
        <v>0.86</v>
      </c>
      <c r="BG11347" s="11" t="s">
        <v>26843</v>
      </c>
      <c r="BH11347" s="11" t="s">
        <v>3658</v>
      </c>
    </row>
    <row r="11348" spans="1:60" x14ac:dyDescent="0.3">
      <c r="A11348" s="12">
        <v>41939</v>
      </c>
      <c r="B11348" s="11" t="s">
        <v>12929</v>
      </c>
      <c r="C11348" s="11" t="s">
        <v>154</v>
      </c>
      <c r="E11348" s="11" t="s">
        <v>154</v>
      </c>
      <c r="F11348">
        <v>2</v>
      </c>
      <c r="G11348">
        <v>2</v>
      </c>
      <c r="H11348" s="11" t="s">
        <v>154</v>
      </c>
      <c r="I11348" s="11" t="s">
        <v>1463</v>
      </c>
      <c r="J11348" s="11" t="s">
        <v>300</v>
      </c>
      <c r="K11348" s="11" t="s">
        <v>160</v>
      </c>
      <c r="L11348" s="11" t="s">
        <v>12503</v>
      </c>
      <c r="M11348" s="11" t="s">
        <v>159</v>
      </c>
      <c r="N11348" s="11" t="s">
        <v>302</v>
      </c>
      <c r="O11348" s="11" t="s">
        <v>163</v>
      </c>
      <c r="P11348" s="11" t="s">
        <v>155</v>
      </c>
      <c r="Q11348">
        <v>52.322112950814883</v>
      </c>
      <c r="R11348">
        <v>4.9626411051784975</v>
      </c>
      <c r="S11348" s="11" t="s">
        <v>239</v>
      </c>
      <c r="T11348" s="11" t="s">
        <v>165</v>
      </c>
      <c r="U11348">
        <v>2</v>
      </c>
      <c r="V11348">
        <v>1</v>
      </c>
      <c r="W11348">
        <v>1</v>
      </c>
      <c r="X11348">
        <v>1</v>
      </c>
      <c r="Y11348" s="11" t="s">
        <v>166</v>
      </c>
      <c r="Z11348" s="11" t="s">
        <v>26844</v>
      </c>
      <c r="AB11348">
        <v>45</v>
      </c>
      <c r="AC11348">
        <v>280</v>
      </c>
      <c r="AG11348">
        <v>1</v>
      </c>
      <c r="AH11348">
        <v>0</v>
      </c>
      <c r="AI11348">
        <v>1</v>
      </c>
      <c r="AJ11348">
        <v>1125</v>
      </c>
      <c r="AK11348" s="11" t="s">
        <v>1529</v>
      </c>
      <c r="AL11348" s="11" t="s">
        <v>154</v>
      </c>
      <c r="AM11348">
        <v>0</v>
      </c>
      <c r="AN11348">
        <v>0</v>
      </c>
      <c r="AO11348">
        <v>0</v>
      </c>
      <c r="AP11348">
        <v>0</v>
      </c>
      <c r="AQ11348" s="12">
        <v>42827</v>
      </c>
      <c r="AR11348">
        <v>7</v>
      </c>
      <c r="AS11348" s="12">
        <v>42206</v>
      </c>
      <c r="AT11348" s="12">
        <v>42257</v>
      </c>
      <c r="AU11348">
        <v>84</v>
      </c>
      <c r="AV11348">
        <v>9</v>
      </c>
      <c r="AW11348">
        <v>6</v>
      </c>
      <c r="AX11348">
        <v>10</v>
      </c>
      <c r="AY11348">
        <v>9</v>
      </c>
      <c r="AZ11348">
        <v>8</v>
      </c>
      <c r="BA11348">
        <v>9</v>
      </c>
      <c r="BB11348" s="11" t="s">
        <v>154</v>
      </c>
      <c r="BC11348" s="11" t="s">
        <v>159</v>
      </c>
      <c r="BD11348" s="11" t="s">
        <v>199</v>
      </c>
      <c r="BE11348">
        <v>2</v>
      </c>
      <c r="BF11348">
        <v>0.34</v>
      </c>
      <c r="BG11348" s="11" t="s">
        <v>26845</v>
      </c>
      <c r="BH11348" s="11" t="s">
        <v>279</v>
      </c>
    </row>
    <row r="11349" spans="1:60" x14ac:dyDescent="0.3">
      <c r="A11349" s="12">
        <v>42089</v>
      </c>
      <c r="B11349" s="11" t="s">
        <v>188</v>
      </c>
      <c r="C11349" s="11" t="s">
        <v>156</v>
      </c>
      <c r="D11349">
        <v>100</v>
      </c>
      <c r="E11349" s="11" t="s">
        <v>154</v>
      </c>
      <c r="F11349">
        <v>1</v>
      </c>
      <c r="G11349">
        <v>1</v>
      </c>
      <c r="H11349" s="11" t="s">
        <v>154</v>
      </c>
      <c r="I11349" s="11" t="s">
        <v>1463</v>
      </c>
      <c r="J11349" s="11" t="s">
        <v>300</v>
      </c>
      <c r="K11349" s="11" t="s">
        <v>160</v>
      </c>
      <c r="L11349" s="11" t="s">
        <v>11522</v>
      </c>
      <c r="M11349" s="11" t="s">
        <v>159</v>
      </c>
      <c r="N11349" s="11" t="s">
        <v>302</v>
      </c>
      <c r="O11349" s="11" t="s">
        <v>163</v>
      </c>
      <c r="P11349" s="11" t="s">
        <v>155</v>
      </c>
      <c r="Q11349">
        <v>52.324663363587931</v>
      </c>
      <c r="R11349">
        <v>4.9744728650035555</v>
      </c>
      <c r="S11349" s="11" t="s">
        <v>176</v>
      </c>
      <c r="T11349" s="11" t="s">
        <v>165</v>
      </c>
      <c r="U11349">
        <v>4</v>
      </c>
      <c r="V11349">
        <v>1</v>
      </c>
      <c r="W11349">
        <v>1</v>
      </c>
      <c r="X11349">
        <v>2</v>
      </c>
      <c r="Y11349" s="11" t="s">
        <v>166</v>
      </c>
      <c r="Z11349" s="11" t="s">
        <v>26846</v>
      </c>
      <c r="AB11349">
        <v>50</v>
      </c>
      <c r="AC11349">
        <v>415</v>
      </c>
      <c r="AD11349">
        <v>1460</v>
      </c>
      <c r="AF11349">
        <v>20</v>
      </c>
      <c r="AG11349">
        <v>2</v>
      </c>
      <c r="AH11349">
        <v>15</v>
      </c>
      <c r="AI11349">
        <v>1</v>
      </c>
      <c r="AJ11349">
        <v>1125</v>
      </c>
      <c r="AK11349" s="11" t="s">
        <v>274</v>
      </c>
      <c r="AL11349" s="11" t="s">
        <v>154</v>
      </c>
      <c r="AM11349">
        <v>0</v>
      </c>
      <c r="AN11349">
        <v>0</v>
      </c>
      <c r="AO11349">
        <v>0</v>
      </c>
      <c r="AP11349">
        <v>0</v>
      </c>
      <c r="AQ11349" s="12">
        <v>42827</v>
      </c>
      <c r="AR11349">
        <v>76</v>
      </c>
      <c r="AS11349" s="12">
        <v>42192</v>
      </c>
      <c r="AT11349" s="12">
        <v>42820</v>
      </c>
      <c r="AU11349">
        <v>92</v>
      </c>
      <c r="AV11349">
        <v>10</v>
      </c>
      <c r="AW11349">
        <v>10</v>
      </c>
      <c r="AX11349">
        <v>10</v>
      </c>
      <c r="AY11349">
        <v>10</v>
      </c>
      <c r="AZ11349">
        <v>8</v>
      </c>
      <c r="BA11349">
        <v>9</v>
      </c>
      <c r="BB11349" s="11" t="s">
        <v>154</v>
      </c>
      <c r="BC11349" s="11" t="s">
        <v>159</v>
      </c>
      <c r="BD11349" s="11" t="s">
        <v>199</v>
      </c>
      <c r="BE11349">
        <v>1</v>
      </c>
      <c r="BF11349">
        <v>3.58</v>
      </c>
      <c r="BG11349" s="11" t="s">
        <v>26847</v>
      </c>
      <c r="BH11349" s="11" t="s">
        <v>171</v>
      </c>
    </row>
    <row r="11350" spans="1:60" x14ac:dyDescent="0.3">
      <c r="A11350" s="12">
        <v>42465</v>
      </c>
      <c r="B11350" s="11" t="s">
        <v>188</v>
      </c>
      <c r="C11350" s="11" t="s">
        <v>156</v>
      </c>
      <c r="D11350">
        <v>96</v>
      </c>
      <c r="E11350" s="11" t="s">
        <v>154</v>
      </c>
      <c r="F11350">
        <v>9</v>
      </c>
      <c r="G11350">
        <v>9</v>
      </c>
      <c r="H11350" s="11" t="s">
        <v>154</v>
      </c>
      <c r="I11350" s="11" t="s">
        <v>1463</v>
      </c>
      <c r="J11350" s="11" t="s">
        <v>1464</v>
      </c>
      <c r="K11350" s="11" t="s">
        <v>160</v>
      </c>
      <c r="L11350" s="11" t="s">
        <v>1479</v>
      </c>
      <c r="M11350" s="11" t="s">
        <v>159</v>
      </c>
      <c r="N11350" s="11" t="s">
        <v>1466</v>
      </c>
      <c r="O11350" s="11" t="s">
        <v>163</v>
      </c>
      <c r="P11350" s="11" t="s">
        <v>155</v>
      </c>
      <c r="Q11350">
        <v>52.318110498252913</v>
      </c>
      <c r="R11350">
        <v>4.9782227503647061</v>
      </c>
      <c r="S11350" s="11" t="s">
        <v>176</v>
      </c>
      <c r="T11350" s="11" t="s">
        <v>165</v>
      </c>
      <c r="U11350">
        <v>2</v>
      </c>
      <c r="V11350">
        <v>1</v>
      </c>
      <c r="W11350">
        <v>1</v>
      </c>
      <c r="X11350">
        <v>1</v>
      </c>
      <c r="Y11350" s="11" t="s">
        <v>166</v>
      </c>
      <c r="Z11350" s="11" t="s">
        <v>26848</v>
      </c>
      <c r="AB11350">
        <v>59</v>
      </c>
      <c r="AE11350">
        <v>94</v>
      </c>
      <c r="AG11350">
        <v>1</v>
      </c>
      <c r="AH11350">
        <v>0</v>
      </c>
      <c r="AI11350">
        <v>1</v>
      </c>
      <c r="AJ11350">
        <v>1125</v>
      </c>
      <c r="AK11350" s="11" t="s">
        <v>896</v>
      </c>
      <c r="AL11350" s="11" t="s">
        <v>154</v>
      </c>
      <c r="AM11350">
        <v>2</v>
      </c>
      <c r="AN11350">
        <v>23</v>
      </c>
      <c r="AO11350">
        <v>51</v>
      </c>
      <c r="AP11350">
        <v>139</v>
      </c>
      <c r="AQ11350" s="12">
        <v>42827</v>
      </c>
      <c r="AR11350">
        <v>24</v>
      </c>
      <c r="AS11350" s="12">
        <v>42716</v>
      </c>
      <c r="AT11350" s="12">
        <v>42810</v>
      </c>
      <c r="AU11350">
        <v>91</v>
      </c>
      <c r="AV11350">
        <v>10</v>
      </c>
      <c r="AW11350">
        <v>10</v>
      </c>
      <c r="AX11350">
        <v>10</v>
      </c>
      <c r="AY11350">
        <v>10</v>
      </c>
      <c r="AZ11350">
        <v>9</v>
      </c>
      <c r="BA11350">
        <v>9</v>
      </c>
      <c r="BB11350" s="11" t="s">
        <v>154</v>
      </c>
      <c r="BC11350" s="11" t="s">
        <v>159</v>
      </c>
      <c r="BD11350" s="11" t="s">
        <v>180</v>
      </c>
      <c r="BE11350">
        <v>5</v>
      </c>
      <c r="BF11350">
        <v>6.43</v>
      </c>
      <c r="BG11350" s="11" t="s">
        <v>26849</v>
      </c>
      <c r="BH11350" s="11" t="s">
        <v>287</v>
      </c>
    </row>
    <row r="11351" spans="1:60" x14ac:dyDescent="0.3">
      <c r="A11351" s="12">
        <v>42134</v>
      </c>
      <c r="B11351" s="11" t="s">
        <v>188</v>
      </c>
      <c r="C11351" s="11" t="s">
        <v>189</v>
      </c>
      <c r="D11351">
        <v>100</v>
      </c>
      <c r="E11351" s="11" t="s">
        <v>154</v>
      </c>
      <c r="F11351">
        <v>2</v>
      </c>
      <c r="G11351">
        <v>2</v>
      </c>
      <c r="H11351" s="11" t="s">
        <v>154</v>
      </c>
      <c r="I11351" s="11" t="s">
        <v>1463</v>
      </c>
      <c r="J11351" s="11" t="s">
        <v>300</v>
      </c>
      <c r="K11351" s="11" t="s">
        <v>160</v>
      </c>
      <c r="L11351" s="11" t="s">
        <v>26850</v>
      </c>
      <c r="M11351" s="11" t="s">
        <v>159</v>
      </c>
      <c r="N11351" s="11" t="s">
        <v>302</v>
      </c>
      <c r="O11351" s="11" t="s">
        <v>163</v>
      </c>
      <c r="P11351" s="11" t="s">
        <v>155</v>
      </c>
      <c r="Q11351">
        <v>52.318650165124701</v>
      </c>
      <c r="R11351">
        <v>4.9773071645478888</v>
      </c>
      <c r="S11351" s="11" t="s">
        <v>176</v>
      </c>
      <c r="T11351" s="11" t="s">
        <v>177</v>
      </c>
      <c r="U11351">
        <v>4</v>
      </c>
      <c r="V11351">
        <v>1</v>
      </c>
      <c r="W11351">
        <v>2</v>
      </c>
      <c r="X11351">
        <v>3</v>
      </c>
      <c r="Y11351" s="11" t="s">
        <v>166</v>
      </c>
      <c r="Z11351" s="11" t="s">
        <v>26851</v>
      </c>
      <c r="AB11351">
        <v>120</v>
      </c>
      <c r="AG11351">
        <v>2</v>
      </c>
      <c r="AH11351">
        <v>20</v>
      </c>
      <c r="AI11351">
        <v>2</v>
      </c>
      <c r="AJ11351">
        <v>1125</v>
      </c>
      <c r="AK11351" s="11" t="s">
        <v>390</v>
      </c>
      <c r="AL11351" s="11" t="s">
        <v>154</v>
      </c>
      <c r="AM11351">
        <v>0</v>
      </c>
      <c r="AN11351">
        <v>0</v>
      </c>
      <c r="AO11351">
        <v>0</v>
      </c>
      <c r="AP11351">
        <v>0</v>
      </c>
      <c r="AQ11351" s="12">
        <v>42827</v>
      </c>
      <c r="AR11351">
        <v>19</v>
      </c>
      <c r="AS11351" s="12">
        <v>42155</v>
      </c>
      <c r="AT11351" s="12">
        <v>42599</v>
      </c>
      <c r="AU11351">
        <v>97</v>
      </c>
      <c r="AV11351">
        <v>9</v>
      </c>
      <c r="AW11351">
        <v>10</v>
      </c>
      <c r="AX11351">
        <v>10</v>
      </c>
      <c r="AY11351">
        <v>10</v>
      </c>
      <c r="AZ11351">
        <v>9</v>
      </c>
      <c r="BA11351">
        <v>9</v>
      </c>
      <c r="BB11351" s="11" t="s">
        <v>154</v>
      </c>
      <c r="BC11351" s="11" t="s">
        <v>159</v>
      </c>
      <c r="BD11351" s="11" t="s">
        <v>169</v>
      </c>
      <c r="BE11351">
        <v>1</v>
      </c>
      <c r="BF11351">
        <v>0.85</v>
      </c>
      <c r="BG11351" s="11" t="s">
        <v>26852</v>
      </c>
      <c r="BH11351" s="11" t="s">
        <v>250</v>
      </c>
    </row>
    <row r="11352" spans="1:60" x14ac:dyDescent="0.3">
      <c r="A11352" s="12">
        <v>41687</v>
      </c>
      <c r="B11352" s="11" t="s">
        <v>188</v>
      </c>
      <c r="C11352" s="11" t="s">
        <v>156</v>
      </c>
      <c r="D11352">
        <v>95</v>
      </c>
      <c r="E11352" s="11" t="s">
        <v>154</v>
      </c>
      <c r="F11352">
        <v>2</v>
      </c>
      <c r="G11352">
        <v>2</v>
      </c>
      <c r="H11352" s="11" t="s">
        <v>154</v>
      </c>
      <c r="I11352" s="11" t="s">
        <v>1463</v>
      </c>
      <c r="J11352" s="11" t="s">
        <v>1464</v>
      </c>
      <c r="K11352" s="11" t="s">
        <v>160</v>
      </c>
      <c r="L11352" s="11" t="s">
        <v>1473</v>
      </c>
      <c r="M11352" s="11" t="s">
        <v>159</v>
      </c>
      <c r="N11352" s="11" t="s">
        <v>1466</v>
      </c>
      <c r="O11352" s="11" t="s">
        <v>163</v>
      </c>
      <c r="P11352" s="11" t="s">
        <v>155</v>
      </c>
      <c r="Q11352">
        <v>52.323788621570529</v>
      </c>
      <c r="R11352">
        <v>4.9814970418137987</v>
      </c>
      <c r="S11352" s="11" t="s">
        <v>239</v>
      </c>
      <c r="T11352" s="11" t="s">
        <v>165</v>
      </c>
      <c r="U11352">
        <v>2</v>
      </c>
      <c r="V11352">
        <v>1</v>
      </c>
      <c r="W11352">
        <v>1</v>
      </c>
      <c r="X11352">
        <v>1</v>
      </c>
      <c r="Y11352" s="11" t="s">
        <v>166</v>
      </c>
      <c r="Z11352" s="11" t="s">
        <v>26853</v>
      </c>
      <c r="AB11352">
        <v>55</v>
      </c>
      <c r="AG11352">
        <v>1</v>
      </c>
      <c r="AH11352">
        <v>0</v>
      </c>
      <c r="AI11352">
        <v>3</v>
      </c>
      <c r="AJ11352">
        <v>1125</v>
      </c>
      <c r="AK11352" s="11" t="s">
        <v>350</v>
      </c>
      <c r="AL11352" s="11" t="s">
        <v>154</v>
      </c>
      <c r="AM11352">
        <v>10</v>
      </c>
      <c r="AN11352">
        <v>27</v>
      </c>
      <c r="AO11352">
        <v>57</v>
      </c>
      <c r="AP11352">
        <v>332</v>
      </c>
      <c r="AQ11352" s="12">
        <v>42827</v>
      </c>
      <c r="AR11352">
        <v>9</v>
      </c>
      <c r="AS11352" s="12">
        <v>42484</v>
      </c>
      <c r="AT11352" s="12">
        <v>42783</v>
      </c>
      <c r="AU11352">
        <v>87</v>
      </c>
      <c r="AV11352">
        <v>9</v>
      </c>
      <c r="AW11352">
        <v>9</v>
      </c>
      <c r="AX11352">
        <v>8</v>
      </c>
      <c r="AY11352">
        <v>9</v>
      </c>
      <c r="AZ11352">
        <v>8</v>
      </c>
      <c r="BA11352">
        <v>9</v>
      </c>
      <c r="BB11352" s="11" t="s">
        <v>154</v>
      </c>
      <c r="BC11352" s="11" t="s">
        <v>159</v>
      </c>
      <c r="BD11352" s="11" t="s">
        <v>169</v>
      </c>
      <c r="BE11352">
        <v>2</v>
      </c>
      <c r="BF11352">
        <v>0.78</v>
      </c>
      <c r="BG11352" s="11" t="s">
        <v>26854</v>
      </c>
      <c r="BH11352" s="11" t="s">
        <v>223</v>
      </c>
    </row>
    <row r="11353" spans="1:60" x14ac:dyDescent="0.3">
      <c r="A11353" s="12">
        <v>41098</v>
      </c>
      <c r="B11353" s="11" t="s">
        <v>215</v>
      </c>
      <c r="C11353" s="11" t="s">
        <v>154</v>
      </c>
      <c r="E11353" s="11" t="s">
        <v>154</v>
      </c>
      <c r="F11353">
        <v>1</v>
      </c>
      <c r="G11353">
        <v>1</v>
      </c>
      <c r="H11353" s="11" t="s">
        <v>154</v>
      </c>
      <c r="I11353" s="11" t="s">
        <v>1489</v>
      </c>
      <c r="J11353" s="11" t="s">
        <v>159</v>
      </c>
      <c r="K11353" s="11" t="s">
        <v>160</v>
      </c>
      <c r="L11353" s="11" t="s">
        <v>26855</v>
      </c>
      <c r="M11353" s="11" t="s">
        <v>159</v>
      </c>
      <c r="N11353" s="11" t="s">
        <v>162</v>
      </c>
      <c r="O11353" s="11" t="s">
        <v>163</v>
      </c>
      <c r="P11353" s="11" t="s">
        <v>155</v>
      </c>
      <c r="Q11353">
        <v>52.393349797446113</v>
      </c>
      <c r="R11353">
        <v>4.9946493430305381</v>
      </c>
      <c r="S11353" s="11" t="s">
        <v>239</v>
      </c>
      <c r="T11353" s="11" t="s">
        <v>177</v>
      </c>
      <c r="U11353">
        <v>3</v>
      </c>
      <c r="V11353">
        <v>1</v>
      </c>
      <c r="W11353">
        <v>2</v>
      </c>
      <c r="X11353">
        <v>2</v>
      </c>
      <c r="Y11353" s="11" t="s">
        <v>166</v>
      </c>
      <c r="Z11353" s="11" t="s">
        <v>26856</v>
      </c>
      <c r="AB11353">
        <v>75</v>
      </c>
      <c r="AF11353">
        <v>15</v>
      </c>
      <c r="AG11353">
        <v>2</v>
      </c>
      <c r="AH11353">
        <v>15</v>
      </c>
      <c r="AI11353">
        <v>2</v>
      </c>
      <c r="AJ11353">
        <v>1125</v>
      </c>
      <c r="AK11353" s="11" t="s">
        <v>524</v>
      </c>
      <c r="AL11353" s="11" t="s">
        <v>154</v>
      </c>
      <c r="AM11353">
        <v>0</v>
      </c>
      <c r="AN11353">
        <v>0</v>
      </c>
      <c r="AO11353">
        <v>0</v>
      </c>
      <c r="AP11353">
        <v>0</v>
      </c>
      <c r="AQ11353" s="12">
        <v>42827</v>
      </c>
      <c r="AR11353">
        <v>5</v>
      </c>
      <c r="AS11353" s="12">
        <v>42659</v>
      </c>
      <c r="AT11353" s="12">
        <v>42673</v>
      </c>
      <c r="AU11353">
        <v>96</v>
      </c>
      <c r="AV11353">
        <v>9</v>
      </c>
      <c r="AW11353">
        <v>10</v>
      </c>
      <c r="AX11353">
        <v>10</v>
      </c>
      <c r="AY11353">
        <v>10</v>
      </c>
      <c r="AZ11353">
        <v>10</v>
      </c>
      <c r="BA11353">
        <v>9</v>
      </c>
      <c r="BB11353" s="11" t="s">
        <v>154</v>
      </c>
      <c r="BC11353" s="11" t="s">
        <v>159</v>
      </c>
      <c r="BD11353" s="11" t="s">
        <v>169</v>
      </c>
      <c r="BE11353">
        <v>1</v>
      </c>
      <c r="BF11353">
        <v>0.89</v>
      </c>
      <c r="BG11353" s="11" t="s">
        <v>26857</v>
      </c>
      <c r="BH11353" s="11" t="s">
        <v>210</v>
      </c>
    </row>
    <row r="11354" spans="1:60" x14ac:dyDescent="0.3">
      <c r="A11354" s="12">
        <v>41675</v>
      </c>
      <c r="B11354" s="11" t="s">
        <v>172</v>
      </c>
      <c r="C11354" s="11" t="s">
        <v>156</v>
      </c>
      <c r="D11354">
        <v>100</v>
      </c>
      <c r="E11354" s="11" t="s">
        <v>888</v>
      </c>
      <c r="F11354">
        <v>15</v>
      </c>
      <c r="G11354">
        <v>15</v>
      </c>
      <c r="H11354" s="11" t="s">
        <v>154</v>
      </c>
      <c r="I11354" s="11" t="s">
        <v>1489</v>
      </c>
      <c r="J11354" s="11" t="s">
        <v>159</v>
      </c>
      <c r="K11354" s="11" t="s">
        <v>217</v>
      </c>
      <c r="L11354" s="11" t="s">
        <v>26858</v>
      </c>
      <c r="M11354" s="11" t="s">
        <v>159</v>
      </c>
      <c r="N11354" s="11" t="s">
        <v>162</v>
      </c>
      <c r="O11354" s="11" t="s">
        <v>163</v>
      </c>
      <c r="P11354" s="11" t="s">
        <v>155</v>
      </c>
      <c r="Q11354">
        <v>52.403830820870247</v>
      </c>
      <c r="R11354">
        <v>4.9384266972189179</v>
      </c>
      <c r="S11354" s="11" t="s">
        <v>176</v>
      </c>
      <c r="T11354" s="11" t="s">
        <v>165</v>
      </c>
      <c r="U11354">
        <v>2</v>
      </c>
      <c r="V11354">
        <v>1.5</v>
      </c>
      <c r="W11354">
        <v>1</v>
      </c>
      <c r="X11354">
        <v>1</v>
      </c>
      <c r="Y11354" s="11" t="s">
        <v>166</v>
      </c>
      <c r="Z11354" s="11" t="s">
        <v>26859</v>
      </c>
      <c r="AB11354">
        <v>54</v>
      </c>
      <c r="AC11354">
        <v>378</v>
      </c>
      <c r="AD11354">
        <v>1590</v>
      </c>
      <c r="AE11354">
        <v>91</v>
      </c>
      <c r="AF11354">
        <v>15</v>
      </c>
      <c r="AG11354">
        <v>2</v>
      </c>
      <c r="AH11354">
        <v>0</v>
      </c>
      <c r="AI11354">
        <v>4</v>
      </c>
      <c r="AJ11354">
        <v>34</v>
      </c>
      <c r="AK11354" s="11" t="s">
        <v>168</v>
      </c>
      <c r="AL11354" s="11" t="s">
        <v>154</v>
      </c>
      <c r="AM11354">
        <v>7</v>
      </c>
      <c r="AN11354">
        <v>17</v>
      </c>
      <c r="AO11354">
        <v>43</v>
      </c>
      <c r="AP11354">
        <v>43</v>
      </c>
      <c r="AQ11354" s="12">
        <v>42827</v>
      </c>
      <c r="AR11354">
        <v>129</v>
      </c>
      <c r="AS11354" s="12">
        <v>41827</v>
      </c>
      <c r="AT11354" s="12">
        <v>42811</v>
      </c>
      <c r="AU11354">
        <v>96</v>
      </c>
      <c r="AV11354">
        <v>10</v>
      </c>
      <c r="AW11354">
        <v>10</v>
      </c>
      <c r="AX11354">
        <v>10</v>
      </c>
      <c r="AY11354">
        <v>10</v>
      </c>
      <c r="AZ11354">
        <v>9</v>
      </c>
      <c r="BA11354">
        <v>9</v>
      </c>
      <c r="BB11354" s="11" t="s">
        <v>154</v>
      </c>
      <c r="BC11354" s="11" t="s">
        <v>159</v>
      </c>
      <c r="BD11354" s="11" t="s">
        <v>169</v>
      </c>
      <c r="BE11354">
        <v>11</v>
      </c>
      <c r="BF11354">
        <v>3.87</v>
      </c>
      <c r="BG11354" s="11" t="s">
        <v>26860</v>
      </c>
      <c r="BH11354" s="11" t="s">
        <v>250</v>
      </c>
    </row>
    <row r="11355" spans="1:60" x14ac:dyDescent="0.3">
      <c r="A11355" s="12">
        <v>42372</v>
      </c>
      <c r="B11355" s="11" t="s">
        <v>188</v>
      </c>
      <c r="C11355" s="11" t="s">
        <v>189</v>
      </c>
      <c r="D11355">
        <v>100</v>
      </c>
      <c r="E11355" s="11" t="s">
        <v>1493</v>
      </c>
      <c r="F11355">
        <v>1</v>
      </c>
      <c r="G11355">
        <v>1</v>
      </c>
      <c r="H11355" s="11" t="s">
        <v>1493</v>
      </c>
      <c r="I11355" s="11" t="s">
        <v>1489</v>
      </c>
      <c r="J11355" s="11" t="s">
        <v>159</v>
      </c>
      <c r="K11355" s="11" t="s">
        <v>160</v>
      </c>
      <c r="L11355" s="11" t="s">
        <v>26861</v>
      </c>
      <c r="M11355" s="11" t="s">
        <v>159</v>
      </c>
      <c r="N11355" s="11" t="s">
        <v>162</v>
      </c>
      <c r="O11355" s="11" t="s">
        <v>163</v>
      </c>
      <c r="P11355" s="11" t="s">
        <v>155</v>
      </c>
      <c r="Q11355">
        <v>52.404275358724824</v>
      </c>
      <c r="R11355">
        <v>4.9303830056999116</v>
      </c>
      <c r="S11355" s="11" t="s">
        <v>176</v>
      </c>
      <c r="T11355" s="11" t="s">
        <v>177</v>
      </c>
      <c r="U11355">
        <v>4</v>
      </c>
      <c r="V11355">
        <v>1</v>
      </c>
      <c r="W11355">
        <v>3</v>
      </c>
      <c r="X11355">
        <v>5</v>
      </c>
      <c r="Y11355" s="11" t="s">
        <v>166</v>
      </c>
      <c r="Z11355" s="11" t="s">
        <v>26862</v>
      </c>
      <c r="AB11355">
        <v>150</v>
      </c>
      <c r="AF11355">
        <v>40</v>
      </c>
      <c r="AG11355">
        <v>1</v>
      </c>
      <c r="AH11355">
        <v>0</v>
      </c>
      <c r="AI11355">
        <v>2</v>
      </c>
      <c r="AJ11355">
        <v>20</v>
      </c>
      <c r="AK11355" s="11" t="s">
        <v>282</v>
      </c>
      <c r="AL11355" s="11" t="s">
        <v>154</v>
      </c>
      <c r="AM11355">
        <v>0</v>
      </c>
      <c r="AN11355">
        <v>0</v>
      </c>
      <c r="AO11355">
        <v>0</v>
      </c>
      <c r="AP11355">
        <v>37</v>
      </c>
      <c r="AQ11355" s="12">
        <v>42827</v>
      </c>
      <c r="AR11355">
        <v>5</v>
      </c>
      <c r="AS11355" s="12">
        <v>42581</v>
      </c>
      <c r="AT11355" s="12">
        <v>42666</v>
      </c>
      <c r="AU11355">
        <v>88</v>
      </c>
      <c r="AV11355">
        <v>9</v>
      </c>
      <c r="AW11355">
        <v>10</v>
      </c>
      <c r="AX11355">
        <v>10</v>
      </c>
      <c r="AY11355">
        <v>10</v>
      </c>
      <c r="AZ11355">
        <v>8</v>
      </c>
      <c r="BA11355">
        <v>8</v>
      </c>
      <c r="BB11355" s="11" t="s">
        <v>154</v>
      </c>
      <c r="BC11355" s="11" t="s">
        <v>159</v>
      </c>
      <c r="BD11355" s="11" t="s">
        <v>169</v>
      </c>
      <c r="BE11355">
        <v>1</v>
      </c>
      <c r="BF11355">
        <v>0.61</v>
      </c>
      <c r="BG11355" s="11" t="s">
        <v>26863</v>
      </c>
      <c r="BH11355" s="11" t="s">
        <v>171</v>
      </c>
    </row>
    <row r="11356" spans="1:60" x14ac:dyDescent="0.3">
      <c r="A11356" s="12">
        <v>42541</v>
      </c>
      <c r="B11356" s="11" t="s">
        <v>188</v>
      </c>
      <c r="C11356" s="11" t="s">
        <v>154</v>
      </c>
      <c r="E11356" s="11" t="s">
        <v>154</v>
      </c>
      <c r="F11356">
        <v>1</v>
      </c>
      <c r="G11356">
        <v>1</v>
      </c>
      <c r="H11356" s="11" t="s">
        <v>154</v>
      </c>
      <c r="I11356" s="11" t="s">
        <v>1489</v>
      </c>
      <c r="J11356" s="11" t="s">
        <v>159</v>
      </c>
      <c r="K11356" s="11" t="s">
        <v>160</v>
      </c>
      <c r="L11356" s="11" t="s">
        <v>26864</v>
      </c>
      <c r="M11356" s="11" t="s">
        <v>159</v>
      </c>
      <c r="N11356" s="11" t="s">
        <v>162</v>
      </c>
      <c r="O11356" s="11" t="s">
        <v>163</v>
      </c>
      <c r="P11356" s="11" t="s">
        <v>155</v>
      </c>
      <c r="Q11356">
        <v>52.379181830324292</v>
      </c>
      <c r="R11356">
        <v>4.9963703229363778</v>
      </c>
      <c r="S11356" s="11" t="s">
        <v>239</v>
      </c>
      <c r="T11356" s="11" t="s">
        <v>177</v>
      </c>
      <c r="U11356">
        <v>4</v>
      </c>
      <c r="V11356">
        <v>1</v>
      </c>
      <c r="W11356">
        <v>3</v>
      </c>
      <c r="X11356">
        <v>4</v>
      </c>
      <c r="Y11356" s="11" t="s">
        <v>166</v>
      </c>
      <c r="Z11356" s="11" t="s">
        <v>26865</v>
      </c>
      <c r="AB11356">
        <v>90</v>
      </c>
      <c r="AE11356">
        <v>350</v>
      </c>
      <c r="AF11356">
        <v>60</v>
      </c>
      <c r="AG11356">
        <v>2</v>
      </c>
      <c r="AH11356">
        <v>25</v>
      </c>
      <c r="AI11356">
        <v>2</v>
      </c>
      <c r="AJ11356">
        <v>1125</v>
      </c>
      <c r="AK11356" s="11" t="s">
        <v>262</v>
      </c>
      <c r="AL11356" s="11" t="s">
        <v>154</v>
      </c>
      <c r="AM11356">
        <v>0</v>
      </c>
      <c r="AN11356">
        <v>0</v>
      </c>
      <c r="AO11356">
        <v>0</v>
      </c>
      <c r="AP11356">
        <v>0</v>
      </c>
      <c r="AQ11356" s="12">
        <v>42827</v>
      </c>
      <c r="AR11356">
        <v>4</v>
      </c>
      <c r="AS11356" s="12">
        <v>42572</v>
      </c>
      <c r="AT11356" s="12">
        <v>42627</v>
      </c>
      <c r="AU11356">
        <v>95</v>
      </c>
      <c r="AV11356">
        <v>10</v>
      </c>
      <c r="AW11356">
        <v>10</v>
      </c>
      <c r="AX11356">
        <v>10</v>
      </c>
      <c r="AY11356">
        <v>10</v>
      </c>
      <c r="AZ11356">
        <v>10</v>
      </c>
      <c r="BA11356">
        <v>10</v>
      </c>
      <c r="BB11356" s="11" t="s">
        <v>154</v>
      </c>
      <c r="BC11356" s="11" t="s">
        <v>159</v>
      </c>
      <c r="BD11356" s="11" t="s">
        <v>169</v>
      </c>
      <c r="BE11356">
        <v>1</v>
      </c>
      <c r="BF11356">
        <v>0.47</v>
      </c>
      <c r="BG11356" s="11" t="s">
        <v>26866</v>
      </c>
      <c r="BH11356" s="11" t="s">
        <v>279</v>
      </c>
    </row>
    <row r="11357" spans="1:60" x14ac:dyDescent="0.3">
      <c r="A11357" s="12">
        <v>41759</v>
      </c>
      <c r="B11357" s="11" t="s">
        <v>188</v>
      </c>
      <c r="C11357" s="11" t="s">
        <v>156</v>
      </c>
      <c r="D11357">
        <v>100</v>
      </c>
      <c r="E11357" s="11" t="s">
        <v>154</v>
      </c>
      <c r="F11357">
        <v>1</v>
      </c>
      <c r="G11357">
        <v>1</v>
      </c>
      <c r="H11357" s="11" t="s">
        <v>154</v>
      </c>
      <c r="I11357" s="11" t="s">
        <v>1489</v>
      </c>
      <c r="J11357" s="11" t="s">
        <v>159</v>
      </c>
      <c r="K11357" s="11" t="s">
        <v>160</v>
      </c>
      <c r="L11357" s="11" t="s">
        <v>1964</v>
      </c>
      <c r="M11357" s="11" t="s">
        <v>159</v>
      </c>
      <c r="N11357" s="11" t="s">
        <v>162</v>
      </c>
      <c r="O11357" s="11" t="s">
        <v>163</v>
      </c>
      <c r="P11357" s="11" t="s">
        <v>155</v>
      </c>
      <c r="Q11357">
        <v>52.39621421167427</v>
      </c>
      <c r="R11357">
        <v>4.9992316797408458</v>
      </c>
      <c r="S11357" s="11" t="s">
        <v>1480</v>
      </c>
      <c r="T11357" s="11" t="s">
        <v>177</v>
      </c>
      <c r="U11357">
        <v>2</v>
      </c>
      <c r="V11357">
        <v>1</v>
      </c>
      <c r="W11357">
        <v>1</v>
      </c>
      <c r="X11357">
        <v>1</v>
      </c>
      <c r="Y11357" s="11" t="s">
        <v>166</v>
      </c>
      <c r="Z11357" s="11" t="s">
        <v>26867</v>
      </c>
      <c r="AB11357">
        <v>90</v>
      </c>
      <c r="AE11357">
        <v>150</v>
      </c>
      <c r="AG11357">
        <v>1</v>
      </c>
      <c r="AH11357">
        <v>0</v>
      </c>
      <c r="AI11357">
        <v>2</v>
      </c>
      <c r="AJ11357">
        <v>30</v>
      </c>
      <c r="AK11357" s="11" t="s">
        <v>168</v>
      </c>
      <c r="AL11357" s="11" t="s">
        <v>154</v>
      </c>
      <c r="AM11357">
        <v>4</v>
      </c>
      <c r="AN11357">
        <v>32</v>
      </c>
      <c r="AO11357">
        <v>60</v>
      </c>
      <c r="AP11357">
        <v>216</v>
      </c>
      <c r="AQ11357" s="12">
        <v>42827</v>
      </c>
      <c r="AR11357">
        <v>20</v>
      </c>
      <c r="AS11357" s="12">
        <v>42554</v>
      </c>
      <c r="AT11357" s="12">
        <v>42687</v>
      </c>
      <c r="AU11357">
        <v>95</v>
      </c>
      <c r="AV11357">
        <v>10</v>
      </c>
      <c r="AW11357">
        <v>10</v>
      </c>
      <c r="AX11357">
        <v>10</v>
      </c>
      <c r="AY11357">
        <v>10</v>
      </c>
      <c r="AZ11357">
        <v>10</v>
      </c>
      <c r="BA11357">
        <v>10</v>
      </c>
      <c r="BB11357" s="11" t="s">
        <v>154</v>
      </c>
      <c r="BC11357" s="11" t="s">
        <v>159</v>
      </c>
      <c r="BD11357" s="11" t="s">
        <v>180</v>
      </c>
      <c r="BE11357">
        <v>1</v>
      </c>
      <c r="BF11357">
        <v>2.19</v>
      </c>
      <c r="BG11357" s="11" t="s">
        <v>26868</v>
      </c>
      <c r="BH11357" s="11" t="s">
        <v>171</v>
      </c>
    </row>
    <row r="11358" spans="1:60" x14ac:dyDescent="0.3">
      <c r="A11358" s="12">
        <v>42392</v>
      </c>
      <c r="B11358" s="11" t="s">
        <v>188</v>
      </c>
      <c r="C11358" s="11" t="s">
        <v>154</v>
      </c>
      <c r="E11358" s="11" t="s">
        <v>1488</v>
      </c>
      <c r="F11358">
        <v>1</v>
      </c>
      <c r="G11358">
        <v>1</v>
      </c>
      <c r="H11358" s="11" t="s">
        <v>1488</v>
      </c>
      <c r="I11358" s="11" t="s">
        <v>1489</v>
      </c>
      <c r="J11358" s="11" t="s">
        <v>159</v>
      </c>
      <c r="K11358" s="11" t="s">
        <v>160</v>
      </c>
      <c r="L11358" s="11" t="s">
        <v>22457</v>
      </c>
      <c r="M11358" s="11" t="s">
        <v>159</v>
      </c>
      <c r="N11358" s="11" t="s">
        <v>162</v>
      </c>
      <c r="O11358" s="11" t="s">
        <v>163</v>
      </c>
      <c r="P11358" s="11" t="s">
        <v>155</v>
      </c>
      <c r="Q11358">
        <v>52.389403406223103</v>
      </c>
      <c r="R11358">
        <v>4.9559298280963819</v>
      </c>
      <c r="S11358" s="11" t="s">
        <v>239</v>
      </c>
      <c r="T11358" s="11" t="s">
        <v>177</v>
      </c>
      <c r="U11358">
        <v>6</v>
      </c>
      <c r="V11358">
        <v>1</v>
      </c>
      <c r="W11358">
        <v>3</v>
      </c>
      <c r="X11358">
        <v>3</v>
      </c>
      <c r="Y11358" s="11" t="s">
        <v>166</v>
      </c>
      <c r="Z11358" s="11" t="s">
        <v>26869</v>
      </c>
      <c r="AB11358">
        <v>249</v>
      </c>
      <c r="AG11358">
        <v>1</v>
      </c>
      <c r="AH11358">
        <v>0</v>
      </c>
      <c r="AI11358">
        <v>2</v>
      </c>
      <c r="AJ11358">
        <v>1125</v>
      </c>
      <c r="AK11358" s="11" t="s">
        <v>513</v>
      </c>
      <c r="AL11358" s="11" t="s">
        <v>154</v>
      </c>
      <c r="AM11358">
        <v>0</v>
      </c>
      <c r="AN11358">
        <v>0</v>
      </c>
      <c r="AO11358">
        <v>0</v>
      </c>
      <c r="AP11358">
        <v>0</v>
      </c>
      <c r="AQ11358" s="12">
        <v>42827</v>
      </c>
      <c r="AR11358">
        <v>0</v>
      </c>
      <c r="AS11358" s="12"/>
      <c r="AT11358" s="12"/>
      <c r="BB11358" s="11" t="s">
        <v>154</v>
      </c>
      <c r="BC11358" s="11" t="s">
        <v>159</v>
      </c>
      <c r="BD11358" s="11" t="s">
        <v>199</v>
      </c>
      <c r="BE11358">
        <v>1</v>
      </c>
      <c r="BG11358" s="11" t="s">
        <v>26870</v>
      </c>
      <c r="BH11358" s="11" t="s">
        <v>187</v>
      </c>
    </row>
    <row r="11359" spans="1:60" x14ac:dyDescent="0.3">
      <c r="A11359" s="12">
        <v>42606</v>
      </c>
      <c r="B11359" s="11" t="s">
        <v>188</v>
      </c>
      <c r="C11359" s="11" t="s">
        <v>156</v>
      </c>
      <c r="D11359">
        <v>100</v>
      </c>
      <c r="E11359" s="11" t="s">
        <v>2004</v>
      </c>
      <c r="F11359">
        <v>1</v>
      </c>
      <c r="G11359">
        <v>1</v>
      </c>
      <c r="H11359" s="11" t="s">
        <v>2004</v>
      </c>
      <c r="I11359" s="11" t="s">
        <v>1489</v>
      </c>
      <c r="J11359" s="11" t="s">
        <v>159</v>
      </c>
      <c r="K11359" s="11" t="s">
        <v>160</v>
      </c>
      <c r="L11359" s="11" t="s">
        <v>26510</v>
      </c>
      <c r="M11359" s="11" t="s">
        <v>159</v>
      </c>
      <c r="N11359" s="11" t="s">
        <v>162</v>
      </c>
      <c r="O11359" s="11" t="s">
        <v>163</v>
      </c>
      <c r="P11359" s="11" t="s">
        <v>155</v>
      </c>
      <c r="Q11359">
        <v>52.386390356936353</v>
      </c>
      <c r="R11359">
        <v>4.9556629562531622</v>
      </c>
      <c r="S11359" s="11" t="s">
        <v>239</v>
      </c>
      <c r="T11359" s="11" t="s">
        <v>177</v>
      </c>
      <c r="U11359">
        <v>4</v>
      </c>
      <c r="V11359">
        <v>1</v>
      </c>
      <c r="W11359">
        <v>3</v>
      </c>
      <c r="X11359">
        <v>3</v>
      </c>
      <c r="Y11359" s="11" t="s">
        <v>166</v>
      </c>
      <c r="Z11359" s="11" t="s">
        <v>26871</v>
      </c>
      <c r="AB11359">
        <v>88</v>
      </c>
      <c r="AE11359">
        <v>350</v>
      </c>
      <c r="AF11359">
        <v>50</v>
      </c>
      <c r="AG11359">
        <v>2</v>
      </c>
      <c r="AH11359">
        <v>25</v>
      </c>
      <c r="AI11359">
        <v>2</v>
      </c>
      <c r="AJ11359">
        <v>1125</v>
      </c>
      <c r="AK11359" s="11" t="s">
        <v>289</v>
      </c>
      <c r="AL11359" s="11" t="s">
        <v>154</v>
      </c>
      <c r="AM11359">
        <v>0</v>
      </c>
      <c r="AN11359">
        <v>0</v>
      </c>
      <c r="AO11359">
        <v>0</v>
      </c>
      <c r="AP11359">
        <v>0</v>
      </c>
      <c r="AQ11359" s="12">
        <v>42827</v>
      </c>
      <c r="AR11359">
        <v>2</v>
      </c>
      <c r="AS11359" s="12">
        <v>42626</v>
      </c>
      <c r="AT11359" s="12">
        <v>42631</v>
      </c>
      <c r="AU11359">
        <v>100</v>
      </c>
      <c r="AV11359">
        <v>10</v>
      </c>
      <c r="AW11359">
        <v>10</v>
      </c>
      <c r="AX11359">
        <v>10</v>
      </c>
      <c r="AY11359">
        <v>10</v>
      </c>
      <c r="AZ11359">
        <v>9</v>
      </c>
      <c r="BA11359">
        <v>10</v>
      </c>
      <c r="BB11359" s="11" t="s">
        <v>154</v>
      </c>
      <c r="BC11359" s="11" t="s">
        <v>159</v>
      </c>
      <c r="BD11359" s="11" t="s">
        <v>169</v>
      </c>
      <c r="BE11359">
        <v>1</v>
      </c>
      <c r="BF11359">
        <v>0.3</v>
      </c>
      <c r="BG11359" s="11" t="s">
        <v>26872</v>
      </c>
      <c r="BH11359" s="11" t="s">
        <v>187</v>
      </c>
    </row>
    <row r="11360" spans="1:60" x14ac:dyDescent="0.3">
      <c r="A11360" s="12">
        <v>42583</v>
      </c>
      <c r="B11360" s="11" t="s">
        <v>188</v>
      </c>
      <c r="C11360" s="11" t="s">
        <v>154</v>
      </c>
      <c r="E11360" s="11" t="s">
        <v>154</v>
      </c>
      <c r="F11360">
        <v>1</v>
      </c>
      <c r="G11360">
        <v>1</v>
      </c>
      <c r="H11360" s="11" t="s">
        <v>154</v>
      </c>
      <c r="I11360" s="11" t="s">
        <v>1415</v>
      </c>
      <c r="J11360" s="11" t="s">
        <v>159</v>
      </c>
      <c r="K11360" s="11" t="s">
        <v>160</v>
      </c>
      <c r="L11360" s="11" t="s">
        <v>1970</v>
      </c>
      <c r="M11360" s="11" t="s">
        <v>159</v>
      </c>
      <c r="N11360" s="11" t="s">
        <v>162</v>
      </c>
      <c r="O11360" s="11" t="s">
        <v>163</v>
      </c>
      <c r="P11360" s="11" t="s">
        <v>155</v>
      </c>
      <c r="Q11360">
        <v>52.40650986655006</v>
      </c>
      <c r="R11360">
        <v>4.9102560150272545</v>
      </c>
      <c r="S11360" s="11" t="s">
        <v>176</v>
      </c>
      <c r="T11360" s="11" t="s">
        <v>177</v>
      </c>
      <c r="U11360">
        <v>1</v>
      </c>
      <c r="V11360">
        <v>0.5</v>
      </c>
      <c r="W11360">
        <v>2</v>
      </c>
      <c r="X11360">
        <v>2</v>
      </c>
      <c r="Y11360" s="11" t="s">
        <v>166</v>
      </c>
      <c r="Z11360" s="11" t="s">
        <v>154</v>
      </c>
      <c r="AB11360">
        <v>516</v>
      </c>
      <c r="AG11360">
        <v>1</v>
      </c>
      <c r="AH11360">
        <v>0</v>
      </c>
      <c r="AI11360">
        <v>1</v>
      </c>
      <c r="AJ11360">
        <v>1125</v>
      </c>
      <c r="AK11360" s="11" t="s">
        <v>1429</v>
      </c>
      <c r="AL11360" s="11" t="s">
        <v>154</v>
      </c>
      <c r="AM11360">
        <v>30</v>
      </c>
      <c r="AN11360">
        <v>60</v>
      </c>
      <c r="AO11360">
        <v>90</v>
      </c>
      <c r="AP11360">
        <v>365</v>
      </c>
      <c r="AQ11360" s="12">
        <v>42827</v>
      </c>
      <c r="AR11360">
        <v>0</v>
      </c>
      <c r="AS11360" s="12"/>
      <c r="AT11360" s="12"/>
      <c r="BB11360" s="11" t="s">
        <v>154</v>
      </c>
      <c r="BC11360" s="11" t="s">
        <v>159</v>
      </c>
      <c r="BD11360" s="11" t="s">
        <v>199</v>
      </c>
      <c r="BE11360">
        <v>1</v>
      </c>
      <c r="BG11360" s="11" t="s">
        <v>26873</v>
      </c>
      <c r="BH11360" s="11" t="s">
        <v>520</v>
      </c>
    </row>
    <row r="11361" spans="1:60" x14ac:dyDescent="0.3">
      <c r="A11361" s="12">
        <v>42185</v>
      </c>
      <c r="B11361" s="11" t="s">
        <v>163</v>
      </c>
      <c r="C11361" s="11" t="s">
        <v>154</v>
      </c>
      <c r="E11361" s="11" t="s">
        <v>1424</v>
      </c>
      <c r="F11361">
        <v>1</v>
      </c>
      <c r="G11361">
        <v>1</v>
      </c>
      <c r="H11361" s="11" t="s">
        <v>1424</v>
      </c>
      <c r="I11361" s="11" t="s">
        <v>1415</v>
      </c>
      <c r="J11361" s="11" t="s">
        <v>159</v>
      </c>
      <c r="K11361" s="11" t="s">
        <v>160</v>
      </c>
      <c r="L11361" s="11" t="s">
        <v>26874</v>
      </c>
      <c r="M11361" s="11" t="s">
        <v>159</v>
      </c>
      <c r="N11361" s="11" t="s">
        <v>162</v>
      </c>
      <c r="O11361" s="11" t="s">
        <v>163</v>
      </c>
      <c r="P11361" s="11" t="s">
        <v>155</v>
      </c>
      <c r="Q11361">
        <v>52.413594604317822</v>
      </c>
      <c r="R11361">
        <v>4.9091846946332396</v>
      </c>
      <c r="S11361" s="11" t="s">
        <v>239</v>
      </c>
      <c r="T11361" s="11" t="s">
        <v>177</v>
      </c>
      <c r="U11361">
        <v>5</v>
      </c>
      <c r="V11361">
        <v>1</v>
      </c>
      <c r="W11361">
        <v>4</v>
      </c>
      <c r="X11361">
        <v>5</v>
      </c>
      <c r="Y11361" s="11" t="s">
        <v>166</v>
      </c>
      <c r="Z11361" s="11" t="s">
        <v>26875</v>
      </c>
      <c r="AB11361">
        <v>149</v>
      </c>
      <c r="AE11361">
        <v>300</v>
      </c>
      <c r="AF11361">
        <v>50</v>
      </c>
      <c r="AG11361">
        <v>1</v>
      </c>
      <c r="AH11361">
        <v>0</v>
      </c>
      <c r="AI11361">
        <v>3</v>
      </c>
      <c r="AJ11361">
        <v>14</v>
      </c>
      <c r="AK11361" s="11" t="s">
        <v>657</v>
      </c>
      <c r="AL11361" s="11" t="s">
        <v>154</v>
      </c>
      <c r="AM11361">
        <v>0</v>
      </c>
      <c r="AN11361">
        <v>0</v>
      </c>
      <c r="AO11361">
        <v>0</v>
      </c>
      <c r="AP11361">
        <v>0</v>
      </c>
      <c r="AQ11361" s="12">
        <v>42827</v>
      </c>
      <c r="AR11361">
        <v>1</v>
      </c>
      <c r="AS11361" s="12">
        <v>42563</v>
      </c>
      <c r="AT11361" s="12">
        <v>42563</v>
      </c>
      <c r="BB11361" s="11" t="s">
        <v>154</v>
      </c>
      <c r="BC11361" s="11" t="s">
        <v>159</v>
      </c>
      <c r="BD11361" s="11" t="s">
        <v>199</v>
      </c>
      <c r="BE11361">
        <v>1</v>
      </c>
      <c r="BF11361">
        <v>0.11</v>
      </c>
      <c r="BG11361" s="11" t="s">
        <v>26876</v>
      </c>
      <c r="BH11361" s="11" t="s">
        <v>171</v>
      </c>
    </row>
    <row r="11362" spans="1:60" x14ac:dyDescent="0.3">
      <c r="A11362" s="12">
        <v>42718</v>
      </c>
      <c r="B11362" s="11" t="s">
        <v>188</v>
      </c>
      <c r="C11362" s="11" t="s">
        <v>156</v>
      </c>
      <c r="D11362">
        <v>100</v>
      </c>
      <c r="E11362" s="11" t="s">
        <v>154</v>
      </c>
      <c r="F11362">
        <v>1</v>
      </c>
      <c r="G11362">
        <v>1</v>
      </c>
      <c r="H11362" s="11" t="s">
        <v>154</v>
      </c>
      <c r="I11362" s="11" t="s">
        <v>1415</v>
      </c>
      <c r="J11362" s="11" t="s">
        <v>159</v>
      </c>
      <c r="K11362" s="11" t="s">
        <v>217</v>
      </c>
      <c r="L11362" s="11" t="s">
        <v>154</v>
      </c>
      <c r="M11362" s="11" t="s">
        <v>159</v>
      </c>
      <c r="N11362" s="11" t="s">
        <v>162</v>
      </c>
      <c r="O11362" s="11" t="s">
        <v>163</v>
      </c>
      <c r="P11362" s="11" t="s">
        <v>155</v>
      </c>
      <c r="Q11362">
        <v>52.40755848157557</v>
      </c>
      <c r="R11362">
        <v>4.8987964104401192</v>
      </c>
      <c r="S11362" s="11" t="s">
        <v>176</v>
      </c>
      <c r="T11362" s="11" t="s">
        <v>177</v>
      </c>
      <c r="U11362">
        <v>2</v>
      </c>
      <c r="V11362">
        <v>1</v>
      </c>
      <c r="W11362">
        <v>1</v>
      </c>
      <c r="X11362">
        <v>1</v>
      </c>
      <c r="Y11362" s="11" t="s">
        <v>166</v>
      </c>
      <c r="Z11362" s="11" t="s">
        <v>26877</v>
      </c>
      <c r="AB11362">
        <v>80</v>
      </c>
      <c r="AE11362">
        <v>150</v>
      </c>
      <c r="AF11362">
        <v>35</v>
      </c>
      <c r="AG11362">
        <v>1</v>
      </c>
      <c r="AH11362">
        <v>0</v>
      </c>
      <c r="AI11362">
        <v>2</v>
      </c>
      <c r="AJ11362">
        <v>1125</v>
      </c>
      <c r="AK11362" s="11" t="s">
        <v>168</v>
      </c>
      <c r="AL11362" s="11" t="s">
        <v>154</v>
      </c>
      <c r="AM11362">
        <v>1</v>
      </c>
      <c r="AN11362">
        <v>1</v>
      </c>
      <c r="AO11362">
        <v>1</v>
      </c>
      <c r="AP11362">
        <v>1</v>
      </c>
      <c r="AQ11362" s="12">
        <v>42827</v>
      </c>
      <c r="AR11362">
        <v>0</v>
      </c>
      <c r="AS11362" s="12"/>
      <c r="AT11362" s="12"/>
      <c r="BB11362" s="11" t="s">
        <v>154</v>
      </c>
      <c r="BC11362" s="11" t="s">
        <v>154</v>
      </c>
      <c r="BD11362" s="11" t="s">
        <v>169</v>
      </c>
      <c r="BE11362">
        <v>1</v>
      </c>
      <c r="BG11362" s="11" t="s">
        <v>26878</v>
      </c>
      <c r="BH11362" s="11" t="s">
        <v>193</v>
      </c>
    </row>
    <row r="11363" spans="1:60" x14ac:dyDescent="0.3">
      <c r="A11363" s="12">
        <v>41675</v>
      </c>
      <c r="B11363" s="11" t="s">
        <v>172</v>
      </c>
      <c r="C11363" s="11" t="s">
        <v>156</v>
      </c>
      <c r="D11363">
        <v>100</v>
      </c>
      <c r="E11363" s="11" t="s">
        <v>888</v>
      </c>
      <c r="F11363">
        <v>15</v>
      </c>
      <c r="G11363">
        <v>15</v>
      </c>
      <c r="H11363" s="11" t="s">
        <v>1419</v>
      </c>
      <c r="I11363" s="11" t="s">
        <v>1415</v>
      </c>
      <c r="J11363" s="11" t="s">
        <v>159</v>
      </c>
      <c r="K11363" s="11" t="s">
        <v>160</v>
      </c>
      <c r="L11363" s="11" t="s">
        <v>26879</v>
      </c>
      <c r="M11363" s="11" t="s">
        <v>159</v>
      </c>
      <c r="N11363" s="11" t="s">
        <v>162</v>
      </c>
      <c r="O11363" s="11" t="s">
        <v>163</v>
      </c>
      <c r="P11363" s="11" t="s">
        <v>155</v>
      </c>
      <c r="Q11363">
        <v>52.401798220984347</v>
      </c>
      <c r="R11363">
        <v>4.9137609000119209</v>
      </c>
      <c r="S11363" s="11" t="s">
        <v>239</v>
      </c>
      <c r="T11363" s="11" t="s">
        <v>177</v>
      </c>
      <c r="U11363">
        <v>4</v>
      </c>
      <c r="V11363">
        <v>2.5</v>
      </c>
      <c r="W11363">
        <v>7</v>
      </c>
      <c r="X11363">
        <v>7</v>
      </c>
      <c r="Y11363" s="11" t="s">
        <v>166</v>
      </c>
      <c r="Z11363" s="11" t="s">
        <v>26880</v>
      </c>
      <c r="AB11363">
        <v>100</v>
      </c>
      <c r="AE11363">
        <v>150</v>
      </c>
      <c r="AF11363">
        <v>80</v>
      </c>
      <c r="AG11363">
        <v>2</v>
      </c>
      <c r="AH11363">
        <v>24</v>
      </c>
      <c r="AI11363">
        <v>4</v>
      </c>
      <c r="AJ11363">
        <v>1125</v>
      </c>
      <c r="AK11363" s="11" t="s">
        <v>204</v>
      </c>
      <c r="AL11363" s="11" t="s">
        <v>154</v>
      </c>
      <c r="AM11363">
        <v>0</v>
      </c>
      <c r="AN11363">
        <v>24</v>
      </c>
      <c r="AO11363">
        <v>24</v>
      </c>
      <c r="AP11363">
        <v>24</v>
      </c>
      <c r="AQ11363" s="12">
        <v>42827</v>
      </c>
      <c r="AR11363">
        <v>0</v>
      </c>
      <c r="AS11363" s="12"/>
      <c r="AT11363" s="12"/>
      <c r="BB11363" s="11" t="s">
        <v>154</v>
      </c>
      <c r="BC11363" s="11" t="s">
        <v>159</v>
      </c>
      <c r="BD11363" s="11" t="s">
        <v>169</v>
      </c>
      <c r="BE11363">
        <v>11</v>
      </c>
      <c r="BG11363" s="11" t="s">
        <v>26881</v>
      </c>
      <c r="BH11363" s="11" t="s">
        <v>372</v>
      </c>
    </row>
    <row r="11364" spans="1:60" x14ac:dyDescent="0.3">
      <c r="A11364" s="12">
        <v>41281</v>
      </c>
      <c r="B11364" s="11" t="s">
        <v>215</v>
      </c>
      <c r="C11364" s="11" t="s">
        <v>156</v>
      </c>
      <c r="D11364">
        <v>100</v>
      </c>
      <c r="E11364" s="11" t="s">
        <v>10620</v>
      </c>
      <c r="F11364">
        <v>4</v>
      </c>
      <c r="G11364">
        <v>4</v>
      </c>
      <c r="H11364" s="11" t="s">
        <v>10620</v>
      </c>
      <c r="I11364" s="11" t="s">
        <v>1415</v>
      </c>
      <c r="J11364" s="11" t="s">
        <v>159</v>
      </c>
      <c r="K11364" s="11" t="s">
        <v>217</v>
      </c>
      <c r="L11364" s="11" t="s">
        <v>12864</v>
      </c>
      <c r="M11364" s="11" t="s">
        <v>159</v>
      </c>
      <c r="N11364" s="11" t="s">
        <v>162</v>
      </c>
      <c r="O11364" s="11" t="s">
        <v>163</v>
      </c>
      <c r="P11364" s="11" t="s">
        <v>155</v>
      </c>
      <c r="Q11364">
        <v>52.423647392541575</v>
      </c>
      <c r="R11364">
        <v>4.8870192177011047</v>
      </c>
      <c r="S11364" s="11" t="s">
        <v>164</v>
      </c>
      <c r="T11364" s="11" t="s">
        <v>165</v>
      </c>
      <c r="U11364">
        <v>2</v>
      </c>
      <c r="V11364">
        <v>1</v>
      </c>
      <c r="W11364">
        <v>1</v>
      </c>
      <c r="X11364">
        <v>2</v>
      </c>
      <c r="Y11364" s="11" t="s">
        <v>166</v>
      </c>
      <c r="Z11364" s="11" t="s">
        <v>26882</v>
      </c>
      <c r="AB11364">
        <v>60</v>
      </c>
      <c r="AE11364">
        <v>150</v>
      </c>
      <c r="AF11364">
        <v>25</v>
      </c>
      <c r="AG11364">
        <v>2</v>
      </c>
      <c r="AH11364">
        <v>20</v>
      </c>
      <c r="AI11364">
        <v>1</v>
      </c>
      <c r="AJ11364">
        <v>1125</v>
      </c>
      <c r="AK11364" s="11" t="s">
        <v>168</v>
      </c>
      <c r="AL11364" s="11" t="s">
        <v>154</v>
      </c>
      <c r="AM11364">
        <v>0</v>
      </c>
      <c r="AN11364">
        <v>4</v>
      </c>
      <c r="AO11364">
        <v>14</v>
      </c>
      <c r="AP11364">
        <v>264</v>
      </c>
      <c r="AQ11364" s="12">
        <v>42827</v>
      </c>
      <c r="AR11364">
        <v>256</v>
      </c>
      <c r="AS11364" s="12">
        <v>41393</v>
      </c>
      <c r="AT11364" s="12">
        <v>42824</v>
      </c>
      <c r="AU11364">
        <v>91</v>
      </c>
      <c r="AV11364">
        <v>9</v>
      </c>
      <c r="AW11364">
        <v>9</v>
      </c>
      <c r="AX11364">
        <v>9</v>
      </c>
      <c r="AY11364">
        <v>10</v>
      </c>
      <c r="AZ11364">
        <v>8</v>
      </c>
      <c r="BA11364">
        <v>9</v>
      </c>
      <c r="BB11364" s="11" t="s">
        <v>154</v>
      </c>
      <c r="BC11364" s="11" t="s">
        <v>159</v>
      </c>
      <c r="BD11364" s="11" t="s">
        <v>180</v>
      </c>
      <c r="BE11364">
        <v>4</v>
      </c>
      <c r="BF11364">
        <v>5.35</v>
      </c>
      <c r="BG11364" s="11" t="s">
        <v>26883</v>
      </c>
      <c r="BH11364" s="11" t="s">
        <v>210</v>
      </c>
    </row>
    <row r="11365" spans="1:60" x14ac:dyDescent="0.3">
      <c r="A11365" s="12">
        <v>41778</v>
      </c>
      <c r="B11365" s="11" t="s">
        <v>172</v>
      </c>
      <c r="C11365" s="11" t="s">
        <v>156</v>
      </c>
      <c r="D11365">
        <v>100</v>
      </c>
      <c r="E11365" s="11" t="s">
        <v>1414</v>
      </c>
      <c r="F11365">
        <v>3</v>
      </c>
      <c r="G11365">
        <v>3</v>
      </c>
      <c r="H11365" s="11" t="s">
        <v>154</v>
      </c>
      <c r="I11365" s="11" t="s">
        <v>1415</v>
      </c>
      <c r="J11365" s="11" t="s">
        <v>159</v>
      </c>
      <c r="K11365" s="11" t="s">
        <v>160</v>
      </c>
      <c r="L11365" s="11" t="s">
        <v>4389</v>
      </c>
      <c r="M11365" s="11" t="s">
        <v>159</v>
      </c>
      <c r="N11365" s="11" t="s">
        <v>162</v>
      </c>
      <c r="O11365" s="11" t="s">
        <v>163</v>
      </c>
      <c r="P11365" s="11" t="s">
        <v>155</v>
      </c>
      <c r="Q11365">
        <v>52.410809097071713</v>
      </c>
      <c r="R11365">
        <v>4.89375377382264</v>
      </c>
      <c r="S11365" s="11" t="s">
        <v>239</v>
      </c>
      <c r="T11365" s="11" t="s">
        <v>165</v>
      </c>
      <c r="U11365">
        <v>2</v>
      </c>
      <c r="V11365">
        <v>1.5</v>
      </c>
      <c r="W11365">
        <v>1</v>
      </c>
      <c r="X11365">
        <v>2</v>
      </c>
      <c r="Y11365" s="11" t="s">
        <v>166</v>
      </c>
      <c r="Z11365" s="11" t="s">
        <v>26884</v>
      </c>
      <c r="AB11365">
        <v>65</v>
      </c>
      <c r="AF11365">
        <v>25</v>
      </c>
      <c r="AG11365">
        <v>1</v>
      </c>
      <c r="AH11365">
        <v>10</v>
      </c>
      <c r="AI11365">
        <v>2</v>
      </c>
      <c r="AJ11365">
        <v>1125</v>
      </c>
      <c r="AK11365" s="11" t="s">
        <v>340</v>
      </c>
      <c r="AL11365" s="11" t="s">
        <v>154</v>
      </c>
      <c r="AM11365">
        <v>6</v>
      </c>
      <c r="AN11365">
        <v>33</v>
      </c>
      <c r="AO11365">
        <v>61</v>
      </c>
      <c r="AP11365">
        <v>151</v>
      </c>
      <c r="AQ11365" s="12">
        <v>42827</v>
      </c>
      <c r="AR11365">
        <v>33</v>
      </c>
      <c r="AS11365" s="12">
        <v>42459</v>
      </c>
      <c r="AT11365" s="12">
        <v>42820</v>
      </c>
      <c r="AU11365">
        <v>97</v>
      </c>
      <c r="AV11365">
        <v>10</v>
      </c>
      <c r="AW11365">
        <v>9</v>
      </c>
      <c r="AX11365">
        <v>10</v>
      </c>
      <c r="AY11365">
        <v>10</v>
      </c>
      <c r="AZ11365">
        <v>9</v>
      </c>
      <c r="BA11365">
        <v>9</v>
      </c>
      <c r="BB11365" s="11" t="s">
        <v>154</v>
      </c>
      <c r="BC11365" s="11" t="s">
        <v>159</v>
      </c>
      <c r="BD11365" s="11" t="s">
        <v>180</v>
      </c>
      <c r="BE11365">
        <v>3</v>
      </c>
      <c r="BF11365">
        <v>2.68</v>
      </c>
      <c r="BG11365" s="11" t="s">
        <v>26885</v>
      </c>
      <c r="BH11365" s="11" t="s">
        <v>287</v>
      </c>
    </row>
    <row r="11366" spans="1:60" x14ac:dyDescent="0.3">
      <c r="A11366" s="12">
        <v>41811</v>
      </c>
      <c r="B11366" s="11" t="s">
        <v>172</v>
      </c>
      <c r="C11366" s="11" t="s">
        <v>189</v>
      </c>
      <c r="D11366">
        <v>100</v>
      </c>
      <c r="E11366" s="11" t="s">
        <v>1424</v>
      </c>
      <c r="F11366">
        <v>1</v>
      </c>
      <c r="G11366">
        <v>1</v>
      </c>
      <c r="H11366" s="11" t="s">
        <v>1424</v>
      </c>
      <c r="I11366" s="11" t="s">
        <v>1415</v>
      </c>
      <c r="J11366" s="11" t="s">
        <v>159</v>
      </c>
      <c r="K11366" s="11" t="s">
        <v>217</v>
      </c>
      <c r="L11366" s="11" t="s">
        <v>26886</v>
      </c>
      <c r="M11366" s="11" t="s">
        <v>159</v>
      </c>
      <c r="N11366" s="11" t="s">
        <v>162</v>
      </c>
      <c r="O11366" s="11" t="s">
        <v>163</v>
      </c>
      <c r="P11366" s="11" t="s">
        <v>155</v>
      </c>
      <c r="Q11366">
        <v>52.40926610304539</v>
      </c>
      <c r="R11366">
        <v>4.908158404353637</v>
      </c>
      <c r="S11366" s="11" t="s">
        <v>239</v>
      </c>
      <c r="T11366" s="11" t="s">
        <v>177</v>
      </c>
      <c r="U11366">
        <v>5</v>
      </c>
      <c r="V11366">
        <v>2</v>
      </c>
      <c r="W11366">
        <v>4</v>
      </c>
      <c r="X11366">
        <v>5</v>
      </c>
      <c r="Y11366" s="11" t="s">
        <v>166</v>
      </c>
      <c r="Z11366" s="11" t="s">
        <v>26887</v>
      </c>
      <c r="AB11366">
        <v>251</v>
      </c>
      <c r="AE11366">
        <v>100</v>
      </c>
      <c r="AF11366">
        <v>75</v>
      </c>
      <c r="AG11366">
        <v>4</v>
      </c>
      <c r="AH11366">
        <v>25</v>
      </c>
      <c r="AI11366">
        <v>2</v>
      </c>
      <c r="AJ11366">
        <v>10</v>
      </c>
      <c r="AK11366" s="11" t="s">
        <v>213</v>
      </c>
      <c r="AL11366" s="11" t="s">
        <v>154</v>
      </c>
      <c r="AM11366">
        <v>2</v>
      </c>
      <c r="AN11366">
        <v>5</v>
      </c>
      <c r="AO11366">
        <v>7</v>
      </c>
      <c r="AP11366">
        <v>249</v>
      </c>
      <c r="AQ11366" s="12">
        <v>42827</v>
      </c>
      <c r="AR11366">
        <v>31</v>
      </c>
      <c r="AS11366" s="12">
        <v>41846</v>
      </c>
      <c r="AT11366" s="12">
        <v>42820</v>
      </c>
      <c r="AU11366">
        <v>96</v>
      </c>
      <c r="AV11366">
        <v>9</v>
      </c>
      <c r="AW11366">
        <v>9</v>
      </c>
      <c r="AX11366">
        <v>10</v>
      </c>
      <c r="AY11366">
        <v>10</v>
      </c>
      <c r="AZ11366">
        <v>8</v>
      </c>
      <c r="BA11366">
        <v>9</v>
      </c>
      <c r="BB11366" s="11" t="s">
        <v>154</v>
      </c>
      <c r="BC11366" s="11" t="s">
        <v>159</v>
      </c>
      <c r="BD11366" s="11" t="s">
        <v>169</v>
      </c>
      <c r="BE11366">
        <v>1</v>
      </c>
      <c r="BF11366">
        <v>0.95</v>
      </c>
      <c r="BG11366" s="11" t="s">
        <v>26888</v>
      </c>
      <c r="BH11366" s="11" t="s">
        <v>607</v>
      </c>
    </row>
    <row r="11367" spans="1:60" x14ac:dyDescent="0.3">
      <c r="A11367" s="12">
        <v>41817</v>
      </c>
      <c r="B11367" s="11" t="s">
        <v>172</v>
      </c>
      <c r="C11367" s="11" t="s">
        <v>189</v>
      </c>
      <c r="D11367">
        <v>100</v>
      </c>
      <c r="E11367" s="11" t="s">
        <v>1414</v>
      </c>
      <c r="F11367">
        <v>1</v>
      </c>
      <c r="G11367">
        <v>1</v>
      </c>
      <c r="H11367" s="11" t="s">
        <v>1414</v>
      </c>
      <c r="I11367" s="11" t="s">
        <v>1415</v>
      </c>
      <c r="J11367" s="11" t="s">
        <v>159</v>
      </c>
      <c r="K11367" s="11" t="s">
        <v>160</v>
      </c>
      <c r="L11367" s="11" t="s">
        <v>26889</v>
      </c>
      <c r="M11367" s="11" t="s">
        <v>159</v>
      </c>
      <c r="N11367" s="11" t="s">
        <v>162</v>
      </c>
      <c r="O11367" s="11" t="s">
        <v>163</v>
      </c>
      <c r="P11367" s="11" t="s">
        <v>155</v>
      </c>
      <c r="Q11367">
        <v>52.417030338268589</v>
      </c>
      <c r="R11367">
        <v>4.882220657024865</v>
      </c>
      <c r="S11367" s="11" t="s">
        <v>239</v>
      </c>
      <c r="T11367" s="11" t="s">
        <v>177</v>
      </c>
      <c r="U11367">
        <v>2</v>
      </c>
      <c r="V11367">
        <v>1</v>
      </c>
      <c r="W11367">
        <v>2</v>
      </c>
      <c r="X11367">
        <v>1</v>
      </c>
      <c r="Y11367" s="11" t="s">
        <v>166</v>
      </c>
      <c r="Z11367" s="11" t="s">
        <v>26890</v>
      </c>
      <c r="AB11367">
        <v>75</v>
      </c>
      <c r="AG11367">
        <v>1</v>
      </c>
      <c r="AH11367">
        <v>0</v>
      </c>
      <c r="AI11367">
        <v>2</v>
      </c>
      <c r="AJ11367">
        <v>1125</v>
      </c>
      <c r="AK11367" s="11" t="s">
        <v>289</v>
      </c>
      <c r="AL11367" s="11" t="s">
        <v>154</v>
      </c>
      <c r="AM11367">
        <v>0</v>
      </c>
      <c r="AN11367">
        <v>0</v>
      </c>
      <c r="AO11367">
        <v>0</v>
      </c>
      <c r="AP11367">
        <v>120</v>
      </c>
      <c r="AQ11367" s="12">
        <v>42827</v>
      </c>
      <c r="AR11367">
        <v>7</v>
      </c>
      <c r="AS11367" s="12">
        <v>42141</v>
      </c>
      <c r="AT11367" s="12">
        <v>42820</v>
      </c>
      <c r="AU11367">
        <v>94</v>
      </c>
      <c r="AV11367">
        <v>9</v>
      </c>
      <c r="AW11367">
        <v>10</v>
      </c>
      <c r="AX11367">
        <v>10</v>
      </c>
      <c r="AY11367">
        <v>9</v>
      </c>
      <c r="AZ11367">
        <v>9</v>
      </c>
      <c r="BA11367">
        <v>9</v>
      </c>
      <c r="BB11367" s="11" t="s">
        <v>154</v>
      </c>
      <c r="BC11367" s="11" t="s">
        <v>159</v>
      </c>
      <c r="BD11367" s="11" t="s">
        <v>180</v>
      </c>
      <c r="BE11367">
        <v>1</v>
      </c>
      <c r="BF11367">
        <v>0.31</v>
      </c>
      <c r="BG11367" s="11" t="s">
        <v>26891</v>
      </c>
      <c r="BH11367" s="11" t="s">
        <v>171</v>
      </c>
    </row>
    <row r="11368" spans="1:60" x14ac:dyDescent="0.3">
      <c r="A11368" s="12">
        <v>41440</v>
      </c>
      <c r="B11368" s="11" t="s">
        <v>163</v>
      </c>
      <c r="C11368" s="11" t="s">
        <v>156</v>
      </c>
      <c r="D11368">
        <v>100</v>
      </c>
      <c r="E11368" s="11" t="s">
        <v>154</v>
      </c>
      <c r="F11368">
        <v>1</v>
      </c>
      <c r="G11368">
        <v>1</v>
      </c>
      <c r="H11368" s="11" t="s">
        <v>154</v>
      </c>
      <c r="I11368" s="11" t="s">
        <v>1374</v>
      </c>
      <c r="J11368" s="11" t="s">
        <v>159</v>
      </c>
      <c r="K11368" s="11" t="s">
        <v>160</v>
      </c>
      <c r="L11368" s="11" t="s">
        <v>154</v>
      </c>
      <c r="M11368" s="11" t="s">
        <v>159</v>
      </c>
      <c r="N11368" s="11" t="s">
        <v>162</v>
      </c>
      <c r="O11368" s="11" t="s">
        <v>163</v>
      </c>
      <c r="P11368" s="11" t="s">
        <v>155</v>
      </c>
      <c r="Q11368">
        <v>52.391951454279649</v>
      </c>
      <c r="R11368">
        <v>4.9205523721714144</v>
      </c>
      <c r="S11368" s="11" t="s">
        <v>296</v>
      </c>
      <c r="T11368" s="11" t="s">
        <v>165</v>
      </c>
      <c r="U11368">
        <v>2</v>
      </c>
      <c r="V11368">
        <v>0.5</v>
      </c>
      <c r="W11368">
        <v>1</v>
      </c>
      <c r="X11368">
        <v>1</v>
      </c>
      <c r="Y11368" s="11" t="s">
        <v>166</v>
      </c>
      <c r="Z11368" s="11" t="s">
        <v>26892</v>
      </c>
      <c r="AB11368">
        <v>45</v>
      </c>
      <c r="AC11368">
        <v>300</v>
      </c>
      <c r="AD11368">
        <v>1000</v>
      </c>
      <c r="AF11368">
        <v>5</v>
      </c>
      <c r="AG11368">
        <v>4</v>
      </c>
      <c r="AH11368">
        <v>10</v>
      </c>
      <c r="AI11368">
        <v>1</v>
      </c>
      <c r="AJ11368">
        <v>1125</v>
      </c>
      <c r="AK11368" s="11" t="s">
        <v>213</v>
      </c>
      <c r="AL11368" s="11" t="s">
        <v>154</v>
      </c>
      <c r="AM11368">
        <v>7</v>
      </c>
      <c r="AN11368">
        <v>26</v>
      </c>
      <c r="AO11368">
        <v>46</v>
      </c>
      <c r="AP11368">
        <v>309</v>
      </c>
      <c r="AQ11368" s="12">
        <v>42827</v>
      </c>
      <c r="AR11368">
        <v>111</v>
      </c>
      <c r="AS11368" s="12">
        <v>42100</v>
      </c>
      <c r="AT11368" s="12">
        <v>42822</v>
      </c>
      <c r="AU11368">
        <v>81</v>
      </c>
      <c r="AV11368">
        <v>8</v>
      </c>
      <c r="AW11368">
        <v>7</v>
      </c>
      <c r="AX11368">
        <v>8</v>
      </c>
      <c r="AY11368">
        <v>9</v>
      </c>
      <c r="AZ11368">
        <v>8</v>
      </c>
      <c r="BA11368">
        <v>8</v>
      </c>
      <c r="BB11368" s="11" t="s">
        <v>154</v>
      </c>
      <c r="BC11368" s="11" t="s">
        <v>159</v>
      </c>
      <c r="BD11368" s="11" t="s">
        <v>199</v>
      </c>
      <c r="BE11368">
        <v>1</v>
      </c>
      <c r="BF11368">
        <v>4.57</v>
      </c>
      <c r="BG11368" s="11" t="s">
        <v>26893</v>
      </c>
      <c r="BH11368" s="11" t="s">
        <v>279</v>
      </c>
    </row>
    <row r="11369" spans="1:60" x14ac:dyDescent="0.3">
      <c r="A11369" s="12">
        <v>41935</v>
      </c>
      <c r="B11369" s="11" t="s">
        <v>26894</v>
      </c>
      <c r="C11369" s="11" t="s">
        <v>156</v>
      </c>
      <c r="D11369">
        <v>100</v>
      </c>
      <c r="E11369" s="11" t="s">
        <v>154</v>
      </c>
      <c r="F11369">
        <v>1</v>
      </c>
      <c r="G11369">
        <v>1</v>
      </c>
      <c r="H11369" s="11" t="s">
        <v>154</v>
      </c>
      <c r="I11369" s="11" t="s">
        <v>1374</v>
      </c>
      <c r="J11369" s="11" t="s">
        <v>159</v>
      </c>
      <c r="K11369" s="11" t="s">
        <v>217</v>
      </c>
      <c r="L11369" s="11" t="s">
        <v>26895</v>
      </c>
      <c r="M11369" s="11" t="s">
        <v>159</v>
      </c>
      <c r="N11369" s="11" t="s">
        <v>162</v>
      </c>
      <c r="O11369" s="11" t="s">
        <v>163</v>
      </c>
      <c r="P11369" s="11" t="s">
        <v>155</v>
      </c>
      <c r="Q11369">
        <v>52.403007483979742</v>
      </c>
      <c r="R11369">
        <v>4.8933947214963691</v>
      </c>
      <c r="S11369" s="11" t="s">
        <v>296</v>
      </c>
      <c r="T11369" s="11" t="s">
        <v>177</v>
      </c>
      <c r="U11369">
        <v>16</v>
      </c>
      <c r="V11369">
        <v>2</v>
      </c>
      <c r="W11369">
        <v>6</v>
      </c>
      <c r="X11369">
        <v>16</v>
      </c>
      <c r="Y11369" s="11" t="s">
        <v>166</v>
      </c>
      <c r="Z11369" s="11" t="s">
        <v>26896</v>
      </c>
      <c r="AB11369">
        <v>425</v>
      </c>
      <c r="AD11369">
        <v>8500</v>
      </c>
      <c r="AE11369">
        <v>250</v>
      </c>
      <c r="AF11369">
        <v>125</v>
      </c>
      <c r="AG11369">
        <v>1</v>
      </c>
      <c r="AH11369">
        <v>0</v>
      </c>
      <c r="AI11369">
        <v>2</v>
      </c>
      <c r="AJ11369">
        <v>1125</v>
      </c>
      <c r="AK11369" s="11" t="s">
        <v>204</v>
      </c>
      <c r="AL11369" s="11" t="s">
        <v>154</v>
      </c>
      <c r="AM11369">
        <v>11</v>
      </c>
      <c r="AN11369">
        <v>11</v>
      </c>
      <c r="AO11369">
        <v>11</v>
      </c>
      <c r="AP11369">
        <v>147</v>
      </c>
      <c r="AQ11369" s="12">
        <v>42827</v>
      </c>
      <c r="AR11369">
        <v>31</v>
      </c>
      <c r="AS11369" s="12">
        <v>41967</v>
      </c>
      <c r="AT11369" s="12">
        <v>42820</v>
      </c>
      <c r="AU11369">
        <v>91</v>
      </c>
      <c r="AV11369">
        <v>9</v>
      </c>
      <c r="AW11369">
        <v>10</v>
      </c>
      <c r="AX11369">
        <v>9</v>
      </c>
      <c r="AY11369">
        <v>10</v>
      </c>
      <c r="AZ11369">
        <v>8</v>
      </c>
      <c r="BA11369">
        <v>9</v>
      </c>
      <c r="BB11369" s="11" t="s">
        <v>154</v>
      </c>
      <c r="BC11369" s="11" t="s">
        <v>159</v>
      </c>
      <c r="BD11369" s="11" t="s">
        <v>180</v>
      </c>
      <c r="BE11369">
        <v>1</v>
      </c>
      <c r="BF11369">
        <v>1.08</v>
      </c>
      <c r="BG11369" s="11" t="s">
        <v>26897</v>
      </c>
      <c r="BH11369" s="11" t="s">
        <v>193</v>
      </c>
    </row>
    <row r="11370" spans="1:60" x14ac:dyDescent="0.3">
      <c r="A11370" s="12">
        <v>41337</v>
      </c>
      <c r="B11370" s="11" t="s">
        <v>172</v>
      </c>
      <c r="C11370" s="11" t="s">
        <v>156</v>
      </c>
      <c r="D11370">
        <v>100</v>
      </c>
      <c r="E11370" s="11" t="s">
        <v>1373</v>
      </c>
      <c r="F11370">
        <v>3</v>
      </c>
      <c r="G11370">
        <v>3</v>
      </c>
      <c r="H11370" s="11" t="s">
        <v>1396</v>
      </c>
      <c r="I11370" s="11" t="s">
        <v>1374</v>
      </c>
      <c r="J11370" s="11" t="s">
        <v>159</v>
      </c>
      <c r="K11370" s="11" t="s">
        <v>217</v>
      </c>
      <c r="L11370" s="11" t="s">
        <v>10645</v>
      </c>
      <c r="M11370" s="11" t="s">
        <v>159</v>
      </c>
      <c r="N11370" s="11" t="s">
        <v>162</v>
      </c>
      <c r="O11370" s="11" t="s">
        <v>163</v>
      </c>
      <c r="P11370" s="11" t="s">
        <v>155</v>
      </c>
      <c r="Q11370">
        <v>52.391095967702768</v>
      </c>
      <c r="R11370">
        <v>4.9263820171323909</v>
      </c>
      <c r="S11370" s="11" t="s">
        <v>239</v>
      </c>
      <c r="T11370" s="11" t="s">
        <v>165</v>
      </c>
      <c r="U11370">
        <v>2</v>
      </c>
      <c r="V11370">
        <v>1.5</v>
      </c>
      <c r="W11370">
        <v>1</v>
      </c>
      <c r="X11370">
        <v>1</v>
      </c>
      <c r="Y11370" s="11" t="s">
        <v>166</v>
      </c>
      <c r="Z11370" s="11" t="s">
        <v>26898</v>
      </c>
      <c r="AB11370">
        <v>70</v>
      </c>
      <c r="AE11370">
        <v>200</v>
      </c>
      <c r="AF11370">
        <v>30</v>
      </c>
      <c r="AG11370">
        <v>1</v>
      </c>
      <c r="AH11370">
        <v>0</v>
      </c>
      <c r="AI11370">
        <v>2</v>
      </c>
      <c r="AJ11370">
        <v>1125</v>
      </c>
      <c r="AK11370" s="11" t="s">
        <v>213</v>
      </c>
      <c r="AL11370" s="11" t="s">
        <v>154</v>
      </c>
      <c r="AM11370">
        <v>0</v>
      </c>
      <c r="AN11370">
        <v>2</v>
      </c>
      <c r="AO11370">
        <v>3</v>
      </c>
      <c r="AP11370">
        <v>3</v>
      </c>
      <c r="AQ11370" s="12">
        <v>42827</v>
      </c>
      <c r="AR11370">
        <v>21</v>
      </c>
      <c r="AS11370" s="12">
        <v>41901</v>
      </c>
      <c r="AT11370" s="12">
        <v>42790</v>
      </c>
      <c r="AU11370">
        <v>96</v>
      </c>
      <c r="AV11370">
        <v>10</v>
      </c>
      <c r="AW11370">
        <v>10</v>
      </c>
      <c r="AX11370">
        <v>10</v>
      </c>
      <c r="AY11370">
        <v>10</v>
      </c>
      <c r="AZ11370">
        <v>10</v>
      </c>
      <c r="BA11370">
        <v>9</v>
      </c>
      <c r="BB11370" s="11" t="s">
        <v>154</v>
      </c>
      <c r="BC11370" s="11" t="s">
        <v>159</v>
      </c>
      <c r="BD11370" s="11" t="s">
        <v>169</v>
      </c>
      <c r="BE11370">
        <v>3</v>
      </c>
      <c r="BF11370">
        <v>0.68</v>
      </c>
      <c r="BG11370" s="11" t="s">
        <v>26899</v>
      </c>
      <c r="BH11370" s="11" t="s">
        <v>210</v>
      </c>
    </row>
    <row r="11371" spans="1:60" x14ac:dyDescent="0.3">
      <c r="A11371" s="12">
        <v>41892</v>
      </c>
      <c r="B11371" s="11" t="s">
        <v>172</v>
      </c>
      <c r="C11371" s="11" t="s">
        <v>201</v>
      </c>
      <c r="D11371">
        <v>100</v>
      </c>
      <c r="E11371" s="11" t="s">
        <v>154</v>
      </c>
      <c r="F11371">
        <v>1</v>
      </c>
      <c r="G11371">
        <v>1</v>
      </c>
      <c r="H11371" s="11" t="s">
        <v>154</v>
      </c>
      <c r="I11371" s="11" t="s">
        <v>1374</v>
      </c>
      <c r="J11371" s="11" t="s">
        <v>159</v>
      </c>
      <c r="K11371" s="11" t="s">
        <v>174</v>
      </c>
      <c r="L11371" s="11" t="s">
        <v>26900</v>
      </c>
      <c r="M11371" s="11" t="s">
        <v>159</v>
      </c>
      <c r="N11371" s="11" t="s">
        <v>162</v>
      </c>
      <c r="O11371" s="11" t="s">
        <v>163</v>
      </c>
      <c r="P11371" s="11" t="s">
        <v>155</v>
      </c>
      <c r="Q11371">
        <v>52.396443050595316</v>
      </c>
      <c r="R11371">
        <v>4.9172805315997152</v>
      </c>
      <c r="S11371" s="11" t="s">
        <v>176</v>
      </c>
      <c r="T11371" s="11" t="s">
        <v>177</v>
      </c>
      <c r="U11371">
        <v>4</v>
      </c>
      <c r="V11371">
        <v>1.5</v>
      </c>
      <c r="W11371">
        <v>2</v>
      </c>
      <c r="X11371">
        <v>2</v>
      </c>
      <c r="Y11371" s="11" t="s">
        <v>166</v>
      </c>
      <c r="Z11371" s="11" t="s">
        <v>26901</v>
      </c>
      <c r="AB11371">
        <v>106</v>
      </c>
      <c r="AG11371">
        <v>1</v>
      </c>
      <c r="AH11371">
        <v>0</v>
      </c>
      <c r="AI11371">
        <v>3</v>
      </c>
      <c r="AJ11371">
        <v>17</v>
      </c>
      <c r="AK11371" s="11" t="s">
        <v>198</v>
      </c>
      <c r="AL11371" s="11" t="s">
        <v>154</v>
      </c>
      <c r="AM11371">
        <v>0</v>
      </c>
      <c r="AN11371">
        <v>0</v>
      </c>
      <c r="AO11371">
        <v>0</v>
      </c>
      <c r="AP11371">
        <v>0</v>
      </c>
      <c r="AQ11371" s="12">
        <v>42827</v>
      </c>
      <c r="AR11371">
        <v>2</v>
      </c>
      <c r="AS11371" s="12">
        <v>42604</v>
      </c>
      <c r="AT11371" s="12">
        <v>42619</v>
      </c>
      <c r="AU11371">
        <v>90</v>
      </c>
      <c r="AV11371">
        <v>10</v>
      </c>
      <c r="AW11371">
        <v>10</v>
      </c>
      <c r="AX11371">
        <v>9</v>
      </c>
      <c r="AY11371">
        <v>10</v>
      </c>
      <c r="AZ11371">
        <v>9</v>
      </c>
      <c r="BA11371">
        <v>9</v>
      </c>
      <c r="BB11371" s="11" t="s">
        <v>154</v>
      </c>
      <c r="BC11371" s="11" t="s">
        <v>159</v>
      </c>
      <c r="BD11371" s="11" t="s">
        <v>180</v>
      </c>
      <c r="BE11371">
        <v>1</v>
      </c>
      <c r="BF11371">
        <v>0.27</v>
      </c>
      <c r="BG11371" s="11" t="s">
        <v>26902</v>
      </c>
      <c r="BH11371" s="11" t="s">
        <v>193</v>
      </c>
    </row>
    <row r="11372" spans="1:60" x14ac:dyDescent="0.3">
      <c r="A11372" s="12">
        <v>41324</v>
      </c>
      <c r="B11372" s="11" t="s">
        <v>172</v>
      </c>
      <c r="C11372" s="11" t="s">
        <v>154</v>
      </c>
      <c r="E11372" s="11" t="s">
        <v>1373</v>
      </c>
      <c r="F11372">
        <v>1</v>
      </c>
      <c r="G11372">
        <v>1</v>
      </c>
      <c r="H11372" s="11" t="s">
        <v>1373</v>
      </c>
      <c r="I11372" s="11" t="s">
        <v>1374</v>
      </c>
      <c r="J11372" s="11" t="s">
        <v>159</v>
      </c>
      <c r="K11372" s="11" t="s">
        <v>160</v>
      </c>
      <c r="L11372" s="11" t="s">
        <v>26903</v>
      </c>
      <c r="M11372" s="11" t="s">
        <v>159</v>
      </c>
      <c r="N11372" s="11" t="s">
        <v>162</v>
      </c>
      <c r="O11372" s="11" t="s">
        <v>163</v>
      </c>
      <c r="P11372" s="11" t="s">
        <v>155</v>
      </c>
      <c r="Q11372">
        <v>52.390831977965348</v>
      </c>
      <c r="R11372">
        <v>4.9226862450159379</v>
      </c>
      <c r="S11372" s="11" t="s">
        <v>239</v>
      </c>
      <c r="T11372" s="11" t="s">
        <v>177</v>
      </c>
      <c r="U11372">
        <v>4</v>
      </c>
      <c r="V11372">
        <v>1</v>
      </c>
      <c r="W11372">
        <v>2</v>
      </c>
      <c r="X11372">
        <v>2</v>
      </c>
      <c r="Y11372" s="11" t="s">
        <v>166</v>
      </c>
      <c r="Z11372" s="11" t="s">
        <v>26904</v>
      </c>
      <c r="AB11372">
        <v>90</v>
      </c>
      <c r="AE11372">
        <v>250</v>
      </c>
      <c r="AF11372">
        <v>25</v>
      </c>
      <c r="AG11372">
        <v>2</v>
      </c>
      <c r="AH11372">
        <v>15</v>
      </c>
      <c r="AI11372">
        <v>1</v>
      </c>
      <c r="AJ11372">
        <v>1125</v>
      </c>
      <c r="AK11372" s="11" t="s">
        <v>313</v>
      </c>
      <c r="AL11372" s="11" t="s">
        <v>154</v>
      </c>
      <c r="AM11372">
        <v>0</v>
      </c>
      <c r="AN11372">
        <v>0</v>
      </c>
      <c r="AO11372">
        <v>0</v>
      </c>
      <c r="AP11372">
        <v>66</v>
      </c>
      <c r="AQ11372" s="12">
        <v>42827</v>
      </c>
      <c r="AR11372">
        <v>0</v>
      </c>
      <c r="AS11372" s="12"/>
      <c r="AT11372" s="12"/>
      <c r="BB11372" s="11" t="s">
        <v>154</v>
      </c>
      <c r="BC11372" s="11" t="s">
        <v>159</v>
      </c>
      <c r="BD11372" s="11" t="s">
        <v>199</v>
      </c>
      <c r="BE11372">
        <v>1</v>
      </c>
      <c r="BG11372" s="11" t="s">
        <v>26905</v>
      </c>
      <c r="BH11372" s="11" t="s">
        <v>171</v>
      </c>
    </row>
    <row r="11373" spans="1:60" x14ac:dyDescent="0.3">
      <c r="A11373" s="12">
        <v>42543</v>
      </c>
      <c r="B11373" s="11" t="s">
        <v>188</v>
      </c>
      <c r="C11373" s="11" t="s">
        <v>156</v>
      </c>
      <c r="D11373">
        <v>100</v>
      </c>
      <c r="E11373" s="11" t="s">
        <v>1373</v>
      </c>
      <c r="F11373">
        <v>1</v>
      </c>
      <c r="G11373">
        <v>1</v>
      </c>
      <c r="H11373" s="11" t="s">
        <v>1373</v>
      </c>
      <c r="I11373" s="11" t="s">
        <v>1374</v>
      </c>
      <c r="J11373" s="11" t="s">
        <v>159</v>
      </c>
      <c r="K11373" s="11" t="s">
        <v>160</v>
      </c>
      <c r="L11373" s="11" t="s">
        <v>26906</v>
      </c>
      <c r="M11373" s="11" t="s">
        <v>159</v>
      </c>
      <c r="N11373" s="11" t="s">
        <v>162</v>
      </c>
      <c r="O11373" s="11" t="s">
        <v>163</v>
      </c>
      <c r="P11373" s="11" t="s">
        <v>155</v>
      </c>
      <c r="Q11373">
        <v>52.382715145708751</v>
      </c>
      <c r="R11373">
        <v>4.914994361068409</v>
      </c>
      <c r="S11373" s="11" t="s">
        <v>176</v>
      </c>
      <c r="T11373" s="11" t="s">
        <v>177</v>
      </c>
      <c r="U11373">
        <v>2</v>
      </c>
      <c r="V11373">
        <v>1</v>
      </c>
      <c r="W11373">
        <v>1</v>
      </c>
      <c r="X11373">
        <v>1</v>
      </c>
      <c r="Y11373" s="11" t="s">
        <v>166</v>
      </c>
      <c r="Z11373" s="11" t="s">
        <v>26907</v>
      </c>
      <c r="AB11373">
        <v>105</v>
      </c>
      <c r="AE11373">
        <v>96</v>
      </c>
      <c r="AF11373">
        <v>10</v>
      </c>
      <c r="AG11373">
        <v>1</v>
      </c>
      <c r="AH11373">
        <v>0</v>
      </c>
      <c r="AI11373">
        <v>1</v>
      </c>
      <c r="AJ11373">
        <v>21</v>
      </c>
      <c r="AK11373" s="11" t="s">
        <v>204</v>
      </c>
      <c r="AL11373" s="11" t="s">
        <v>154</v>
      </c>
      <c r="AM11373">
        <v>0</v>
      </c>
      <c r="AN11373">
        <v>0</v>
      </c>
      <c r="AO11373">
        <v>2</v>
      </c>
      <c r="AP11373">
        <v>226</v>
      </c>
      <c r="AQ11373" s="12">
        <v>42827</v>
      </c>
      <c r="AR11373">
        <v>6</v>
      </c>
      <c r="AS11373" s="12">
        <v>42716</v>
      </c>
      <c r="AT11373" s="12">
        <v>42799</v>
      </c>
      <c r="AU11373">
        <v>100</v>
      </c>
      <c r="AV11373">
        <v>10</v>
      </c>
      <c r="AW11373">
        <v>10</v>
      </c>
      <c r="AX11373">
        <v>10</v>
      </c>
      <c r="AY11373">
        <v>10</v>
      </c>
      <c r="AZ11373">
        <v>10</v>
      </c>
      <c r="BA11373">
        <v>10</v>
      </c>
      <c r="BB11373" s="11" t="s">
        <v>154</v>
      </c>
      <c r="BC11373" s="11" t="s">
        <v>159</v>
      </c>
      <c r="BD11373" s="11" t="s">
        <v>199</v>
      </c>
      <c r="BE11373">
        <v>1</v>
      </c>
      <c r="BF11373">
        <v>1.61</v>
      </c>
      <c r="BG11373" s="11" t="s">
        <v>26908</v>
      </c>
      <c r="BH11373" s="11" t="s">
        <v>171</v>
      </c>
    </row>
    <row r="11374" spans="1:60" x14ac:dyDescent="0.3">
      <c r="A11374" s="12">
        <v>41369</v>
      </c>
      <c r="B11374" s="11" t="s">
        <v>172</v>
      </c>
      <c r="C11374" s="11" t="s">
        <v>154</v>
      </c>
      <c r="E11374" s="11" t="s">
        <v>154</v>
      </c>
      <c r="F11374">
        <v>1</v>
      </c>
      <c r="G11374">
        <v>1</v>
      </c>
      <c r="H11374" s="11" t="s">
        <v>154</v>
      </c>
      <c r="I11374" s="11" t="s">
        <v>2344</v>
      </c>
      <c r="J11374" s="11" t="s">
        <v>159</v>
      </c>
      <c r="K11374" s="11" t="s">
        <v>154</v>
      </c>
      <c r="L11374" s="11" t="s">
        <v>1054</v>
      </c>
      <c r="M11374" s="11" t="s">
        <v>159</v>
      </c>
      <c r="N11374" s="11" t="s">
        <v>162</v>
      </c>
      <c r="O11374" s="11" t="s">
        <v>163</v>
      </c>
      <c r="P11374" s="11" t="s">
        <v>155</v>
      </c>
      <c r="Q11374">
        <v>52.351522283457172</v>
      </c>
      <c r="R11374">
        <v>4.995497164385875</v>
      </c>
      <c r="S11374" s="11" t="s">
        <v>239</v>
      </c>
      <c r="T11374" s="11" t="s">
        <v>177</v>
      </c>
      <c r="U11374">
        <v>4</v>
      </c>
      <c r="V11374">
        <v>2</v>
      </c>
      <c r="W11374">
        <v>3</v>
      </c>
      <c r="X11374">
        <v>5</v>
      </c>
      <c r="Y11374" s="11" t="s">
        <v>166</v>
      </c>
      <c r="Z11374" s="11" t="s">
        <v>26909</v>
      </c>
      <c r="AB11374">
        <v>175</v>
      </c>
      <c r="AE11374">
        <v>500</v>
      </c>
      <c r="AF11374">
        <v>50</v>
      </c>
      <c r="AG11374">
        <v>1</v>
      </c>
      <c r="AH11374">
        <v>0</v>
      </c>
      <c r="AI11374">
        <v>2</v>
      </c>
      <c r="AJ11374">
        <v>1125</v>
      </c>
      <c r="AK11374" s="11" t="s">
        <v>321</v>
      </c>
      <c r="AL11374" s="11" t="s">
        <v>154</v>
      </c>
      <c r="AM11374">
        <v>0</v>
      </c>
      <c r="AN11374">
        <v>0</v>
      </c>
      <c r="AO11374">
        <v>0</v>
      </c>
      <c r="AP11374">
        <v>0</v>
      </c>
      <c r="AQ11374" s="12">
        <v>42827</v>
      </c>
      <c r="AR11374">
        <v>26</v>
      </c>
      <c r="AS11374" s="12">
        <v>42192</v>
      </c>
      <c r="AT11374" s="12">
        <v>42597</v>
      </c>
      <c r="AU11374">
        <v>94</v>
      </c>
      <c r="AV11374">
        <v>10</v>
      </c>
      <c r="AW11374">
        <v>9</v>
      </c>
      <c r="AX11374">
        <v>10</v>
      </c>
      <c r="AY11374">
        <v>10</v>
      </c>
      <c r="AZ11374">
        <v>10</v>
      </c>
      <c r="BA11374">
        <v>9</v>
      </c>
      <c r="BB11374" s="11" t="s">
        <v>154</v>
      </c>
      <c r="BC11374" s="11" t="s">
        <v>159</v>
      </c>
      <c r="BD11374" s="11" t="s">
        <v>169</v>
      </c>
      <c r="BE11374">
        <v>1</v>
      </c>
      <c r="BF11374">
        <v>1.23</v>
      </c>
      <c r="BG11374" s="11" t="s">
        <v>26910</v>
      </c>
      <c r="BH11374" s="11" t="s">
        <v>193</v>
      </c>
    </row>
    <row r="11375" spans="1:60" x14ac:dyDescent="0.3">
      <c r="A11375" s="12">
        <v>42078</v>
      </c>
      <c r="B11375" s="11" t="s">
        <v>188</v>
      </c>
      <c r="C11375" s="11" t="s">
        <v>201</v>
      </c>
      <c r="D11375">
        <v>60</v>
      </c>
      <c r="E11375" s="11" t="s">
        <v>2293</v>
      </c>
      <c r="F11375">
        <v>1</v>
      </c>
      <c r="G11375">
        <v>1</v>
      </c>
      <c r="H11375" s="11" t="s">
        <v>2293</v>
      </c>
      <c r="I11375" s="11" t="s">
        <v>2344</v>
      </c>
      <c r="J11375" s="11" t="s">
        <v>159</v>
      </c>
      <c r="K11375" s="11" t="s">
        <v>26911</v>
      </c>
      <c r="L11375" s="11" t="s">
        <v>1054</v>
      </c>
      <c r="M11375" s="11" t="s">
        <v>159</v>
      </c>
      <c r="N11375" s="11" t="s">
        <v>162</v>
      </c>
      <c r="O11375" s="11" t="s">
        <v>163</v>
      </c>
      <c r="P11375" s="11" t="s">
        <v>155</v>
      </c>
      <c r="Q11375">
        <v>52.348262492737405</v>
      </c>
      <c r="R11375">
        <v>5.0079924299512433</v>
      </c>
      <c r="S11375" s="11" t="s">
        <v>239</v>
      </c>
      <c r="T11375" s="11" t="s">
        <v>177</v>
      </c>
      <c r="U11375">
        <v>7</v>
      </c>
      <c r="V11375">
        <v>3</v>
      </c>
      <c r="W11375">
        <v>4</v>
      </c>
      <c r="X11375">
        <v>5</v>
      </c>
      <c r="Y11375" s="11" t="s">
        <v>166</v>
      </c>
      <c r="Z11375" s="11" t="s">
        <v>26912</v>
      </c>
      <c r="AB11375">
        <v>295</v>
      </c>
      <c r="AE11375">
        <v>400</v>
      </c>
      <c r="AF11375">
        <v>70</v>
      </c>
      <c r="AG11375">
        <v>1</v>
      </c>
      <c r="AH11375">
        <v>0</v>
      </c>
      <c r="AI11375">
        <v>3</v>
      </c>
      <c r="AJ11375">
        <v>21</v>
      </c>
      <c r="AK11375" s="11" t="s">
        <v>232</v>
      </c>
      <c r="AL11375" s="11" t="s">
        <v>154</v>
      </c>
      <c r="AM11375">
        <v>8</v>
      </c>
      <c r="AN11375">
        <v>14</v>
      </c>
      <c r="AO11375">
        <v>14</v>
      </c>
      <c r="AP11375">
        <v>211</v>
      </c>
      <c r="AQ11375" s="12">
        <v>42827</v>
      </c>
      <c r="AR11375">
        <v>3</v>
      </c>
      <c r="AS11375" s="12">
        <v>42141</v>
      </c>
      <c r="AT11375" s="12">
        <v>42498</v>
      </c>
      <c r="AU11375">
        <v>100</v>
      </c>
      <c r="AV11375">
        <v>9</v>
      </c>
      <c r="AW11375">
        <v>10</v>
      </c>
      <c r="AX11375">
        <v>10</v>
      </c>
      <c r="AY11375">
        <v>10</v>
      </c>
      <c r="AZ11375">
        <v>10</v>
      </c>
      <c r="BA11375">
        <v>9</v>
      </c>
      <c r="BB11375" s="11" t="s">
        <v>154</v>
      </c>
      <c r="BC11375" s="11" t="s">
        <v>159</v>
      </c>
      <c r="BD11375" s="11" t="s">
        <v>180</v>
      </c>
      <c r="BE11375">
        <v>1</v>
      </c>
      <c r="BF11375">
        <v>0.13</v>
      </c>
      <c r="BG11375" s="11" t="s">
        <v>26913</v>
      </c>
      <c r="BH11375" s="11" t="s">
        <v>171</v>
      </c>
    </row>
    <row r="11376" spans="1:60" x14ac:dyDescent="0.3">
      <c r="A11376" s="12">
        <v>42663</v>
      </c>
      <c r="B11376" s="11" t="s">
        <v>163</v>
      </c>
      <c r="C11376" s="11" t="s">
        <v>352</v>
      </c>
      <c r="D11376">
        <v>0</v>
      </c>
      <c r="E11376" s="11" t="s">
        <v>2293</v>
      </c>
      <c r="F11376">
        <v>1</v>
      </c>
      <c r="G11376">
        <v>1</v>
      </c>
      <c r="H11376" s="11" t="s">
        <v>2293</v>
      </c>
      <c r="I11376" s="11" t="s">
        <v>2344</v>
      </c>
      <c r="J11376" s="11" t="s">
        <v>159</v>
      </c>
      <c r="K11376" s="11" t="s">
        <v>160</v>
      </c>
      <c r="L11376" s="11" t="s">
        <v>4137</v>
      </c>
      <c r="M11376" s="11" t="s">
        <v>159</v>
      </c>
      <c r="N11376" s="11" t="s">
        <v>162</v>
      </c>
      <c r="O11376" s="11" t="s">
        <v>163</v>
      </c>
      <c r="P11376" s="11" t="s">
        <v>155</v>
      </c>
      <c r="Q11376">
        <v>52.356393726153136</v>
      </c>
      <c r="R11376">
        <v>4.989044896432163</v>
      </c>
      <c r="S11376" s="11" t="s">
        <v>176</v>
      </c>
      <c r="T11376" s="11" t="s">
        <v>177</v>
      </c>
      <c r="U11376">
        <v>4</v>
      </c>
      <c r="V11376">
        <v>1</v>
      </c>
      <c r="W11376">
        <v>2</v>
      </c>
      <c r="X11376">
        <v>2</v>
      </c>
      <c r="Y11376" s="11" t="s">
        <v>166</v>
      </c>
      <c r="Z11376" s="11" t="s">
        <v>26914</v>
      </c>
      <c r="AB11376">
        <v>169</v>
      </c>
      <c r="AE11376">
        <v>200</v>
      </c>
      <c r="AF11376">
        <v>99</v>
      </c>
      <c r="AG11376">
        <v>1</v>
      </c>
      <c r="AH11376">
        <v>0</v>
      </c>
      <c r="AI11376">
        <v>3</v>
      </c>
      <c r="AJ11376">
        <v>1125</v>
      </c>
      <c r="AK11376" s="11" t="s">
        <v>168</v>
      </c>
      <c r="AL11376" s="11" t="s">
        <v>154</v>
      </c>
      <c r="AM11376">
        <v>4</v>
      </c>
      <c r="AN11376">
        <v>13</v>
      </c>
      <c r="AO11376">
        <v>30</v>
      </c>
      <c r="AP11376">
        <v>266</v>
      </c>
      <c r="AQ11376" s="12">
        <v>42827</v>
      </c>
      <c r="AR11376">
        <v>0</v>
      </c>
      <c r="AS11376" s="12"/>
      <c r="AT11376" s="12"/>
      <c r="BB11376" s="11" t="s">
        <v>154</v>
      </c>
      <c r="BC11376" s="11" t="s">
        <v>159</v>
      </c>
      <c r="BD11376" s="11" t="s">
        <v>180</v>
      </c>
      <c r="BE11376">
        <v>1</v>
      </c>
      <c r="BG11376" s="11" t="s">
        <v>26915</v>
      </c>
      <c r="BH11376" s="11" t="s">
        <v>187</v>
      </c>
    </row>
    <row r="11377" spans="1:60" x14ac:dyDescent="0.3">
      <c r="A11377" s="12">
        <v>42154</v>
      </c>
      <c r="B11377" s="11" t="s">
        <v>188</v>
      </c>
      <c r="C11377" s="11" t="s">
        <v>156</v>
      </c>
      <c r="D11377">
        <v>100</v>
      </c>
      <c r="E11377" s="11" t="s">
        <v>2293</v>
      </c>
      <c r="F11377">
        <v>2</v>
      </c>
      <c r="G11377">
        <v>2</v>
      </c>
      <c r="H11377" s="11" t="s">
        <v>2293</v>
      </c>
      <c r="I11377" s="11" t="s">
        <v>2344</v>
      </c>
      <c r="J11377" s="11" t="s">
        <v>159</v>
      </c>
      <c r="K11377" s="11" t="s">
        <v>160</v>
      </c>
      <c r="L11377" s="11" t="s">
        <v>20701</v>
      </c>
      <c r="M11377" s="11" t="s">
        <v>159</v>
      </c>
      <c r="N11377" s="11" t="s">
        <v>162</v>
      </c>
      <c r="O11377" s="11" t="s">
        <v>163</v>
      </c>
      <c r="P11377" s="11" t="s">
        <v>155</v>
      </c>
      <c r="Q11377">
        <v>52.3565157868535</v>
      </c>
      <c r="R11377">
        <v>4.9973152246764512</v>
      </c>
      <c r="S11377" s="11" t="s">
        <v>239</v>
      </c>
      <c r="T11377" s="11" t="s">
        <v>177</v>
      </c>
      <c r="U11377">
        <v>4</v>
      </c>
      <c r="V11377">
        <v>1</v>
      </c>
      <c r="W11377">
        <v>4</v>
      </c>
      <c r="X11377">
        <v>6</v>
      </c>
      <c r="Y11377" s="11" t="s">
        <v>166</v>
      </c>
      <c r="Z11377" s="11" t="s">
        <v>26916</v>
      </c>
      <c r="AB11377">
        <v>275</v>
      </c>
      <c r="AF11377">
        <v>50</v>
      </c>
      <c r="AG11377">
        <v>1</v>
      </c>
      <c r="AH11377">
        <v>0</v>
      </c>
      <c r="AI11377">
        <v>2</v>
      </c>
      <c r="AJ11377">
        <v>1125</v>
      </c>
      <c r="AK11377" s="11" t="s">
        <v>244</v>
      </c>
      <c r="AL11377" s="11" t="s">
        <v>154</v>
      </c>
      <c r="AM11377">
        <v>2</v>
      </c>
      <c r="AN11377">
        <v>2</v>
      </c>
      <c r="AO11377">
        <v>12</v>
      </c>
      <c r="AP11377">
        <v>42</v>
      </c>
      <c r="AQ11377" s="12">
        <v>42827</v>
      </c>
      <c r="AR11377">
        <v>0</v>
      </c>
      <c r="AS11377" s="12"/>
      <c r="AT11377" s="12"/>
      <c r="BB11377" s="11" t="s">
        <v>154</v>
      </c>
      <c r="BC11377" s="11" t="s">
        <v>159</v>
      </c>
      <c r="BD11377" s="11" t="s">
        <v>169</v>
      </c>
      <c r="BE11377">
        <v>2</v>
      </c>
      <c r="BG11377" s="11" t="s">
        <v>26917</v>
      </c>
      <c r="BH11377" s="11" t="s">
        <v>372</v>
      </c>
    </row>
    <row r="11378" spans="1:60" x14ac:dyDescent="0.3">
      <c r="A11378" s="12">
        <v>42205</v>
      </c>
      <c r="B11378" s="11" t="s">
        <v>188</v>
      </c>
      <c r="C11378" s="11" t="s">
        <v>189</v>
      </c>
      <c r="D11378">
        <v>100</v>
      </c>
      <c r="E11378" s="11" t="s">
        <v>2293</v>
      </c>
      <c r="F11378">
        <v>5</v>
      </c>
      <c r="G11378">
        <v>5</v>
      </c>
      <c r="H11378" s="11" t="s">
        <v>2293</v>
      </c>
      <c r="I11378" s="11" t="s">
        <v>2344</v>
      </c>
      <c r="J11378" s="11" t="s">
        <v>159</v>
      </c>
      <c r="K11378" s="11" t="s">
        <v>160</v>
      </c>
      <c r="L11378" s="11" t="s">
        <v>4154</v>
      </c>
      <c r="M11378" s="11" t="s">
        <v>159</v>
      </c>
      <c r="N11378" s="11" t="s">
        <v>162</v>
      </c>
      <c r="O11378" s="11" t="s">
        <v>163</v>
      </c>
      <c r="P11378" s="11" t="s">
        <v>155</v>
      </c>
      <c r="Q11378">
        <v>52.363120297464981</v>
      </c>
      <c r="R11378">
        <v>4.9857234574113116</v>
      </c>
      <c r="S11378" s="11" t="s">
        <v>164</v>
      </c>
      <c r="T11378" s="11" t="s">
        <v>165</v>
      </c>
      <c r="U11378">
        <v>3</v>
      </c>
      <c r="V11378">
        <v>1.5</v>
      </c>
      <c r="W11378">
        <v>1</v>
      </c>
      <c r="X11378">
        <v>2</v>
      </c>
      <c r="Y11378" s="11" t="s">
        <v>166</v>
      </c>
      <c r="Z11378" s="11" t="s">
        <v>26918</v>
      </c>
      <c r="AB11378">
        <v>95</v>
      </c>
      <c r="AC11378">
        <v>600</v>
      </c>
      <c r="AD11378">
        <v>1500</v>
      </c>
      <c r="AF11378">
        <v>15</v>
      </c>
      <c r="AG11378">
        <v>2</v>
      </c>
      <c r="AH11378">
        <v>25</v>
      </c>
      <c r="AI11378">
        <v>1</v>
      </c>
      <c r="AJ11378">
        <v>1125</v>
      </c>
      <c r="AK11378" s="11" t="s">
        <v>168</v>
      </c>
      <c r="AL11378" s="11" t="s">
        <v>154</v>
      </c>
      <c r="AM11378">
        <v>4</v>
      </c>
      <c r="AN11378">
        <v>11</v>
      </c>
      <c r="AO11378">
        <v>23</v>
      </c>
      <c r="AP11378">
        <v>231</v>
      </c>
      <c r="AQ11378" s="12">
        <v>42827</v>
      </c>
      <c r="AR11378">
        <v>0</v>
      </c>
      <c r="AS11378" s="12"/>
      <c r="AT11378" s="12"/>
      <c r="BB11378" s="11" t="s">
        <v>154</v>
      </c>
      <c r="BC11378" s="11" t="s">
        <v>159</v>
      </c>
      <c r="BD11378" s="11" t="s">
        <v>180</v>
      </c>
      <c r="BE11378">
        <v>4</v>
      </c>
      <c r="BG11378" s="11" t="s">
        <v>26919</v>
      </c>
      <c r="BH11378" s="11" t="s">
        <v>171</v>
      </c>
    </row>
    <row r="11379" spans="1:60" x14ac:dyDescent="0.3">
      <c r="A11379" s="12">
        <v>41396</v>
      </c>
      <c r="B11379" s="11" t="s">
        <v>172</v>
      </c>
      <c r="C11379" s="11" t="s">
        <v>189</v>
      </c>
      <c r="D11379">
        <v>100</v>
      </c>
      <c r="E11379" s="11" t="s">
        <v>2293</v>
      </c>
      <c r="F11379">
        <v>2</v>
      </c>
      <c r="G11379">
        <v>2</v>
      </c>
      <c r="H11379" s="11" t="s">
        <v>2293</v>
      </c>
      <c r="I11379" s="11" t="s">
        <v>2344</v>
      </c>
      <c r="J11379" s="11" t="s">
        <v>159</v>
      </c>
      <c r="K11379" s="11" t="s">
        <v>160</v>
      </c>
      <c r="L11379" s="11" t="s">
        <v>2353</v>
      </c>
      <c r="M11379" s="11" t="s">
        <v>159</v>
      </c>
      <c r="N11379" s="11" t="s">
        <v>162</v>
      </c>
      <c r="O11379" s="11" t="s">
        <v>163</v>
      </c>
      <c r="P11379" s="11" t="s">
        <v>155</v>
      </c>
      <c r="Q11379">
        <v>52.354793673713033</v>
      </c>
      <c r="R11379">
        <v>4.991501885790977</v>
      </c>
      <c r="S11379" s="11" t="s">
        <v>2354</v>
      </c>
      <c r="T11379" s="11" t="s">
        <v>165</v>
      </c>
      <c r="U11379">
        <v>2</v>
      </c>
      <c r="V11379">
        <v>2</v>
      </c>
      <c r="W11379">
        <v>1</v>
      </c>
      <c r="X11379">
        <v>1</v>
      </c>
      <c r="Y11379" s="11" t="s">
        <v>166</v>
      </c>
      <c r="Z11379" s="11" t="s">
        <v>26920</v>
      </c>
      <c r="AB11379">
        <v>120</v>
      </c>
      <c r="AC11379">
        <v>500</v>
      </c>
      <c r="AD11379">
        <v>1800</v>
      </c>
      <c r="AF11379">
        <v>10</v>
      </c>
      <c r="AG11379">
        <v>1</v>
      </c>
      <c r="AH11379">
        <v>0</v>
      </c>
      <c r="AI11379">
        <v>1</v>
      </c>
      <c r="AJ11379">
        <v>1125</v>
      </c>
      <c r="AK11379" s="11" t="s">
        <v>179</v>
      </c>
      <c r="AL11379" s="11" t="s">
        <v>154</v>
      </c>
      <c r="AM11379">
        <v>18</v>
      </c>
      <c r="AN11379">
        <v>48</v>
      </c>
      <c r="AO11379">
        <v>78</v>
      </c>
      <c r="AP11379">
        <v>353</v>
      </c>
      <c r="AQ11379" s="12">
        <v>42827</v>
      </c>
      <c r="AR11379">
        <v>26</v>
      </c>
      <c r="AS11379" s="12">
        <v>42406</v>
      </c>
      <c r="AT11379" s="12">
        <v>42687</v>
      </c>
      <c r="AU11379">
        <v>94</v>
      </c>
      <c r="AV11379">
        <v>10</v>
      </c>
      <c r="AW11379">
        <v>9</v>
      </c>
      <c r="AX11379">
        <v>10</v>
      </c>
      <c r="AY11379">
        <v>10</v>
      </c>
      <c r="AZ11379">
        <v>10</v>
      </c>
      <c r="BA11379">
        <v>9</v>
      </c>
      <c r="BB11379" s="11" t="s">
        <v>154</v>
      </c>
      <c r="BC11379" s="11" t="s">
        <v>159</v>
      </c>
      <c r="BD11379" s="11" t="s">
        <v>169</v>
      </c>
      <c r="BE11379">
        <v>2</v>
      </c>
      <c r="BF11379">
        <v>1.85</v>
      </c>
      <c r="BG11379" s="11" t="s">
        <v>26921</v>
      </c>
      <c r="BH11379" s="11" t="s">
        <v>187</v>
      </c>
    </row>
    <row r="11380" spans="1:60" x14ac:dyDescent="0.3">
      <c r="A11380" s="12">
        <v>41439</v>
      </c>
      <c r="B11380" s="11" t="s">
        <v>172</v>
      </c>
      <c r="C11380" s="11" t="s">
        <v>156</v>
      </c>
      <c r="D11380">
        <v>100</v>
      </c>
      <c r="E11380" s="11" t="s">
        <v>2293</v>
      </c>
      <c r="F11380">
        <v>2</v>
      </c>
      <c r="G11380">
        <v>2</v>
      </c>
      <c r="H11380" s="11" t="s">
        <v>2293</v>
      </c>
      <c r="I11380" s="11" t="s">
        <v>2344</v>
      </c>
      <c r="J11380" s="11" t="s">
        <v>159</v>
      </c>
      <c r="K11380" s="11" t="s">
        <v>160</v>
      </c>
      <c r="L11380" s="11" t="s">
        <v>12434</v>
      </c>
      <c r="M11380" s="11" t="s">
        <v>159</v>
      </c>
      <c r="N11380" s="11" t="s">
        <v>162</v>
      </c>
      <c r="O11380" s="11" t="s">
        <v>163</v>
      </c>
      <c r="P11380" s="11" t="s">
        <v>155</v>
      </c>
      <c r="Q11380">
        <v>52.358083810975408</v>
      </c>
      <c r="R11380">
        <v>4.9979703560268369</v>
      </c>
      <c r="S11380" s="11" t="s">
        <v>239</v>
      </c>
      <c r="T11380" s="11" t="s">
        <v>165</v>
      </c>
      <c r="U11380">
        <v>4</v>
      </c>
      <c r="V11380">
        <v>1</v>
      </c>
      <c r="W11380">
        <v>2</v>
      </c>
      <c r="X11380">
        <v>2</v>
      </c>
      <c r="Y11380" s="11" t="s">
        <v>166</v>
      </c>
      <c r="Z11380" s="11" t="s">
        <v>26922</v>
      </c>
      <c r="AB11380">
        <v>65</v>
      </c>
      <c r="AF11380">
        <v>20</v>
      </c>
      <c r="AG11380">
        <v>1</v>
      </c>
      <c r="AH11380">
        <v>35</v>
      </c>
      <c r="AI11380">
        <v>2</v>
      </c>
      <c r="AJ11380">
        <v>1125</v>
      </c>
      <c r="AK11380" s="11" t="s">
        <v>179</v>
      </c>
      <c r="AL11380" s="11" t="s">
        <v>154</v>
      </c>
      <c r="AM11380">
        <v>3</v>
      </c>
      <c r="AN11380">
        <v>12</v>
      </c>
      <c r="AO11380">
        <v>21</v>
      </c>
      <c r="AP11380">
        <v>53</v>
      </c>
      <c r="AQ11380" s="12">
        <v>42827</v>
      </c>
      <c r="AR11380">
        <v>62</v>
      </c>
      <c r="AS11380" s="12">
        <v>42325</v>
      </c>
      <c r="AT11380" s="12">
        <v>42820</v>
      </c>
      <c r="AU11380">
        <v>99</v>
      </c>
      <c r="AV11380">
        <v>10</v>
      </c>
      <c r="AW11380">
        <v>10</v>
      </c>
      <c r="AX11380">
        <v>10</v>
      </c>
      <c r="AY11380">
        <v>10</v>
      </c>
      <c r="AZ11380">
        <v>10</v>
      </c>
      <c r="BA11380">
        <v>10</v>
      </c>
      <c r="BB11380" s="11" t="s">
        <v>154</v>
      </c>
      <c r="BC11380" s="11" t="s">
        <v>159</v>
      </c>
      <c r="BD11380" s="11" t="s">
        <v>169</v>
      </c>
      <c r="BE11380">
        <v>2</v>
      </c>
      <c r="BF11380">
        <v>3.7</v>
      </c>
      <c r="BG11380" s="11" t="s">
        <v>26923</v>
      </c>
      <c r="BH11380" s="11" t="s">
        <v>372</v>
      </c>
    </row>
    <row r="11381" spans="1:60" x14ac:dyDescent="0.3">
      <c r="A11381" s="12">
        <v>42639</v>
      </c>
      <c r="B11381" s="11" t="s">
        <v>154</v>
      </c>
      <c r="C11381" s="11" t="s">
        <v>201</v>
      </c>
      <c r="D11381">
        <v>100</v>
      </c>
      <c r="E11381" s="11" t="s">
        <v>2293</v>
      </c>
      <c r="F11381">
        <v>1</v>
      </c>
      <c r="G11381">
        <v>1</v>
      </c>
      <c r="H11381" s="11" t="s">
        <v>2293</v>
      </c>
      <c r="I11381" s="11" t="s">
        <v>2344</v>
      </c>
      <c r="J11381" s="11" t="s">
        <v>159</v>
      </c>
      <c r="K11381" s="11" t="s">
        <v>160</v>
      </c>
      <c r="L11381" s="11" t="s">
        <v>12434</v>
      </c>
      <c r="M11381" s="11" t="s">
        <v>159</v>
      </c>
      <c r="N11381" s="11" t="s">
        <v>162</v>
      </c>
      <c r="O11381" s="11" t="s">
        <v>163</v>
      </c>
      <c r="P11381" s="11" t="s">
        <v>155</v>
      </c>
      <c r="Q11381">
        <v>52.358521264937345</v>
      </c>
      <c r="R11381">
        <v>4.9973621482032868</v>
      </c>
      <c r="S11381" s="11" t="s">
        <v>239</v>
      </c>
      <c r="T11381" s="11" t="s">
        <v>177</v>
      </c>
      <c r="U11381">
        <v>4</v>
      </c>
      <c r="V11381">
        <v>1.5</v>
      </c>
      <c r="W11381">
        <v>3</v>
      </c>
      <c r="X11381">
        <v>4</v>
      </c>
      <c r="Y11381" s="11" t="s">
        <v>166</v>
      </c>
      <c r="Z11381" s="11" t="s">
        <v>23520</v>
      </c>
      <c r="AB11381">
        <v>125</v>
      </c>
      <c r="AG11381">
        <v>1</v>
      </c>
      <c r="AH11381">
        <v>0</v>
      </c>
      <c r="AI11381">
        <v>1</v>
      </c>
      <c r="AJ11381">
        <v>6</v>
      </c>
      <c r="AK11381" s="11" t="s">
        <v>282</v>
      </c>
      <c r="AL11381" s="11" t="s">
        <v>154</v>
      </c>
      <c r="AM11381">
        <v>0</v>
      </c>
      <c r="AN11381">
        <v>5</v>
      </c>
      <c r="AO11381">
        <v>35</v>
      </c>
      <c r="AP11381">
        <v>35</v>
      </c>
      <c r="AQ11381" s="12">
        <v>42827</v>
      </c>
      <c r="AR11381">
        <v>0</v>
      </c>
      <c r="AS11381" s="12"/>
      <c r="AT11381" s="12"/>
      <c r="BB11381" s="11" t="s">
        <v>154</v>
      </c>
      <c r="BC11381" s="11" t="s">
        <v>159</v>
      </c>
      <c r="BD11381" s="11" t="s">
        <v>199</v>
      </c>
      <c r="BE11381">
        <v>1</v>
      </c>
      <c r="BG11381" s="11" t="s">
        <v>26924</v>
      </c>
      <c r="BH11381" s="11" t="s">
        <v>187</v>
      </c>
    </row>
    <row r="11382" spans="1:60" x14ac:dyDescent="0.3">
      <c r="A11382" s="12">
        <v>41521</v>
      </c>
      <c r="B11382" s="11" t="s">
        <v>188</v>
      </c>
      <c r="C11382" s="11" t="s">
        <v>154</v>
      </c>
      <c r="E11382" s="11" t="s">
        <v>2293</v>
      </c>
      <c r="F11382">
        <v>1</v>
      </c>
      <c r="G11382">
        <v>1</v>
      </c>
      <c r="H11382" s="11" t="s">
        <v>2293</v>
      </c>
      <c r="I11382" s="11" t="s">
        <v>2344</v>
      </c>
      <c r="J11382" s="11" t="s">
        <v>159</v>
      </c>
      <c r="K11382" s="11" t="s">
        <v>160</v>
      </c>
      <c r="L11382" s="11" t="s">
        <v>26925</v>
      </c>
      <c r="M11382" s="11" t="s">
        <v>159</v>
      </c>
      <c r="N11382" s="11" t="s">
        <v>162</v>
      </c>
      <c r="O11382" s="11" t="s">
        <v>163</v>
      </c>
      <c r="P11382" s="11" t="s">
        <v>155</v>
      </c>
      <c r="Q11382">
        <v>52.360224684073216</v>
      </c>
      <c r="R11382">
        <v>4.9783310873186375</v>
      </c>
      <c r="S11382" s="11" t="s">
        <v>239</v>
      </c>
      <c r="T11382" s="11" t="s">
        <v>177</v>
      </c>
      <c r="U11382">
        <v>6</v>
      </c>
      <c r="V11382">
        <v>1</v>
      </c>
      <c r="W11382">
        <v>5</v>
      </c>
      <c r="X11382">
        <v>6</v>
      </c>
      <c r="Y11382" s="11" t="s">
        <v>166</v>
      </c>
      <c r="Z11382" s="11" t="s">
        <v>26926</v>
      </c>
      <c r="AB11382">
        <v>225</v>
      </c>
      <c r="AE11382">
        <v>500</v>
      </c>
      <c r="AF11382">
        <v>75</v>
      </c>
      <c r="AG11382">
        <v>4</v>
      </c>
      <c r="AH11382">
        <v>25</v>
      </c>
      <c r="AI11382">
        <v>4</v>
      </c>
      <c r="AJ11382">
        <v>1125</v>
      </c>
      <c r="AK11382" s="11" t="s">
        <v>262</v>
      </c>
      <c r="AL11382" s="11" t="s">
        <v>154</v>
      </c>
      <c r="AM11382">
        <v>0</v>
      </c>
      <c r="AN11382">
        <v>0</v>
      </c>
      <c r="AO11382">
        <v>0</v>
      </c>
      <c r="AP11382">
        <v>0</v>
      </c>
      <c r="AQ11382" s="12">
        <v>42827</v>
      </c>
      <c r="AR11382">
        <v>0</v>
      </c>
      <c r="AS11382" s="12"/>
      <c r="AT11382" s="12"/>
      <c r="BB11382" s="11" t="s">
        <v>154</v>
      </c>
      <c r="BC11382" s="11" t="s">
        <v>159</v>
      </c>
      <c r="BD11382" s="11" t="s">
        <v>180</v>
      </c>
      <c r="BE11382">
        <v>1</v>
      </c>
      <c r="BG11382" s="11" t="s">
        <v>26927</v>
      </c>
      <c r="BH11382" s="11" t="s">
        <v>171</v>
      </c>
    </row>
    <row r="11383" spans="1:60" x14ac:dyDescent="0.3">
      <c r="A11383" s="12">
        <v>42329</v>
      </c>
      <c r="B11383" s="11" t="s">
        <v>188</v>
      </c>
      <c r="C11383" s="11" t="s">
        <v>154</v>
      </c>
      <c r="E11383" s="11" t="s">
        <v>2293</v>
      </c>
      <c r="F11383">
        <v>1</v>
      </c>
      <c r="G11383">
        <v>1</v>
      </c>
      <c r="H11383" s="11" t="s">
        <v>2293</v>
      </c>
      <c r="I11383" s="11" t="s">
        <v>2344</v>
      </c>
      <c r="J11383" s="11" t="s">
        <v>159</v>
      </c>
      <c r="K11383" s="11" t="s">
        <v>160</v>
      </c>
      <c r="L11383" s="11" t="s">
        <v>1054</v>
      </c>
      <c r="M11383" s="11" t="s">
        <v>159</v>
      </c>
      <c r="N11383" s="11" t="s">
        <v>162</v>
      </c>
      <c r="O11383" s="11" t="s">
        <v>163</v>
      </c>
      <c r="P11383" s="11" t="s">
        <v>155</v>
      </c>
      <c r="Q11383">
        <v>52.347434572090698</v>
      </c>
      <c r="R11383">
        <v>5.0107508734697941</v>
      </c>
      <c r="S11383" s="11" t="s">
        <v>239</v>
      </c>
      <c r="T11383" s="11" t="s">
        <v>177</v>
      </c>
      <c r="U11383">
        <v>5</v>
      </c>
      <c r="V11383">
        <v>1</v>
      </c>
      <c r="W11383">
        <v>3</v>
      </c>
      <c r="X11383">
        <v>4</v>
      </c>
      <c r="Y11383" s="11" t="s">
        <v>166</v>
      </c>
      <c r="Z11383" s="11" t="s">
        <v>26928</v>
      </c>
      <c r="AB11383">
        <v>125</v>
      </c>
      <c r="AF11383">
        <v>50</v>
      </c>
      <c r="AG11383">
        <v>1</v>
      </c>
      <c r="AH11383">
        <v>0</v>
      </c>
      <c r="AI11383">
        <v>2</v>
      </c>
      <c r="AJ11383">
        <v>1125</v>
      </c>
      <c r="AK11383" s="11" t="s">
        <v>657</v>
      </c>
      <c r="AL11383" s="11" t="s">
        <v>154</v>
      </c>
      <c r="AM11383">
        <v>0</v>
      </c>
      <c r="AN11383">
        <v>0</v>
      </c>
      <c r="AO11383">
        <v>0</v>
      </c>
      <c r="AP11383">
        <v>0</v>
      </c>
      <c r="AQ11383" s="12">
        <v>42827</v>
      </c>
      <c r="AR11383">
        <v>1</v>
      </c>
      <c r="AS11383" s="12">
        <v>42524</v>
      </c>
      <c r="AT11383" s="12">
        <v>42524</v>
      </c>
      <c r="BB11383" s="11" t="s">
        <v>154</v>
      </c>
      <c r="BC11383" s="11" t="s">
        <v>159</v>
      </c>
      <c r="BD11383" s="11" t="s">
        <v>199</v>
      </c>
      <c r="BE11383">
        <v>1</v>
      </c>
      <c r="BF11383">
        <v>0.1</v>
      </c>
      <c r="BG11383" s="11" t="s">
        <v>26929</v>
      </c>
      <c r="BH11383" s="11" t="s">
        <v>187</v>
      </c>
    </row>
    <row r="11384" spans="1:60" x14ac:dyDescent="0.3">
      <c r="A11384" s="12">
        <v>41007</v>
      </c>
      <c r="B11384" s="11" t="s">
        <v>215</v>
      </c>
      <c r="C11384" s="11" t="s">
        <v>154</v>
      </c>
      <c r="E11384" s="11" t="s">
        <v>462</v>
      </c>
      <c r="F11384">
        <v>1</v>
      </c>
      <c r="G11384">
        <v>1</v>
      </c>
      <c r="H11384" s="11" t="s">
        <v>462</v>
      </c>
      <c r="I11384" s="11" t="s">
        <v>971</v>
      </c>
      <c r="J11384" s="11" t="s">
        <v>159</v>
      </c>
      <c r="K11384" s="11" t="s">
        <v>217</v>
      </c>
      <c r="L11384" s="11" t="s">
        <v>26930</v>
      </c>
      <c r="M11384" s="11" t="s">
        <v>159</v>
      </c>
      <c r="N11384" s="11" t="s">
        <v>162</v>
      </c>
      <c r="O11384" s="11" t="s">
        <v>163</v>
      </c>
      <c r="P11384" s="11" t="s">
        <v>155</v>
      </c>
      <c r="Q11384">
        <v>52.382783584246411</v>
      </c>
      <c r="R11384">
        <v>4.8821918533720767</v>
      </c>
      <c r="S11384" s="11" t="s">
        <v>176</v>
      </c>
      <c r="T11384" s="11" t="s">
        <v>177</v>
      </c>
      <c r="U11384">
        <v>4</v>
      </c>
      <c r="V11384">
        <v>1</v>
      </c>
      <c r="W11384">
        <v>2</v>
      </c>
      <c r="X11384">
        <v>3</v>
      </c>
      <c r="Y11384" s="11" t="s">
        <v>166</v>
      </c>
      <c r="Z11384" s="11" t="s">
        <v>26931</v>
      </c>
      <c r="AA11384">
        <v>753</v>
      </c>
      <c r="AB11384">
        <v>80</v>
      </c>
      <c r="AD11384">
        <v>2000</v>
      </c>
      <c r="AG11384">
        <v>4</v>
      </c>
      <c r="AH11384">
        <v>0</v>
      </c>
      <c r="AI11384">
        <v>20</v>
      </c>
      <c r="AJ11384">
        <v>1125</v>
      </c>
      <c r="AK11384" s="11" t="s">
        <v>570</v>
      </c>
      <c r="AL11384" s="11" t="s">
        <v>154</v>
      </c>
      <c r="AM11384">
        <v>0</v>
      </c>
      <c r="AN11384">
        <v>0</v>
      </c>
      <c r="AO11384">
        <v>0</v>
      </c>
      <c r="AP11384">
        <v>91</v>
      </c>
      <c r="AQ11384" s="12">
        <v>42827</v>
      </c>
      <c r="AR11384">
        <v>3</v>
      </c>
      <c r="AS11384" s="12">
        <v>41501</v>
      </c>
      <c r="AT11384" s="12">
        <v>42610</v>
      </c>
      <c r="AU11384">
        <v>100</v>
      </c>
      <c r="AV11384">
        <v>10</v>
      </c>
      <c r="AW11384">
        <v>10</v>
      </c>
      <c r="AX11384">
        <v>10</v>
      </c>
      <c r="AY11384">
        <v>10</v>
      </c>
      <c r="AZ11384">
        <v>10</v>
      </c>
      <c r="BA11384">
        <v>10</v>
      </c>
      <c r="BB11384" s="11" t="s">
        <v>154</v>
      </c>
      <c r="BC11384" s="11" t="s">
        <v>159</v>
      </c>
      <c r="BD11384" s="11" t="s">
        <v>180</v>
      </c>
      <c r="BE11384">
        <v>1</v>
      </c>
      <c r="BF11384">
        <v>7.0000000000000007E-2</v>
      </c>
      <c r="BG11384" s="11" t="s">
        <v>26932</v>
      </c>
      <c r="BH11384" s="11" t="s">
        <v>171</v>
      </c>
    </row>
    <row r="11385" spans="1:60" x14ac:dyDescent="0.3">
      <c r="A11385" s="12">
        <v>41305</v>
      </c>
      <c r="B11385" s="11" t="s">
        <v>172</v>
      </c>
      <c r="C11385" s="11" t="s">
        <v>189</v>
      </c>
      <c r="D11385">
        <v>90</v>
      </c>
      <c r="E11385" s="11" t="s">
        <v>462</v>
      </c>
      <c r="F11385">
        <v>2</v>
      </c>
      <c r="G11385">
        <v>2</v>
      </c>
      <c r="H11385" s="11" t="s">
        <v>462</v>
      </c>
      <c r="I11385" s="11" t="s">
        <v>971</v>
      </c>
      <c r="J11385" s="11" t="s">
        <v>159</v>
      </c>
      <c r="K11385" s="11" t="s">
        <v>160</v>
      </c>
      <c r="L11385" s="11" t="s">
        <v>2209</v>
      </c>
      <c r="M11385" s="11" t="s">
        <v>159</v>
      </c>
      <c r="N11385" s="11" t="s">
        <v>162</v>
      </c>
      <c r="O11385" s="11" t="s">
        <v>163</v>
      </c>
      <c r="P11385" s="11" t="s">
        <v>155</v>
      </c>
      <c r="Q11385">
        <v>52.381205461052488</v>
      </c>
      <c r="R11385">
        <v>4.882152870450458</v>
      </c>
      <c r="S11385" s="11" t="s">
        <v>296</v>
      </c>
      <c r="T11385" s="11" t="s">
        <v>177</v>
      </c>
      <c r="U11385">
        <v>4</v>
      </c>
      <c r="V11385">
        <v>1</v>
      </c>
      <c r="W11385">
        <v>1</v>
      </c>
      <c r="X11385">
        <v>4</v>
      </c>
      <c r="Y11385" s="11" t="s">
        <v>166</v>
      </c>
      <c r="Z11385" s="11" t="s">
        <v>26933</v>
      </c>
      <c r="AB11385">
        <v>200</v>
      </c>
      <c r="AE11385">
        <v>250</v>
      </c>
      <c r="AG11385">
        <v>2</v>
      </c>
      <c r="AH11385">
        <v>40</v>
      </c>
      <c r="AI11385">
        <v>2</v>
      </c>
      <c r="AJ11385">
        <v>31</v>
      </c>
      <c r="AK11385" s="11" t="s">
        <v>321</v>
      </c>
      <c r="AL11385" s="11" t="s">
        <v>154</v>
      </c>
      <c r="AM11385">
        <v>0</v>
      </c>
      <c r="AN11385">
        <v>0</v>
      </c>
      <c r="AO11385">
        <v>0</v>
      </c>
      <c r="AP11385">
        <v>0</v>
      </c>
      <c r="AQ11385" s="12">
        <v>42827</v>
      </c>
      <c r="AR11385">
        <v>9</v>
      </c>
      <c r="AS11385" s="12">
        <v>42505</v>
      </c>
      <c r="AT11385" s="12">
        <v>42590</v>
      </c>
      <c r="AU11385">
        <v>100</v>
      </c>
      <c r="AV11385">
        <v>10</v>
      </c>
      <c r="AW11385">
        <v>10</v>
      </c>
      <c r="AX11385">
        <v>10</v>
      </c>
      <c r="AY11385">
        <v>10</v>
      </c>
      <c r="AZ11385">
        <v>10</v>
      </c>
      <c r="BA11385">
        <v>10</v>
      </c>
      <c r="BB11385" s="11" t="s">
        <v>154</v>
      </c>
      <c r="BC11385" s="11" t="s">
        <v>159</v>
      </c>
      <c r="BD11385" s="11" t="s">
        <v>180</v>
      </c>
      <c r="BE11385">
        <v>2</v>
      </c>
      <c r="BF11385">
        <v>0.84</v>
      </c>
      <c r="BG11385" s="11" t="s">
        <v>26934</v>
      </c>
      <c r="BH11385" s="11" t="s">
        <v>372</v>
      </c>
    </row>
    <row r="11386" spans="1:60" x14ac:dyDescent="0.3">
      <c r="A11386" s="12">
        <v>40973</v>
      </c>
      <c r="B11386" s="11" t="s">
        <v>172</v>
      </c>
      <c r="C11386" s="11" t="s">
        <v>189</v>
      </c>
      <c r="D11386">
        <v>100</v>
      </c>
      <c r="E11386" s="11" t="s">
        <v>1009</v>
      </c>
      <c r="F11386">
        <v>1</v>
      </c>
      <c r="G11386">
        <v>1</v>
      </c>
      <c r="H11386" s="11" t="s">
        <v>1009</v>
      </c>
      <c r="I11386" s="11" t="s">
        <v>971</v>
      </c>
      <c r="J11386" s="11" t="s">
        <v>159</v>
      </c>
      <c r="K11386" s="11" t="s">
        <v>217</v>
      </c>
      <c r="L11386" s="11" t="s">
        <v>272</v>
      </c>
      <c r="M11386" s="11" t="s">
        <v>159</v>
      </c>
      <c r="N11386" s="11" t="s">
        <v>162</v>
      </c>
      <c r="O11386" s="11" t="s">
        <v>163</v>
      </c>
      <c r="P11386" s="11" t="s">
        <v>155</v>
      </c>
      <c r="Q11386">
        <v>52.384443315736135</v>
      </c>
      <c r="R11386">
        <v>4.8919075468720443</v>
      </c>
      <c r="S11386" s="11" t="s">
        <v>296</v>
      </c>
      <c r="T11386" s="11" t="s">
        <v>177</v>
      </c>
      <c r="U11386">
        <v>2</v>
      </c>
      <c r="V11386">
        <v>1</v>
      </c>
      <c r="W11386">
        <v>1</v>
      </c>
      <c r="X11386">
        <v>1</v>
      </c>
      <c r="Y11386" s="11" t="s">
        <v>166</v>
      </c>
      <c r="Z11386" s="11" t="s">
        <v>26935</v>
      </c>
      <c r="AA11386">
        <v>0</v>
      </c>
      <c r="AB11386">
        <v>110</v>
      </c>
      <c r="AC11386">
        <v>675</v>
      </c>
      <c r="AD11386">
        <v>1850</v>
      </c>
      <c r="AG11386">
        <v>1</v>
      </c>
      <c r="AH11386">
        <v>0</v>
      </c>
      <c r="AI11386">
        <v>3</v>
      </c>
      <c r="AJ11386">
        <v>90</v>
      </c>
      <c r="AK11386" s="11" t="s">
        <v>168</v>
      </c>
      <c r="AL11386" s="11" t="s">
        <v>154</v>
      </c>
      <c r="AM11386">
        <v>0</v>
      </c>
      <c r="AN11386">
        <v>0</v>
      </c>
      <c r="AO11386">
        <v>0</v>
      </c>
      <c r="AP11386">
        <v>40</v>
      </c>
      <c r="AQ11386" s="12">
        <v>42828</v>
      </c>
      <c r="AR11386">
        <v>74</v>
      </c>
      <c r="AS11386" s="12">
        <v>41036</v>
      </c>
      <c r="AT11386" s="12">
        <v>42806</v>
      </c>
      <c r="AU11386">
        <v>93</v>
      </c>
      <c r="AV11386">
        <v>10</v>
      </c>
      <c r="AW11386">
        <v>10</v>
      </c>
      <c r="AX11386">
        <v>10</v>
      </c>
      <c r="AY11386">
        <v>10</v>
      </c>
      <c r="AZ11386">
        <v>10</v>
      </c>
      <c r="BA11386">
        <v>9</v>
      </c>
      <c r="BB11386" s="11" t="s">
        <v>154</v>
      </c>
      <c r="BC11386" s="11" t="s">
        <v>159</v>
      </c>
      <c r="BD11386" s="11" t="s">
        <v>180</v>
      </c>
      <c r="BE11386">
        <v>1</v>
      </c>
      <c r="BF11386">
        <v>1.24</v>
      </c>
      <c r="BG11386" s="11" t="s">
        <v>26936</v>
      </c>
      <c r="BH11386" s="11" t="s">
        <v>171</v>
      </c>
    </row>
    <row r="11387" spans="1:60" x14ac:dyDescent="0.3">
      <c r="A11387" s="12">
        <v>40311</v>
      </c>
      <c r="B11387" s="11" t="s">
        <v>215</v>
      </c>
      <c r="C11387" s="11" t="s">
        <v>189</v>
      </c>
      <c r="D11387">
        <v>100</v>
      </c>
      <c r="E11387" s="11" t="s">
        <v>1095</v>
      </c>
      <c r="F11387">
        <v>3</v>
      </c>
      <c r="G11387">
        <v>3</v>
      </c>
      <c r="H11387" s="11" t="s">
        <v>1095</v>
      </c>
      <c r="I11387" s="11" t="s">
        <v>971</v>
      </c>
      <c r="J11387" s="11" t="s">
        <v>159</v>
      </c>
      <c r="K11387" s="11" t="s">
        <v>217</v>
      </c>
      <c r="L11387" s="11" t="s">
        <v>1151</v>
      </c>
      <c r="M11387" s="11" t="s">
        <v>159</v>
      </c>
      <c r="N11387" s="11" t="s">
        <v>162</v>
      </c>
      <c r="O11387" s="11" t="s">
        <v>163</v>
      </c>
      <c r="P11387" s="11" t="s">
        <v>155</v>
      </c>
      <c r="Q11387">
        <v>52.367725410445743</v>
      </c>
      <c r="R11387">
        <v>4.8915117371546621</v>
      </c>
      <c r="S11387" s="11" t="s">
        <v>239</v>
      </c>
      <c r="T11387" s="11" t="s">
        <v>165</v>
      </c>
      <c r="U11387">
        <v>1</v>
      </c>
      <c r="V11387">
        <v>1</v>
      </c>
      <c r="W11387">
        <v>1</v>
      </c>
      <c r="X11387">
        <v>1</v>
      </c>
      <c r="Y11387" s="11" t="s">
        <v>166</v>
      </c>
      <c r="Z11387" s="11" t="s">
        <v>26937</v>
      </c>
      <c r="AB11387">
        <v>55</v>
      </c>
      <c r="AC11387">
        <v>350</v>
      </c>
      <c r="AD11387">
        <v>1435</v>
      </c>
      <c r="AG11387">
        <v>1</v>
      </c>
      <c r="AH11387">
        <v>0</v>
      </c>
      <c r="AI11387">
        <v>2</v>
      </c>
      <c r="AJ11387">
        <v>730</v>
      </c>
      <c r="AK11387" s="11" t="s">
        <v>179</v>
      </c>
      <c r="AL11387" s="11" t="s">
        <v>154</v>
      </c>
      <c r="AM11387">
        <v>4</v>
      </c>
      <c r="AN11387">
        <v>9</v>
      </c>
      <c r="AO11387">
        <v>15</v>
      </c>
      <c r="AP11387">
        <v>213</v>
      </c>
      <c r="AQ11387" s="12">
        <v>42827</v>
      </c>
      <c r="AR11387">
        <v>243</v>
      </c>
      <c r="AS11387" s="12">
        <v>40618</v>
      </c>
      <c r="AT11387" s="12">
        <v>42825</v>
      </c>
      <c r="AU11387">
        <v>94</v>
      </c>
      <c r="AV11387">
        <v>10</v>
      </c>
      <c r="AW11387">
        <v>10</v>
      </c>
      <c r="AX11387">
        <v>10</v>
      </c>
      <c r="AY11387">
        <v>10</v>
      </c>
      <c r="AZ11387">
        <v>10</v>
      </c>
      <c r="BA11387">
        <v>9</v>
      </c>
      <c r="BB11387" s="11" t="s">
        <v>154</v>
      </c>
      <c r="BC11387" s="11" t="s">
        <v>159</v>
      </c>
      <c r="BD11387" s="11" t="s">
        <v>169</v>
      </c>
      <c r="BE11387">
        <v>3</v>
      </c>
      <c r="BF11387">
        <v>3.3</v>
      </c>
      <c r="BG11387" s="11" t="s">
        <v>26938</v>
      </c>
      <c r="BH11387" s="11" t="s">
        <v>171</v>
      </c>
    </row>
    <row r="11388" spans="1:60" x14ac:dyDescent="0.3">
      <c r="A11388" s="12">
        <v>42574</v>
      </c>
      <c r="B11388" s="11" t="s">
        <v>188</v>
      </c>
      <c r="C11388" s="11" t="s">
        <v>156</v>
      </c>
      <c r="D11388">
        <v>100</v>
      </c>
      <c r="E11388" s="11" t="s">
        <v>154</v>
      </c>
      <c r="F11388">
        <v>1</v>
      </c>
      <c r="G11388">
        <v>1</v>
      </c>
      <c r="H11388" s="11" t="s">
        <v>154</v>
      </c>
      <c r="I11388" s="11" t="s">
        <v>971</v>
      </c>
      <c r="J11388" s="11" t="s">
        <v>159</v>
      </c>
      <c r="K11388" s="11" t="s">
        <v>160</v>
      </c>
      <c r="L11388" s="11" t="s">
        <v>972</v>
      </c>
      <c r="M11388" s="11" t="s">
        <v>159</v>
      </c>
      <c r="N11388" s="11" t="s">
        <v>162</v>
      </c>
      <c r="O11388" s="11" t="s">
        <v>163</v>
      </c>
      <c r="P11388" s="11" t="s">
        <v>155</v>
      </c>
      <c r="Q11388">
        <v>52.372846764071944</v>
      </c>
      <c r="R11388">
        <v>4.897475990157492</v>
      </c>
      <c r="S11388" s="11" t="s">
        <v>176</v>
      </c>
      <c r="T11388" s="11" t="s">
        <v>177</v>
      </c>
      <c r="U11388">
        <v>4</v>
      </c>
      <c r="V11388">
        <v>1.5</v>
      </c>
      <c r="W11388">
        <v>2</v>
      </c>
      <c r="X11388">
        <v>2</v>
      </c>
      <c r="Y11388" s="11" t="s">
        <v>166</v>
      </c>
      <c r="Z11388" s="11" t="s">
        <v>26939</v>
      </c>
      <c r="AB11388">
        <v>700</v>
      </c>
      <c r="AE11388">
        <v>300</v>
      </c>
      <c r="AF11388">
        <v>50</v>
      </c>
      <c r="AG11388">
        <v>1</v>
      </c>
      <c r="AH11388">
        <v>0</v>
      </c>
      <c r="AI11388">
        <v>3</v>
      </c>
      <c r="AJ11388">
        <v>1125</v>
      </c>
      <c r="AK11388" s="11" t="s">
        <v>168</v>
      </c>
      <c r="AL11388" s="11" t="s">
        <v>154</v>
      </c>
      <c r="AM11388">
        <v>0</v>
      </c>
      <c r="AN11388">
        <v>0</v>
      </c>
      <c r="AO11388">
        <v>0</v>
      </c>
      <c r="AP11388">
        <v>0</v>
      </c>
      <c r="AQ11388" s="12">
        <v>42827</v>
      </c>
      <c r="AR11388">
        <v>17</v>
      </c>
      <c r="AS11388" s="12">
        <v>42579</v>
      </c>
      <c r="AT11388" s="12">
        <v>42786</v>
      </c>
      <c r="AU11388">
        <v>98</v>
      </c>
      <c r="AV11388">
        <v>10</v>
      </c>
      <c r="AW11388">
        <v>10</v>
      </c>
      <c r="AX11388">
        <v>10</v>
      </c>
      <c r="AY11388">
        <v>10</v>
      </c>
      <c r="AZ11388">
        <v>10</v>
      </c>
      <c r="BA11388">
        <v>10</v>
      </c>
      <c r="BB11388" s="11" t="s">
        <v>154</v>
      </c>
      <c r="BC11388" s="11" t="s">
        <v>159</v>
      </c>
      <c r="BD11388" s="11" t="s">
        <v>169</v>
      </c>
      <c r="BE11388">
        <v>1</v>
      </c>
      <c r="BF11388">
        <v>2.0499999999999998</v>
      </c>
      <c r="BG11388" s="11" t="s">
        <v>26940</v>
      </c>
      <c r="BH11388" s="11" t="s">
        <v>193</v>
      </c>
    </row>
    <row r="11389" spans="1:60" x14ac:dyDescent="0.3">
      <c r="A11389" s="12">
        <v>42647</v>
      </c>
      <c r="B11389" s="11" t="s">
        <v>188</v>
      </c>
      <c r="C11389" s="11" t="s">
        <v>189</v>
      </c>
      <c r="D11389">
        <v>100</v>
      </c>
      <c r="E11389" s="11" t="s">
        <v>154</v>
      </c>
      <c r="F11389">
        <v>1</v>
      </c>
      <c r="G11389">
        <v>1</v>
      </c>
      <c r="H11389" s="11" t="s">
        <v>154</v>
      </c>
      <c r="I11389" s="11" t="s">
        <v>971</v>
      </c>
      <c r="J11389" s="11" t="s">
        <v>159</v>
      </c>
      <c r="K11389" s="11" t="s">
        <v>174</v>
      </c>
      <c r="L11389" s="11" t="s">
        <v>972</v>
      </c>
      <c r="M11389" s="11" t="s">
        <v>159</v>
      </c>
      <c r="N11389" s="11" t="s">
        <v>162</v>
      </c>
      <c r="O11389" s="11" t="s">
        <v>163</v>
      </c>
      <c r="P11389" s="11" t="s">
        <v>155</v>
      </c>
      <c r="Q11389">
        <v>52.370834412557812</v>
      </c>
      <c r="R11389">
        <v>4.8902805073558344</v>
      </c>
      <c r="S11389" s="11" t="s">
        <v>176</v>
      </c>
      <c r="T11389" s="11" t="s">
        <v>177</v>
      </c>
      <c r="U11389">
        <v>2</v>
      </c>
      <c r="V11389">
        <v>1</v>
      </c>
      <c r="W11389">
        <v>1</v>
      </c>
      <c r="X11389">
        <v>1</v>
      </c>
      <c r="Y11389" s="11" t="s">
        <v>166</v>
      </c>
      <c r="Z11389" s="11" t="s">
        <v>26941</v>
      </c>
      <c r="AB11389">
        <v>159</v>
      </c>
      <c r="AE11389">
        <v>150</v>
      </c>
      <c r="AF11389">
        <v>25</v>
      </c>
      <c r="AG11389">
        <v>1</v>
      </c>
      <c r="AH11389">
        <v>0</v>
      </c>
      <c r="AI11389">
        <v>2</v>
      </c>
      <c r="AJ11389">
        <v>1125</v>
      </c>
      <c r="AK11389" s="11" t="s">
        <v>198</v>
      </c>
      <c r="AL11389" s="11" t="s">
        <v>154</v>
      </c>
      <c r="AM11389">
        <v>3</v>
      </c>
      <c r="AN11389">
        <v>12</v>
      </c>
      <c r="AO11389">
        <v>38</v>
      </c>
      <c r="AP11389">
        <v>124</v>
      </c>
      <c r="AQ11389" s="12">
        <v>42827</v>
      </c>
      <c r="AR11389">
        <v>0</v>
      </c>
      <c r="AS11389" s="12"/>
      <c r="AT11389" s="12"/>
      <c r="BB11389" s="11" t="s">
        <v>154</v>
      </c>
      <c r="BC11389" s="11" t="s">
        <v>159</v>
      </c>
      <c r="BD11389" s="11" t="s">
        <v>180</v>
      </c>
      <c r="BE11389">
        <v>1</v>
      </c>
      <c r="BG11389" s="11" t="s">
        <v>26942</v>
      </c>
      <c r="BH11389" s="11" t="s">
        <v>193</v>
      </c>
    </row>
    <row r="11390" spans="1:60" x14ac:dyDescent="0.3">
      <c r="A11390" s="12">
        <v>41785</v>
      </c>
      <c r="B11390" s="11" t="s">
        <v>163</v>
      </c>
      <c r="C11390" s="11" t="s">
        <v>189</v>
      </c>
      <c r="D11390">
        <v>92</v>
      </c>
      <c r="E11390" s="11" t="s">
        <v>154</v>
      </c>
      <c r="F11390">
        <v>4</v>
      </c>
      <c r="G11390">
        <v>4</v>
      </c>
      <c r="H11390" s="11" t="s">
        <v>154</v>
      </c>
      <c r="I11390" s="11" t="s">
        <v>971</v>
      </c>
      <c r="J11390" s="11" t="s">
        <v>159</v>
      </c>
      <c r="K11390" s="11" t="s">
        <v>160</v>
      </c>
      <c r="L11390" s="11" t="s">
        <v>972</v>
      </c>
      <c r="M11390" s="11" t="s">
        <v>159</v>
      </c>
      <c r="N11390" s="11" t="s">
        <v>162</v>
      </c>
      <c r="O11390" s="11" t="s">
        <v>163</v>
      </c>
      <c r="P11390" s="11" t="s">
        <v>155</v>
      </c>
      <c r="Q11390">
        <v>52.371432065175739</v>
      </c>
      <c r="R11390">
        <v>4.8930540177672359</v>
      </c>
      <c r="S11390" s="11" t="s">
        <v>164</v>
      </c>
      <c r="T11390" s="11" t="s">
        <v>165</v>
      </c>
      <c r="U11390">
        <v>2</v>
      </c>
      <c r="V11390">
        <v>1</v>
      </c>
      <c r="W11390">
        <v>1</v>
      </c>
      <c r="X11390">
        <v>1</v>
      </c>
      <c r="Y11390" s="11" t="s">
        <v>166</v>
      </c>
      <c r="Z11390" s="11" t="s">
        <v>26943</v>
      </c>
      <c r="AB11390">
        <v>75</v>
      </c>
      <c r="AE11390">
        <v>100</v>
      </c>
      <c r="AF11390">
        <v>20</v>
      </c>
      <c r="AG11390">
        <v>1</v>
      </c>
      <c r="AH11390">
        <v>0</v>
      </c>
      <c r="AI11390">
        <v>1</v>
      </c>
      <c r="AJ11390">
        <v>1125</v>
      </c>
      <c r="AK11390" s="11" t="s">
        <v>198</v>
      </c>
      <c r="AL11390" s="11" t="s">
        <v>154</v>
      </c>
      <c r="AM11390">
        <v>3</v>
      </c>
      <c r="AN11390">
        <v>33</v>
      </c>
      <c r="AO11390">
        <v>35</v>
      </c>
      <c r="AP11390">
        <v>35</v>
      </c>
      <c r="AQ11390" s="12">
        <v>42827</v>
      </c>
      <c r="AR11390">
        <v>10</v>
      </c>
      <c r="AS11390" s="12">
        <v>42761</v>
      </c>
      <c r="AT11390" s="12">
        <v>42814</v>
      </c>
      <c r="AU11390">
        <v>92</v>
      </c>
      <c r="AV11390">
        <v>9</v>
      </c>
      <c r="AW11390">
        <v>9</v>
      </c>
      <c r="AX11390">
        <v>10</v>
      </c>
      <c r="AY11390">
        <v>10</v>
      </c>
      <c r="AZ11390">
        <v>9</v>
      </c>
      <c r="BA11390">
        <v>9</v>
      </c>
      <c r="BB11390" s="11" t="s">
        <v>154</v>
      </c>
      <c r="BC11390" s="11" t="s">
        <v>159</v>
      </c>
      <c r="BD11390" s="11" t="s">
        <v>180</v>
      </c>
      <c r="BE11390">
        <v>3</v>
      </c>
      <c r="BF11390">
        <v>4.4800000000000004</v>
      </c>
      <c r="BG11390" s="11" t="s">
        <v>26944</v>
      </c>
      <c r="BH11390" s="11" t="s">
        <v>193</v>
      </c>
    </row>
    <row r="11391" spans="1:60" x14ac:dyDescent="0.3">
      <c r="A11391" s="12">
        <v>41828</v>
      </c>
      <c r="B11391" s="11" t="s">
        <v>172</v>
      </c>
      <c r="C11391" s="11" t="s">
        <v>156</v>
      </c>
      <c r="D11391">
        <v>100</v>
      </c>
      <c r="E11391" s="11" t="s">
        <v>154</v>
      </c>
      <c r="F11391">
        <v>1</v>
      </c>
      <c r="G11391">
        <v>1</v>
      </c>
      <c r="H11391" s="11" t="s">
        <v>154</v>
      </c>
      <c r="I11391" s="11" t="s">
        <v>971</v>
      </c>
      <c r="J11391" s="11" t="s">
        <v>159</v>
      </c>
      <c r="K11391" s="11" t="s">
        <v>160</v>
      </c>
      <c r="L11391" s="11" t="s">
        <v>26945</v>
      </c>
      <c r="M11391" s="11" t="s">
        <v>159</v>
      </c>
      <c r="N11391" s="11" t="s">
        <v>162</v>
      </c>
      <c r="O11391" s="11" t="s">
        <v>163</v>
      </c>
      <c r="P11391" s="11" t="s">
        <v>155</v>
      </c>
      <c r="Q11391">
        <v>52.387255893190179</v>
      </c>
      <c r="R11391">
        <v>4.8887343714551941</v>
      </c>
      <c r="S11391" s="11" t="s">
        <v>176</v>
      </c>
      <c r="T11391" s="11" t="s">
        <v>177</v>
      </c>
      <c r="U11391">
        <v>2</v>
      </c>
      <c r="V11391">
        <v>1</v>
      </c>
      <c r="W11391">
        <v>1</v>
      </c>
      <c r="X11391">
        <v>2</v>
      </c>
      <c r="Y11391" s="11" t="s">
        <v>166</v>
      </c>
      <c r="Z11391" s="11" t="s">
        <v>26946</v>
      </c>
      <c r="AB11391">
        <v>157</v>
      </c>
      <c r="AC11391">
        <v>950</v>
      </c>
      <c r="AD11391">
        <v>2350</v>
      </c>
      <c r="AF11391">
        <v>50</v>
      </c>
      <c r="AG11391">
        <v>2</v>
      </c>
      <c r="AH11391">
        <v>40</v>
      </c>
      <c r="AI11391">
        <v>2</v>
      </c>
      <c r="AJ11391">
        <v>1125</v>
      </c>
      <c r="AK11391" s="11" t="s">
        <v>244</v>
      </c>
      <c r="AL11391" s="11" t="s">
        <v>154</v>
      </c>
      <c r="AM11391">
        <v>0</v>
      </c>
      <c r="AN11391">
        <v>2</v>
      </c>
      <c r="AO11391">
        <v>4</v>
      </c>
      <c r="AP11391">
        <v>14</v>
      </c>
      <c r="AQ11391" s="12">
        <v>42827</v>
      </c>
      <c r="AR11391">
        <v>29</v>
      </c>
      <c r="AS11391" s="12">
        <v>41862</v>
      </c>
      <c r="AT11391" s="12">
        <v>42814</v>
      </c>
      <c r="AU11391">
        <v>97</v>
      </c>
      <c r="AV11391">
        <v>10</v>
      </c>
      <c r="AW11391">
        <v>10</v>
      </c>
      <c r="AX11391">
        <v>10</v>
      </c>
      <c r="AY11391">
        <v>10</v>
      </c>
      <c r="AZ11391">
        <v>10</v>
      </c>
      <c r="BA11391">
        <v>9</v>
      </c>
      <c r="BB11391" s="11" t="s">
        <v>154</v>
      </c>
      <c r="BC11391" s="11" t="s">
        <v>159</v>
      </c>
      <c r="BD11391" s="11" t="s">
        <v>169</v>
      </c>
      <c r="BE11391">
        <v>1</v>
      </c>
      <c r="BF11391">
        <v>0.9</v>
      </c>
      <c r="BG11391" s="11" t="s">
        <v>26947</v>
      </c>
      <c r="BH11391" s="11" t="s">
        <v>372</v>
      </c>
    </row>
    <row r="11392" spans="1:60" x14ac:dyDescent="0.3">
      <c r="A11392" s="12">
        <v>42495</v>
      </c>
      <c r="B11392" s="11" t="s">
        <v>188</v>
      </c>
      <c r="C11392" s="11" t="s">
        <v>156</v>
      </c>
      <c r="D11392">
        <v>100</v>
      </c>
      <c r="E11392" s="11" t="s">
        <v>154</v>
      </c>
      <c r="F11392">
        <v>1</v>
      </c>
      <c r="G11392">
        <v>1</v>
      </c>
      <c r="H11392" s="11" t="s">
        <v>154</v>
      </c>
      <c r="I11392" s="11" t="s">
        <v>971</v>
      </c>
      <c r="J11392" s="11" t="s">
        <v>159</v>
      </c>
      <c r="K11392" s="11" t="s">
        <v>174</v>
      </c>
      <c r="L11392" s="11" t="s">
        <v>5545</v>
      </c>
      <c r="M11392" s="11" t="s">
        <v>159</v>
      </c>
      <c r="N11392" s="11" t="s">
        <v>162</v>
      </c>
      <c r="O11392" s="11" t="s">
        <v>163</v>
      </c>
      <c r="P11392" s="11" t="s">
        <v>155</v>
      </c>
      <c r="Q11392">
        <v>52.371934613212936</v>
      </c>
      <c r="R11392">
        <v>4.8896825369092314</v>
      </c>
      <c r="S11392" s="11" t="s">
        <v>176</v>
      </c>
      <c r="T11392" s="11" t="s">
        <v>177</v>
      </c>
      <c r="U11392">
        <v>2</v>
      </c>
      <c r="V11392">
        <v>1</v>
      </c>
      <c r="W11392">
        <v>1</v>
      </c>
      <c r="X11392">
        <v>1</v>
      </c>
      <c r="Y11392" s="11" t="s">
        <v>166</v>
      </c>
      <c r="Z11392" s="11" t="s">
        <v>26948</v>
      </c>
      <c r="AB11392">
        <v>150</v>
      </c>
      <c r="AE11392">
        <v>200</v>
      </c>
      <c r="AF11392">
        <v>50</v>
      </c>
      <c r="AG11392">
        <v>1</v>
      </c>
      <c r="AH11392">
        <v>0</v>
      </c>
      <c r="AI11392">
        <v>2</v>
      </c>
      <c r="AJ11392">
        <v>1125</v>
      </c>
      <c r="AK11392" s="11" t="s">
        <v>168</v>
      </c>
      <c r="AL11392" s="11" t="s">
        <v>154</v>
      </c>
      <c r="AM11392">
        <v>0</v>
      </c>
      <c r="AN11392">
        <v>0</v>
      </c>
      <c r="AO11392">
        <v>0</v>
      </c>
      <c r="AP11392">
        <v>0</v>
      </c>
      <c r="AQ11392" s="12">
        <v>42827</v>
      </c>
      <c r="AR11392">
        <v>14</v>
      </c>
      <c r="AS11392" s="12">
        <v>42555</v>
      </c>
      <c r="AT11392" s="12">
        <v>42777</v>
      </c>
      <c r="AU11392">
        <v>91</v>
      </c>
      <c r="AV11392">
        <v>9</v>
      </c>
      <c r="AW11392">
        <v>9</v>
      </c>
      <c r="AX11392">
        <v>9</v>
      </c>
      <c r="AY11392">
        <v>9</v>
      </c>
      <c r="AZ11392">
        <v>10</v>
      </c>
      <c r="BA11392">
        <v>10</v>
      </c>
      <c r="BB11392" s="11" t="s">
        <v>154</v>
      </c>
      <c r="BC11392" s="11" t="s">
        <v>159</v>
      </c>
      <c r="BD11392" s="11" t="s">
        <v>199</v>
      </c>
      <c r="BE11392">
        <v>1</v>
      </c>
      <c r="BF11392">
        <v>1.54</v>
      </c>
      <c r="BG11392" s="11" t="s">
        <v>26949</v>
      </c>
      <c r="BH11392" s="11" t="s">
        <v>193</v>
      </c>
    </row>
    <row r="11393" spans="1:60" x14ac:dyDescent="0.3">
      <c r="A11393" s="12">
        <v>42397</v>
      </c>
      <c r="B11393" s="11" t="s">
        <v>188</v>
      </c>
      <c r="C11393" s="11" t="s">
        <v>156</v>
      </c>
      <c r="D11393">
        <v>100</v>
      </c>
      <c r="E11393" s="11" t="s">
        <v>462</v>
      </c>
      <c r="F11393">
        <v>1</v>
      </c>
      <c r="G11393">
        <v>1</v>
      </c>
      <c r="H11393" s="11" t="s">
        <v>462</v>
      </c>
      <c r="I11393" s="11" t="s">
        <v>971</v>
      </c>
      <c r="J11393" s="11" t="s">
        <v>159</v>
      </c>
      <c r="K11393" s="11" t="s">
        <v>160</v>
      </c>
      <c r="L11393" s="11" t="s">
        <v>4169</v>
      </c>
      <c r="M11393" s="11" t="s">
        <v>159</v>
      </c>
      <c r="N11393" s="11" t="s">
        <v>162</v>
      </c>
      <c r="O11393" s="11" t="s">
        <v>163</v>
      </c>
      <c r="P11393" s="11" t="s">
        <v>155</v>
      </c>
      <c r="Q11393">
        <v>52.382274891513646</v>
      </c>
      <c r="R11393">
        <v>4.8810038018753845</v>
      </c>
      <c r="S11393" s="11" t="s">
        <v>176</v>
      </c>
      <c r="T11393" s="11" t="s">
        <v>177</v>
      </c>
      <c r="U11393">
        <v>2</v>
      </c>
      <c r="V11393">
        <v>1</v>
      </c>
      <c r="W11393">
        <v>1</v>
      </c>
      <c r="X11393">
        <v>1</v>
      </c>
      <c r="Y11393" s="11" t="s">
        <v>166</v>
      </c>
      <c r="Z11393" s="11" t="s">
        <v>26950</v>
      </c>
      <c r="AB11393">
        <v>199</v>
      </c>
      <c r="AE11393">
        <v>250</v>
      </c>
      <c r="AF11393">
        <v>40</v>
      </c>
      <c r="AG11393">
        <v>1</v>
      </c>
      <c r="AH11393">
        <v>0</v>
      </c>
      <c r="AI11393">
        <v>2</v>
      </c>
      <c r="AJ11393">
        <v>1125</v>
      </c>
      <c r="AK11393" s="11" t="s">
        <v>168</v>
      </c>
      <c r="AL11393" s="11" t="s">
        <v>154</v>
      </c>
      <c r="AM11393">
        <v>7</v>
      </c>
      <c r="AN11393">
        <v>27</v>
      </c>
      <c r="AO11393">
        <v>46</v>
      </c>
      <c r="AP11393">
        <v>47</v>
      </c>
      <c r="AQ11393" s="12">
        <v>42827</v>
      </c>
      <c r="AR11393">
        <v>15</v>
      </c>
      <c r="AS11393" s="12">
        <v>42466</v>
      </c>
      <c r="AT11393" s="12">
        <v>42733</v>
      </c>
      <c r="AU11393">
        <v>93</v>
      </c>
      <c r="AV11393">
        <v>9</v>
      </c>
      <c r="AW11393">
        <v>9</v>
      </c>
      <c r="AX11393">
        <v>10</v>
      </c>
      <c r="AY11393">
        <v>10</v>
      </c>
      <c r="AZ11393">
        <v>10</v>
      </c>
      <c r="BA11393">
        <v>9</v>
      </c>
      <c r="BB11393" s="11" t="s">
        <v>154</v>
      </c>
      <c r="BC11393" s="11" t="s">
        <v>159</v>
      </c>
      <c r="BD11393" s="11" t="s">
        <v>180</v>
      </c>
      <c r="BE11393">
        <v>1</v>
      </c>
      <c r="BF11393">
        <v>1.24</v>
      </c>
      <c r="BG11393" s="11" t="s">
        <v>26951</v>
      </c>
      <c r="BH11393" s="11" t="s">
        <v>210</v>
      </c>
    </row>
    <row r="11394" spans="1:60" x14ac:dyDescent="0.3">
      <c r="A11394" s="12">
        <v>42367</v>
      </c>
      <c r="B11394" s="11" t="s">
        <v>188</v>
      </c>
      <c r="C11394" s="11" t="s">
        <v>154</v>
      </c>
      <c r="E11394" s="11" t="s">
        <v>154</v>
      </c>
      <c r="F11394">
        <v>1</v>
      </c>
      <c r="G11394">
        <v>1</v>
      </c>
      <c r="H11394" s="11" t="s">
        <v>154</v>
      </c>
      <c r="I11394" s="11" t="s">
        <v>971</v>
      </c>
      <c r="J11394" s="11" t="s">
        <v>159</v>
      </c>
      <c r="K11394" s="11" t="s">
        <v>160</v>
      </c>
      <c r="L11394" s="11" t="s">
        <v>26952</v>
      </c>
      <c r="M11394" s="11" t="s">
        <v>159</v>
      </c>
      <c r="N11394" s="11" t="s">
        <v>162</v>
      </c>
      <c r="O11394" s="11" t="s">
        <v>163</v>
      </c>
      <c r="P11394" s="11" t="s">
        <v>155</v>
      </c>
      <c r="Q11394">
        <v>52.386902446582894</v>
      </c>
      <c r="R11394">
        <v>4.8861282194593603</v>
      </c>
      <c r="S11394" s="11" t="s">
        <v>176</v>
      </c>
      <c r="T11394" s="11" t="s">
        <v>177</v>
      </c>
      <c r="U11394">
        <v>3</v>
      </c>
      <c r="V11394">
        <v>1</v>
      </c>
      <c r="W11394">
        <v>1</v>
      </c>
      <c r="X11394">
        <v>2</v>
      </c>
      <c r="Y11394" s="11" t="s">
        <v>166</v>
      </c>
      <c r="Z11394" s="11" t="s">
        <v>26953</v>
      </c>
      <c r="AB11394">
        <v>83</v>
      </c>
      <c r="AF11394">
        <v>25</v>
      </c>
      <c r="AG11394">
        <v>1</v>
      </c>
      <c r="AH11394">
        <v>0</v>
      </c>
      <c r="AI11394">
        <v>1</v>
      </c>
      <c r="AJ11394">
        <v>1125</v>
      </c>
      <c r="AK11394" s="11" t="s">
        <v>490</v>
      </c>
      <c r="AL11394" s="11" t="s">
        <v>154</v>
      </c>
      <c r="AM11394">
        <v>0</v>
      </c>
      <c r="AN11394">
        <v>0</v>
      </c>
      <c r="AO11394">
        <v>0</v>
      </c>
      <c r="AP11394">
        <v>0</v>
      </c>
      <c r="AQ11394" s="12">
        <v>42827</v>
      </c>
      <c r="AR11394">
        <v>2</v>
      </c>
      <c r="AS11394" s="12">
        <v>42461</v>
      </c>
      <c r="AT11394" s="12">
        <v>42468</v>
      </c>
      <c r="AU11394">
        <v>90</v>
      </c>
      <c r="AV11394">
        <v>8</v>
      </c>
      <c r="AW11394">
        <v>10</v>
      </c>
      <c r="AX11394">
        <v>10</v>
      </c>
      <c r="AY11394">
        <v>10</v>
      </c>
      <c r="AZ11394">
        <v>9</v>
      </c>
      <c r="BA11394">
        <v>10</v>
      </c>
      <c r="BB11394" s="11" t="s">
        <v>154</v>
      </c>
      <c r="BC11394" s="11" t="s">
        <v>159</v>
      </c>
      <c r="BD11394" s="11" t="s">
        <v>199</v>
      </c>
      <c r="BE11394">
        <v>1</v>
      </c>
      <c r="BF11394">
        <v>0.16</v>
      </c>
      <c r="BG11394" s="11" t="s">
        <v>26954</v>
      </c>
      <c r="BH11394" s="11" t="s">
        <v>193</v>
      </c>
    </row>
    <row r="11395" spans="1:60" x14ac:dyDescent="0.3">
      <c r="A11395" s="12">
        <v>42732</v>
      </c>
      <c r="B11395" s="11" t="s">
        <v>163</v>
      </c>
      <c r="C11395" s="11" t="s">
        <v>156</v>
      </c>
      <c r="D11395">
        <v>100</v>
      </c>
      <c r="E11395" s="11" t="s">
        <v>154</v>
      </c>
      <c r="F11395">
        <v>1</v>
      </c>
      <c r="G11395">
        <v>1</v>
      </c>
      <c r="H11395" s="11" t="s">
        <v>154</v>
      </c>
      <c r="I11395" s="11" t="s">
        <v>971</v>
      </c>
      <c r="J11395" s="11" t="s">
        <v>159</v>
      </c>
      <c r="K11395" s="11" t="s">
        <v>160</v>
      </c>
      <c r="L11395" s="11" t="s">
        <v>972</v>
      </c>
      <c r="M11395" s="11" t="s">
        <v>159</v>
      </c>
      <c r="N11395" s="11" t="s">
        <v>162</v>
      </c>
      <c r="O11395" s="11" t="s">
        <v>163</v>
      </c>
      <c r="P11395" s="11" t="s">
        <v>155</v>
      </c>
      <c r="Q11395">
        <v>52.37343993373144</v>
      </c>
      <c r="R11395">
        <v>4.8911270954620534</v>
      </c>
      <c r="S11395" s="11" t="s">
        <v>176</v>
      </c>
      <c r="T11395" s="11" t="s">
        <v>165</v>
      </c>
      <c r="U11395">
        <v>2</v>
      </c>
      <c r="V11395">
        <v>1</v>
      </c>
      <c r="W11395">
        <v>1</v>
      </c>
      <c r="X11395">
        <v>1</v>
      </c>
      <c r="Y11395" s="11" t="s">
        <v>166</v>
      </c>
      <c r="Z11395" s="11" t="s">
        <v>26955</v>
      </c>
      <c r="AB11395">
        <v>120</v>
      </c>
      <c r="AE11395">
        <v>200</v>
      </c>
      <c r="AF11395">
        <v>35</v>
      </c>
      <c r="AG11395">
        <v>1</v>
      </c>
      <c r="AH11395">
        <v>0</v>
      </c>
      <c r="AI11395">
        <v>2</v>
      </c>
      <c r="AJ11395">
        <v>1125</v>
      </c>
      <c r="AK11395" s="11" t="s">
        <v>179</v>
      </c>
      <c r="AL11395" s="11" t="s">
        <v>154</v>
      </c>
      <c r="AM11395">
        <v>10</v>
      </c>
      <c r="AN11395">
        <v>38</v>
      </c>
      <c r="AO11395">
        <v>68</v>
      </c>
      <c r="AP11395">
        <v>339</v>
      </c>
      <c r="AQ11395" s="12">
        <v>42827</v>
      </c>
      <c r="AR11395">
        <v>9</v>
      </c>
      <c r="AS11395" s="12">
        <v>42746</v>
      </c>
      <c r="AT11395" s="12">
        <v>42806</v>
      </c>
      <c r="AU11395">
        <v>98</v>
      </c>
      <c r="AV11395">
        <v>10</v>
      </c>
      <c r="AW11395">
        <v>10</v>
      </c>
      <c r="AX11395">
        <v>10</v>
      </c>
      <c r="AY11395">
        <v>10</v>
      </c>
      <c r="AZ11395">
        <v>10</v>
      </c>
      <c r="BA11395">
        <v>9</v>
      </c>
      <c r="BB11395" s="11" t="s">
        <v>154</v>
      </c>
      <c r="BC11395" s="11" t="s">
        <v>159</v>
      </c>
      <c r="BD11395" s="11" t="s">
        <v>180</v>
      </c>
      <c r="BE11395">
        <v>1</v>
      </c>
      <c r="BF11395">
        <v>3.29</v>
      </c>
      <c r="BG11395" s="11" t="s">
        <v>26956</v>
      </c>
      <c r="BH11395" s="11" t="s">
        <v>287</v>
      </c>
    </row>
    <row r="11396" spans="1:60" x14ac:dyDescent="0.3">
      <c r="A11396" s="12">
        <v>41884</v>
      </c>
      <c r="B11396" s="11" t="s">
        <v>172</v>
      </c>
      <c r="C11396" s="11" t="s">
        <v>189</v>
      </c>
      <c r="D11396">
        <v>100</v>
      </c>
      <c r="E11396" s="11" t="s">
        <v>462</v>
      </c>
      <c r="F11396">
        <v>1</v>
      </c>
      <c r="G11396">
        <v>1</v>
      </c>
      <c r="H11396" s="11" t="s">
        <v>462</v>
      </c>
      <c r="I11396" s="11" t="s">
        <v>971</v>
      </c>
      <c r="J11396" s="11" t="s">
        <v>159</v>
      </c>
      <c r="K11396" s="11" t="s">
        <v>160</v>
      </c>
      <c r="L11396" s="11" t="s">
        <v>17690</v>
      </c>
      <c r="M11396" s="11" t="s">
        <v>159</v>
      </c>
      <c r="N11396" s="11" t="s">
        <v>162</v>
      </c>
      <c r="O11396" s="11" t="s">
        <v>163</v>
      </c>
      <c r="P11396" s="11" t="s">
        <v>155</v>
      </c>
      <c r="Q11396">
        <v>52.379793265437058</v>
      </c>
      <c r="R11396">
        <v>4.8874640538942877</v>
      </c>
      <c r="S11396" s="11" t="s">
        <v>296</v>
      </c>
      <c r="T11396" s="11" t="s">
        <v>177</v>
      </c>
      <c r="U11396">
        <v>4</v>
      </c>
      <c r="V11396">
        <v>1</v>
      </c>
      <c r="W11396">
        <v>2</v>
      </c>
      <c r="X11396">
        <v>4</v>
      </c>
      <c r="Y11396" s="11" t="s">
        <v>166</v>
      </c>
      <c r="Z11396" s="11" t="s">
        <v>2677</v>
      </c>
      <c r="AB11396">
        <v>295</v>
      </c>
      <c r="AE11396">
        <v>250</v>
      </c>
      <c r="AG11396">
        <v>4</v>
      </c>
      <c r="AH11396">
        <v>50</v>
      </c>
      <c r="AI11396">
        <v>3</v>
      </c>
      <c r="AJ11396">
        <v>1125</v>
      </c>
      <c r="AK11396" s="11" t="s">
        <v>168</v>
      </c>
      <c r="AL11396" s="11" t="s">
        <v>154</v>
      </c>
      <c r="AM11396">
        <v>0</v>
      </c>
      <c r="AN11396">
        <v>0</v>
      </c>
      <c r="AO11396">
        <v>0</v>
      </c>
      <c r="AP11396">
        <v>87</v>
      </c>
      <c r="AQ11396" s="12">
        <v>42827</v>
      </c>
      <c r="AR11396">
        <v>89</v>
      </c>
      <c r="AS11396" s="12">
        <v>42007</v>
      </c>
      <c r="AT11396" s="12">
        <v>42786</v>
      </c>
      <c r="AU11396">
        <v>96</v>
      </c>
      <c r="AV11396">
        <v>10</v>
      </c>
      <c r="AW11396">
        <v>10</v>
      </c>
      <c r="AX11396">
        <v>10</v>
      </c>
      <c r="AY11396">
        <v>10</v>
      </c>
      <c r="AZ11396">
        <v>10</v>
      </c>
      <c r="BA11396">
        <v>9</v>
      </c>
      <c r="BB11396" s="11" t="s">
        <v>154</v>
      </c>
      <c r="BC11396" s="11" t="s">
        <v>159</v>
      </c>
      <c r="BD11396" s="11" t="s">
        <v>169</v>
      </c>
      <c r="BE11396">
        <v>1</v>
      </c>
      <c r="BF11396">
        <v>3.25</v>
      </c>
      <c r="BG11396" s="11" t="s">
        <v>26957</v>
      </c>
      <c r="BH11396" s="11" t="s">
        <v>171</v>
      </c>
    </row>
    <row r="11397" spans="1:60" x14ac:dyDescent="0.3">
      <c r="A11397" s="12">
        <v>42506</v>
      </c>
      <c r="B11397" s="11" t="s">
        <v>188</v>
      </c>
      <c r="C11397" s="11" t="s">
        <v>156</v>
      </c>
      <c r="D11397">
        <v>100</v>
      </c>
      <c r="E11397" s="11" t="s">
        <v>598</v>
      </c>
      <c r="F11397">
        <v>1</v>
      </c>
      <c r="G11397">
        <v>1</v>
      </c>
      <c r="H11397" s="11" t="s">
        <v>598</v>
      </c>
      <c r="I11397" s="11" t="s">
        <v>971</v>
      </c>
      <c r="J11397" s="11" t="s">
        <v>159</v>
      </c>
      <c r="K11397" s="11" t="s">
        <v>160</v>
      </c>
      <c r="L11397" s="11" t="s">
        <v>4282</v>
      </c>
      <c r="M11397" s="11" t="s">
        <v>159</v>
      </c>
      <c r="N11397" s="11" t="s">
        <v>162</v>
      </c>
      <c r="O11397" s="11" t="s">
        <v>163</v>
      </c>
      <c r="P11397" s="11" t="s">
        <v>155</v>
      </c>
      <c r="Q11397">
        <v>52.375364775405259</v>
      </c>
      <c r="R11397">
        <v>4.8999480692581061</v>
      </c>
      <c r="S11397" s="11" t="s">
        <v>176</v>
      </c>
      <c r="T11397" s="11" t="s">
        <v>177</v>
      </c>
      <c r="U11397">
        <v>4</v>
      </c>
      <c r="V11397">
        <v>1.5</v>
      </c>
      <c r="W11397">
        <v>2</v>
      </c>
      <c r="X11397">
        <v>3</v>
      </c>
      <c r="Y11397" s="11" t="s">
        <v>166</v>
      </c>
      <c r="Z11397" s="11" t="s">
        <v>26958</v>
      </c>
      <c r="AB11397">
        <v>270</v>
      </c>
      <c r="AE11397">
        <v>250</v>
      </c>
      <c r="AF11397">
        <v>60</v>
      </c>
      <c r="AG11397">
        <v>2</v>
      </c>
      <c r="AH11397">
        <v>30</v>
      </c>
      <c r="AI11397">
        <v>3</v>
      </c>
      <c r="AJ11397">
        <v>1125</v>
      </c>
      <c r="AK11397" s="11" t="s">
        <v>168</v>
      </c>
      <c r="AL11397" s="11" t="s">
        <v>154</v>
      </c>
      <c r="AM11397">
        <v>1</v>
      </c>
      <c r="AN11397">
        <v>1</v>
      </c>
      <c r="AO11397">
        <v>1</v>
      </c>
      <c r="AP11397">
        <v>47</v>
      </c>
      <c r="AQ11397" s="12">
        <v>42827</v>
      </c>
      <c r="AR11397">
        <v>19</v>
      </c>
      <c r="AS11397" s="12">
        <v>42537</v>
      </c>
      <c r="AT11397" s="12">
        <v>42820</v>
      </c>
      <c r="AU11397">
        <v>98</v>
      </c>
      <c r="AV11397">
        <v>10</v>
      </c>
      <c r="AW11397">
        <v>10</v>
      </c>
      <c r="AX11397">
        <v>10</v>
      </c>
      <c r="AY11397">
        <v>10</v>
      </c>
      <c r="AZ11397">
        <v>10</v>
      </c>
      <c r="BA11397">
        <v>9</v>
      </c>
      <c r="BB11397" s="11" t="s">
        <v>154</v>
      </c>
      <c r="BC11397" s="11" t="s">
        <v>159</v>
      </c>
      <c r="BD11397" s="11" t="s">
        <v>169</v>
      </c>
      <c r="BE11397">
        <v>1</v>
      </c>
      <c r="BF11397">
        <v>1.96</v>
      </c>
      <c r="BG11397" s="11" t="s">
        <v>26959</v>
      </c>
      <c r="BH11397" s="11" t="s">
        <v>799</v>
      </c>
    </row>
    <row r="11398" spans="1:60" x14ac:dyDescent="0.3">
      <c r="A11398" s="12">
        <v>42440</v>
      </c>
      <c r="B11398" s="11" t="s">
        <v>188</v>
      </c>
      <c r="C11398" s="11" t="s">
        <v>154</v>
      </c>
      <c r="E11398" s="11" t="s">
        <v>888</v>
      </c>
      <c r="F11398">
        <v>1</v>
      </c>
      <c r="G11398">
        <v>1</v>
      </c>
      <c r="H11398" s="11" t="s">
        <v>888</v>
      </c>
      <c r="I11398" s="11" t="s">
        <v>971</v>
      </c>
      <c r="J11398" s="11" t="s">
        <v>159</v>
      </c>
      <c r="K11398" s="11" t="s">
        <v>160</v>
      </c>
      <c r="L11398" s="11" t="s">
        <v>26960</v>
      </c>
      <c r="M11398" s="11" t="s">
        <v>159</v>
      </c>
      <c r="N11398" s="11" t="s">
        <v>162</v>
      </c>
      <c r="O11398" s="11" t="s">
        <v>163</v>
      </c>
      <c r="P11398" s="11" t="s">
        <v>155</v>
      </c>
      <c r="Q11398">
        <v>52.379460398192876</v>
      </c>
      <c r="R11398">
        <v>4.8927177960438017</v>
      </c>
      <c r="S11398" s="11" t="s">
        <v>239</v>
      </c>
      <c r="T11398" s="11" t="s">
        <v>165</v>
      </c>
      <c r="U11398">
        <v>2</v>
      </c>
      <c r="V11398">
        <v>2.5</v>
      </c>
      <c r="W11398">
        <v>1</v>
      </c>
      <c r="X11398">
        <v>1</v>
      </c>
      <c r="Y11398" s="11" t="s">
        <v>166</v>
      </c>
      <c r="Z11398" s="11" t="s">
        <v>26961</v>
      </c>
      <c r="AB11398">
        <v>180</v>
      </c>
      <c r="AG11398">
        <v>1</v>
      </c>
      <c r="AH11398">
        <v>0</v>
      </c>
      <c r="AI11398">
        <v>2</v>
      </c>
      <c r="AJ11398">
        <v>5</v>
      </c>
      <c r="AK11398" s="11" t="s">
        <v>262</v>
      </c>
      <c r="AL11398" s="11" t="s">
        <v>154</v>
      </c>
      <c r="AM11398">
        <v>0</v>
      </c>
      <c r="AN11398">
        <v>0</v>
      </c>
      <c r="AO11398">
        <v>0</v>
      </c>
      <c r="AP11398">
        <v>0</v>
      </c>
      <c r="AQ11398" s="12">
        <v>42827</v>
      </c>
      <c r="AR11398">
        <v>0</v>
      </c>
      <c r="AS11398" s="12"/>
      <c r="AT11398" s="12"/>
      <c r="BB11398" s="11" t="s">
        <v>154</v>
      </c>
      <c r="BC11398" s="11" t="s">
        <v>159</v>
      </c>
      <c r="BD11398" s="11" t="s">
        <v>199</v>
      </c>
      <c r="BE11398">
        <v>1</v>
      </c>
      <c r="BG11398" s="11" t="s">
        <v>26962</v>
      </c>
      <c r="BH11398" s="11" t="s">
        <v>187</v>
      </c>
    </row>
    <row r="11399" spans="1:60" x14ac:dyDescent="0.3">
      <c r="A11399" s="12">
        <v>40912</v>
      </c>
      <c r="B11399" s="11" t="s">
        <v>215</v>
      </c>
      <c r="C11399" s="11" t="s">
        <v>189</v>
      </c>
      <c r="D11399">
        <v>100</v>
      </c>
      <c r="E11399" s="11" t="s">
        <v>462</v>
      </c>
      <c r="F11399">
        <v>1</v>
      </c>
      <c r="G11399">
        <v>1</v>
      </c>
      <c r="H11399" s="11" t="s">
        <v>462</v>
      </c>
      <c r="I11399" s="11" t="s">
        <v>971</v>
      </c>
      <c r="J11399" s="11" t="s">
        <v>159</v>
      </c>
      <c r="K11399" s="11" t="s">
        <v>217</v>
      </c>
      <c r="L11399" s="11" t="s">
        <v>975</v>
      </c>
      <c r="M11399" s="11" t="s">
        <v>159</v>
      </c>
      <c r="N11399" s="11" t="s">
        <v>162</v>
      </c>
      <c r="O11399" s="11" t="s">
        <v>163</v>
      </c>
      <c r="P11399" s="11" t="s">
        <v>155</v>
      </c>
      <c r="Q11399">
        <v>52.370938776639001</v>
      </c>
      <c r="R11399">
        <v>4.8765350741049787</v>
      </c>
      <c r="S11399" s="11" t="s">
        <v>176</v>
      </c>
      <c r="T11399" s="11" t="s">
        <v>177</v>
      </c>
      <c r="U11399">
        <v>3</v>
      </c>
      <c r="V11399">
        <v>1</v>
      </c>
      <c r="W11399">
        <v>1</v>
      </c>
      <c r="X11399">
        <v>1</v>
      </c>
      <c r="Y11399" s="11" t="s">
        <v>166</v>
      </c>
      <c r="Z11399" s="11" t="s">
        <v>26963</v>
      </c>
      <c r="AB11399">
        <v>135</v>
      </c>
      <c r="AC11399">
        <v>750</v>
      </c>
      <c r="AD11399">
        <v>2200</v>
      </c>
      <c r="AE11399">
        <v>200</v>
      </c>
      <c r="AF11399">
        <v>30</v>
      </c>
      <c r="AG11399">
        <v>1</v>
      </c>
      <c r="AH11399">
        <v>0</v>
      </c>
      <c r="AI11399">
        <v>5</v>
      </c>
      <c r="AJ11399">
        <v>14</v>
      </c>
      <c r="AK11399" s="11" t="s">
        <v>204</v>
      </c>
      <c r="AL11399" s="11" t="s">
        <v>154</v>
      </c>
      <c r="AM11399">
        <v>0</v>
      </c>
      <c r="AN11399">
        <v>0</v>
      </c>
      <c r="AO11399">
        <v>6</v>
      </c>
      <c r="AP11399">
        <v>223</v>
      </c>
      <c r="AQ11399" s="12">
        <v>42827</v>
      </c>
      <c r="AR11399">
        <v>61</v>
      </c>
      <c r="AS11399" s="12">
        <v>40949</v>
      </c>
      <c r="AT11399" s="12">
        <v>42822</v>
      </c>
      <c r="AU11399">
        <v>94</v>
      </c>
      <c r="AV11399">
        <v>9</v>
      </c>
      <c r="AW11399">
        <v>9</v>
      </c>
      <c r="AX11399">
        <v>10</v>
      </c>
      <c r="AY11399">
        <v>10</v>
      </c>
      <c r="AZ11399">
        <v>10</v>
      </c>
      <c r="BA11399">
        <v>9</v>
      </c>
      <c r="BB11399" s="11" t="s">
        <v>154</v>
      </c>
      <c r="BC11399" s="11" t="s">
        <v>159</v>
      </c>
      <c r="BD11399" s="11" t="s">
        <v>169</v>
      </c>
      <c r="BE11399">
        <v>1</v>
      </c>
      <c r="BF11399">
        <v>0.97</v>
      </c>
      <c r="BG11399" s="11" t="s">
        <v>26964</v>
      </c>
      <c r="BH11399" s="11" t="s">
        <v>187</v>
      </c>
    </row>
    <row r="11400" spans="1:60" x14ac:dyDescent="0.3">
      <c r="A11400" s="12">
        <v>41767</v>
      </c>
      <c r="B11400" s="11" t="s">
        <v>188</v>
      </c>
      <c r="C11400" s="11" t="s">
        <v>189</v>
      </c>
      <c r="D11400">
        <v>90</v>
      </c>
      <c r="E11400" s="11" t="s">
        <v>462</v>
      </c>
      <c r="F11400">
        <v>1</v>
      </c>
      <c r="G11400">
        <v>1</v>
      </c>
      <c r="H11400" s="11" t="s">
        <v>462</v>
      </c>
      <c r="I11400" s="11" t="s">
        <v>971</v>
      </c>
      <c r="J11400" s="11" t="s">
        <v>159</v>
      </c>
      <c r="K11400" s="11" t="s">
        <v>160</v>
      </c>
      <c r="L11400" s="11" t="s">
        <v>24434</v>
      </c>
      <c r="M11400" s="11" t="s">
        <v>159</v>
      </c>
      <c r="N11400" s="11" t="s">
        <v>162</v>
      </c>
      <c r="O11400" s="11" t="s">
        <v>163</v>
      </c>
      <c r="P11400" s="11" t="s">
        <v>155</v>
      </c>
      <c r="Q11400">
        <v>52.374515725588878</v>
      </c>
      <c r="R11400">
        <v>4.8790827016037888</v>
      </c>
      <c r="S11400" s="11" t="s">
        <v>164</v>
      </c>
      <c r="T11400" s="11" t="s">
        <v>177</v>
      </c>
      <c r="U11400">
        <v>3</v>
      </c>
      <c r="V11400">
        <v>1.5</v>
      </c>
      <c r="W11400">
        <v>0</v>
      </c>
      <c r="X11400">
        <v>2</v>
      </c>
      <c r="Y11400" s="11" t="s">
        <v>166</v>
      </c>
      <c r="Z11400" s="11" t="s">
        <v>26965</v>
      </c>
      <c r="AB11400">
        <v>149</v>
      </c>
      <c r="AC11400">
        <v>785</v>
      </c>
      <c r="AD11400">
        <v>2772</v>
      </c>
      <c r="AG11400">
        <v>2</v>
      </c>
      <c r="AH11400">
        <v>35</v>
      </c>
      <c r="AI11400">
        <v>2</v>
      </c>
      <c r="AJ11400">
        <v>1125</v>
      </c>
      <c r="AK11400" s="11" t="s">
        <v>204</v>
      </c>
      <c r="AL11400" s="11" t="s">
        <v>154</v>
      </c>
      <c r="AM11400">
        <v>1</v>
      </c>
      <c r="AN11400">
        <v>4</v>
      </c>
      <c r="AO11400">
        <v>5</v>
      </c>
      <c r="AP11400">
        <v>180</v>
      </c>
      <c r="AQ11400" s="12">
        <v>42827</v>
      </c>
      <c r="AR11400">
        <v>110</v>
      </c>
      <c r="AS11400" s="12">
        <v>42162</v>
      </c>
      <c r="AT11400" s="12">
        <v>42816</v>
      </c>
      <c r="AU11400">
        <v>98</v>
      </c>
      <c r="AV11400">
        <v>10</v>
      </c>
      <c r="AW11400">
        <v>10</v>
      </c>
      <c r="AX11400">
        <v>10</v>
      </c>
      <c r="AY11400">
        <v>10</v>
      </c>
      <c r="AZ11400">
        <v>10</v>
      </c>
      <c r="BA11400">
        <v>10</v>
      </c>
      <c r="BB11400" s="11" t="s">
        <v>154</v>
      </c>
      <c r="BC11400" s="11" t="s">
        <v>159</v>
      </c>
      <c r="BD11400" s="11" t="s">
        <v>169</v>
      </c>
      <c r="BE11400">
        <v>1</v>
      </c>
      <c r="BF11400">
        <v>4.95</v>
      </c>
      <c r="BG11400" s="11" t="s">
        <v>26966</v>
      </c>
      <c r="BH11400" s="11" t="s">
        <v>372</v>
      </c>
    </row>
    <row r="11401" spans="1:60" x14ac:dyDescent="0.3">
      <c r="A11401" s="12">
        <v>42430</v>
      </c>
      <c r="B11401" s="11" t="s">
        <v>13692</v>
      </c>
      <c r="C11401" s="11" t="s">
        <v>156</v>
      </c>
      <c r="D11401">
        <v>93</v>
      </c>
      <c r="E11401" s="11" t="s">
        <v>154</v>
      </c>
      <c r="F11401">
        <v>4</v>
      </c>
      <c r="G11401">
        <v>4</v>
      </c>
      <c r="H11401" s="11" t="s">
        <v>154</v>
      </c>
      <c r="I11401" s="11" t="s">
        <v>971</v>
      </c>
      <c r="J11401" s="11" t="s">
        <v>159</v>
      </c>
      <c r="K11401" s="11" t="s">
        <v>174</v>
      </c>
      <c r="L11401" s="11" t="s">
        <v>18455</v>
      </c>
      <c r="M11401" s="11" t="s">
        <v>159</v>
      </c>
      <c r="N11401" s="11" t="s">
        <v>162</v>
      </c>
      <c r="O11401" s="11" t="s">
        <v>163</v>
      </c>
      <c r="P11401" s="11" t="s">
        <v>155</v>
      </c>
      <c r="Q11401">
        <v>52.378098849482527</v>
      </c>
      <c r="R11401">
        <v>4.8952684120490524</v>
      </c>
      <c r="S11401" s="11" t="s">
        <v>176</v>
      </c>
      <c r="T11401" s="11" t="s">
        <v>165</v>
      </c>
      <c r="U11401">
        <v>2</v>
      </c>
      <c r="V11401">
        <v>1</v>
      </c>
      <c r="W11401">
        <v>1</v>
      </c>
      <c r="X11401">
        <v>2</v>
      </c>
      <c r="Y11401" s="11" t="s">
        <v>166</v>
      </c>
      <c r="Z11401" s="11" t="s">
        <v>26967</v>
      </c>
      <c r="AB11401">
        <v>150</v>
      </c>
      <c r="AG11401">
        <v>1</v>
      </c>
      <c r="AH11401">
        <v>0</v>
      </c>
      <c r="AI11401">
        <v>1</v>
      </c>
      <c r="AJ11401">
        <v>1078</v>
      </c>
      <c r="AK11401" s="11" t="s">
        <v>168</v>
      </c>
      <c r="AL11401" s="11" t="s">
        <v>154</v>
      </c>
      <c r="AM11401">
        <v>28</v>
      </c>
      <c r="AN11401">
        <v>58</v>
      </c>
      <c r="AO11401">
        <v>88</v>
      </c>
      <c r="AP11401">
        <v>88</v>
      </c>
      <c r="AQ11401" s="12">
        <v>42827</v>
      </c>
      <c r="AR11401">
        <v>0</v>
      </c>
      <c r="AS11401" s="12"/>
      <c r="AT11401" s="12"/>
      <c r="BB11401" s="11" t="s">
        <v>154</v>
      </c>
      <c r="BC11401" s="11" t="s">
        <v>159</v>
      </c>
      <c r="BD11401" s="11" t="s">
        <v>199</v>
      </c>
      <c r="BE11401">
        <v>4</v>
      </c>
      <c r="BG11401" s="11" t="s">
        <v>26968</v>
      </c>
      <c r="BH11401" s="11" t="s">
        <v>223</v>
      </c>
    </row>
    <row r="11402" spans="1:60" x14ac:dyDescent="0.3">
      <c r="A11402" s="12">
        <v>41976</v>
      </c>
      <c r="B11402" s="11" t="s">
        <v>188</v>
      </c>
      <c r="C11402" s="11" t="s">
        <v>156</v>
      </c>
      <c r="D11402">
        <v>100</v>
      </c>
      <c r="E11402" s="11" t="s">
        <v>598</v>
      </c>
      <c r="F11402">
        <v>1</v>
      </c>
      <c r="G11402">
        <v>1</v>
      </c>
      <c r="H11402" s="11" t="s">
        <v>598</v>
      </c>
      <c r="I11402" s="11" t="s">
        <v>971</v>
      </c>
      <c r="J11402" s="11" t="s">
        <v>159</v>
      </c>
      <c r="K11402" s="11" t="s">
        <v>160</v>
      </c>
      <c r="L11402" s="11" t="s">
        <v>6442</v>
      </c>
      <c r="M11402" s="11" t="s">
        <v>159</v>
      </c>
      <c r="N11402" s="11" t="s">
        <v>162</v>
      </c>
      <c r="O11402" s="11" t="s">
        <v>163</v>
      </c>
      <c r="P11402" s="11" t="s">
        <v>155</v>
      </c>
      <c r="Q11402">
        <v>52.373172706434275</v>
      </c>
      <c r="R11402">
        <v>4.8994673367992476</v>
      </c>
      <c r="S11402" s="11" t="s">
        <v>164</v>
      </c>
      <c r="T11402" s="11" t="s">
        <v>165</v>
      </c>
      <c r="U11402">
        <v>4</v>
      </c>
      <c r="V11402">
        <v>1</v>
      </c>
      <c r="W11402">
        <v>1</v>
      </c>
      <c r="X11402">
        <v>4</v>
      </c>
      <c r="Y11402" s="11" t="s">
        <v>166</v>
      </c>
      <c r="Z11402" s="11" t="s">
        <v>26969</v>
      </c>
      <c r="AB11402">
        <v>185</v>
      </c>
      <c r="AE11402">
        <v>150</v>
      </c>
      <c r="AF11402">
        <v>25</v>
      </c>
      <c r="AG11402">
        <v>4</v>
      </c>
      <c r="AH11402">
        <v>40</v>
      </c>
      <c r="AI11402">
        <v>1</v>
      </c>
      <c r="AJ11402">
        <v>1125</v>
      </c>
      <c r="AK11402" s="11" t="s">
        <v>244</v>
      </c>
      <c r="AL11402" s="11" t="s">
        <v>154</v>
      </c>
      <c r="AM11402">
        <v>7</v>
      </c>
      <c r="AN11402">
        <v>20</v>
      </c>
      <c r="AO11402">
        <v>42</v>
      </c>
      <c r="AP11402">
        <v>180</v>
      </c>
      <c r="AQ11402" s="12">
        <v>42827</v>
      </c>
      <c r="AR11402">
        <v>58</v>
      </c>
      <c r="AS11402" s="12">
        <v>42021</v>
      </c>
      <c r="AT11402" s="12">
        <v>42824</v>
      </c>
      <c r="AU11402">
        <v>84</v>
      </c>
      <c r="AV11402">
        <v>8</v>
      </c>
      <c r="AW11402">
        <v>9</v>
      </c>
      <c r="AX11402">
        <v>9</v>
      </c>
      <c r="AY11402">
        <v>9</v>
      </c>
      <c r="AZ11402">
        <v>9</v>
      </c>
      <c r="BA11402">
        <v>8</v>
      </c>
      <c r="BB11402" s="11" t="s">
        <v>154</v>
      </c>
      <c r="BC11402" s="11" t="s">
        <v>159</v>
      </c>
      <c r="BD11402" s="11" t="s">
        <v>180</v>
      </c>
      <c r="BE11402">
        <v>1</v>
      </c>
      <c r="BF11402">
        <v>2.16</v>
      </c>
      <c r="BG11402" s="11" t="s">
        <v>26970</v>
      </c>
      <c r="BH11402" s="11" t="s">
        <v>171</v>
      </c>
    </row>
    <row r="11403" spans="1:60" x14ac:dyDescent="0.3">
      <c r="A11403" s="12">
        <v>41168</v>
      </c>
      <c r="B11403" s="11" t="s">
        <v>215</v>
      </c>
      <c r="C11403" s="11" t="s">
        <v>156</v>
      </c>
      <c r="D11403">
        <v>100</v>
      </c>
      <c r="E11403" s="11" t="s">
        <v>1009</v>
      </c>
      <c r="F11403">
        <v>1</v>
      </c>
      <c r="G11403">
        <v>1</v>
      </c>
      <c r="H11403" s="11" t="s">
        <v>1009</v>
      </c>
      <c r="I11403" s="11" t="s">
        <v>971</v>
      </c>
      <c r="J11403" s="11" t="s">
        <v>159</v>
      </c>
      <c r="K11403" s="11" t="s">
        <v>160</v>
      </c>
      <c r="L11403" s="11" t="s">
        <v>4216</v>
      </c>
      <c r="M11403" s="11" t="s">
        <v>159</v>
      </c>
      <c r="N11403" s="11" t="s">
        <v>162</v>
      </c>
      <c r="O11403" s="11" t="s">
        <v>163</v>
      </c>
      <c r="P11403" s="11" t="s">
        <v>155</v>
      </c>
      <c r="Q11403">
        <v>52.386947373466228</v>
      </c>
      <c r="R11403">
        <v>4.8863207321424715</v>
      </c>
      <c r="S11403" s="11" t="s">
        <v>176</v>
      </c>
      <c r="T11403" s="11" t="s">
        <v>165</v>
      </c>
      <c r="U11403">
        <v>2</v>
      </c>
      <c r="V11403">
        <v>1</v>
      </c>
      <c r="W11403">
        <v>1</v>
      </c>
      <c r="X11403">
        <v>2</v>
      </c>
      <c r="Y11403" s="11" t="s">
        <v>166</v>
      </c>
      <c r="Z11403" s="11" t="s">
        <v>26971</v>
      </c>
      <c r="AB11403">
        <v>125</v>
      </c>
      <c r="AC11403">
        <v>800</v>
      </c>
      <c r="AD11403">
        <v>3000</v>
      </c>
      <c r="AE11403">
        <v>200</v>
      </c>
      <c r="AF11403">
        <v>30</v>
      </c>
      <c r="AG11403">
        <v>2</v>
      </c>
      <c r="AH11403">
        <v>25</v>
      </c>
      <c r="AI11403">
        <v>3</v>
      </c>
      <c r="AJ11403">
        <v>1125</v>
      </c>
      <c r="AK11403" s="11" t="s">
        <v>168</v>
      </c>
      <c r="AL11403" s="11" t="s">
        <v>154</v>
      </c>
      <c r="AM11403">
        <v>3</v>
      </c>
      <c r="AN11403">
        <v>10</v>
      </c>
      <c r="AO11403">
        <v>15</v>
      </c>
      <c r="AP11403">
        <v>213</v>
      </c>
      <c r="AQ11403" s="12">
        <v>42827</v>
      </c>
      <c r="AR11403">
        <v>29</v>
      </c>
      <c r="AS11403" s="12">
        <v>42374</v>
      </c>
      <c r="AT11403" s="12">
        <v>42814</v>
      </c>
      <c r="AU11403">
        <v>99</v>
      </c>
      <c r="AV11403">
        <v>10</v>
      </c>
      <c r="AW11403">
        <v>10</v>
      </c>
      <c r="AX11403">
        <v>10</v>
      </c>
      <c r="AY11403">
        <v>10</v>
      </c>
      <c r="AZ11403">
        <v>10</v>
      </c>
      <c r="BA11403">
        <v>10</v>
      </c>
      <c r="BB11403" s="11" t="s">
        <v>154</v>
      </c>
      <c r="BC11403" s="11" t="s">
        <v>159</v>
      </c>
      <c r="BD11403" s="11" t="s">
        <v>180</v>
      </c>
      <c r="BE11403">
        <v>1</v>
      </c>
      <c r="BF11403">
        <v>1.92</v>
      </c>
      <c r="BG11403" s="11" t="s">
        <v>26972</v>
      </c>
      <c r="BH11403" s="11" t="s">
        <v>372</v>
      </c>
    </row>
    <row r="11404" spans="1:60" x14ac:dyDescent="0.3">
      <c r="A11404" s="12">
        <v>42482</v>
      </c>
      <c r="B11404" s="11" t="s">
        <v>188</v>
      </c>
      <c r="C11404" s="11" t="s">
        <v>154</v>
      </c>
      <c r="E11404" s="11" t="s">
        <v>154</v>
      </c>
      <c r="F11404">
        <v>1</v>
      </c>
      <c r="G11404">
        <v>1</v>
      </c>
      <c r="H11404" s="11" t="s">
        <v>154</v>
      </c>
      <c r="I11404" s="11" t="s">
        <v>971</v>
      </c>
      <c r="J11404" s="11" t="s">
        <v>159</v>
      </c>
      <c r="K11404" s="11" t="s">
        <v>160</v>
      </c>
      <c r="L11404" s="11" t="s">
        <v>972</v>
      </c>
      <c r="M11404" s="11" t="s">
        <v>159</v>
      </c>
      <c r="N11404" s="11" t="s">
        <v>162</v>
      </c>
      <c r="O11404" s="11" t="s">
        <v>163</v>
      </c>
      <c r="P11404" s="11" t="s">
        <v>155</v>
      </c>
      <c r="Q11404">
        <v>52.372847367325285</v>
      </c>
      <c r="R11404">
        <v>4.8907456810999133</v>
      </c>
      <c r="S11404" s="11" t="s">
        <v>176</v>
      </c>
      <c r="T11404" s="11" t="s">
        <v>177</v>
      </c>
      <c r="U11404">
        <v>2</v>
      </c>
      <c r="V11404">
        <v>1.5</v>
      </c>
      <c r="W11404">
        <v>1</v>
      </c>
      <c r="X11404">
        <v>2</v>
      </c>
      <c r="Y11404" s="11" t="s">
        <v>166</v>
      </c>
      <c r="Z11404" s="11" t="s">
        <v>26973</v>
      </c>
      <c r="AB11404">
        <v>159</v>
      </c>
      <c r="AE11404">
        <v>100</v>
      </c>
      <c r="AF11404">
        <v>35</v>
      </c>
      <c r="AG11404">
        <v>2</v>
      </c>
      <c r="AH11404">
        <v>15</v>
      </c>
      <c r="AI11404">
        <v>2</v>
      </c>
      <c r="AJ11404">
        <v>1125</v>
      </c>
      <c r="AK11404" s="11" t="s">
        <v>168</v>
      </c>
      <c r="AL11404" s="11" t="s">
        <v>154</v>
      </c>
      <c r="AM11404">
        <v>0</v>
      </c>
      <c r="AN11404">
        <v>0</v>
      </c>
      <c r="AO11404">
        <v>0</v>
      </c>
      <c r="AP11404">
        <v>0</v>
      </c>
      <c r="AQ11404" s="12">
        <v>42827</v>
      </c>
      <c r="AR11404">
        <v>0</v>
      </c>
      <c r="AS11404" s="12"/>
      <c r="AT11404" s="12"/>
      <c r="BB11404" s="11" t="s">
        <v>154</v>
      </c>
      <c r="BC11404" s="11" t="s">
        <v>159</v>
      </c>
      <c r="BD11404" s="11" t="s">
        <v>169</v>
      </c>
      <c r="BE11404">
        <v>1</v>
      </c>
      <c r="BG11404" s="11" t="s">
        <v>26974</v>
      </c>
      <c r="BH11404" s="11" t="s">
        <v>193</v>
      </c>
    </row>
    <row r="11405" spans="1:60" x14ac:dyDescent="0.3">
      <c r="A11405" s="12">
        <v>41992</v>
      </c>
      <c r="B11405" s="11" t="s">
        <v>26975</v>
      </c>
      <c r="C11405" s="11" t="s">
        <v>156</v>
      </c>
      <c r="D11405">
        <v>90</v>
      </c>
      <c r="E11405" s="11" t="s">
        <v>154</v>
      </c>
      <c r="F11405">
        <v>1</v>
      </c>
      <c r="G11405">
        <v>1</v>
      </c>
      <c r="H11405" s="11" t="s">
        <v>154</v>
      </c>
      <c r="I11405" s="11" t="s">
        <v>971</v>
      </c>
      <c r="J11405" s="11" t="s">
        <v>159</v>
      </c>
      <c r="K11405" s="11" t="s">
        <v>160</v>
      </c>
      <c r="L11405" s="11" t="s">
        <v>22203</v>
      </c>
      <c r="M11405" s="11" t="s">
        <v>159</v>
      </c>
      <c r="N11405" s="11" t="s">
        <v>162</v>
      </c>
      <c r="O11405" s="11" t="s">
        <v>163</v>
      </c>
      <c r="P11405" s="11" t="s">
        <v>155</v>
      </c>
      <c r="Q11405">
        <v>52.382520407035486</v>
      </c>
      <c r="R11405">
        <v>4.8903339051104213</v>
      </c>
      <c r="S11405" s="11" t="s">
        <v>239</v>
      </c>
      <c r="T11405" s="11" t="s">
        <v>165</v>
      </c>
      <c r="U11405">
        <v>4</v>
      </c>
      <c r="V11405">
        <v>1</v>
      </c>
      <c r="W11405">
        <v>3</v>
      </c>
      <c r="X11405">
        <v>3</v>
      </c>
      <c r="Y11405" s="11" t="s">
        <v>166</v>
      </c>
      <c r="Z11405" s="11" t="s">
        <v>26976</v>
      </c>
      <c r="AB11405">
        <v>75</v>
      </c>
      <c r="AE11405">
        <v>300</v>
      </c>
      <c r="AF11405">
        <v>170</v>
      </c>
      <c r="AG11405">
        <v>2</v>
      </c>
      <c r="AH11405">
        <v>25</v>
      </c>
      <c r="AI11405">
        <v>1</v>
      </c>
      <c r="AJ11405">
        <v>1125</v>
      </c>
      <c r="AK11405" s="11" t="s">
        <v>168</v>
      </c>
      <c r="AL11405" s="11" t="s">
        <v>154</v>
      </c>
      <c r="AM11405">
        <v>2</v>
      </c>
      <c r="AN11405">
        <v>7</v>
      </c>
      <c r="AO11405">
        <v>16</v>
      </c>
      <c r="AP11405">
        <v>97</v>
      </c>
      <c r="AQ11405" s="12">
        <v>42827</v>
      </c>
      <c r="AR11405">
        <v>1</v>
      </c>
      <c r="AS11405" s="12">
        <v>42775</v>
      </c>
      <c r="AT11405" s="12">
        <v>42775</v>
      </c>
      <c r="AU11405">
        <v>100</v>
      </c>
      <c r="AV11405">
        <v>10</v>
      </c>
      <c r="AW11405">
        <v>10</v>
      </c>
      <c r="AX11405">
        <v>10</v>
      </c>
      <c r="AY11405">
        <v>10</v>
      </c>
      <c r="AZ11405">
        <v>10</v>
      </c>
      <c r="BA11405">
        <v>10</v>
      </c>
      <c r="BB11405" s="11" t="s">
        <v>154</v>
      </c>
      <c r="BC11405" s="11" t="s">
        <v>159</v>
      </c>
      <c r="BD11405" s="11" t="s">
        <v>180</v>
      </c>
      <c r="BE11405">
        <v>1</v>
      </c>
      <c r="BF11405">
        <v>0.56999999999999995</v>
      </c>
      <c r="BG11405" s="11" t="s">
        <v>26977</v>
      </c>
      <c r="BH11405" s="11" t="s">
        <v>287</v>
      </c>
    </row>
    <row r="11406" spans="1:60" x14ac:dyDescent="0.3">
      <c r="A11406" s="12">
        <v>42021</v>
      </c>
      <c r="B11406" s="11" t="s">
        <v>188</v>
      </c>
      <c r="C11406" s="11" t="s">
        <v>156</v>
      </c>
      <c r="D11406">
        <v>100</v>
      </c>
      <c r="E11406" s="11" t="s">
        <v>462</v>
      </c>
      <c r="F11406">
        <v>1</v>
      </c>
      <c r="G11406">
        <v>1</v>
      </c>
      <c r="H11406" s="11" t="s">
        <v>462</v>
      </c>
      <c r="I11406" s="11" t="s">
        <v>971</v>
      </c>
      <c r="J11406" s="11" t="s">
        <v>159</v>
      </c>
      <c r="K11406" s="11" t="s">
        <v>160</v>
      </c>
      <c r="L11406" s="11" t="s">
        <v>26978</v>
      </c>
      <c r="M11406" s="11" t="s">
        <v>159</v>
      </c>
      <c r="N11406" s="11" t="s">
        <v>162</v>
      </c>
      <c r="O11406" s="11" t="s">
        <v>163</v>
      </c>
      <c r="P11406" s="11" t="s">
        <v>155</v>
      </c>
      <c r="Q11406">
        <v>52.370029061650335</v>
      </c>
      <c r="R11406">
        <v>4.8786422940345497</v>
      </c>
      <c r="S11406" s="11" t="s">
        <v>239</v>
      </c>
      <c r="T11406" s="11" t="s">
        <v>177</v>
      </c>
      <c r="U11406">
        <v>6</v>
      </c>
      <c r="V11406">
        <v>2.5</v>
      </c>
      <c r="W11406">
        <v>4</v>
      </c>
      <c r="X11406">
        <v>6</v>
      </c>
      <c r="Y11406" s="11" t="s">
        <v>166</v>
      </c>
      <c r="Z11406" s="11" t="s">
        <v>9235</v>
      </c>
      <c r="AB11406">
        <v>350</v>
      </c>
      <c r="AE11406">
        <v>500</v>
      </c>
      <c r="AF11406">
        <v>150</v>
      </c>
      <c r="AG11406">
        <v>4</v>
      </c>
      <c r="AH11406">
        <v>45</v>
      </c>
      <c r="AI11406">
        <v>3</v>
      </c>
      <c r="AJ11406">
        <v>1125</v>
      </c>
      <c r="AK11406" s="11" t="s">
        <v>313</v>
      </c>
      <c r="AL11406" s="11" t="s">
        <v>154</v>
      </c>
      <c r="AM11406">
        <v>0</v>
      </c>
      <c r="AN11406">
        <v>0</v>
      </c>
      <c r="AO11406">
        <v>0</v>
      </c>
      <c r="AP11406">
        <v>0</v>
      </c>
      <c r="AQ11406" s="12">
        <v>42827</v>
      </c>
      <c r="AR11406">
        <v>10</v>
      </c>
      <c r="AS11406" s="12">
        <v>42194</v>
      </c>
      <c r="AT11406" s="12">
        <v>42596</v>
      </c>
      <c r="AU11406">
        <v>96</v>
      </c>
      <c r="AV11406">
        <v>10</v>
      </c>
      <c r="AW11406">
        <v>9</v>
      </c>
      <c r="AX11406">
        <v>10</v>
      </c>
      <c r="AY11406">
        <v>10</v>
      </c>
      <c r="AZ11406">
        <v>9</v>
      </c>
      <c r="BA11406">
        <v>9</v>
      </c>
      <c r="BB11406" s="11" t="s">
        <v>154</v>
      </c>
      <c r="BC11406" s="11" t="s">
        <v>159</v>
      </c>
      <c r="BD11406" s="11" t="s">
        <v>180</v>
      </c>
      <c r="BE11406">
        <v>1</v>
      </c>
      <c r="BF11406">
        <v>0.47</v>
      </c>
      <c r="BG11406" s="11" t="s">
        <v>26979</v>
      </c>
      <c r="BH11406" s="11" t="s">
        <v>171</v>
      </c>
    </row>
    <row r="11407" spans="1:60" x14ac:dyDescent="0.3">
      <c r="A11407" s="12">
        <v>41370</v>
      </c>
      <c r="B11407" s="11" t="s">
        <v>172</v>
      </c>
      <c r="C11407" s="11" t="s">
        <v>156</v>
      </c>
      <c r="D11407">
        <v>98</v>
      </c>
      <c r="E11407" s="11" t="s">
        <v>1009</v>
      </c>
      <c r="F11407">
        <v>22</v>
      </c>
      <c r="G11407">
        <v>22</v>
      </c>
      <c r="H11407" s="11" t="s">
        <v>154</v>
      </c>
      <c r="I11407" s="11" t="s">
        <v>971</v>
      </c>
      <c r="J11407" s="11" t="s">
        <v>159</v>
      </c>
      <c r="K11407" s="11" t="s">
        <v>217</v>
      </c>
      <c r="L11407" s="11" t="s">
        <v>26980</v>
      </c>
      <c r="M11407" s="11" t="s">
        <v>159</v>
      </c>
      <c r="N11407" s="11" t="s">
        <v>162</v>
      </c>
      <c r="O11407" s="11" t="s">
        <v>163</v>
      </c>
      <c r="P11407" s="11" t="s">
        <v>155</v>
      </c>
      <c r="Q11407">
        <v>52.384441714458788</v>
      </c>
      <c r="R11407">
        <v>4.8850197917973484</v>
      </c>
      <c r="S11407" s="11" t="s">
        <v>176</v>
      </c>
      <c r="T11407" s="11" t="s">
        <v>177</v>
      </c>
      <c r="U11407">
        <v>6</v>
      </c>
      <c r="V11407">
        <v>2</v>
      </c>
      <c r="W11407">
        <v>3</v>
      </c>
      <c r="X11407">
        <v>3</v>
      </c>
      <c r="Y11407" s="11" t="s">
        <v>166</v>
      </c>
      <c r="Z11407" s="11" t="s">
        <v>26981</v>
      </c>
      <c r="AB11407">
        <v>175</v>
      </c>
      <c r="AD11407">
        <v>4800</v>
      </c>
      <c r="AE11407">
        <v>250</v>
      </c>
      <c r="AF11407">
        <v>75</v>
      </c>
      <c r="AG11407">
        <v>4</v>
      </c>
      <c r="AH11407">
        <v>25</v>
      </c>
      <c r="AI11407">
        <v>7</v>
      </c>
      <c r="AJ11407">
        <v>180</v>
      </c>
      <c r="AK11407" s="11" t="s">
        <v>179</v>
      </c>
      <c r="AL11407" s="11" t="s">
        <v>154</v>
      </c>
      <c r="AM11407">
        <v>10</v>
      </c>
      <c r="AN11407">
        <v>26</v>
      </c>
      <c r="AO11407">
        <v>56</v>
      </c>
      <c r="AP11407">
        <v>331</v>
      </c>
      <c r="AQ11407" s="12">
        <v>42827</v>
      </c>
      <c r="AR11407">
        <v>18</v>
      </c>
      <c r="AS11407" s="12">
        <v>41904</v>
      </c>
      <c r="AT11407" s="12">
        <v>42778</v>
      </c>
      <c r="AU11407">
        <v>95</v>
      </c>
      <c r="AV11407">
        <v>10</v>
      </c>
      <c r="AW11407">
        <v>10</v>
      </c>
      <c r="AX11407">
        <v>10</v>
      </c>
      <c r="AY11407">
        <v>10</v>
      </c>
      <c r="AZ11407">
        <v>10</v>
      </c>
      <c r="BA11407">
        <v>9</v>
      </c>
      <c r="BB11407" s="11" t="s">
        <v>154</v>
      </c>
      <c r="BC11407" s="11" t="s">
        <v>159</v>
      </c>
      <c r="BD11407" s="11" t="s">
        <v>180</v>
      </c>
      <c r="BE11407">
        <v>11</v>
      </c>
      <c r="BF11407">
        <v>0.57999999999999996</v>
      </c>
      <c r="BG11407" s="11" t="s">
        <v>26982</v>
      </c>
      <c r="BH11407" s="11" t="s">
        <v>2152</v>
      </c>
    </row>
    <row r="11408" spans="1:60" x14ac:dyDescent="0.3">
      <c r="A11408" s="12">
        <v>42367</v>
      </c>
      <c r="B11408" s="11" t="s">
        <v>188</v>
      </c>
      <c r="C11408" s="11" t="s">
        <v>189</v>
      </c>
      <c r="D11408">
        <v>90</v>
      </c>
      <c r="E11408" s="11" t="s">
        <v>598</v>
      </c>
      <c r="F11408">
        <v>2</v>
      </c>
      <c r="G11408">
        <v>2</v>
      </c>
      <c r="H11408" s="11" t="s">
        <v>154</v>
      </c>
      <c r="I11408" s="11" t="s">
        <v>971</v>
      </c>
      <c r="J11408" s="11" t="s">
        <v>159</v>
      </c>
      <c r="K11408" s="11" t="s">
        <v>160</v>
      </c>
      <c r="L11408" s="11" t="s">
        <v>4230</v>
      </c>
      <c r="M11408" s="11" t="s">
        <v>159</v>
      </c>
      <c r="N11408" s="11" t="s">
        <v>162</v>
      </c>
      <c r="O11408" s="11" t="s">
        <v>163</v>
      </c>
      <c r="P11408" s="11" t="s">
        <v>155</v>
      </c>
      <c r="Q11408">
        <v>52.370167662330793</v>
      </c>
      <c r="R11408">
        <v>4.89334554219867</v>
      </c>
      <c r="S11408" s="11" t="s">
        <v>239</v>
      </c>
      <c r="T11408" s="11" t="s">
        <v>177</v>
      </c>
      <c r="U11408">
        <v>8</v>
      </c>
      <c r="V11408">
        <v>1.5</v>
      </c>
      <c r="W11408">
        <v>2</v>
      </c>
      <c r="X11408">
        <v>8</v>
      </c>
      <c r="Y11408" s="11" t="s">
        <v>166</v>
      </c>
      <c r="Z11408" s="11" t="s">
        <v>26983</v>
      </c>
      <c r="AB11408">
        <v>200</v>
      </c>
      <c r="AE11408">
        <v>500</v>
      </c>
      <c r="AF11408">
        <v>75</v>
      </c>
      <c r="AG11408">
        <v>2</v>
      </c>
      <c r="AH11408">
        <v>40</v>
      </c>
      <c r="AI11408">
        <v>3</v>
      </c>
      <c r="AJ11408">
        <v>35</v>
      </c>
      <c r="AK11408" s="11" t="s">
        <v>179</v>
      </c>
      <c r="AL11408" s="11" t="s">
        <v>154</v>
      </c>
      <c r="AM11408">
        <v>9</v>
      </c>
      <c r="AN11408">
        <v>29</v>
      </c>
      <c r="AO11408">
        <v>47</v>
      </c>
      <c r="AP11408">
        <v>47</v>
      </c>
      <c r="AQ11408" s="12">
        <v>42827</v>
      </c>
      <c r="AR11408">
        <v>24</v>
      </c>
      <c r="AS11408" s="12">
        <v>42406</v>
      </c>
      <c r="AT11408" s="12">
        <v>42808</v>
      </c>
      <c r="AU11408">
        <v>73</v>
      </c>
      <c r="AV11408">
        <v>7</v>
      </c>
      <c r="AW11408">
        <v>8</v>
      </c>
      <c r="AX11408">
        <v>9</v>
      </c>
      <c r="AY11408">
        <v>9</v>
      </c>
      <c r="AZ11408">
        <v>10</v>
      </c>
      <c r="BA11408">
        <v>7</v>
      </c>
      <c r="BB11408" s="11" t="s">
        <v>154</v>
      </c>
      <c r="BC11408" s="11" t="s">
        <v>159</v>
      </c>
      <c r="BD11408" s="11" t="s">
        <v>180</v>
      </c>
      <c r="BE11408">
        <v>2</v>
      </c>
      <c r="BF11408">
        <v>1.71</v>
      </c>
      <c r="BG11408" s="11" t="s">
        <v>26984</v>
      </c>
      <c r="BH11408" s="11" t="s">
        <v>193</v>
      </c>
    </row>
    <row r="11409" spans="1:60" x14ac:dyDescent="0.3">
      <c r="A11409" s="12">
        <v>41034</v>
      </c>
      <c r="B11409" s="11" t="s">
        <v>215</v>
      </c>
      <c r="C11409" s="11" t="s">
        <v>201</v>
      </c>
      <c r="D11409">
        <v>100</v>
      </c>
      <c r="E11409" s="11" t="s">
        <v>1095</v>
      </c>
      <c r="F11409">
        <v>1</v>
      </c>
      <c r="G11409">
        <v>1</v>
      </c>
      <c r="H11409" s="11" t="s">
        <v>1095</v>
      </c>
      <c r="I11409" s="11" t="s">
        <v>971</v>
      </c>
      <c r="J11409" s="11" t="s">
        <v>159</v>
      </c>
      <c r="K11409" s="11" t="s">
        <v>217</v>
      </c>
      <c r="L11409" s="11" t="s">
        <v>972</v>
      </c>
      <c r="M11409" s="11" t="s">
        <v>159</v>
      </c>
      <c r="N11409" s="11" t="s">
        <v>162</v>
      </c>
      <c r="O11409" s="11" t="s">
        <v>163</v>
      </c>
      <c r="P11409" s="11" t="s">
        <v>155</v>
      </c>
      <c r="Q11409">
        <v>52.373932570783175</v>
      </c>
      <c r="R11409">
        <v>4.893548611587601</v>
      </c>
      <c r="S11409" s="11" t="s">
        <v>239</v>
      </c>
      <c r="T11409" s="11" t="s">
        <v>177</v>
      </c>
      <c r="U11409">
        <v>3</v>
      </c>
      <c r="V11409">
        <v>1</v>
      </c>
      <c r="W11409">
        <v>2</v>
      </c>
      <c r="X11409">
        <v>2</v>
      </c>
      <c r="Y11409" s="11" t="s">
        <v>166</v>
      </c>
      <c r="Z11409" s="11" t="s">
        <v>26985</v>
      </c>
      <c r="AA11409">
        <v>0</v>
      </c>
      <c r="AB11409">
        <v>160</v>
      </c>
      <c r="AC11409">
        <v>960</v>
      </c>
      <c r="AE11409">
        <v>100</v>
      </c>
      <c r="AF11409">
        <v>35</v>
      </c>
      <c r="AG11409">
        <v>2</v>
      </c>
      <c r="AH11409">
        <v>30</v>
      </c>
      <c r="AI11409">
        <v>2</v>
      </c>
      <c r="AJ11409">
        <v>1125</v>
      </c>
      <c r="AK11409" s="11" t="s">
        <v>274</v>
      </c>
      <c r="AL11409" s="11" t="s">
        <v>154</v>
      </c>
      <c r="AM11409">
        <v>0</v>
      </c>
      <c r="AN11409">
        <v>0</v>
      </c>
      <c r="AO11409">
        <v>2</v>
      </c>
      <c r="AP11409">
        <v>2</v>
      </c>
      <c r="AQ11409" s="12">
        <v>42827</v>
      </c>
      <c r="AR11409">
        <v>13</v>
      </c>
      <c r="AS11409" s="12">
        <v>42129</v>
      </c>
      <c r="AT11409" s="12">
        <v>42739</v>
      </c>
      <c r="AU11409">
        <v>100</v>
      </c>
      <c r="AV11409">
        <v>10</v>
      </c>
      <c r="AW11409">
        <v>10</v>
      </c>
      <c r="AX11409">
        <v>10</v>
      </c>
      <c r="AY11409">
        <v>10</v>
      </c>
      <c r="AZ11409">
        <v>10</v>
      </c>
      <c r="BA11409">
        <v>10</v>
      </c>
      <c r="BB11409" s="11" t="s">
        <v>154</v>
      </c>
      <c r="BC11409" s="11" t="s">
        <v>159</v>
      </c>
      <c r="BD11409" s="11" t="s">
        <v>169</v>
      </c>
      <c r="BE11409">
        <v>1</v>
      </c>
      <c r="BF11409">
        <v>0.56000000000000005</v>
      </c>
      <c r="BG11409" s="11" t="s">
        <v>26986</v>
      </c>
      <c r="BH11409" s="11" t="s">
        <v>171</v>
      </c>
    </row>
    <row r="11410" spans="1:60" x14ac:dyDescent="0.3">
      <c r="A11410" s="12">
        <v>42176</v>
      </c>
      <c r="B11410" s="11" t="s">
        <v>188</v>
      </c>
      <c r="C11410" s="11" t="s">
        <v>201</v>
      </c>
      <c r="D11410">
        <v>71</v>
      </c>
      <c r="E11410" s="11" t="s">
        <v>154</v>
      </c>
      <c r="F11410">
        <v>2</v>
      </c>
      <c r="G11410">
        <v>2</v>
      </c>
      <c r="H11410" s="11" t="s">
        <v>154</v>
      </c>
      <c r="I11410" s="11" t="s">
        <v>971</v>
      </c>
      <c r="J11410" s="11" t="s">
        <v>159</v>
      </c>
      <c r="K11410" s="11" t="s">
        <v>160</v>
      </c>
      <c r="L11410" s="11" t="s">
        <v>272</v>
      </c>
      <c r="M11410" s="11" t="s">
        <v>159</v>
      </c>
      <c r="N11410" s="11" t="s">
        <v>162</v>
      </c>
      <c r="O11410" s="11" t="s">
        <v>163</v>
      </c>
      <c r="P11410" s="11" t="s">
        <v>155</v>
      </c>
      <c r="Q11410">
        <v>52.385550670417636</v>
      </c>
      <c r="R11410">
        <v>4.8830899385491131</v>
      </c>
      <c r="S11410" s="11" t="s">
        <v>176</v>
      </c>
      <c r="T11410" s="11" t="s">
        <v>177</v>
      </c>
      <c r="U11410">
        <v>3</v>
      </c>
      <c r="V11410">
        <v>1</v>
      </c>
      <c r="W11410">
        <v>1</v>
      </c>
      <c r="X11410">
        <v>2</v>
      </c>
      <c r="Y11410" s="11" t="s">
        <v>166</v>
      </c>
      <c r="Z11410" s="11" t="s">
        <v>26987</v>
      </c>
      <c r="AB11410">
        <v>105</v>
      </c>
      <c r="AC11410">
        <v>650</v>
      </c>
      <c r="AE11410">
        <v>100</v>
      </c>
      <c r="AF11410">
        <v>35</v>
      </c>
      <c r="AG11410">
        <v>2</v>
      </c>
      <c r="AH11410">
        <v>45</v>
      </c>
      <c r="AI11410">
        <v>3</v>
      </c>
      <c r="AJ11410">
        <v>1125</v>
      </c>
      <c r="AK11410" s="11" t="s">
        <v>198</v>
      </c>
      <c r="AL11410" s="11" t="s">
        <v>154</v>
      </c>
      <c r="AM11410">
        <v>4</v>
      </c>
      <c r="AN11410">
        <v>23</v>
      </c>
      <c r="AO11410">
        <v>23</v>
      </c>
      <c r="AP11410">
        <v>23</v>
      </c>
      <c r="AQ11410" s="12">
        <v>42827</v>
      </c>
      <c r="AR11410">
        <v>3</v>
      </c>
      <c r="AS11410" s="12">
        <v>42372</v>
      </c>
      <c r="AT11410" s="12">
        <v>42634</v>
      </c>
      <c r="AU11410">
        <v>100</v>
      </c>
      <c r="AV11410">
        <v>10</v>
      </c>
      <c r="AW11410">
        <v>9</v>
      </c>
      <c r="AX11410">
        <v>10</v>
      </c>
      <c r="AY11410">
        <v>10</v>
      </c>
      <c r="AZ11410">
        <v>9</v>
      </c>
      <c r="BA11410">
        <v>10</v>
      </c>
      <c r="BB11410" s="11" t="s">
        <v>154</v>
      </c>
      <c r="BC11410" s="11" t="s">
        <v>159</v>
      </c>
      <c r="BD11410" s="11" t="s">
        <v>180</v>
      </c>
      <c r="BE11410">
        <v>2</v>
      </c>
      <c r="BF11410">
        <v>0.2</v>
      </c>
      <c r="BG11410" s="11" t="s">
        <v>26988</v>
      </c>
      <c r="BH11410" s="11" t="s">
        <v>223</v>
      </c>
    </row>
    <row r="11411" spans="1:60" x14ac:dyDescent="0.3">
      <c r="A11411" s="12">
        <v>42797</v>
      </c>
      <c r="B11411" s="11" t="s">
        <v>188</v>
      </c>
      <c r="C11411" s="11" t="s">
        <v>156</v>
      </c>
      <c r="D11411">
        <v>100</v>
      </c>
      <c r="E11411" s="11" t="s">
        <v>154</v>
      </c>
      <c r="F11411">
        <v>7</v>
      </c>
      <c r="G11411">
        <v>7</v>
      </c>
      <c r="H11411" s="11" t="s">
        <v>154</v>
      </c>
      <c r="I11411" s="11" t="s">
        <v>971</v>
      </c>
      <c r="J11411" s="11" t="s">
        <v>159</v>
      </c>
      <c r="K11411" s="11" t="s">
        <v>160</v>
      </c>
      <c r="L11411" s="11" t="s">
        <v>972</v>
      </c>
      <c r="M11411" s="11" t="s">
        <v>159</v>
      </c>
      <c r="N11411" s="11" t="s">
        <v>162</v>
      </c>
      <c r="O11411" s="11" t="s">
        <v>163</v>
      </c>
      <c r="P11411" s="11" t="s">
        <v>155</v>
      </c>
      <c r="Q11411">
        <v>52.377685814564977</v>
      </c>
      <c r="R11411">
        <v>4.8949156958101989</v>
      </c>
      <c r="S11411" s="11" t="s">
        <v>176</v>
      </c>
      <c r="T11411" s="11" t="s">
        <v>177</v>
      </c>
      <c r="U11411">
        <v>4</v>
      </c>
      <c r="V11411">
        <v>1</v>
      </c>
      <c r="W11411">
        <v>1</v>
      </c>
      <c r="X11411">
        <v>3</v>
      </c>
      <c r="Y11411" s="11" t="s">
        <v>166</v>
      </c>
      <c r="Z11411" s="11" t="s">
        <v>26989</v>
      </c>
      <c r="AB11411">
        <v>120</v>
      </c>
      <c r="AE11411">
        <v>150</v>
      </c>
      <c r="AF11411">
        <v>60</v>
      </c>
      <c r="AG11411">
        <v>2</v>
      </c>
      <c r="AH11411">
        <v>30</v>
      </c>
      <c r="AI11411">
        <v>3</v>
      </c>
      <c r="AJ11411">
        <v>1125</v>
      </c>
      <c r="AK11411" s="11" t="s">
        <v>168</v>
      </c>
      <c r="AL11411" s="11" t="s">
        <v>154</v>
      </c>
      <c r="AM11411">
        <v>2</v>
      </c>
      <c r="AN11411">
        <v>7</v>
      </c>
      <c r="AO11411">
        <v>21</v>
      </c>
      <c r="AP11411">
        <v>21</v>
      </c>
      <c r="AQ11411" s="12">
        <v>42827</v>
      </c>
      <c r="AR11411">
        <v>1</v>
      </c>
      <c r="AS11411" s="12">
        <v>42810</v>
      </c>
      <c r="AT11411" s="12">
        <v>42810</v>
      </c>
      <c r="AU11411">
        <v>100</v>
      </c>
      <c r="AV11411">
        <v>10</v>
      </c>
      <c r="AW11411">
        <v>10</v>
      </c>
      <c r="AX11411">
        <v>10</v>
      </c>
      <c r="AY11411">
        <v>10</v>
      </c>
      <c r="AZ11411">
        <v>10</v>
      </c>
      <c r="BA11411">
        <v>10</v>
      </c>
      <c r="BB11411" s="11" t="s">
        <v>154</v>
      </c>
      <c r="BC11411" s="11" t="s">
        <v>159</v>
      </c>
      <c r="BD11411" s="11" t="s">
        <v>180</v>
      </c>
      <c r="BE11411">
        <v>7</v>
      </c>
      <c r="BF11411">
        <v>1</v>
      </c>
      <c r="BG11411" s="11" t="s">
        <v>26990</v>
      </c>
      <c r="BH11411" s="11" t="s">
        <v>287</v>
      </c>
    </row>
    <row r="11412" spans="1:60" x14ac:dyDescent="0.3">
      <c r="A11412" s="12">
        <v>42803</v>
      </c>
      <c r="B11412" s="11" t="s">
        <v>188</v>
      </c>
      <c r="C11412" s="11" t="s">
        <v>156</v>
      </c>
      <c r="D11412">
        <v>100</v>
      </c>
      <c r="E11412" s="11" t="s">
        <v>154</v>
      </c>
      <c r="F11412">
        <v>4</v>
      </c>
      <c r="G11412">
        <v>4</v>
      </c>
      <c r="H11412" s="11" t="s">
        <v>154</v>
      </c>
      <c r="I11412" s="11" t="s">
        <v>971</v>
      </c>
      <c r="J11412" s="11" t="s">
        <v>159</v>
      </c>
      <c r="K11412" s="11" t="s">
        <v>160</v>
      </c>
      <c r="L11412" s="11" t="s">
        <v>972</v>
      </c>
      <c r="M11412" s="11" t="s">
        <v>159</v>
      </c>
      <c r="N11412" s="11" t="s">
        <v>162</v>
      </c>
      <c r="O11412" s="11" t="s">
        <v>163</v>
      </c>
      <c r="P11412" s="11" t="s">
        <v>155</v>
      </c>
      <c r="Q11412">
        <v>52.3694257515861</v>
      </c>
      <c r="R11412">
        <v>4.8953637837088246</v>
      </c>
      <c r="S11412" s="11" t="s">
        <v>239</v>
      </c>
      <c r="T11412" s="11" t="s">
        <v>165</v>
      </c>
      <c r="U11412">
        <v>2</v>
      </c>
      <c r="V11412">
        <v>1</v>
      </c>
      <c r="W11412">
        <v>1</v>
      </c>
      <c r="X11412">
        <v>1</v>
      </c>
      <c r="Y11412" s="11" t="s">
        <v>166</v>
      </c>
      <c r="Z11412" s="11" t="s">
        <v>26991</v>
      </c>
      <c r="AB11412">
        <v>95</v>
      </c>
      <c r="AF11412">
        <v>15</v>
      </c>
      <c r="AG11412">
        <v>1</v>
      </c>
      <c r="AH11412">
        <v>15</v>
      </c>
      <c r="AI11412">
        <v>3</v>
      </c>
      <c r="AJ11412">
        <v>1125</v>
      </c>
      <c r="AK11412" s="11" t="s">
        <v>213</v>
      </c>
      <c r="AL11412" s="11" t="s">
        <v>154</v>
      </c>
      <c r="AM11412">
        <v>5</v>
      </c>
      <c r="AN11412">
        <v>16</v>
      </c>
      <c r="AO11412">
        <v>17</v>
      </c>
      <c r="AP11412">
        <v>17</v>
      </c>
      <c r="AQ11412" s="12">
        <v>42827</v>
      </c>
      <c r="AR11412">
        <v>1</v>
      </c>
      <c r="AS11412" s="12">
        <v>42807</v>
      </c>
      <c r="AT11412" s="12">
        <v>42807</v>
      </c>
      <c r="AU11412">
        <v>100</v>
      </c>
      <c r="AV11412">
        <v>10</v>
      </c>
      <c r="AW11412">
        <v>10</v>
      </c>
      <c r="AX11412">
        <v>10</v>
      </c>
      <c r="AY11412">
        <v>10</v>
      </c>
      <c r="AZ11412">
        <v>10</v>
      </c>
      <c r="BA11412">
        <v>8</v>
      </c>
      <c r="BB11412" s="11" t="s">
        <v>154</v>
      </c>
      <c r="BC11412" s="11" t="s">
        <v>159</v>
      </c>
      <c r="BD11412" s="11" t="s">
        <v>180</v>
      </c>
      <c r="BE11412">
        <v>1</v>
      </c>
      <c r="BF11412">
        <v>1</v>
      </c>
      <c r="BG11412" s="11" t="s">
        <v>26992</v>
      </c>
      <c r="BH11412" s="11" t="s">
        <v>520</v>
      </c>
    </row>
    <row r="11413" spans="1:60" x14ac:dyDescent="0.3">
      <c r="A11413" s="12">
        <v>41433</v>
      </c>
      <c r="B11413" s="11" t="s">
        <v>188</v>
      </c>
      <c r="C11413" s="11" t="s">
        <v>189</v>
      </c>
      <c r="D11413">
        <v>100</v>
      </c>
      <c r="E11413" s="11" t="s">
        <v>462</v>
      </c>
      <c r="F11413">
        <v>1</v>
      </c>
      <c r="G11413">
        <v>1</v>
      </c>
      <c r="H11413" s="11" t="s">
        <v>462</v>
      </c>
      <c r="I11413" s="11" t="s">
        <v>971</v>
      </c>
      <c r="J11413" s="11" t="s">
        <v>159</v>
      </c>
      <c r="K11413" s="11" t="s">
        <v>160</v>
      </c>
      <c r="L11413" s="11" t="s">
        <v>995</v>
      </c>
      <c r="M11413" s="11" t="s">
        <v>159</v>
      </c>
      <c r="N11413" s="11" t="s">
        <v>162</v>
      </c>
      <c r="O11413" s="11" t="s">
        <v>163</v>
      </c>
      <c r="P11413" s="11" t="s">
        <v>155</v>
      </c>
      <c r="Q11413">
        <v>52.374934676332508</v>
      </c>
      <c r="R11413">
        <v>4.8775811370813056</v>
      </c>
      <c r="S11413" s="11" t="s">
        <v>176</v>
      </c>
      <c r="T11413" s="11" t="s">
        <v>177</v>
      </c>
      <c r="U11413">
        <v>2</v>
      </c>
      <c r="V11413">
        <v>1</v>
      </c>
      <c r="W11413">
        <v>1</v>
      </c>
      <c r="X11413">
        <v>1</v>
      </c>
      <c r="Y11413" s="11" t="s">
        <v>166</v>
      </c>
      <c r="Z11413" s="11" t="s">
        <v>15758</v>
      </c>
      <c r="AB11413">
        <v>110</v>
      </c>
      <c r="AF11413">
        <v>20</v>
      </c>
      <c r="AG11413">
        <v>2</v>
      </c>
      <c r="AH11413">
        <v>40</v>
      </c>
      <c r="AI11413">
        <v>2</v>
      </c>
      <c r="AJ11413">
        <v>1125</v>
      </c>
      <c r="AK11413" s="11" t="s">
        <v>274</v>
      </c>
      <c r="AL11413" s="11" t="s">
        <v>154</v>
      </c>
      <c r="AM11413">
        <v>3</v>
      </c>
      <c r="AN11413">
        <v>3</v>
      </c>
      <c r="AO11413">
        <v>3</v>
      </c>
      <c r="AP11413">
        <v>3</v>
      </c>
      <c r="AQ11413" s="12">
        <v>42827</v>
      </c>
      <c r="AR11413">
        <v>10</v>
      </c>
      <c r="AS11413" s="12">
        <v>42508</v>
      </c>
      <c r="AT11413" s="12">
        <v>42820</v>
      </c>
      <c r="AU11413">
        <v>90</v>
      </c>
      <c r="AV11413">
        <v>9</v>
      </c>
      <c r="AW11413">
        <v>10</v>
      </c>
      <c r="AX11413">
        <v>9</v>
      </c>
      <c r="AY11413">
        <v>9</v>
      </c>
      <c r="AZ11413">
        <v>10</v>
      </c>
      <c r="BA11413">
        <v>10</v>
      </c>
      <c r="BB11413" s="11" t="s">
        <v>154</v>
      </c>
      <c r="BC11413" s="11" t="s">
        <v>159</v>
      </c>
      <c r="BD11413" s="11" t="s">
        <v>169</v>
      </c>
      <c r="BE11413">
        <v>1</v>
      </c>
      <c r="BF11413">
        <v>0.94</v>
      </c>
      <c r="BG11413" s="11" t="s">
        <v>26993</v>
      </c>
      <c r="BH11413" s="11" t="s">
        <v>187</v>
      </c>
    </row>
    <row r="11414" spans="1:60" x14ac:dyDescent="0.3">
      <c r="A11414" s="12">
        <v>42465</v>
      </c>
      <c r="B11414" s="11" t="s">
        <v>188</v>
      </c>
      <c r="C11414" s="11" t="s">
        <v>156</v>
      </c>
      <c r="D11414">
        <v>99</v>
      </c>
      <c r="E11414" s="11" t="s">
        <v>692</v>
      </c>
      <c r="F11414">
        <v>25</v>
      </c>
      <c r="G11414">
        <v>25</v>
      </c>
      <c r="H11414" s="11" t="s">
        <v>1009</v>
      </c>
      <c r="I11414" s="11" t="s">
        <v>971</v>
      </c>
      <c r="J11414" s="11" t="s">
        <v>159</v>
      </c>
      <c r="K11414" s="11" t="s">
        <v>160</v>
      </c>
      <c r="L11414" s="11" t="s">
        <v>16854</v>
      </c>
      <c r="M11414" s="11" t="s">
        <v>159</v>
      </c>
      <c r="N11414" s="11" t="s">
        <v>162</v>
      </c>
      <c r="O11414" s="11" t="s">
        <v>163</v>
      </c>
      <c r="P11414" s="11" t="s">
        <v>155</v>
      </c>
      <c r="Q11414">
        <v>52.382618454642078</v>
      </c>
      <c r="R11414">
        <v>4.8852169532383369</v>
      </c>
      <c r="S11414" s="11" t="s">
        <v>176</v>
      </c>
      <c r="T11414" s="11" t="s">
        <v>177</v>
      </c>
      <c r="U11414">
        <v>2</v>
      </c>
      <c r="V11414">
        <v>1.5</v>
      </c>
      <c r="W11414">
        <v>1</v>
      </c>
      <c r="X11414">
        <v>1</v>
      </c>
      <c r="Y11414" s="11" t="s">
        <v>166</v>
      </c>
      <c r="Z11414" s="11" t="s">
        <v>26994</v>
      </c>
      <c r="AB11414">
        <v>129</v>
      </c>
      <c r="AE11414">
        <v>100</v>
      </c>
      <c r="AF11414">
        <v>40</v>
      </c>
      <c r="AG11414">
        <v>1</v>
      </c>
      <c r="AH11414">
        <v>25</v>
      </c>
      <c r="AI11414">
        <v>3</v>
      </c>
      <c r="AJ11414">
        <v>1125</v>
      </c>
      <c r="AK11414" s="11" t="s">
        <v>168</v>
      </c>
      <c r="AL11414" s="11" t="s">
        <v>154</v>
      </c>
      <c r="AM11414">
        <v>6</v>
      </c>
      <c r="AN11414">
        <v>6</v>
      </c>
      <c r="AO11414">
        <v>23</v>
      </c>
      <c r="AP11414">
        <v>50</v>
      </c>
      <c r="AQ11414" s="12">
        <v>42827</v>
      </c>
      <c r="AR11414">
        <v>2</v>
      </c>
      <c r="AS11414" s="12">
        <v>42736</v>
      </c>
      <c r="AT11414" s="12">
        <v>42794</v>
      </c>
      <c r="AU11414">
        <v>100</v>
      </c>
      <c r="AV11414">
        <v>9</v>
      </c>
      <c r="AW11414">
        <v>10</v>
      </c>
      <c r="AX11414">
        <v>10</v>
      </c>
      <c r="AY11414">
        <v>10</v>
      </c>
      <c r="AZ11414">
        <v>7</v>
      </c>
      <c r="BA11414">
        <v>10</v>
      </c>
      <c r="BB11414" s="11" t="s">
        <v>154</v>
      </c>
      <c r="BC11414" s="11" t="s">
        <v>159</v>
      </c>
      <c r="BD11414" s="11" t="s">
        <v>180</v>
      </c>
      <c r="BE11414">
        <v>25</v>
      </c>
      <c r="BF11414">
        <v>0.65</v>
      </c>
      <c r="BG11414" s="11" t="s">
        <v>26995</v>
      </c>
      <c r="BH11414" s="11" t="s">
        <v>210</v>
      </c>
    </row>
    <row r="11415" spans="1:60" x14ac:dyDescent="0.3">
      <c r="A11415" s="12">
        <v>42720</v>
      </c>
      <c r="B11415" s="11" t="s">
        <v>188</v>
      </c>
      <c r="C11415" s="11" t="s">
        <v>156</v>
      </c>
      <c r="D11415">
        <v>100</v>
      </c>
      <c r="E11415" s="11" t="s">
        <v>888</v>
      </c>
      <c r="F11415">
        <v>2</v>
      </c>
      <c r="G11415">
        <v>2</v>
      </c>
      <c r="H11415" s="11" t="s">
        <v>888</v>
      </c>
      <c r="I11415" s="11" t="s">
        <v>971</v>
      </c>
      <c r="J11415" s="11" t="s">
        <v>159</v>
      </c>
      <c r="K11415" s="11" t="s">
        <v>160</v>
      </c>
      <c r="L11415" s="11" t="s">
        <v>995</v>
      </c>
      <c r="M11415" s="11" t="s">
        <v>159</v>
      </c>
      <c r="N11415" s="11" t="s">
        <v>162</v>
      </c>
      <c r="O11415" s="11" t="s">
        <v>163</v>
      </c>
      <c r="P11415" s="11" t="s">
        <v>155</v>
      </c>
      <c r="Q11415">
        <v>52.379011044653765</v>
      </c>
      <c r="R11415">
        <v>4.8915040101453187</v>
      </c>
      <c r="S11415" s="11" t="s">
        <v>176</v>
      </c>
      <c r="T11415" s="11" t="s">
        <v>165</v>
      </c>
      <c r="U11415">
        <v>2</v>
      </c>
      <c r="V11415">
        <v>1</v>
      </c>
      <c r="W11415">
        <v>1</v>
      </c>
      <c r="X11415">
        <v>2</v>
      </c>
      <c r="Y11415" s="11" t="s">
        <v>166</v>
      </c>
      <c r="Z11415" s="11" t="s">
        <v>26996</v>
      </c>
      <c r="AB11415">
        <v>150</v>
      </c>
      <c r="AE11415">
        <v>150</v>
      </c>
      <c r="AF11415">
        <v>35</v>
      </c>
      <c r="AG11415">
        <v>2</v>
      </c>
      <c r="AH11415">
        <v>30</v>
      </c>
      <c r="AI11415">
        <v>2</v>
      </c>
      <c r="AJ11415">
        <v>1125</v>
      </c>
      <c r="AK11415" s="11" t="s">
        <v>168</v>
      </c>
      <c r="AL11415" s="11" t="s">
        <v>154</v>
      </c>
      <c r="AM11415">
        <v>8</v>
      </c>
      <c r="AN11415">
        <v>18</v>
      </c>
      <c r="AO11415">
        <v>39</v>
      </c>
      <c r="AP11415">
        <v>304</v>
      </c>
      <c r="AQ11415" s="12">
        <v>42827</v>
      </c>
      <c r="AR11415">
        <v>10</v>
      </c>
      <c r="AS11415" s="12">
        <v>42734</v>
      </c>
      <c r="AT11415" s="12">
        <v>42814</v>
      </c>
      <c r="AU11415">
        <v>90</v>
      </c>
      <c r="AV11415">
        <v>9</v>
      </c>
      <c r="AW11415">
        <v>9</v>
      </c>
      <c r="AX11415">
        <v>8</v>
      </c>
      <c r="AY11415">
        <v>9</v>
      </c>
      <c r="AZ11415">
        <v>9</v>
      </c>
      <c r="BA11415">
        <v>9</v>
      </c>
      <c r="BB11415" s="11" t="s">
        <v>154</v>
      </c>
      <c r="BC11415" s="11" t="s">
        <v>159</v>
      </c>
      <c r="BD11415" s="11" t="s">
        <v>169</v>
      </c>
      <c r="BE11415">
        <v>2</v>
      </c>
      <c r="BF11415">
        <v>3.19</v>
      </c>
      <c r="BG11415" s="11" t="s">
        <v>26997</v>
      </c>
      <c r="BH11415" s="11" t="s">
        <v>171</v>
      </c>
    </row>
    <row r="11416" spans="1:60" x14ac:dyDescent="0.3">
      <c r="A11416" s="12">
        <v>42312</v>
      </c>
      <c r="B11416" s="11" t="s">
        <v>188</v>
      </c>
      <c r="C11416" s="11" t="s">
        <v>189</v>
      </c>
      <c r="D11416">
        <v>100</v>
      </c>
      <c r="E11416" s="11" t="s">
        <v>1009</v>
      </c>
      <c r="F11416">
        <v>1</v>
      </c>
      <c r="G11416">
        <v>1</v>
      </c>
      <c r="H11416" s="11" t="s">
        <v>1009</v>
      </c>
      <c r="I11416" s="11" t="s">
        <v>971</v>
      </c>
      <c r="J11416" s="11" t="s">
        <v>159</v>
      </c>
      <c r="K11416" s="11" t="s">
        <v>160</v>
      </c>
      <c r="L11416" s="11" t="s">
        <v>13993</v>
      </c>
      <c r="M11416" s="11" t="s">
        <v>159</v>
      </c>
      <c r="N11416" s="11" t="s">
        <v>162</v>
      </c>
      <c r="O11416" s="11" t="s">
        <v>163</v>
      </c>
      <c r="P11416" s="11" t="s">
        <v>155</v>
      </c>
      <c r="Q11416">
        <v>52.38655894906433</v>
      </c>
      <c r="R11416">
        <v>4.8875360446181286</v>
      </c>
      <c r="S11416" s="11" t="s">
        <v>176</v>
      </c>
      <c r="T11416" s="11" t="s">
        <v>177</v>
      </c>
      <c r="U11416">
        <v>4</v>
      </c>
      <c r="V11416">
        <v>1.5</v>
      </c>
      <c r="W11416">
        <v>1</v>
      </c>
      <c r="X11416">
        <v>3</v>
      </c>
      <c r="Y11416" s="11" t="s">
        <v>166</v>
      </c>
      <c r="Z11416" s="11" t="s">
        <v>26998</v>
      </c>
      <c r="AB11416">
        <v>130</v>
      </c>
      <c r="AF11416">
        <v>35</v>
      </c>
      <c r="AG11416">
        <v>2</v>
      </c>
      <c r="AH11416">
        <v>30</v>
      </c>
      <c r="AI11416">
        <v>2</v>
      </c>
      <c r="AJ11416">
        <v>21</v>
      </c>
      <c r="AK11416" s="11" t="s">
        <v>282</v>
      </c>
      <c r="AL11416" s="11" t="s">
        <v>154</v>
      </c>
      <c r="AM11416">
        <v>0</v>
      </c>
      <c r="AN11416">
        <v>0</v>
      </c>
      <c r="AO11416">
        <v>0</v>
      </c>
      <c r="AP11416">
        <v>0</v>
      </c>
      <c r="AQ11416" s="12">
        <v>42827</v>
      </c>
      <c r="AR11416">
        <v>60</v>
      </c>
      <c r="AS11416" s="12">
        <v>42371</v>
      </c>
      <c r="AT11416" s="12">
        <v>42824</v>
      </c>
      <c r="AU11416">
        <v>98</v>
      </c>
      <c r="AV11416">
        <v>10</v>
      </c>
      <c r="AW11416">
        <v>10</v>
      </c>
      <c r="AX11416">
        <v>10</v>
      </c>
      <c r="AY11416">
        <v>10</v>
      </c>
      <c r="AZ11416">
        <v>10</v>
      </c>
      <c r="BA11416">
        <v>10</v>
      </c>
      <c r="BB11416" s="11" t="s">
        <v>154</v>
      </c>
      <c r="BC11416" s="11" t="s">
        <v>159</v>
      </c>
      <c r="BD11416" s="11" t="s">
        <v>169</v>
      </c>
      <c r="BE11416">
        <v>1</v>
      </c>
      <c r="BF11416">
        <v>3.94</v>
      </c>
      <c r="BG11416" s="11" t="s">
        <v>26999</v>
      </c>
      <c r="BH11416" s="11" t="s">
        <v>372</v>
      </c>
    </row>
    <row r="11417" spans="1:60" x14ac:dyDescent="0.3">
      <c r="A11417" s="12">
        <v>41514</v>
      </c>
      <c r="B11417" s="11" t="s">
        <v>163</v>
      </c>
      <c r="C11417" s="11" t="s">
        <v>201</v>
      </c>
      <c r="D11417">
        <v>90</v>
      </c>
      <c r="E11417" s="11" t="s">
        <v>462</v>
      </c>
      <c r="F11417">
        <v>1</v>
      </c>
      <c r="G11417">
        <v>1</v>
      </c>
      <c r="H11417" s="11" t="s">
        <v>462</v>
      </c>
      <c r="I11417" s="11" t="s">
        <v>971</v>
      </c>
      <c r="J11417" s="11" t="s">
        <v>159</v>
      </c>
      <c r="K11417" s="11" t="s">
        <v>160</v>
      </c>
      <c r="L11417" s="11" t="s">
        <v>995</v>
      </c>
      <c r="M11417" s="11" t="s">
        <v>159</v>
      </c>
      <c r="N11417" s="11" t="s">
        <v>162</v>
      </c>
      <c r="O11417" s="11" t="s">
        <v>163</v>
      </c>
      <c r="P11417" s="11" t="s">
        <v>155</v>
      </c>
      <c r="Q11417">
        <v>52.374047709198294</v>
      </c>
      <c r="R11417">
        <v>4.8772687991401344</v>
      </c>
      <c r="S11417" s="11" t="s">
        <v>369</v>
      </c>
      <c r="T11417" s="11" t="s">
        <v>177</v>
      </c>
      <c r="U11417">
        <v>4</v>
      </c>
      <c r="V11417">
        <v>1</v>
      </c>
      <c r="W11417">
        <v>1</v>
      </c>
      <c r="X11417">
        <v>2</v>
      </c>
      <c r="Y11417" s="11" t="s">
        <v>166</v>
      </c>
      <c r="Z11417" s="11" t="s">
        <v>27000</v>
      </c>
      <c r="AB11417">
        <v>99</v>
      </c>
      <c r="AE11417">
        <v>300</v>
      </c>
      <c r="AF11417">
        <v>30</v>
      </c>
      <c r="AG11417">
        <v>2</v>
      </c>
      <c r="AH11417">
        <v>20</v>
      </c>
      <c r="AI11417">
        <v>2</v>
      </c>
      <c r="AJ11417">
        <v>1125</v>
      </c>
      <c r="AK11417" s="11" t="s">
        <v>221</v>
      </c>
      <c r="AL11417" s="11" t="s">
        <v>154</v>
      </c>
      <c r="AM11417">
        <v>0</v>
      </c>
      <c r="AN11417">
        <v>0</v>
      </c>
      <c r="AO11417">
        <v>0</v>
      </c>
      <c r="AP11417">
        <v>91</v>
      </c>
      <c r="AQ11417" s="12">
        <v>42827</v>
      </c>
      <c r="AR11417">
        <v>44</v>
      </c>
      <c r="AS11417" s="12">
        <v>42453</v>
      </c>
      <c r="AT11417" s="12">
        <v>42813</v>
      </c>
      <c r="AU11417">
        <v>85</v>
      </c>
      <c r="AV11417">
        <v>9</v>
      </c>
      <c r="AW11417">
        <v>9</v>
      </c>
      <c r="AX11417">
        <v>9</v>
      </c>
      <c r="AY11417">
        <v>9</v>
      </c>
      <c r="AZ11417">
        <v>9</v>
      </c>
      <c r="BA11417">
        <v>8</v>
      </c>
      <c r="BB11417" s="11" t="s">
        <v>154</v>
      </c>
      <c r="BC11417" s="11" t="s">
        <v>159</v>
      </c>
      <c r="BD11417" s="11" t="s">
        <v>169</v>
      </c>
      <c r="BE11417">
        <v>1</v>
      </c>
      <c r="BF11417">
        <v>3.52</v>
      </c>
      <c r="BG11417" s="11" t="s">
        <v>27001</v>
      </c>
      <c r="BH11417" s="11" t="s">
        <v>187</v>
      </c>
    </row>
    <row r="11418" spans="1:60" x14ac:dyDescent="0.3">
      <c r="A11418" s="12">
        <v>40700</v>
      </c>
      <c r="B11418" s="11" t="s">
        <v>215</v>
      </c>
      <c r="C11418" s="11" t="s">
        <v>156</v>
      </c>
      <c r="D11418">
        <v>95</v>
      </c>
      <c r="E11418" s="11" t="s">
        <v>216</v>
      </c>
      <c r="F11418">
        <v>47</v>
      </c>
      <c r="G11418">
        <v>47</v>
      </c>
      <c r="H11418" s="11" t="s">
        <v>888</v>
      </c>
      <c r="I11418" s="11" t="s">
        <v>971</v>
      </c>
      <c r="J11418" s="11" t="s">
        <v>159</v>
      </c>
      <c r="K11418" s="11" t="s">
        <v>160</v>
      </c>
      <c r="L11418" s="11" t="s">
        <v>995</v>
      </c>
      <c r="M11418" s="11" t="s">
        <v>159</v>
      </c>
      <c r="N11418" s="11" t="s">
        <v>162</v>
      </c>
      <c r="O11418" s="11" t="s">
        <v>163</v>
      </c>
      <c r="P11418" s="11" t="s">
        <v>155</v>
      </c>
      <c r="Q11418">
        <v>52.379844166510743</v>
      </c>
      <c r="R11418">
        <v>4.8883547626976629</v>
      </c>
      <c r="S11418" s="11" t="s">
        <v>176</v>
      </c>
      <c r="T11418" s="11" t="s">
        <v>177</v>
      </c>
      <c r="U11418">
        <v>4</v>
      </c>
      <c r="V11418">
        <v>1.5</v>
      </c>
      <c r="W11418">
        <v>1</v>
      </c>
      <c r="X11418">
        <v>2</v>
      </c>
      <c r="Y11418" s="11" t="s">
        <v>166</v>
      </c>
      <c r="Z11418" s="11" t="s">
        <v>27002</v>
      </c>
      <c r="AB11418">
        <v>149</v>
      </c>
      <c r="AE11418">
        <v>100</v>
      </c>
      <c r="AF11418">
        <v>39</v>
      </c>
      <c r="AG11418">
        <v>2</v>
      </c>
      <c r="AH11418">
        <v>25</v>
      </c>
      <c r="AI11418">
        <v>2</v>
      </c>
      <c r="AJ11418">
        <v>1125</v>
      </c>
      <c r="AK11418" s="11" t="s">
        <v>168</v>
      </c>
      <c r="AL11418" s="11" t="s">
        <v>154</v>
      </c>
      <c r="AM11418">
        <v>0</v>
      </c>
      <c r="AN11418">
        <v>0</v>
      </c>
      <c r="AO11418">
        <v>0</v>
      </c>
      <c r="AP11418">
        <v>0</v>
      </c>
      <c r="AQ11418" s="12">
        <v>42827</v>
      </c>
      <c r="AR11418">
        <v>71</v>
      </c>
      <c r="AS11418" s="12">
        <v>42404</v>
      </c>
      <c r="AT11418" s="12">
        <v>42819</v>
      </c>
      <c r="AU11418">
        <v>87</v>
      </c>
      <c r="AV11418">
        <v>9</v>
      </c>
      <c r="AW11418">
        <v>9</v>
      </c>
      <c r="AX11418">
        <v>8</v>
      </c>
      <c r="AY11418">
        <v>8</v>
      </c>
      <c r="AZ11418">
        <v>10</v>
      </c>
      <c r="BA11418">
        <v>9</v>
      </c>
      <c r="BB11418" s="11" t="s">
        <v>154</v>
      </c>
      <c r="BC11418" s="11" t="s">
        <v>159</v>
      </c>
      <c r="BD11418" s="11" t="s">
        <v>169</v>
      </c>
      <c r="BE11418">
        <v>45</v>
      </c>
      <c r="BF11418">
        <v>5.0199999999999996</v>
      </c>
      <c r="BG11418" s="11" t="s">
        <v>27003</v>
      </c>
      <c r="BH11418" s="11" t="s">
        <v>210</v>
      </c>
    </row>
    <row r="11419" spans="1:60" x14ac:dyDescent="0.3">
      <c r="A11419" s="12">
        <v>41223</v>
      </c>
      <c r="B11419" s="11" t="s">
        <v>172</v>
      </c>
      <c r="C11419" s="11" t="s">
        <v>189</v>
      </c>
      <c r="D11419">
        <v>100</v>
      </c>
      <c r="E11419" s="11" t="s">
        <v>325</v>
      </c>
      <c r="F11419">
        <v>2</v>
      </c>
      <c r="G11419">
        <v>2</v>
      </c>
      <c r="H11419" s="11" t="s">
        <v>462</v>
      </c>
      <c r="I11419" s="11" t="s">
        <v>971</v>
      </c>
      <c r="J11419" s="11" t="s">
        <v>159</v>
      </c>
      <c r="K11419" s="11" t="s">
        <v>160</v>
      </c>
      <c r="L11419" s="11" t="s">
        <v>5558</v>
      </c>
      <c r="M11419" s="11" t="s">
        <v>159</v>
      </c>
      <c r="N11419" s="11" t="s">
        <v>162</v>
      </c>
      <c r="O11419" s="11" t="s">
        <v>163</v>
      </c>
      <c r="P11419" s="11" t="s">
        <v>155</v>
      </c>
      <c r="Q11419">
        <v>52.373871049012678</v>
      </c>
      <c r="R11419">
        <v>4.8788886317378672</v>
      </c>
      <c r="S11419" s="11" t="s">
        <v>176</v>
      </c>
      <c r="T11419" s="11" t="s">
        <v>177</v>
      </c>
      <c r="U11419">
        <v>4</v>
      </c>
      <c r="V11419">
        <v>2</v>
      </c>
      <c r="W11419">
        <v>2</v>
      </c>
      <c r="X11419">
        <v>2</v>
      </c>
      <c r="Y11419" s="11" t="s">
        <v>166</v>
      </c>
      <c r="Z11419" s="11" t="s">
        <v>27004</v>
      </c>
      <c r="AB11419">
        <v>300</v>
      </c>
      <c r="AE11419">
        <v>300</v>
      </c>
      <c r="AF11419">
        <v>50</v>
      </c>
      <c r="AG11419">
        <v>1</v>
      </c>
      <c r="AH11419">
        <v>0</v>
      </c>
      <c r="AI11419">
        <v>3</v>
      </c>
      <c r="AJ11419">
        <v>1125</v>
      </c>
      <c r="AK11419" s="11" t="s">
        <v>350</v>
      </c>
      <c r="AL11419" s="11" t="s">
        <v>154</v>
      </c>
      <c r="AM11419">
        <v>0</v>
      </c>
      <c r="AN11419">
        <v>19</v>
      </c>
      <c r="AO11419">
        <v>38</v>
      </c>
      <c r="AP11419">
        <v>53</v>
      </c>
      <c r="AQ11419" s="12">
        <v>42827</v>
      </c>
      <c r="AR11419">
        <v>12</v>
      </c>
      <c r="AS11419" s="12">
        <v>42507</v>
      </c>
      <c r="AT11419" s="12">
        <v>42639</v>
      </c>
      <c r="AU11419">
        <v>95</v>
      </c>
      <c r="AV11419">
        <v>10</v>
      </c>
      <c r="AW11419">
        <v>10</v>
      </c>
      <c r="AX11419">
        <v>10</v>
      </c>
      <c r="AY11419">
        <v>10</v>
      </c>
      <c r="AZ11419">
        <v>10</v>
      </c>
      <c r="BA11419">
        <v>9</v>
      </c>
      <c r="BB11419" s="11" t="s">
        <v>154</v>
      </c>
      <c r="BC11419" s="11" t="s">
        <v>159</v>
      </c>
      <c r="BD11419" s="11" t="s">
        <v>169</v>
      </c>
      <c r="BE11419">
        <v>2</v>
      </c>
      <c r="BF11419">
        <v>1.1200000000000001</v>
      </c>
      <c r="BG11419" s="11" t="s">
        <v>27005</v>
      </c>
      <c r="BH11419" s="11" t="s">
        <v>1099</v>
      </c>
    </row>
    <row r="11420" spans="1:60" x14ac:dyDescent="0.3">
      <c r="A11420" s="12">
        <v>41814</v>
      </c>
      <c r="B11420" s="11" t="s">
        <v>172</v>
      </c>
      <c r="C11420" s="11" t="s">
        <v>189</v>
      </c>
      <c r="D11420">
        <v>90</v>
      </c>
      <c r="E11420" s="11" t="s">
        <v>154</v>
      </c>
      <c r="F11420">
        <v>1</v>
      </c>
      <c r="G11420">
        <v>1</v>
      </c>
      <c r="H11420" s="11" t="s">
        <v>154</v>
      </c>
      <c r="I11420" s="11" t="s">
        <v>971</v>
      </c>
      <c r="J11420" s="11" t="s">
        <v>159</v>
      </c>
      <c r="K11420" s="11" t="s">
        <v>160</v>
      </c>
      <c r="L11420" s="11" t="s">
        <v>975</v>
      </c>
      <c r="M11420" s="11" t="s">
        <v>159</v>
      </c>
      <c r="N11420" s="11" t="s">
        <v>162</v>
      </c>
      <c r="O11420" s="11" t="s">
        <v>163</v>
      </c>
      <c r="P11420" s="11" t="s">
        <v>155</v>
      </c>
      <c r="Q11420">
        <v>52.373289512945121</v>
      </c>
      <c r="R11420">
        <v>4.8823595005523863</v>
      </c>
      <c r="S11420" s="11" t="s">
        <v>369</v>
      </c>
      <c r="T11420" s="11" t="s">
        <v>177</v>
      </c>
      <c r="U11420">
        <v>2</v>
      </c>
      <c r="V11420">
        <v>1</v>
      </c>
      <c r="W11420">
        <v>0</v>
      </c>
      <c r="X11420">
        <v>1</v>
      </c>
      <c r="Y11420" s="11" t="s">
        <v>166</v>
      </c>
      <c r="Z11420" s="11" t="s">
        <v>27006</v>
      </c>
      <c r="AB11420">
        <v>112</v>
      </c>
      <c r="AE11420">
        <v>250</v>
      </c>
      <c r="AF11420">
        <v>25</v>
      </c>
      <c r="AG11420">
        <v>1</v>
      </c>
      <c r="AH11420">
        <v>0</v>
      </c>
      <c r="AI11420">
        <v>1</v>
      </c>
      <c r="AJ11420">
        <v>1125</v>
      </c>
      <c r="AK11420" s="11" t="s">
        <v>289</v>
      </c>
      <c r="AL11420" s="11" t="s">
        <v>154</v>
      </c>
      <c r="AM11420">
        <v>0</v>
      </c>
      <c r="AN11420">
        <v>0</v>
      </c>
      <c r="AO11420">
        <v>0</v>
      </c>
      <c r="AP11420">
        <v>0</v>
      </c>
      <c r="AQ11420" s="12">
        <v>42827</v>
      </c>
      <c r="AR11420">
        <v>28</v>
      </c>
      <c r="AS11420" s="12">
        <v>42512</v>
      </c>
      <c r="AT11420" s="12">
        <v>42807</v>
      </c>
      <c r="AU11420">
        <v>89</v>
      </c>
      <c r="AV11420">
        <v>9</v>
      </c>
      <c r="AW11420">
        <v>9</v>
      </c>
      <c r="AX11420">
        <v>10</v>
      </c>
      <c r="AY11420">
        <v>10</v>
      </c>
      <c r="AZ11420">
        <v>10</v>
      </c>
      <c r="BA11420">
        <v>9</v>
      </c>
      <c r="BB11420" s="11" t="s">
        <v>154</v>
      </c>
      <c r="BC11420" s="11" t="s">
        <v>159</v>
      </c>
      <c r="BD11420" s="11" t="s">
        <v>199</v>
      </c>
      <c r="BE11420">
        <v>1</v>
      </c>
      <c r="BF11420">
        <v>2.66</v>
      </c>
      <c r="BG11420" s="11" t="s">
        <v>27007</v>
      </c>
      <c r="BH11420" s="11" t="s">
        <v>223</v>
      </c>
    </row>
    <row r="11421" spans="1:60" x14ac:dyDescent="0.3">
      <c r="A11421" s="12">
        <v>41557</v>
      </c>
      <c r="B11421" s="11" t="s">
        <v>172</v>
      </c>
      <c r="C11421" s="11" t="s">
        <v>189</v>
      </c>
      <c r="D11421">
        <v>100</v>
      </c>
      <c r="E11421" s="11" t="s">
        <v>1063</v>
      </c>
      <c r="F11421">
        <v>1</v>
      </c>
      <c r="G11421">
        <v>1</v>
      </c>
      <c r="H11421" s="11" t="s">
        <v>1063</v>
      </c>
      <c r="I11421" s="11" t="s">
        <v>1171</v>
      </c>
      <c r="J11421" s="11" t="s">
        <v>159</v>
      </c>
      <c r="K11421" s="11" t="s">
        <v>160</v>
      </c>
      <c r="L11421" s="11" t="s">
        <v>3475</v>
      </c>
      <c r="M11421" s="11" t="s">
        <v>159</v>
      </c>
      <c r="N11421" s="11" t="s">
        <v>162</v>
      </c>
      <c r="O11421" s="11" t="s">
        <v>163</v>
      </c>
      <c r="P11421" s="11" t="s">
        <v>155</v>
      </c>
      <c r="Q11421">
        <v>52.363902485381153</v>
      </c>
      <c r="R11421">
        <v>4.9264084990506358</v>
      </c>
      <c r="S11421" s="11" t="s">
        <v>176</v>
      </c>
      <c r="T11421" s="11" t="s">
        <v>177</v>
      </c>
      <c r="U11421">
        <v>2</v>
      </c>
      <c r="V11421">
        <v>1</v>
      </c>
      <c r="W11421">
        <v>1</v>
      </c>
      <c r="X11421">
        <v>1</v>
      </c>
      <c r="Y11421" s="11" t="s">
        <v>166</v>
      </c>
      <c r="Z11421" s="11" t="s">
        <v>27008</v>
      </c>
      <c r="AB11421">
        <v>120</v>
      </c>
      <c r="AG11421">
        <v>1</v>
      </c>
      <c r="AH11421">
        <v>0</v>
      </c>
      <c r="AI11421">
        <v>4</v>
      </c>
      <c r="AJ11421">
        <v>8</v>
      </c>
      <c r="AK11421" s="11" t="s">
        <v>221</v>
      </c>
      <c r="AL11421" s="11" t="s">
        <v>154</v>
      </c>
      <c r="AM11421">
        <v>0</v>
      </c>
      <c r="AN11421">
        <v>0</v>
      </c>
      <c r="AO11421">
        <v>0</v>
      </c>
      <c r="AP11421">
        <v>0</v>
      </c>
      <c r="AQ11421" s="12">
        <v>42827</v>
      </c>
      <c r="AR11421">
        <v>10</v>
      </c>
      <c r="AS11421" s="12">
        <v>42574</v>
      </c>
      <c r="AT11421" s="12">
        <v>42800</v>
      </c>
      <c r="AU11421">
        <v>98</v>
      </c>
      <c r="AV11421">
        <v>10</v>
      </c>
      <c r="AW11421">
        <v>10</v>
      </c>
      <c r="AX11421">
        <v>10</v>
      </c>
      <c r="AY11421">
        <v>10</v>
      </c>
      <c r="AZ11421">
        <v>10</v>
      </c>
      <c r="BA11421">
        <v>9</v>
      </c>
      <c r="BB11421" s="11" t="s">
        <v>154</v>
      </c>
      <c r="BC11421" s="11" t="s">
        <v>159</v>
      </c>
      <c r="BD11421" s="11" t="s">
        <v>169</v>
      </c>
      <c r="BE11421">
        <v>1</v>
      </c>
      <c r="BF11421">
        <v>1.18</v>
      </c>
      <c r="BG11421" s="11" t="s">
        <v>27009</v>
      </c>
      <c r="BH11421" s="11" t="s">
        <v>1008</v>
      </c>
    </row>
    <row r="11422" spans="1:60" x14ac:dyDescent="0.3">
      <c r="A11422" s="12">
        <v>41982</v>
      </c>
      <c r="B11422" s="11" t="s">
        <v>188</v>
      </c>
      <c r="C11422" s="11" t="s">
        <v>154</v>
      </c>
      <c r="E11422" s="11" t="s">
        <v>1063</v>
      </c>
      <c r="F11422">
        <v>1</v>
      </c>
      <c r="G11422">
        <v>1</v>
      </c>
      <c r="H11422" s="11" t="s">
        <v>1063</v>
      </c>
      <c r="I11422" s="11" t="s">
        <v>1171</v>
      </c>
      <c r="J11422" s="11" t="s">
        <v>159</v>
      </c>
      <c r="K11422" s="11" t="s">
        <v>160</v>
      </c>
      <c r="L11422" s="11" t="s">
        <v>14518</v>
      </c>
      <c r="M11422" s="11" t="s">
        <v>159</v>
      </c>
      <c r="N11422" s="11" t="s">
        <v>162</v>
      </c>
      <c r="O11422" s="11" t="s">
        <v>163</v>
      </c>
      <c r="P11422" s="11" t="s">
        <v>155</v>
      </c>
      <c r="Q11422">
        <v>52.364220879911116</v>
      </c>
      <c r="R11422">
        <v>4.9265156007811868</v>
      </c>
      <c r="S11422" s="11" t="s">
        <v>176</v>
      </c>
      <c r="T11422" s="11" t="s">
        <v>177</v>
      </c>
      <c r="U11422">
        <v>2</v>
      </c>
      <c r="V11422">
        <v>1</v>
      </c>
      <c r="W11422">
        <v>0</v>
      </c>
      <c r="X11422">
        <v>1</v>
      </c>
      <c r="Y11422" s="11" t="s">
        <v>166</v>
      </c>
      <c r="Z11422" s="11" t="s">
        <v>288</v>
      </c>
      <c r="AB11422">
        <v>90</v>
      </c>
      <c r="AG11422">
        <v>1</v>
      </c>
      <c r="AH11422">
        <v>0</v>
      </c>
      <c r="AI11422">
        <v>3</v>
      </c>
      <c r="AJ11422">
        <v>1125</v>
      </c>
      <c r="AK11422" s="11" t="s">
        <v>2138</v>
      </c>
      <c r="AL11422" s="11" t="s">
        <v>154</v>
      </c>
      <c r="AM11422">
        <v>0</v>
      </c>
      <c r="AN11422">
        <v>0</v>
      </c>
      <c r="AO11422">
        <v>0</v>
      </c>
      <c r="AP11422">
        <v>0</v>
      </c>
      <c r="AQ11422" s="12">
        <v>42827</v>
      </c>
      <c r="AR11422">
        <v>4</v>
      </c>
      <c r="AS11422" s="12">
        <v>42169</v>
      </c>
      <c r="AT11422" s="12">
        <v>42242</v>
      </c>
      <c r="AU11422">
        <v>90</v>
      </c>
      <c r="AV11422">
        <v>10</v>
      </c>
      <c r="AW11422">
        <v>10</v>
      </c>
      <c r="AX11422">
        <v>10</v>
      </c>
      <c r="AY11422">
        <v>10</v>
      </c>
      <c r="AZ11422">
        <v>9</v>
      </c>
      <c r="BA11422">
        <v>10</v>
      </c>
      <c r="BB11422" s="11" t="s">
        <v>154</v>
      </c>
      <c r="BC11422" s="11" t="s">
        <v>159</v>
      </c>
      <c r="BD11422" s="11" t="s">
        <v>199</v>
      </c>
      <c r="BE11422">
        <v>1</v>
      </c>
      <c r="BF11422">
        <v>0.18</v>
      </c>
      <c r="BG11422" s="11" t="s">
        <v>27010</v>
      </c>
      <c r="BH11422" s="11" t="s">
        <v>171</v>
      </c>
    </row>
    <row r="11423" spans="1:60" x14ac:dyDescent="0.3">
      <c r="A11423" s="12">
        <v>42049</v>
      </c>
      <c r="B11423" s="11" t="s">
        <v>188</v>
      </c>
      <c r="C11423" s="11" t="s">
        <v>154</v>
      </c>
      <c r="E11423" s="11" t="s">
        <v>1063</v>
      </c>
      <c r="F11423">
        <v>1</v>
      </c>
      <c r="G11423">
        <v>1</v>
      </c>
      <c r="H11423" s="11" t="s">
        <v>1063</v>
      </c>
      <c r="I11423" s="11" t="s">
        <v>1171</v>
      </c>
      <c r="J11423" s="11" t="s">
        <v>159</v>
      </c>
      <c r="K11423" s="11" t="s">
        <v>160</v>
      </c>
      <c r="L11423" s="11" t="s">
        <v>6648</v>
      </c>
      <c r="M11423" s="11" t="s">
        <v>159</v>
      </c>
      <c r="N11423" s="11" t="s">
        <v>162</v>
      </c>
      <c r="O11423" s="11" t="s">
        <v>163</v>
      </c>
      <c r="P11423" s="11" t="s">
        <v>155</v>
      </c>
      <c r="Q11423">
        <v>52.360178568114819</v>
      </c>
      <c r="R11423">
        <v>4.9288768101916505</v>
      </c>
      <c r="S11423" s="11" t="s">
        <v>239</v>
      </c>
      <c r="T11423" s="11" t="s">
        <v>177</v>
      </c>
      <c r="U11423">
        <v>5</v>
      </c>
      <c r="V11423">
        <v>2.5</v>
      </c>
      <c r="W11423">
        <v>3</v>
      </c>
      <c r="X11423">
        <v>5</v>
      </c>
      <c r="Y11423" s="11" t="s">
        <v>166</v>
      </c>
      <c r="Z11423" s="11" t="s">
        <v>27011</v>
      </c>
      <c r="AB11423">
        <v>150</v>
      </c>
      <c r="AC11423">
        <v>950</v>
      </c>
      <c r="AE11423">
        <v>300</v>
      </c>
      <c r="AF11423">
        <v>100</v>
      </c>
      <c r="AG11423">
        <v>1</v>
      </c>
      <c r="AH11423">
        <v>0</v>
      </c>
      <c r="AI11423">
        <v>7</v>
      </c>
      <c r="AJ11423">
        <v>21</v>
      </c>
      <c r="AK11423" s="11" t="s">
        <v>1816</v>
      </c>
      <c r="AL11423" s="11" t="s">
        <v>154</v>
      </c>
      <c r="AM11423">
        <v>0</v>
      </c>
      <c r="AN11423">
        <v>0</v>
      </c>
      <c r="AO11423">
        <v>0</v>
      </c>
      <c r="AP11423">
        <v>0</v>
      </c>
      <c r="AQ11423" s="12">
        <v>42827</v>
      </c>
      <c r="AR11423">
        <v>1</v>
      </c>
      <c r="AS11423" s="12">
        <v>42208</v>
      </c>
      <c r="AT11423" s="12">
        <v>42208</v>
      </c>
      <c r="AU11423">
        <v>100</v>
      </c>
      <c r="AV11423">
        <v>8</v>
      </c>
      <c r="AW11423">
        <v>10</v>
      </c>
      <c r="AX11423">
        <v>10</v>
      </c>
      <c r="AY11423">
        <v>10</v>
      </c>
      <c r="AZ11423">
        <v>10</v>
      </c>
      <c r="BA11423">
        <v>8</v>
      </c>
      <c r="BB11423" s="11" t="s">
        <v>154</v>
      </c>
      <c r="BC11423" s="11" t="s">
        <v>159</v>
      </c>
      <c r="BD11423" s="11" t="s">
        <v>180</v>
      </c>
      <c r="BE11423">
        <v>1</v>
      </c>
      <c r="BF11423">
        <v>0.05</v>
      </c>
      <c r="BG11423" s="11" t="s">
        <v>27012</v>
      </c>
      <c r="BH11423" s="11" t="s">
        <v>171</v>
      </c>
    </row>
    <row r="11424" spans="1:60" x14ac:dyDescent="0.3">
      <c r="A11424" s="12">
        <v>42457</v>
      </c>
      <c r="B11424" s="11" t="s">
        <v>188</v>
      </c>
      <c r="C11424" s="11" t="s">
        <v>189</v>
      </c>
      <c r="D11424">
        <v>100</v>
      </c>
      <c r="E11424" s="11" t="s">
        <v>1170</v>
      </c>
      <c r="F11424">
        <v>1</v>
      </c>
      <c r="G11424">
        <v>1</v>
      </c>
      <c r="H11424" s="11" t="s">
        <v>1170</v>
      </c>
      <c r="I11424" s="11" t="s">
        <v>1171</v>
      </c>
      <c r="J11424" s="11" t="s">
        <v>159</v>
      </c>
      <c r="K11424" s="11" t="s">
        <v>160</v>
      </c>
      <c r="L11424" s="11" t="s">
        <v>23625</v>
      </c>
      <c r="M11424" s="11" t="s">
        <v>159</v>
      </c>
      <c r="N11424" s="11" t="s">
        <v>162</v>
      </c>
      <c r="O11424" s="11" t="s">
        <v>163</v>
      </c>
      <c r="P11424" s="11" t="s">
        <v>155</v>
      </c>
      <c r="Q11424">
        <v>52.349860899427675</v>
      </c>
      <c r="R11424">
        <v>4.9143147804306428</v>
      </c>
      <c r="S11424" s="11" t="s">
        <v>176</v>
      </c>
      <c r="T11424" s="11" t="s">
        <v>177</v>
      </c>
      <c r="U11424">
        <v>2</v>
      </c>
      <c r="V11424">
        <v>1</v>
      </c>
      <c r="W11424">
        <v>1</v>
      </c>
      <c r="X11424">
        <v>1</v>
      </c>
      <c r="Y11424" s="11" t="s">
        <v>166</v>
      </c>
      <c r="Z11424" s="11" t="s">
        <v>27013</v>
      </c>
      <c r="AB11424">
        <v>120</v>
      </c>
      <c r="AE11424">
        <v>250</v>
      </c>
      <c r="AF11424">
        <v>20</v>
      </c>
      <c r="AG11424">
        <v>1</v>
      </c>
      <c r="AH11424">
        <v>0</v>
      </c>
      <c r="AI11424">
        <v>2</v>
      </c>
      <c r="AJ11424">
        <v>1125</v>
      </c>
      <c r="AK11424" s="11" t="s">
        <v>179</v>
      </c>
      <c r="AL11424" s="11" t="s">
        <v>154</v>
      </c>
      <c r="AM11424">
        <v>0</v>
      </c>
      <c r="AN11424">
        <v>0</v>
      </c>
      <c r="AO11424">
        <v>10</v>
      </c>
      <c r="AP11424">
        <v>10</v>
      </c>
      <c r="AQ11424" s="12">
        <v>42827</v>
      </c>
      <c r="AR11424">
        <v>14</v>
      </c>
      <c r="AS11424" s="12">
        <v>42466</v>
      </c>
      <c r="AT11424" s="12">
        <v>42779</v>
      </c>
      <c r="AU11424">
        <v>100</v>
      </c>
      <c r="AV11424">
        <v>10</v>
      </c>
      <c r="AW11424">
        <v>10</v>
      </c>
      <c r="AX11424">
        <v>10</v>
      </c>
      <c r="AY11424">
        <v>10</v>
      </c>
      <c r="AZ11424">
        <v>10</v>
      </c>
      <c r="BA11424">
        <v>10</v>
      </c>
      <c r="BB11424" s="11" t="s">
        <v>154</v>
      </c>
      <c r="BC11424" s="11" t="s">
        <v>159</v>
      </c>
      <c r="BD11424" s="11" t="s">
        <v>169</v>
      </c>
      <c r="BE11424">
        <v>1</v>
      </c>
      <c r="BF11424">
        <v>1.1599999999999999</v>
      </c>
      <c r="BG11424" s="11" t="s">
        <v>27014</v>
      </c>
      <c r="BH11424" s="11" t="s">
        <v>372</v>
      </c>
    </row>
    <row r="11425" spans="1:60" x14ac:dyDescent="0.3">
      <c r="A11425" s="12">
        <v>41072</v>
      </c>
      <c r="B11425" s="11" t="s">
        <v>215</v>
      </c>
      <c r="C11425" s="11" t="s">
        <v>154</v>
      </c>
      <c r="E11425" s="11" t="s">
        <v>1170</v>
      </c>
      <c r="F11425">
        <v>1</v>
      </c>
      <c r="G11425">
        <v>1</v>
      </c>
      <c r="H11425" s="11" t="s">
        <v>1170</v>
      </c>
      <c r="I11425" s="11" t="s">
        <v>1171</v>
      </c>
      <c r="J11425" s="11" t="s">
        <v>159</v>
      </c>
      <c r="K11425" s="11" t="s">
        <v>217</v>
      </c>
      <c r="L11425" s="11" t="s">
        <v>2469</v>
      </c>
      <c r="M11425" s="11" t="s">
        <v>159</v>
      </c>
      <c r="N11425" s="11" t="s">
        <v>162</v>
      </c>
      <c r="O11425" s="11" t="s">
        <v>163</v>
      </c>
      <c r="P11425" s="11" t="s">
        <v>155</v>
      </c>
      <c r="Q11425">
        <v>52.357265451596049</v>
      </c>
      <c r="R11425">
        <v>4.9091539425947257</v>
      </c>
      <c r="S11425" s="11" t="s">
        <v>176</v>
      </c>
      <c r="T11425" s="11" t="s">
        <v>177</v>
      </c>
      <c r="U11425">
        <v>2</v>
      </c>
      <c r="V11425">
        <v>1.5</v>
      </c>
      <c r="W11425">
        <v>1</v>
      </c>
      <c r="X11425">
        <v>1</v>
      </c>
      <c r="Y11425" s="11" t="s">
        <v>166</v>
      </c>
      <c r="Z11425" s="11" t="s">
        <v>27015</v>
      </c>
      <c r="AB11425">
        <v>150</v>
      </c>
      <c r="AC11425">
        <v>800</v>
      </c>
      <c r="AE11425">
        <v>250</v>
      </c>
      <c r="AG11425">
        <v>2</v>
      </c>
      <c r="AH11425">
        <v>0</v>
      </c>
      <c r="AI11425">
        <v>2</v>
      </c>
      <c r="AJ11425">
        <v>14</v>
      </c>
      <c r="AK11425" s="11" t="s">
        <v>657</v>
      </c>
      <c r="AL11425" s="11" t="s">
        <v>154</v>
      </c>
      <c r="AM11425">
        <v>0</v>
      </c>
      <c r="AN11425">
        <v>0</v>
      </c>
      <c r="AO11425">
        <v>0</v>
      </c>
      <c r="AP11425">
        <v>0</v>
      </c>
      <c r="AQ11425" s="12">
        <v>42827</v>
      </c>
      <c r="AR11425">
        <v>4</v>
      </c>
      <c r="AS11425" s="12">
        <v>41109</v>
      </c>
      <c r="AT11425" s="12">
        <v>41513</v>
      </c>
      <c r="AU11425">
        <v>100</v>
      </c>
      <c r="AV11425">
        <v>10</v>
      </c>
      <c r="AW11425">
        <v>10</v>
      </c>
      <c r="AX11425">
        <v>10</v>
      </c>
      <c r="AY11425">
        <v>10</v>
      </c>
      <c r="AZ11425">
        <v>10</v>
      </c>
      <c r="BA11425">
        <v>10</v>
      </c>
      <c r="BB11425" s="11" t="s">
        <v>154</v>
      </c>
      <c r="BC11425" s="11" t="s">
        <v>159</v>
      </c>
      <c r="BD11425" s="11" t="s">
        <v>199</v>
      </c>
      <c r="BE11425">
        <v>1</v>
      </c>
      <c r="BF11425">
        <v>7.0000000000000007E-2</v>
      </c>
      <c r="BG11425" s="11" t="s">
        <v>27016</v>
      </c>
      <c r="BH11425" s="11" t="s">
        <v>13272</v>
      </c>
    </row>
    <row r="11426" spans="1:60" x14ac:dyDescent="0.3">
      <c r="A11426" s="12">
        <v>41941</v>
      </c>
      <c r="B11426" s="11" t="s">
        <v>188</v>
      </c>
      <c r="C11426" s="11" t="s">
        <v>156</v>
      </c>
      <c r="D11426">
        <v>100</v>
      </c>
      <c r="E11426" s="11" t="s">
        <v>1170</v>
      </c>
      <c r="F11426">
        <v>3</v>
      </c>
      <c r="G11426">
        <v>3</v>
      </c>
      <c r="H11426" s="11" t="s">
        <v>1170</v>
      </c>
      <c r="I11426" s="11" t="s">
        <v>1171</v>
      </c>
      <c r="J11426" s="11" t="s">
        <v>159</v>
      </c>
      <c r="K11426" s="11" t="s">
        <v>160</v>
      </c>
      <c r="L11426" s="11" t="s">
        <v>27017</v>
      </c>
      <c r="M11426" s="11" t="s">
        <v>159</v>
      </c>
      <c r="N11426" s="11" t="s">
        <v>162</v>
      </c>
      <c r="O11426" s="11" t="s">
        <v>163</v>
      </c>
      <c r="P11426" s="11" t="s">
        <v>155</v>
      </c>
      <c r="Q11426">
        <v>52.353427599014204</v>
      </c>
      <c r="R11426">
        <v>4.9195035281225783</v>
      </c>
      <c r="S11426" s="11" t="s">
        <v>176</v>
      </c>
      <c r="T11426" s="11" t="s">
        <v>165</v>
      </c>
      <c r="U11426">
        <v>1</v>
      </c>
      <c r="V11426">
        <v>1</v>
      </c>
      <c r="W11426">
        <v>1</v>
      </c>
      <c r="X11426">
        <v>1</v>
      </c>
      <c r="Y11426" s="11" t="s">
        <v>260</v>
      </c>
      <c r="Z11426" s="11" t="s">
        <v>27018</v>
      </c>
      <c r="AB11426">
        <v>60</v>
      </c>
      <c r="AC11426">
        <v>400</v>
      </c>
      <c r="AD11426">
        <v>1500</v>
      </c>
      <c r="AF11426">
        <v>10</v>
      </c>
      <c r="AG11426">
        <v>1</v>
      </c>
      <c r="AH11426">
        <v>0</v>
      </c>
      <c r="AI11426">
        <v>1</v>
      </c>
      <c r="AJ11426">
        <v>1125</v>
      </c>
      <c r="AK11426" s="11" t="s">
        <v>204</v>
      </c>
      <c r="AL11426" s="11" t="s">
        <v>154</v>
      </c>
      <c r="AM11426">
        <v>0</v>
      </c>
      <c r="AN11426">
        <v>8</v>
      </c>
      <c r="AO11426">
        <v>22</v>
      </c>
      <c r="AP11426">
        <v>247</v>
      </c>
      <c r="AQ11426" s="12">
        <v>42827</v>
      </c>
      <c r="AR11426">
        <v>145</v>
      </c>
      <c r="AS11426" s="12">
        <v>42184</v>
      </c>
      <c r="AT11426" s="12">
        <v>42826</v>
      </c>
      <c r="AU11426">
        <v>95</v>
      </c>
      <c r="AV11426">
        <v>10</v>
      </c>
      <c r="AW11426">
        <v>10</v>
      </c>
      <c r="AX11426">
        <v>10</v>
      </c>
      <c r="AY11426">
        <v>10</v>
      </c>
      <c r="AZ11426">
        <v>9</v>
      </c>
      <c r="BA11426">
        <v>9</v>
      </c>
      <c r="BB11426" s="11" t="s">
        <v>154</v>
      </c>
      <c r="BC11426" s="11" t="s">
        <v>159</v>
      </c>
      <c r="BD11426" s="11" t="s">
        <v>199</v>
      </c>
      <c r="BE11426">
        <v>1</v>
      </c>
      <c r="BF11426">
        <v>6.75</v>
      </c>
      <c r="BG11426" s="11" t="s">
        <v>27019</v>
      </c>
      <c r="BH11426" s="11" t="s">
        <v>210</v>
      </c>
    </row>
    <row r="11427" spans="1:60" x14ac:dyDescent="0.3">
      <c r="A11427" s="12">
        <v>41228</v>
      </c>
      <c r="B11427" s="11" t="s">
        <v>188</v>
      </c>
      <c r="C11427" s="11" t="s">
        <v>189</v>
      </c>
      <c r="D11427">
        <v>94</v>
      </c>
      <c r="E11427" s="11" t="s">
        <v>154</v>
      </c>
      <c r="F11427">
        <v>1</v>
      </c>
      <c r="G11427">
        <v>1</v>
      </c>
      <c r="H11427" s="11" t="s">
        <v>154</v>
      </c>
      <c r="I11427" s="11" t="s">
        <v>1171</v>
      </c>
      <c r="J11427" s="11" t="s">
        <v>159</v>
      </c>
      <c r="K11427" s="11" t="s">
        <v>160</v>
      </c>
      <c r="L11427" s="11" t="s">
        <v>2469</v>
      </c>
      <c r="M11427" s="11" t="s">
        <v>159</v>
      </c>
      <c r="N11427" s="11" t="s">
        <v>162</v>
      </c>
      <c r="O11427" s="11" t="s">
        <v>163</v>
      </c>
      <c r="P11427" s="11" t="s">
        <v>155</v>
      </c>
      <c r="Q11427">
        <v>52.35492416327935</v>
      </c>
      <c r="R11427">
        <v>4.9091490903707351</v>
      </c>
      <c r="S11427" s="11" t="s">
        <v>176</v>
      </c>
      <c r="T11427" s="11" t="s">
        <v>177</v>
      </c>
      <c r="U11427">
        <v>2</v>
      </c>
      <c r="V11427">
        <v>1</v>
      </c>
      <c r="W11427">
        <v>1</v>
      </c>
      <c r="X11427">
        <v>1</v>
      </c>
      <c r="Y11427" s="11" t="s">
        <v>166</v>
      </c>
      <c r="Z11427" s="11" t="s">
        <v>27020</v>
      </c>
      <c r="AA11427">
        <v>0</v>
      </c>
      <c r="AB11427">
        <v>125</v>
      </c>
      <c r="AF11427">
        <v>35</v>
      </c>
      <c r="AG11427">
        <v>1</v>
      </c>
      <c r="AH11427">
        <v>0</v>
      </c>
      <c r="AI11427">
        <v>3</v>
      </c>
      <c r="AJ11427">
        <v>1125</v>
      </c>
      <c r="AK11427" s="11" t="s">
        <v>213</v>
      </c>
      <c r="AL11427" s="11" t="s">
        <v>154</v>
      </c>
      <c r="AM11427">
        <v>14</v>
      </c>
      <c r="AN11427">
        <v>20</v>
      </c>
      <c r="AO11427">
        <v>29</v>
      </c>
      <c r="AP11427">
        <v>282</v>
      </c>
      <c r="AQ11427" s="12">
        <v>42827</v>
      </c>
      <c r="AR11427">
        <v>25</v>
      </c>
      <c r="AS11427" s="12">
        <v>42246</v>
      </c>
      <c r="AT11427" s="12">
        <v>42640</v>
      </c>
      <c r="AU11427">
        <v>91</v>
      </c>
      <c r="AV11427">
        <v>10</v>
      </c>
      <c r="AW11427">
        <v>9</v>
      </c>
      <c r="AX11427">
        <v>9</v>
      </c>
      <c r="AY11427">
        <v>9</v>
      </c>
      <c r="AZ11427">
        <v>9</v>
      </c>
      <c r="BA11427">
        <v>9</v>
      </c>
      <c r="BB11427" s="11" t="s">
        <v>154</v>
      </c>
      <c r="BC11427" s="11" t="s">
        <v>159</v>
      </c>
      <c r="BD11427" s="11" t="s">
        <v>169</v>
      </c>
      <c r="BE11427">
        <v>1</v>
      </c>
      <c r="BF11427">
        <v>1.29</v>
      </c>
      <c r="BG11427" s="11" t="s">
        <v>27021</v>
      </c>
      <c r="BH11427" s="11" t="s">
        <v>223</v>
      </c>
    </row>
    <row r="11428" spans="1:60" x14ac:dyDescent="0.3">
      <c r="A11428" s="12">
        <v>41613</v>
      </c>
      <c r="B11428" s="11" t="s">
        <v>172</v>
      </c>
      <c r="C11428" s="11" t="s">
        <v>156</v>
      </c>
      <c r="D11428">
        <v>100</v>
      </c>
      <c r="E11428" s="11" t="s">
        <v>1170</v>
      </c>
      <c r="F11428">
        <v>1</v>
      </c>
      <c r="G11428">
        <v>1</v>
      </c>
      <c r="H11428" s="11" t="s">
        <v>1170</v>
      </c>
      <c r="I11428" s="11" t="s">
        <v>1171</v>
      </c>
      <c r="J11428" s="11" t="s">
        <v>159</v>
      </c>
      <c r="K11428" s="11" t="s">
        <v>160</v>
      </c>
      <c r="L11428" s="11" t="s">
        <v>19041</v>
      </c>
      <c r="M11428" s="11" t="s">
        <v>159</v>
      </c>
      <c r="N11428" s="11" t="s">
        <v>162</v>
      </c>
      <c r="O11428" s="11" t="s">
        <v>163</v>
      </c>
      <c r="P11428" s="11" t="s">
        <v>155</v>
      </c>
      <c r="Q11428">
        <v>52.358350871498935</v>
      </c>
      <c r="R11428">
        <v>4.9127970022647727</v>
      </c>
      <c r="S11428" s="11" t="s">
        <v>176</v>
      </c>
      <c r="T11428" s="11" t="s">
        <v>177</v>
      </c>
      <c r="U11428">
        <v>2</v>
      </c>
      <c r="V11428">
        <v>1</v>
      </c>
      <c r="W11428">
        <v>1</v>
      </c>
      <c r="X11428">
        <v>1</v>
      </c>
      <c r="Y11428" s="11" t="s">
        <v>166</v>
      </c>
      <c r="Z11428" s="11" t="s">
        <v>27022</v>
      </c>
      <c r="AB11428">
        <v>99</v>
      </c>
      <c r="AC11428">
        <v>500</v>
      </c>
      <c r="AF11428">
        <v>25</v>
      </c>
      <c r="AG11428">
        <v>1</v>
      </c>
      <c r="AH11428">
        <v>0</v>
      </c>
      <c r="AI11428">
        <v>2</v>
      </c>
      <c r="AJ11428">
        <v>1125</v>
      </c>
      <c r="AK11428" s="11" t="s">
        <v>289</v>
      </c>
      <c r="AL11428" s="11" t="s">
        <v>154</v>
      </c>
      <c r="AM11428">
        <v>0</v>
      </c>
      <c r="AN11428">
        <v>0</v>
      </c>
      <c r="AO11428">
        <v>0</v>
      </c>
      <c r="AP11428">
        <v>0</v>
      </c>
      <c r="AQ11428" s="12">
        <v>42827</v>
      </c>
      <c r="AR11428">
        <v>11</v>
      </c>
      <c r="AS11428" s="12">
        <v>42315</v>
      </c>
      <c r="AT11428" s="12">
        <v>42779</v>
      </c>
      <c r="AU11428">
        <v>91</v>
      </c>
      <c r="AV11428">
        <v>9</v>
      </c>
      <c r="AW11428">
        <v>9</v>
      </c>
      <c r="AX11428">
        <v>10</v>
      </c>
      <c r="AY11428">
        <v>9</v>
      </c>
      <c r="AZ11428">
        <v>9</v>
      </c>
      <c r="BA11428">
        <v>9</v>
      </c>
      <c r="BB11428" s="11" t="s">
        <v>154</v>
      </c>
      <c r="BC11428" s="11" t="s">
        <v>159</v>
      </c>
      <c r="BD11428" s="11" t="s">
        <v>169</v>
      </c>
      <c r="BE11428">
        <v>1</v>
      </c>
      <c r="BF11428">
        <v>0.64</v>
      </c>
      <c r="BG11428" s="11" t="s">
        <v>27023</v>
      </c>
      <c r="BH11428" s="11" t="s">
        <v>171</v>
      </c>
    </row>
    <row r="11429" spans="1:60" x14ac:dyDescent="0.3">
      <c r="A11429" s="12">
        <v>41624</v>
      </c>
      <c r="B11429" s="11" t="s">
        <v>188</v>
      </c>
      <c r="C11429" s="11" t="s">
        <v>201</v>
      </c>
      <c r="D11429">
        <v>100</v>
      </c>
      <c r="E11429" s="11" t="s">
        <v>1170</v>
      </c>
      <c r="F11429">
        <v>1</v>
      </c>
      <c r="G11429">
        <v>1</v>
      </c>
      <c r="H11429" s="11" t="s">
        <v>1170</v>
      </c>
      <c r="I11429" s="11" t="s">
        <v>1171</v>
      </c>
      <c r="J11429" s="11" t="s">
        <v>159</v>
      </c>
      <c r="K11429" s="11" t="s">
        <v>160</v>
      </c>
      <c r="L11429" s="11" t="s">
        <v>7975</v>
      </c>
      <c r="M11429" s="11" t="s">
        <v>159</v>
      </c>
      <c r="N11429" s="11" t="s">
        <v>162</v>
      </c>
      <c r="O11429" s="11" t="s">
        <v>163</v>
      </c>
      <c r="P11429" s="11" t="s">
        <v>155</v>
      </c>
      <c r="Q11429">
        <v>52.350453377322111</v>
      </c>
      <c r="R11429">
        <v>4.9140706454508338</v>
      </c>
      <c r="S11429" s="11" t="s">
        <v>176</v>
      </c>
      <c r="T11429" s="11" t="s">
        <v>177</v>
      </c>
      <c r="U11429">
        <v>2</v>
      </c>
      <c r="V11429">
        <v>1</v>
      </c>
      <c r="W11429">
        <v>1</v>
      </c>
      <c r="X11429">
        <v>1</v>
      </c>
      <c r="Y11429" s="11" t="s">
        <v>166</v>
      </c>
      <c r="Z11429" s="11" t="s">
        <v>27024</v>
      </c>
      <c r="AB11429">
        <v>90</v>
      </c>
      <c r="AC11429">
        <v>650</v>
      </c>
      <c r="AD11429">
        <v>1911</v>
      </c>
      <c r="AG11429">
        <v>1</v>
      </c>
      <c r="AH11429">
        <v>0</v>
      </c>
      <c r="AI11429">
        <v>7</v>
      </c>
      <c r="AJ11429">
        <v>21</v>
      </c>
      <c r="AK11429" s="11" t="s">
        <v>221</v>
      </c>
      <c r="AL11429" s="11" t="s">
        <v>154</v>
      </c>
      <c r="AM11429">
        <v>0</v>
      </c>
      <c r="AN11429">
        <v>5</v>
      </c>
      <c r="AO11429">
        <v>5</v>
      </c>
      <c r="AP11429">
        <v>5</v>
      </c>
      <c r="AQ11429" s="12">
        <v>42827</v>
      </c>
      <c r="AR11429">
        <v>7</v>
      </c>
      <c r="AS11429" s="12">
        <v>42280</v>
      </c>
      <c r="AT11429" s="12">
        <v>42653</v>
      </c>
      <c r="AU11429">
        <v>94</v>
      </c>
      <c r="AV11429">
        <v>10</v>
      </c>
      <c r="AW11429">
        <v>10</v>
      </c>
      <c r="AX11429">
        <v>10</v>
      </c>
      <c r="AY11429">
        <v>10</v>
      </c>
      <c r="AZ11429">
        <v>9</v>
      </c>
      <c r="BA11429">
        <v>9</v>
      </c>
      <c r="BB11429" s="11" t="s">
        <v>154</v>
      </c>
      <c r="BC11429" s="11" t="s">
        <v>159</v>
      </c>
      <c r="BD11429" s="11" t="s">
        <v>169</v>
      </c>
      <c r="BE11429">
        <v>1</v>
      </c>
      <c r="BF11429">
        <v>0.38</v>
      </c>
      <c r="BG11429" s="11" t="s">
        <v>27025</v>
      </c>
      <c r="BH11429" s="11" t="s">
        <v>187</v>
      </c>
    </row>
    <row r="11430" spans="1:60" x14ac:dyDescent="0.3">
      <c r="A11430" s="12">
        <v>42233</v>
      </c>
      <c r="B11430" s="11" t="s">
        <v>188</v>
      </c>
      <c r="C11430" s="11" t="s">
        <v>156</v>
      </c>
      <c r="D11430">
        <v>100</v>
      </c>
      <c r="E11430" s="11" t="s">
        <v>1170</v>
      </c>
      <c r="F11430">
        <v>1</v>
      </c>
      <c r="G11430">
        <v>1</v>
      </c>
      <c r="H11430" s="11" t="s">
        <v>1170</v>
      </c>
      <c r="I11430" s="11" t="s">
        <v>1171</v>
      </c>
      <c r="J11430" s="11" t="s">
        <v>159</v>
      </c>
      <c r="K11430" s="11" t="s">
        <v>160</v>
      </c>
      <c r="L11430" s="11" t="s">
        <v>8407</v>
      </c>
      <c r="M11430" s="11" t="s">
        <v>159</v>
      </c>
      <c r="N11430" s="11" t="s">
        <v>162</v>
      </c>
      <c r="O11430" s="11" t="s">
        <v>163</v>
      </c>
      <c r="P11430" s="11" t="s">
        <v>155</v>
      </c>
      <c r="Q11430">
        <v>52.350381543580973</v>
      </c>
      <c r="R11430">
        <v>4.9121879288181773</v>
      </c>
      <c r="S11430" s="11" t="s">
        <v>176</v>
      </c>
      <c r="T11430" s="11" t="s">
        <v>177</v>
      </c>
      <c r="U11430">
        <v>3</v>
      </c>
      <c r="V11430">
        <v>1</v>
      </c>
      <c r="W11430">
        <v>1</v>
      </c>
      <c r="X11430">
        <v>2</v>
      </c>
      <c r="Y11430" s="11" t="s">
        <v>166</v>
      </c>
      <c r="Z11430" s="11" t="s">
        <v>27026</v>
      </c>
      <c r="AB11430">
        <v>150</v>
      </c>
      <c r="AE11430">
        <v>300</v>
      </c>
      <c r="AF11430">
        <v>30</v>
      </c>
      <c r="AG11430">
        <v>2</v>
      </c>
      <c r="AH11430">
        <v>35</v>
      </c>
      <c r="AI11430">
        <v>3</v>
      </c>
      <c r="AJ11430">
        <v>31</v>
      </c>
      <c r="AK11430" s="11" t="s">
        <v>168</v>
      </c>
      <c r="AL11430" s="11" t="s">
        <v>154</v>
      </c>
      <c r="AM11430">
        <v>0</v>
      </c>
      <c r="AN11430">
        <v>0</v>
      </c>
      <c r="AO11430">
        <v>0</v>
      </c>
      <c r="AP11430">
        <v>91</v>
      </c>
      <c r="AQ11430" s="12">
        <v>42827</v>
      </c>
      <c r="AR11430">
        <v>25</v>
      </c>
      <c r="AS11430" s="12">
        <v>42321</v>
      </c>
      <c r="AT11430" s="12">
        <v>42810</v>
      </c>
      <c r="AU11430">
        <v>98</v>
      </c>
      <c r="AV11430">
        <v>10</v>
      </c>
      <c r="AW11430">
        <v>10</v>
      </c>
      <c r="AX11430">
        <v>10</v>
      </c>
      <c r="AY11430">
        <v>10</v>
      </c>
      <c r="AZ11430">
        <v>10</v>
      </c>
      <c r="BA11430">
        <v>10</v>
      </c>
      <c r="BB11430" s="11" t="s">
        <v>154</v>
      </c>
      <c r="BC11430" s="11" t="s">
        <v>159</v>
      </c>
      <c r="BD11430" s="11" t="s">
        <v>180</v>
      </c>
      <c r="BE11430">
        <v>1</v>
      </c>
      <c r="BF11430">
        <v>1.48</v>
      </c>
      <c r="BG11430" s="11" t="s">
        <v>27027</v>
      </c>
      <c r="BH11430" s="11" t="s">
        <v>372</v>
      </c>
    </row>
    <row r="11431" spans="1:60" x14ac:dyDescent="0.3">
      <c r="A11431" s="12">
        <v>41640</v>
      </c>
      <c r="B11431" s="11" t="s">
        <v>188</v>
      </c>
      <c r="C11431" s="11" t="s">
        <v>156</v>
      </c>
      <c r="D11431">
        <v>100</v>
      </c>
      <c r="E11431" s="11" t="s">
        <v>154</v>
      </c>
      <c r="F11431">
        <v>1</v>
      </c>
      <c r="G11431">
        <v>1</v>
      </c>
      <c r="H11431" s="11" t="s">
        <v>154</v>
      </c>
      <c r="I11431" s="11" t="s">
        <v>206</v>
      </c>
      <c r="J11431" s="11" t="s">
        <v>159</v>
      </c>
      <c r="K11431" s="11" t="s">
        <v>160</v>
      </c>
      <c r="L11431" s="11" t="s">
        <v>6561</v>
      </c>
      <c r="M11431" s="11" t="s">
        <v>159</v>
      </c>
      <c r="N11431" s="11" t="s">
        <v>162</v>
      </c>
      <c r="O11431" s="11" t="s">
        <v>163</v>
      </c>
      <c r="P11431" s="11" t="s">
        <v>155</v>
      </c>
      <c r="Q11431">
        <v>52.341146023589346</v>
      </c>
      <c r="R11431">
        <v>4.9212927608338841</v>
      </c>
      <c r="S11431" s="11" t="s">
        <v>176</v>
      </c>
      <c r="T11431" s="11" t="s">
        <v>177</v>
      </c>
      <c r="U11431">
        <v>4</v>
      </c>
      <c r="V11431">
        <v>1</v>
      </c>
      <c r="W11431">
        <v>0</v>
      </c>
      <c r="X11431">
        <v>2</v>
      </c>
      <c r="Y11431" s="11" t="s">
        <v>166</v>
      </c>
      <c r="Z11431" s="11" t="s">
        <v>27028</v>
      </c>
      <c r="AB11431">
        <v>83</v>
      </c>
      <c r="AC11431">
        <v>450</v>
      </c>
      <c r="AD11431">
        <v>1800</v>
      </c>
      <c r="AG11431">
        <v>2</v>
      </c>
      <c r="AH11431">
        <v>20</v>
      </c>
      <c r="AI11431">
        <v>2</v>
      </c>
      <c r="AJ11431">
        <v>14</v>
      </c>
      <c r="AK11431" s="11" t="s">
        <v>232</v>
      </c>
      <c r="AL11431" s="11" t="s">
        <v>154</v>
      </c>
      <c r="AM11431">
        <v>0</v>
      </c>
      <c r="AN11431">
        <v>0</v>
      </c>
      <c r="AO11431">
        <v>0</v>
      </c>
      <c r="AP11431">
        <v>0</v>
      </c>
      <c r="AQ11431" s="12">
        <v>42827</v>
      </c>
      <c r="AR11431">
        <v>171</v>
      </c>
      <c r="AS11431" s="12">
        <v>41979</v>
      </c>
      <c r="AT11431" s="12">
        <v>42812</v>
      </c>
      <c r="AU11431">
        <v>97</v>
      </c>
      <c r="AV11431">
        <v>10</v>
      </c>
      <c r="AW11431">
        <v>10</v>
      </c>
      <c r="AX11431">
        <v>10</v>
      </c>
      <c r="AY11431">
        <v>10</v>
      </c>
      <c r="AZ11431">
        <v>9</v>
      </c>
      <c r="BA11431">
        <v>10</v>
      </c>
      <c r="BB11431" s="11" t="s">
        <v>154</v>
      </c>
      <c r="BC11431" s="11" t="s">
        <v>159</v>
      </c>
      <c r="BD11431" s="11" t="s">
        <v>169</v>
      </c>
      <c r="BE11431">
        <v>1</v>
      </c>
      <c r="BF11431">
        <v>6.04</v>
      </c>
      <c r="BG11431" s="11" t="s">
        <v>27029</v>
      </c>
      <c r="BH11431" s="11" t="s">
        <v>2086</v>
      </c>
    </row>
    <row r="11432" spans="1:60" x14ac:dyDescent="0.3">
      <c r="A11432" s="12">
        <v>42341</v>
      </c>
      <c r="B11432" s="11" t="s">
        <v>188</v>
      </c>
      <c r="C11432" s="11" t="s">
        <v>189</v>
      </c>
      <c r="D11432">
        <v>100</v>
      </c>
      <c r="E11432" s="11" t="s">
        <v>206</v>
      </c>
      <c r="F11432">
        <v>1</v>
      </c>
      <c r="G11432">
        <v>1</v>
      </c>
      <c r="H11432" s="11" t="s">
        <v>206</v>
      </c>
      <c r="I11432" s="11" t="s">
        <v>206</v>
      </c>
      <c r="J11432" s="11" t="s">
        <v>159</v>
      </c>
      <c r="K11432" s="11" t="s">
        <v>160</v>
      </c>
      <c r="L11432" s="11" t="s">
        <v>8512</v>
      </c>
      <c r="M11432" s="11" t="s">
        <v>159</v>
      </c>
      <c r="N11432" s="11" t="s">
        <v>162</v>
      </c>
      <c r="O11432" s="11" t="s">
        <v>163</v>
      </c>
      <c r="P11432" s="11" t="s">
        <v>155</v>
      </c>
      <c r="Q11432">
        <v>52.353461374743034</v>
      </c>
      <c r="R11432">
        <v>4.9261375599589901</v>
      </c>
      <c r="S11432" s="11" t="s">
        <v>176</v>
      </c>
      <c r="T11432" s="11" t="s">
        <v>177</v>
      </c>
      <c r="U11432">
        <v>4</v>
      </c>
      <c r="V11432">
        <v>1.5</v>
      </c>
      <c r="W11432">
        <v>2</v>
      </c>
      <c r="X11432">
        <v>2</v>
      </c>
      <c r="Y11432" s="11" t="s">
        <v>166</v>
      </c>
      <c r="Z11432" s="11" t="s">
        <v>27030</v>
      </c>
      <c r="AB11432">
        <v>175</v>
      </c>
      <c r="AE11432">
        <v>500</v>
      </c>
      <c r="AF11432">
        <v>50</v>
      </c>
      <c r="AG11432">
        <v>1</v>
      </c>
      <c r="AH11432">
        <v>0</v>
      </c>
      <c r="AI11432">
        <v>2</v>
      </c>
      <c r="AJ11432">
        <v>1125</v>
      </c>
      <c r="AK11432" s="11" t="s">
        <v>168</v>
      </c>
      <c r="AL11432" s="11" t="s">
        <v>154</v>
      </c>
      <c r="AM11432">
        <v>6</v>
      </c>
      <c r="AN11432">
        <v>6</v>
      </c>
      <c r="AO11432">
        <v>6</v>
      </c>
      <c r="AP11432">
        <v>6</v>
      </c>
      <c r="AQ11432" s="12">
        <v>42827</v>
      </c>
      <c r="AR11432">
        <v>6</v>
      </c>
      <c r="AS11432" s="12">
        <v>42617</v>
      </c>
      <c r="AT11432" s="12">
        <v>42736</v>
      </c>
      <c r="AU11432">
        <v>97</v>
      </c>
      <c r="AV11432">
        <v>10</v>
      </c>
      <c r="AW11432">
        <v>10</v>
      </c>
      <c r="AX11432">
        <v>10</v>
      </c>
      <c r="AY11432">
        <v>10</v>
      </c>
      <c r="AZ11432">
        <v>10</v>
      </c>
      <c r="BA11432">
        <v>9</v>
      </c>
      <c r="BB11432" s="11" t="s">
        <v>154</v>
      </c>
      <c r="BC11432" s="11" t="s">
        <v>159</v>
      </c>
      <c r="BD11432" s="11" t="s">
        <v>180</v>
      </c>
      <c r="BE11432">
        <v>1</v>
      </c>
      <c r="BF11432">
        <v>0.85</v>
      </c>
      <c r="BG11432" s="11" t="s">
        <v>27031</v>
      </c>
      <c r="BH11432" s="11" t="s">
        <v>171</v>
      </c>
    </row>
    <row r="11433" spans="1:60" x14ac:dyDescent="0.3">
      <c r="A11433" s="12">
        <v>42597</v>
      </c>
      <c r="B11433" s="11" t="s">
        <v>188</v>
      </c>
      <c r="C11433" s="11" t="s">
        <v>189</v>
      </c>
      <c r="D11433">
        <v>100</v>
      </c>
      <c r="E11433" s="11" t="s">
        <v>154</v>
      </c>
      <c r="F11433">
        <v>1</v>
      </c>
      <c r="G11433">
        <v>1</v>
      </c>
      <c r="H11433" s="11" t="s">
        <v>154</v>
      </c>
      <c r="I11433" s="11" t="s">
        <v>206</v>
      </c>
      <c r="J11433" s="11" t="s">
        <v>159</v>
      </c>
      <c r="K11433" s="11" t="s">
        <v>160</v>
      </c>
      <c r="L11433" s="11" t="s">
        <v>2455</v>
      </c>
      <c r="M11433" s="11" t="s">
        <v>159</v>
      </c>
      <c r="N11433" s="11" t="s">
        <v>162</v>
      </c>
      <c r="O11433" s="11" t="s">
        <v>163</v>
      </c>
      <c r="P11433" s="11" t="s">
        <v>155</v>
      </c>
      <c r="Q11433">
        <v>52.339511480486152</v>
      </c>
      <c r="R11433">
        <v>4.9179354679943694</v>
      </c>
      <c r="S11433" s="11" t="s">
        <v>176</v>
      </c>
      <c r="T11433" s="11" t="s">
        <v>177</v>
      </c>
      <c r="U11433">
        <v>2</v>
      </c>
      <c r="V11433">
        <v>1</v>
      </c>
      <c r="W11433">
        <v>0</v>
      </c>
      <c r="X11433">
        <v>1</v>
      </c>
      <c r="Y11433" s="11" t="s">
        <v>260</v>
      </c>
      <c r="Z11433" s="11" t="s">
        <v>27032</v>
      </c>
      <c r="AB11433">
        <v>80</v>
      </c>
      <c r="AG11433">
        <v>1</v>
      </c>
      <c r="AH11433">
        <v>0</v>
      </c>
      <c r="AI11433">
        <v>5</v>
      </c>
      <c r="AJ11433">
        <v>1125</v>
      </c>
      <c r="AK11433" s="11" t="s">
        <v>204</v>
      </c>
      <c r="AL11433" s="11" t="s">
        <v>154</v>
      </c>
      <c r="AM11433">
        <v>0</v>
      </c>
      <c r="AN11433">
        <v>9</v>
      </c>
      <c r="AO11433">
        <v>29</v>
      </c>
      <c r="AP11433">
        <v>46</v>
      </c>
      <c r="AQ11433" s="12">
        <v>42827</v>
      </c>
      <c r="AR11433">
        <v>5</v>
      </c>
      <c r="AS11433" s="12">
        <v>42622</v>
      </c>
      <c r="AT11433" s="12">
        <v>42820</v>
      </c>
      <c r="AU11433">
        <v>96</v>
      </c>
      <c r="AV11433">
        <v>10</v>
      </c>
      <c r="AW11433">
        <v>10</v>
      </c>
      <c r="AX11433">
        <v>8</v>
      </c>
      <c r="AY11433">
        <v>10</v>
      </c>
      <c r="AZ11433">
        <v>9</v>
      </c>
      <c r="BA11433">
        <v>9</v>
      </c>
      <c r="BB11433" s="11" t="s">
        <v>154</v>
      </c>
      <c r="BC11433" s="11" t="s">
        <v>159</v>
      </c>
      <c r="BD11433" s="11" t="s">
        <v>169</v>
      </c>
      <c r="BE11433">
        <v>1</v>
      </c>
      <c r="BF11433">
        <v>0.73</v>
      </c>
      <c r="BG11433" s="11" t="s">
        <v>27033</v>
      </c>
      <c r="BH11433" s="11" t="s">
        <v>223</v>
      </c>
    </row>
    <row r="11434" spans="1:60" x14ac:dyDescent="0.3">
      <c r="A11434" s="12">
        <v>42425</v>
      </c>
      <c r="B11434" s="11" t="s">
        <v>188</v>
      </c>
      <c r="C11434" s="11" t="s">
        <v>189</v>
      </c>
      <c r="D11434">
        <v>100</v>
      </c>
      <c r="E11434" s="11" t="s">
        <v>206</v>
      </c>
      <c r="F11434">
        <v>1</v>
      </c>
      <c r="G11434">
        <v>1</v>
      </c>
      <c r="H11434" s="11" t="s">
        <v>206</v>
      </c>
      <c r="I11434" s="11" t="s">
        <v>206</v>
      </c>
      <c r="J11434" s="11" t="s">
        <v>159</v>
      </c>
      <c r="K11434" s="11" t="s">
        <v>160</v>
      </c>
      <c r="L11434" s="11" t="s">
        <v>14365</v>
      </c>
      <c r="M11434" s="11" t="s">
        <v>159</v>
      </c>
      <c r="N11434" s="11" t="s">
        <v>162</v>
      </c>
      <c r="O11434" s="11" t="s">
        <v>163</v>
      </c>
      <c r="P11434" s="11" t="s">
        <v>155</v>
      </c>
      <c r="Q11434">
        <v>52.34993545132167</v>
      </c>
      <c r="R11434">
        <v>4.9383053461273416</v>
      </c>
      <c r="S11434" s="11" t="s">
        <v>369</v>
      </c>
      <c r="T11434" s="11" t="s">
        <v>177</v>
      </c>
      <c r="U11434">
        <v>4</v>
      </c>
      <c r="V11434">
        <v>1</v>
      </c>
      <c r="W11434">
        <v>2</v>
      </c>
      <c r="X11434">
        <v>2</v>
      </c>
      <c r="Y11434" s="11" t="s">
        <v>166</v>
      </c>
      <c r="Z11434" s="11" t="s">
        <v>27034</v>
      </c>
      <c r="AB11434">
        <v>120</v>
      </c>
      <c r="AE11434">
        <v>400</v>
      </c>
      <c r="AF11434">
        <v>50</v>
      </c>
      <c r="AG11434">
        <v>2</v>
      </c>
      <c r="AH11434">
        <v>25</v>
      </c>
      <c r="AI11434">
        <v>3</v>
      </c>
      <c r="AJ11434">
        <v>1125</v>
      </c>
      <c r="AK11434" s="11" t="s">
        <v>168</v>
      </c>
      <c r="AL11434" s="11" t="s">
        <v>154</v>
      </c>
      <c r="AM11434">
        <v>6</v>
      </c>
      <c r="AN11434">
        <v>33</v>
      </c>
      <c r="AO11434">
        <v>63</v>
      </c>
      <c r="AP11434">
        <v>142</v>
      </c>
      <c r="AQ11434" s="12">
        <v>42827</v>
      </c>
      <c r="AR11434">
        <v>10</v>
      </c>
      <c r="AS11434" s="12">
        <v>42459</v>
      </c>
      <c r="AT11434" s="12">
        <v>42627</v>
      </c>
      <c r="AU11434">
        <v>86</v>
      </c>
      <c r="AV11434">
        <v>9</v>
      </c>
      <c r="AW11434">
        <v>8</v>
      </c>
      <c r="AX11434">
        <v>9</v>
      </c>
      <c r="AY11434">
        <v>10</v>
      </c>
      <c r="AZ11434">
        <v>9</v>
      </c>
      <c r="BA11434">
        <v>9</v>
      </c>
      <c r="BB11434" s="11" t="s">
        <v>154</v>
      </c>
      <c r="BC11434" s="11" t="s">
        <v>159</v>
      </c>
      <c r="BD11434" s="11" t="s">
        <v>169</v>
      </c>
      <c r="BE11434">
        <v>1</v>
      </c>
      <c r="BF11434">
        <v>0.81</v>
      </c>
      <c r="BG11434" s="11" t="s">
        <v>27035</v>
      </c>
      <c r="BH11434" s="11" t="s">
        <v>171</v>
      </c>
    </row>
    <row r="11435" spans="1:60" x14ac:dyDescent="0.3">
      <c r="A11435" s="12">
        <v>42193</v>
      </c>
      <c r="B11435" s="11" t="s">
        <v>188</v>
      </c>
      <c r="C11435" s="11" t="s">
        <v>154</v>
      </c>
      <c r="E11435" s="11" t="s">
        <v>206</v>
      </c>
      <c r="F11435">
        <v>1</v>
      </c>
      <c r="G11435">
        <v>1</v>
      </c>
      <c r="H11435" s="11" t="s">
        <v>206</v>
      </c>
      <c r="I11435" s="11" t="s">
        <v>206</v>
      </c>
      <c r="J11435" s="11" t="s">
        <v>159</v>
      </c>
      <c r="K11435" s="11" t="s">
        <v>160</v>
      </c>
      <c r="L11435" s="11" t="s">
        <v>27036</v>
      </c>
      <c r="M11435" s="11" t="s">
        <v>159</v>
      </c>
      <c r="N11435" s="11" t="s">
        <v>162</v>
      </c>
      <c r="O11435" s="11" t="s">
        <v>163</v>
      </c>
      <c r="P11435" s="11" t="s">
        <v>155</v>
      </c>
      <c r="Q11435">
        <v>52.342769499717853</v>
      </c>
      <c r="R11435">
        <v>4.9240943203275176</v>
      </c>
      <c r="S11435" s="11" t="s">
        <v>239</v>
      </c>
      <c r="T11435" s="11" t="s">
        <v>165</v>
      </c>
      <c r="U11435">
        <v>2</v>
      </c>
      <c r="V11435">
        <v>1</v>
      </c>
      <c r="W11435">
        <v>1</v>
      </c>
      <c r="X11435">
        <v>1</v>
      </c>
      <c r="Y11435" s="11" t="s">
        <v>166</v>
      </c>
      <c r="Z11435" s="11" t="s">
        <v>27037</v>
      </c>
      <c r="AB11435">
        <v>55</v>
      </c>
      <c r="AC11435">
        <v>350</v>
      </c>
      <c r="AF11435">
        <v>20</v>
      </c>
      <c r="AG11435">
        <v>2</v>
      </c>
      <c r="AH11435">
        <v>15</v>
      </c>
      <c r="AI11435">
        <v>2</v>
      </c>
      <c r="AJ11435">
        <v>1125</v>
      </c>
      <c r="AK11435" s="11" t="s">
        <v>1300</v>
      </c>
      <c r="AL11435" s="11" t="s">
        <v>154</v>
      </c>
      <c r="AM11435">
        <v>0</v>
      </c>
      <c r="AN11435">
        <v>0</v>
      </c>
      <c r="AO11435">
        <v>0</v>
      </c>
      <c r="AP11435">
        <v>0</v>
      </c>
      <c r="AQ11435" s="12">
        <v>42827</v>
      </c>
      <c r="AR11435">
        <v>0</v>
      </c>
      <c r="AS11435" s="12"/>
      <c r="AT11435" s="12"/>
      <c r="BB11435" s="11" t="s">
        <v>154</v>
      </c>
      <c r="BC11435" s="11" t="s">
        <v>159</v>
      </c>
      <c r="BD11435" s="11" t="s">
        <v>169</v>
      </c>
      <c r="BE11435">
        <v>1</v>
      </c>
      <c r="BG11435" s="11" t="s">
        <v>27038</v>
      </c>
      <c r="BH11435" s="11" t="s">
        <v>187</v>
      </c>
    </row>
    <row r="11436" spans="1:60" x14ac:dyDescent="0.3">
      <c r="A11436" s="12">
        <v>41291</v>
      </c>
      <c r="B11436" s="11" t="s">
        <v>172</v>
      </c>
      <c r="C11436" s="11" t="s">
        <v>156</v>
      </c>
      <c r="D11436">
        <v>100</v>
      </c>
      <c r="E11436" s="11" t="s">
        <v>206</v>
      </c>
      <c r="F11436">
        <v>1</v>
      </c>
      <c r="G11436">
        <v>1</v>
      </c>
      <c r="H11436" s="11" t="s">
        <v>206</v>
      </c>
      <c r="I11436" s="11" t="s">
        <v>206</v>
      </c>
      <c r="J11436" s="11" t="s">
        <v>159</v>
      </c>
      <c r="K11436" s="11" t="s">
        <v>217</v>
      </c>
      <c r="L11436" s="11" t="s">
        <v>8395</v>
      </c>
      <c r="M11436" s="11" t="s">
        <v>159</v>
      </c>
      <c r="N11436" s="11" t="s">
        <v>162</v>
      </c>
      <c r="O11436" s="11" t="s">
        <v>163</v>
      </c>
      <c r="P11436" s="11" t="s">
        <v>155</v>
      </c>
      <c r="Q11436">
        <v>52.347412098506602</v>
      </c>
      <c r="R11436">
        <v>4.9144527175693105</v>
      </c>
      <c r="S11436" s="11" t="s">
        <v>176</v>
      </c>
      <c r="T11436" s="11" t="s">
        <v>177</v>
      </c>
      <c r="U11436">
        <v>2</v>
      </c>
      <c r="V11436">
        <v>1</v>
      </c>
      <c r="W11436">
        <v>1</v>
      </c>
      <c r="X11436">
        <v>1</v>
      </c>
      <c r="Y11436" s="11" t="s">
        <v>166</v>
      </c>
      <c r="Z11436" s="11" t="s">
        <v>27039</v>
      </c>
      <c r="AB11436">
        <v>100</v>
      </c>
      <c r="AE11436">
        <v>250</v>
      </c>
      <c r="AF11436">
        <v>35</v>
      </c>
      <c r="AG11436">
        <v>1</v>
      </c>
      <c r="AH11436">
        <v>0</v>
      </c>
      <c r="AI11436">
        <v>2</v>
      </c>
      <c r="AJ11436">
        <v>60</v>
      </c>
      <c r="AK11436" s="11" t="s">
        <v>168</v>
      </c>
      <c r="AL11436" s="11" t="s">
        <v>154</v>
      </c>
      <c r="AM11436">
        <v>0</v>
      </c>
      <c r="AN11436">
        <v>0</v>
      </c>
      <c r="AO11436">
        <v>0</v>
      </c>
      <c r="AP11436">
        <v>0</v>
      </c>
      <c r="AQ11436" s="12">
        <v>42827</v>
      </c>
      <c r="AR11436">
        <v>23</v>
      </c>
      <c r="AS11436" s="12">
        <v>41850</v>
      </c>
      <c r="AT11436" s="12">
        <v>42764</v>
      </c>
      <c r="AU11436">
        <v>91</v>
      </c>
      <c r="AV11436">
        <v>9</v>
      </c>
      <c r="AW11436">
        <v>9</v>
      </c>
      <c r="AX11436">
        <v>9</v>
      </c>
      <c r="AY11436">
        <v>9</v>
      </c>
      <c r="AZ11436">
        <v>9</v>
      </c>
      <c r="BA11436">
        <v>9</v>
      </c>
      <c r="BB11436" s="11" t="s">
        <v>154</v>
      </c>
      <c r="BC11436" s="11" t="s">
        <v>159</v>
      </c>
      <c r="BD11436" s="11" t="s">
        <v>169</v>
      </c>
      <c r="BE11436">
        <v>1</v>
      </c>
      <c r="BF11436">
        <v>0.71</v>
      </c>
      <c r="BG11436" s="11" t="s">
        <v>27040</v>
      </c>
      <c r="BH11436" s="11" t="s">
        <v>171</v>
      </c>
    </row>
    <row r="11437" spans="1:60" x14ac:dyDescent="0.3">
      <c r="A11437" s="12">
        <v>41580</v>
      </c>
      <c r="B11437" s="11" t="s">
        <v>172</v>
      </c>
      <c r="C11437" s="11" t="s">
        <v>156</v>
      </c>
      <c r="D11437">
        <v>100</v>
      </c>
      <c r="E11437" s="11" t="s">
        <v>154</v>
      </c>
      <c r="F11437">
        <v>1</v>
      </c>
      <c r="G11437">
        <v>1</v>
      </c>
      <c r="H11437" s="11" t="s">
        <v>154</v>
      </c>
      <c r="I11437" s="11" t="s">
        <v>206</v>
      </c>
      <c r="J11437" s="11" t="s">
        <v>159</v>
      </c>
      <c r="K11437" s="11" t="s">
        <v>174</v>
      </c>
      <c r="L11437" s="11" t="s">
        <v>27041</v>
      </c>
      <c r="M11437" s="11" t="s">
        <v>159</v>
      </c>
      <c r="N11437" s="11" t="s">
        <v>162</v>
      </c>
      <c r="O11437" s="11" t="s">
        <v>163</v>
      </c>
      <c r="P11437" s="11" t="s">
        <v>155</v>
      </c>
      <c r="Q11437">
        <v>52.342154167204768</v>
      </c>
      <c r="R11437">
        <v>4.9245529783404987</v>
      </c>
      <c r="S11437" s="11" t="s">
        <v>239</v>
      </c>
      <c r="T11437" s="11" t="s">
        <v>177</v>
      </c>
      <c r="U11437">
        <v>4</v>
      </c>
      <c r="V11437">
        <v>1</v>
      </c>
      <c r="W11437">
        <v>3</v>
      </c>
      <c r="X11437">
        <v>5</v>
      </c>
      <c r="Y11437" s="11" t="s">
        <v>166</v>
      </c>
      <c r="Z11437" s="11" t="s">
        <v>27042</v>
      </c>
      <c r="AB11437">
        <v>130</v>
      </c>
      <c r="AE11437">
        <v>300</v>
      </c>
      <c r="AF11437">
        <v>70</v>
      </c>
      <c r="AG11437">
        <v>3</v>
      </c>
      <c r="AH11437">
        <v>15</v>
      </c>
      <c r="AI11437">
        <v>4</v>
      </c>
      <c r="AJ11437">
        <v>21</v>
      </c>
      <c r="AK11437" s="11" t="s">
        <v>350</v>
      </c>
      <c r="AL11437" s="11" t="s">
        <v>154</v>
      </c>
      <c r="AM11437">
        <v>2</v>
      </c>
      <c r="AN11437">
        <v>5</v>
      </c>
      <c r="AO11437">
        <v>5</v>
      </c>
      <c r="AP11437">
        <v>27</v>
      </c>
      <c r="AQ11437" s="12">
        <v>42827</v>
      </c>
      <c r="AR11437">
        <v>7</v>
      </c>
      <c r="AS11437" s="12">
        <v>42573</v>
      </c>
      <c r="AT11437" s="12">
        <v>42667</v>
      </c>
      <c r="AU11437">
        <v>97</v>
      </c>
      <c r="AV11437">
        <v>10</v>
      </c>
      <c r="AW11437">
        <v>10</v>
      </c>
      <c r="AX11437">
        <v>9</v>
      </c>
      <c r="AY11437">
        <v>9</v>
      </c>
      <c r="AZ11437">
        <v>9</v>
      </c>
      <c r="BA11437">
        <v>10</v>
      </c>
      <c r="BB11437" s="11" t="s">
        <v>154</v>
      </c>
      <c r="BC11437" s="11" t="s">
        <v>159</v>
      </c>
      <c r="BD11437" s="11" t="s">
        <v>180</v>
      </c>
      <c r="BE11437">
        <v>1</v>
      </c>
      <c r="BF11437">
        <v>0.82</v>
      </c>
      <c r="BG11437" s="11" t="s">
        <v>27043</v>
      </c>
      <c r="BH11437" s="11" t="s">
        <v>193</v>
      </c>
    </row>
    <row r="11438" spans="1:60" x14ac:dyDescent="0.3">
      <c r="A11438" s="12">
        <v>41525</v>
      </c>
      <c r="B11438" s="11" t="s">
        <v>172</v>
      </c>
      <c r="C11438" s="11" t="s">
        <v>154</v>
      </c>
      <c r="E11438" s="11" t="s">
        <v>1009</v>
      </c>
      <c r="F11438">
        <v>1</v>
      </c>
      <c r="G11438">
        <v>1</v>
      </c>
      <c r="H11438" s="11" t="s">
        <v>1009</v>
      </c>
      <c r="I11438" s="11" t="s">
        <v>971</v>
      </c>
      <c r="J11438" s="11" t="s">
        <v>159</v>
      </c>
      <c r="K11438" s="11" t="s">
        <v>160</v>
      </c>
      <c r="L11438" s="11" t="s">
        <v>1114</v>
      </c>
      <c r="M11438" s="11" t="s">
        <v>159</v>
      </c>
      <c r="N11438" s="11" t="s">
        <v>162</v>
      </c>
      <c r="O11438" s="11" t="s">
        <v>163</v>
      </c>
      <c r="P11438" s="11" t="s">
        <v>155</v>
      </c>
      <c r="Q11438">
        <v>52.384157438514954</v>
      </c>
      <c r="R11438">
        <v>4.8901461598342362</v>
      </c>
      <c r="S11438" s="11" t="s">
        <v>176</v>
      </c>
      <c r="T11438" s="11" t="s">
        <v>177</v>
      </c>
      <c r="U11438">
        <v>4</v>
      </c>
      <c r="V11438">
        <v>1</v>
      </c>
      <c r="W11438">
        <v>2</v>
      </c>
      <c r="X11438">
        <v>2</v>
      </c>
      <c r="Y11438" s="11" t="s">
        <v>166</v>
      </c>
      <c r="Z11438" s="11" t="s">
        <v>27044</v>
      </c>
      <c r="AB11438">
        <v>250</v>
      </c>
      <c r="AF11438">
        <v>50</v>
      </c>
      <c r="AG11438">
        <v>1</v>
      </c>
      <c r="AH11438">
        <v>0</v>
      </c>
      <c r="AI11438">
        <v>2</v>
      </c>
      <c r="AJ11438">
        <v>1125</v>
      </c>
      <c r="AK11438" s="11" t="s">
        <v>289</v>
      </c>
      <c r="AL11438" s="11" t="s">
        <v>154</v>
      </c>
      <c r="AM11438">
        <v>0</v>
      </c>
      <c r="AN11438">
        <v>0</v>
      </c>
      <c r="AO11438">
        <v>0</v>
      </c>
      <c r="AP11438">
        <v>0</v>
      </c>
      <c r="AQ11438" s="12">
        <v>42827</v>
      </c>
      <c r="AR11438">
        <v>1</v>
      </c>
      <c r="AS11438" s="12">
        <v>42737</v>
      </c>
      <c r="AT11438" s="12">
        <v>42737</v>
      </c>
      <c r="AU11438">
        <v>100</v>
      </c>
      <c r="AV11438">
        <v>10</v>
      </c>
      <c r="AW11438">
        <v>10</v>
      </c>
      <c r="AX11438">
        <v>10</v>
      </c>
      <c r="AY11438">
        <v>10</v>
      </c>
      <c r="AZ11438">
        <v>10</v>
      </c>
      <c r="BA11438">
        <v>8</v>
      </c>
      <c r="BB11438" s="11" t="s">
        <v>154</v>
      </c>
      <c r="BC11438" s="11" t="s">
        <v>159</v>
      </c>
      <c r="BD11438" s="11" t="s">
        <v>199</v>
      </c>
      <c r="BE11438">
        <v>1</v>
      </c>
      <c r="BF11438">
        <v>0.33</v>
      </c>
      <c r="BG11438" s="11" t="s">
        <v>27045</v>
      </c>
      <c r="BH11438" s="11" t="s">
        <v>171</v>
      </c>
    </row>
    <row r="11439" spans="1:60" x14ac:dyDescent="0.3">
      <c r="A11439" s="12">
        <v>42541</v>
      </c>
      <c r="B11439" s="11" t="s">
        <v>188</v>
      </c>
      <c r="C11439" s="11" t="s">
        <v>201</v>
      </c>
      <c r="D11439">
        <v>93</v>
      </c>
      <c r="E11439" s="11" t="s">
        <v>598</v>
      </c>
      <c r="F11439">
        <v>3</v>
      </c>
      <c r="G11439">
        <v>3</v>
      </c>
      <c r="H11439" s="11" t="s">
        <v>154</v>
      </c>
      <c r="I11439" s="11" t="s">
        <v>971</v>
      </c>
      <c r="J11439" s="11" t="s">
        <v>159</v>
      </c>
      <c r="K11439" s="11" t="s">
        <v>160</v>
      </c>
      <c r="L11439" s="11" t="s">
        <v>11663</v>
      </c>
      <c r="M11439" s="11" t="s">
        <v>159</v>
      </c>
      <c r="N11439" s="11" t="s">
        <v>162</v>
      </c>
      <c r="O11439" s="11" t="s">
        <v>163</v>
      </c>
      <c r="P11439" s="11" t="s">
        <v>155</v>
      </c>
      <c r="Q11439">
        <v>52.373738473899067</v>
      </c>
      <c r="R11439">
        <v>4.8963284894831052</v>
      </c>
      <c r="S11439" s="11" t="s">
        <v>239</v>
      </c>
      <c r="T11439" s="11" t="s">
        <v>165</v>
      </c>
      <c r="U11439">
        <v>2</v>
      </c>
      <c r="V11439">
        <v>1.5</v>
      </c>
      <c r="W11439">
        <v>1</v>
      </c>
      <c r="X11439">
        <v>2</v>
      </c>
      <c r="Y11439" s="11" t="s">
        <v>166</v>
      </c>
      <c r="Z11439" s="11" t="s">
        <v>27046</v>
      </c>
      <c r="AB11439">
        <v>130</v>
      </c>
      <c r="AF11439">
        <v>10</v>
      </c>
      <c r="AG11439">
        <v>1</v>
      </c>
      <c r="AH11439">
        <v>0</v>
      </c>
      <c r="AI11439">
        <v>1</v>
      </c>
      <c r="AJ11439">
        <v>1125</v>
      </c>
      <c r="AK11439" s="11" t="s">
        <v>204</v>
      </c>
      <c r="AL11439" s="11" t="s">
        <v>154</v>
      </c>
      <c r="AM11439">
        <v>0</v>
      </c>
      <c r="AN11439">
        <v>1</v>
      </c>
      <c r="AO11439">
        <v>31</v>
      </c>
      <c r="AP11439">
        <v>31</v>
      </c>
      <c r="AQ11439" s="12">
        <v>42827</v>
      </c>
      <c r="AR11439">
        <v>0</v>
      </c>
      <c r="AS11439" s="12"/>
      <c r="AT11439" s="12"/>
      <c r="BB11439" s="11" t="s">
        <v>154</v>
      </c>
      <c r="BC11439" s="11" t="s">
        <v>159</v>
      </c>
      <c r="BD11439" s="11" t="s">
        <v>199</v>
      </c>
      <c r="BE11439">
        <v>3</v>
      </c>
      <c r="BG11439" s="11" t="s">
        <v>27047</v>
      </c>
      <c r="BH11439" s="11" t="s">
        <v>193</v>
      </c>
    </row>
    <row r="11440" spans="1:60" x14ac:dyDescent="0.3">
      <c r="A11440" s="12">
        <v>41435</v>
      </c>
      <c r="B11440" s="11" t="s">
        <v>172</v>
      </c>
      <c r="C11440" s="11" t="s">
        <v>154</v>
      </c>
      <c r="E11440" s="11" t="s">
        <v>462</v>
      </c>
      <c r="F11440">
        <v>1</v>
      </c>
      <c r="G11440">
        <v>1</v>
      </c>
      <c r="H11440" s="11" t="s">
        <v>462</v>
      </c>
      <c r="I11440" s="11" t="s">
        <v>971</v>
      </c>
      <c r="J11440" s="11" t="s">
        <v>159</v>
      </c>
      <c r="K11440" s="11" t="s">
        <v>217</v>
      </c>
      <c r="L11440" s="11" t="s">
        <v>1279</v>
      </c>
      <c r="M11440" s="11" t="s">
        <v>159</v>
      </c>
      <c r="N11440" s="11" t="s">
        <v>162</v>
      </c>
      <c r="O11440" s="11" t="s">
        <v>163</v>
      </c>
      <c r="P11440" s="11" t="s">
        <v>155</v>
      </c>
      <c r="Q11440">
        <v>52.371203293183775</v>
      </c>
      <c r="R11440">
        <v>4.8782173340386406</v>
      </c>
      <c r="S11440" s="11" t="s">
        <v>239</v>
      </c>
      <c r="T11440" s="11" t="s">
        <v>177</v>
      </c>
      <c r="U11440">
        <v>2</v>
      </c>
      <c r="V11440">
        <v>1</v>
      </c>
      <c r="W11440">
        <v>1</v>
      </c>
      <c r="X11440">
        <v>1</v>
      </c>
      <c r="Y11440" s="11" t="s">
        <v>166</v>
      </c>
      <c r="Z11440" s="11" t="s">
        <v>5675</v>
      </c>
      <c r="AB11440">
        <v>150</v>
      </c>
      <c r="AC11440">
        <v>750</v>
      </c>
      <c r="AD11440">
        <v>2000</v>
      </c>
      <c r="AF11440">
        <v>40</v>
      </c>
      <c r="AG11440">
        <v>1</v>
      </c>
      <c r="AH11440">
        <v>0</v>
      </c>
      <c r="AI11440">
        <v>3</v>
      </c>
      <c r="AJ11440">
        <v>1125</v>
      </c>
      <c r="AK11440" s="11" t="s">
        <v>1300</v>
      </c>
      <c r="AL11440" s="11" t="s">
        <v>154</v>
      </c>
      <c r="AM11440">
        <v>0</v>
      </c>
      <c r="AN11440">
        <v>0</v>
      </c>
      <c r="AO11440">
        <v>0</v>
      </c>
      <c r="AP11440">
        <v>188</v>
      </c>
      <c r="AQ11440" s="12">
        <v>42827</v>
      </c>
      <c r="AR11440">
        <v>3</v>
      </c>
      <c r="AS11440" s="12">
        <v>41487</v>
      </c>
      <c r="AT11440" s="12">
        <v>41792</v>
      </c>
      <c r="AU11440">
        <v>97</v>
      </c>
      <c r="AV11440">
        <v>9</v>
      </c>
      <c r="AW11440">
        <v>9</v>
      </c>
      <c r="AX11440">
        <v>10</v>
      </c>
      <c r="AY11440">
        <v>10</v>
      </c>
      <c r="AZ11440">
        <v>10</v>
      </c>
      <c r="BA11440">
        <v>10</v>
      </c>
      <c r="BB11440" s="11" t="s">
        <v>154</v>
      </c>
      <c r="BC11440" s="11" t="s">
        <v>159</v>
      </c>
      <c r="BD11440" s="11" t="s">
        <v>169</v>
      </c>
      <c r="BE11440">
        <v>1</v>
      </c>
      <c r="BF11440">
        <v>7.0000000000000007E-2</v>
      </c>
      <c r="BG11440" s="11" t="s">
        <v>27048</v>
      </c>
      <c r="BH11440" s="11" t="s">
        <v>187</v>
      </c>
    </row>
    <row r="11441" spans="1:60" x14ac:dyDescent="0.3">
      <c r="A11441" s="12">
        <v>40967</v>
      </c>
      <c r="B11441" s="11" t="s">
        <v>215</v>
      </c>
      <c r="C11441" s="11" t="s">
        <v>156</v>
      </c>
      <c r="D11441">
        <v>100</v>
      </c>
      <c r="E11441" s="11" t="s">
        <v>888</v>
      </c>
      <c r="F11441">
        <v>8</v>
      </c>
      <c r="G11441">
        <v>8</v>
      </c>
      <c r="H11441" s="11" t="s">
        <v>888</v>
      </c>
      <c r="I11441" s="11" t="s">
        <v>971</v>
      </c>
      <c r="J11441" s="11" t="s">
        <v>159</v>
      </c>
      <c r="K11441" s="11" t="s">
        <v>217</v>
      </c>
      <c r="L11441" s="11" t="s">
        <v>272</v>
      </c>
      <c r="M11441" s="11" t="s">
        <v>159</v>
      </c>
      <c r="N11441" s="11" t="s">
        <v>162</v>
      </c>
      <c r="O11441" s="11" t="s">
        <v>163</v>
      </c>
      <c r="P11441" s="11" t="s">
        <v>155</v>
      </c>
      <c r="Q11441">
        <v>52.380291757785358</v>
      </c>
      <c r="R11441">
        <v>4.8933701695749416</v>
      </c>
      <c r="S11441" s="11" t="s">
        <v>176</v>
      </c>
      <c r="T11441" s="11" t="s">
        <v>177</v>
      </c>
      <c r="U11441">
        <v>2</v>
      </c>
      <c r="V11441">
        <v>1.5</v>
      </c>
      <c r="W11441">
        <v>2</v>
      </c>
      <c r="X11441">
        <v>4</v>
      </c>
      <c r="Y11441" s="11" t="s">
        <v>166</v>
      </c>
      <c r="Z11441" s="11" t="s">
        <v>14005</v>
      </c>
      <c r="AA11441">
        <v>0</v>
      </c>
      <c r="AB11441">
        <v>215</v>
      </c>
      <c r="AE11441">
        <v>250</v>
      </c>
      <c r="AF11441">
        <v>65</v>
      </c>
      <c r="AG11441">
        <v>2</v>
      </c>
      <c r="AH11441">
        <v>45</v>
      </c>
      <c r="AI11441">
        <v>7</v>
      </c>
      <c r="AJ11441">
        <v>1125</v>
      </c>
      <c r="AK11441" s="11" t="s">
        <v>213</v>
      </c>
      <c r="AL11441" s="11" t="s">
        <v>154</v>
      </c>
      <c r="AM11441">
        <v>9</v>
      </c>
      <c r="AN11441">
        <v>9</v>
      </c>
      <c r="AO11441">
        <v>9</v>
      </c>
      <c r="AP11441">
        <v>95</v>
      </c>
      <c r="AQ11441" s="12">
        <v>42827</v>
      </c>
      <c r="AR11441">
        <v>88</v>
      </c>
      <c r="AS11441" s="12">
        <v>41022</v>
      </c>
      <c r="AT11441" s="12">
        <v>42740</v>
      </c>
      <c r="AU11441">
        <v>96</v>
      </c>
      <c r="AV11441">
        <v>10</v>
      </c>
      <c r="AW11441">
        <v>9</v>
      </c>
      <c r="AX11441">
        <v>10</v>
      </c>
      <c r="AY11441">
        <v>10</v>
      </c>
      <c r="AZ11441">
        <v>10</v>
      </c>
      <c r="BA11441">
        <v>9</v>
      </c>
      <c r="BB11441" s="11" t="s">
        <v>154</v>
      </c>
      <c r="BC11441" s="11" t="s">
        <v>159</v>
      </c>
      <c r="BD11441" s="11" t="s">
        <v>180</v>
      </c>
      <c r="BE11441">
        <v>6</v>
      </c>
      <c r="BF11441">
        <v>1.46</v>
      </c>
      <c r="BG11441" s="11" t="s">
        <v>27049</v>
      </c>
      <c r="BH11441" s="11" t="s">
        <v>820</v>
      </c>
    </row>
    <row r="11442" spans="1:60" x14ac:dyDescent="0.3">
      <c r="A11442" s="12">
        <v>41185</v>
      </c>
      <c r="B11442" s="11" t="s">
        <v>215</v>
      </c>
      <c r="C11442" s="11" t="s">
        <v>156</v>
      </c>
      <c r="D11442">
        <v>100</v>
      </c>
      <c r="E11442" s="11" t="s">
        <v>888</v>
      </c>
      <c r="F11442">
        <v>9</v>
      </c>
      <c r="G11442">
        <v>9</v>
      </c>
      <c r="H11442" s="11" t="s">
        <v>154</v>
      </c>
      <c r="I11442" s="11" t="s">
        <v>971</v>
      </c>
      <c r="J11442" s="11" t="s">
        <v>159</v>
      </c>
      <c r="K11442" s="11" t="s">
        <v>160</v>
      </c>
      <c r="L11442" s="11" t="s">
        <v>2188</v>
      </c>
      <c r="M11442" s="11" t="s">
        <v>159</v>
      </c>
      <c r="N11442" s="11" t="s">
        <v>162</v>
      </c>
      <c r="O11442" s="11" t="s">
        <v>163</v>
      </c>
      <c r="P11442" s="11" t="s">
        <v>155</v>
      </c>
      <c r="Q11442">
        <v>52.373987376877473</v>
      </c>
      <c r="R11442">
        <v>4.8963189926225175</v>
      </c>
      <c r="S11442" s="11" t="s">
        <v>176</v>
      </c>
      <c r="T11442" s="11" t="s">
        <v>177</v>
      </c>
      <c r="U11442">
        <v>2</v>
      </c>
      <c r="V11442">
        <v>1</v>
      </c>
      <c r="W11442">
        <v>1</v>
      </c>
      <c r="X11442">
        <v>1</v>
      </c>
      <c r="Y11442" s="11" t="s">
        <v>166</v>
      </c>
      <c r="Z11442" s="11" t="s">
        <v>27050</v>
      </c>
      <c r="AB11442">
        <v>222</v>
      </c>
      <c r="AE11442">
        <v>300</v>
      </c>
      <c r="AG11442">
        <v>1</v>
      </c>
      <c r="AH11442">
        <v>0</v>
      </c>
      <c r="AI11442">
        <v>7</v>
      </c>
      <c r="AJ11442">
        <v>1125</v>
      </c>
      <c r="AK11442" s="11" t="s">
        <v>168</v>
      </c>
      <c r="AL11442" s="11" t="s">
        <v>154</v>
      </c>
      <c r="AM11442">
        <v>6</v>
      </c>
      <c r="AN11442">
        <v>25</v>
      </c>
      <c r="AO11442">
        <v>29</v>
      </c>
      <c r="AP11442">
        <v>29</v>
      </c>
      <c r="AQ11442" s="12">
        <v>42827</v>
      </c>
      <c r="AR11442">
        <v>2</v>
      </c>
      <c r="AS11442" s="12">
        <v>42648</v>
      </c>
      <c r="AT11442" s="12">
        <v>42792</v>
      </c>
      <c r="AU11442">
        <v>100</v>
      </c>
      <c r="AV11442">
        <v>10</v>
      </c>
      <c r="AW11442">
        <v>10</v>
      </c>
      <c r="AX11442">
        <v>10</v>
      </c>
      <c r="AY11442">
        <v>10</v>
      </c>
      <c r="AZ11442">
        <v>10</v>
      </c>
      <c r="BA11442">
        <v>10</v>
      </c>
      <c r="BB11442" s="11" t="s">
        <v>154</v>
      </c>
      <c r="BC11442" s="11" t="s">
        <v>159</v>
      </c>
      <c r="BD11442" s="11" t="s">
        <v>180</v>
      </c>
      <c r="BE11442">
        <v>7</v>
      </c>
      <c r="BF11442">
        <v>0.33</v>
      </c>
      <c r="BG11442" s="11" t="s">
        <v>27051</v>
      </c>
      <c r="BH11442" s="11" t="s">
        <v>223</v>
      </c>
    </row>
    <row r="11443" spans="1:60" x14ac:dyDescent="0.3">
      <c r="A11443" s="12">
        <v>42077</v>
      </c>
      <c r="B11443" s="11" t="s">
        <v>155</v>
      </c>
      <c r="C11443" s="11" t="s">
        <v>201</v>
      </c>
      <c r="D11443">
        <v>100</v>
      </c>
      <c r="E11443" s="11" t="s">
        <v>888</v>
      </c>
      <c r="F11443">
        <v>1</v>
      </c>
      <c r="G11443">
        <v>1</v>
      </c>
      <c r="H11443" s="11" t="s">
        <v>888</v>
      </c>
      <c r="I11443" s="11" t="s">
        <v>971</v>
      </c>
      <c r="J11443" s="11" t="s">
        <v>159</v>
      </c>
      <c r="K11443" s="11" t="s">
        <v>160</v>
      </c>
      <c r="L11443" s="11" t="s">
        <v>27052</v>
      </c>
      <c r="M11443" s="11" t="s">
        <v>159</v>
      </c>
      <c r="N11443" s="11" t="s">
        <v>162</v>
      </c>
      <c r="O11443" s="11" t="s">
        <v>163</v>
      </c>
      <c r="P11443" s="11" t="s">
        <v>155</v>
      </c>
      <c r="Q11443">
        <v>52.372059966537812</v>
      </c>
      <c r="R11443">
        <v>4.8869327321209228</v>
      </c>
      <c r="S11443" s="11" t="s">
        <v>369</v>
      </c>
      <c r="T11443" s="11" t="s">
        <v>177</v>
      </c>
      <c r="U11443">
        <v>2</v>
      </c>
      <c r="V11443">
        <v>1</v>
      </c>
      <c r="W11443">
        <v>1</v>
      </c>
      <c r="X11443">
        <v>1</v>
      </c>
      <c r="Y11443" s="11" t="s">
        <v>166</v>
      </c>
      <c r="Z11443" s="11" t="s">
        <v>27053</v>
      </c>
      <c r="AB11443">
        <v>150</v>
      </c>
      <c r="AE11443">
        <v>100</v>
      </c>
      <c r="AF11443">
        <v>25</v>
      </c>
      <c r="AG11443">
        <v>1</v>
      </c>
      <c r="AH11443">
        <v>0</v>
      </c>
      <c r="AI11443">
        <v>2</v>
      </c>
      <c r="AJ11443">
        <v>5</v>
      </c>
      <c r="AK11443" s="11" t="s">
        <v>313</v>
      </c>
      <c r="AL11443" s="11" t="s">
        <v>154</v>
      </c>
      <c r="AM11443">
        <v>0</v>
      </c>
      <c r="AN11443">
        <v>0</v>
      </c>
      <c r="AO11443">
        <v>0</v>
      </c>
      <c r="AP11443">
        <v>0</v>
      </c>
      <c r="AQ11443" s="12">
        <v>42827</v>
      </c>
      <c r="AR11443">
        <v>0</v>
      </c>
      <c r="AS11443" s="12"/>
      <c r="AT11443" s="12"/>
      <c r="BB11443" s="11" t="s">
        <v>154</v>
      </c>
      <c r="BC11443" s="11" t="s">
        <v>159</v>
      </c>
      <c r="BD11443" s="11" t="s">
        <v>169</v>
      </c>
      <c r="BE11443">
        <v>1</v>
      </c>
      <c r="BG11443" s="11" t="s">
        <v>27054</v>
      </c>
      <c r="BH11443" s="11" t="s">
        <v>171</v>
      </c>
    </row>
    <row r="11444" spans="1:60" x14ac:dyDescent="0.3">
      <c r="A11444" s="12">
        <v>41248</v>
      </c>
      <c r="B11444" s="11" t="s">
        <v>172</v>
      </c>
      <c r="C11444" s="11" t="s">
        <v>156</v>
      </c>
      <c r="D11444">
        <v>100</v>
      </c>
      <c r="E11444" s="11" t="s">
        <v>888</v>
      </c>
      <c r="F11444">
        <v>2</v>
      </c>
      <c r="G11444">
        <v>2</v>
      </c>
      <c r="H11444" s="11" t="s">
        <v>888</v>
      </c>
      <c r="I11444" s="11" t="s">
        <v>971</v>
      </c>
      <c r="J11444" s="11" t="s">
        <v>159</v>
      </c>
      <c r="K11444" s="11" t="s">
        <v>217</v>
      </c>
      <c r="L11444" s="11" t="s">
        <v>20710</v>
      </c>
      <c r="M11444" s="11" t="s">
        <v>159</v>
      </c>
      <c r="N11444" s="11" t="s">
        <v>162</v>
      </c>
      <c r="O11444" s="11" t="s">
        <v>163</v>
      </c>
      <c r="P11444" s="11" t="s">
        <v>155</v>
      </c>
      <c r="Q11444">
        <v>52.376182426997495</v>
      </c>
      <c r="R11444">
        <v>4.8905804969754145</v>
      </c>
      <c r="S11444" s="11" t="s">
        <v>176</v>
      </c>
      <c r="T11444" s="11" t="s">
        <v>177</v>
      </c>
      <c r="U11444">
        <v>4</v>
      </c>
      <c r="V11444">
        <v>2</v>
      </c>
      <c r="W11444">
        <v>2</v>
      </c>
      <c r="X11444">
        <v>2</v>
      </c>
      <c r="Y11444" s="11" t="s">
        <v>166</v>
      </c>
      <c r="Z11444" s="11" t="s">
        <v>27055</v>
      </c>
      <c r="AA11444">
        <v>646</v>
      </c>
      <c r="AB11444">
        <v>220</v>
      </c>
      <c r="AG11444">
        <v>1</v>
      </c>
      <c r="AH11444">
        <v>0</v>
      </c>
      <c r="AI11444">
        <v>2</v>
      </c>
      <c r="AJ11444">
        <v>30</v>
      </c>
      <c r="AK11444" s="11" t="s">
        <v>168</v>
      </c>
      <c r="AL11444" s="11" t="s">
        <v>154</v>
      </c>
      <c r="AM11444">
        <v>0</v>
      </c>
      <c r="AN11444">
        <v>0</v>
      </c>
      <c r="AO11444">
        <v>0</v>
      </c>
      <c r="AP11444">
        <v>90</v>
      </c>
      <c r="AQ11444" s="12">
        <v>42827</v>
      </c>
      <c r="AR11444">
        <v>100</v>
      </c>
      <c r="AS11444" s="12">
        <v>41800</v>
      </c>
      <c r="AT11444" s="12">
        <v>42817</v>
      </c>
      <c r="AU11444">
        <v>98</v>
      </c>
      <c r="AV11444">
        <v>10</v>
      </c>
      <c r="AW11444">
        <v>10</v>
      </c>
      <c r="AX11444">
        <v>10</v>
      </c>
      <c r="AY11444">
        <v>10</v>
      </c>
      <c r="AZ11444">
        <v>10</v>
      </c>
      <c r="BA11444">
        <v>10</v>
      </c>
      <c r="BB11444" s="11" t="s">
        <v>154</v>
      </c>
      <c r="BC11444" s="11" t="s">
        <v>159</v>
      </c>
      <c r="BD11444" s="11" t="s">
        <v>180</v>
      </c>
      <c r="BE11444">
        <v>1</v>
      </c>
      <c r="BF11444">
        <v>2.92</v>
      </c>
      <c r="BG11444" s="11" t="s">
        <v>27056</v>
      </c>
      <c r="BH11444" s="11" t="s">
        <v>372</v>
      </c>
    </row>
    <row r="11445" spans="1:60" x14ac:dyDescent="0.3">
      <c r="A11445" s="12">
        <v>41310</v>
      </c>
      <c r="B11445" s="11" t="s">
        <v>172</v>
      </c>
      <c r="C11445" s="11" t="s">
        <v>189</v>
      </c>
      <c r="D11445">
        <v>100</v>
      </c>
      <c r="E11445" s="11" t="s">
        <v>268</v>
      </c>
      <c r="F11445">
        <v>43</v>
      </c>
      <c r="G11445">
        <v>43</v>
      </c>
      <c r="H11445" s="11" t="s">
        <v>462</v>
      </c>
      <c r="I11445" s="11" t="s">
        <v>971</v>
      </c>
      <c r="J11445" s="11" t="s">
        <v>159</v>
      </c>
      <c r="K11445" s="11" t="s">
        <v>160</v>
      </c>
      <c r="L11445" s="11" t="s">
        <v>18232</v>
      </c>
      <c r="M11445" s="11" t="s">
        <v>159</v>
      </c>
      <c r="N11445" s="11" t="s">
        <v>162</v>
      </c>
      <c r="O11445" s="11" t="s">
        <v>163</v>
      </c>
      <c r="P11445" s="11" t="s">
        <v>155</v>
      </c>
      <c r="Q11445">
        <v>52.375616437918161</v>
      </c>
      <c r="R11445">
        <v>4.8828361178259314</v>
      </c>
      <c r="S11445" s="11" t="s">
        <v>176</v>
      </c>
      <c r="T11445" s="11" t="s">
        <v>177</v>
      </c>
      <c r="U11445">
        <v>2</v>
      </c>
      <c r="V11445">
        <v>1</v>
      </c>
      <c r="W11445">
        <v>1</v>
      </c>
      <c r="X11445">
        <v>1</v>
      </c>
      <c r="Y11445" s="11" t="s">
        <v>166</v>
      </c>
      <c r="Z11445" s="11" t="s">
        <v>27057</v>
      </c>
      <c r="AB11445">
        <v>125</v>
      </c>
      <c r="AF11445">
        <v>35</v>
      </c>
      <c r="AG11445">
        <v>1</v>
      </c>
      <c r="AH11445">
        <v>0</v>
      </c>
      <c r="AI11445">
        <v>2</v>
      </c>
      <c r="AJ11445">
        <v>1125</v>
      </c>
      <c r="AK11445" s="11" t="s">
        <v>262</v>
      </c>
      <c r="AL11445" s="11" t="s">
        <v>154</v>
      </c>
      <c r="AM11445">
        <v>0</v>
      </c>
      <c r="AN11445">
        <v>0</v>
      </c>
      <c r="AO11445">
        <v>0</v>
      </c>
      <c r="AP11445">
        <v>0</v>
      </c>
      <c r="AQ11445" s="12">
        <v>42827</v>
      </c>
      <c r="AR11445">
        <v>26</v>
      </c>
      <c r="AS11445" s="12">
        <v>42096</v>
      </c>
      <c r="AT11445" s="12">
        <v>42285</v>
      </c>
      <c r="AU11445">
        <v>81</v>
      </c>
      <c r="AV11445">
        <v>9</v>
      </c>
      <c r="AW11445">
        <v>7</v>
      </c>
      <c r="AX11445">
        <v>9</v>
      </c>
      <c r="AY11445">
        <v>9</v>
      </c>
      <c r="AZ11445">
        <v>10</v>
      </c>
      <c r="BA11445">
        <v>8</v>
      </c>
      <c r="BB11445" s="11" t="s">
        <v>154</v>
      </c>
      <c r="BC11445" s="11" t="s">
        <v>159</v>
      </c>
      <c r="BD11445" s="11" t="s">
        <v>169</v>
      </c>
      <c r="BE11445">
        <v>42</v>
      </c>
      <c r="BF11445">
        <v>1.07</v>
      </c>
      <c r="BG11445" s="11" t="s">
        <v>27058</v>
      </c>
      <c r="BH11445" s="11" t="s">
        <v>1147</v>
      </c>
    </row>
    <row r="11446" spans="1:60" x14ac:dyDescent="0.3">
      <c r="A11446" s="12">
        <v>41464</v>
      </c>
      <c r="B11446" s="11" t="s">
        <v>172</v>
      </c>
      <c r="C11446" s="11" t="s">
        <v>189</v>
      </c>
      <c r="D11446">
        <v>100</v>
      </c>
      <c r="E11446" s="11" t="s">
        <v>462</v>
      </c>
      <c r="F11446">
        <v>1</v>
      </c>
      <c r="G11446">
        <v>1</v>
      </c>
      <c r="H11446" s="11" t="s">
        <v>462</v>
      </c>
      <c r="I11446" s="11" t="s">
        <v>971</v>
      </c>
      <c r="J11446" s="11" t="s">
        <v>159</v>
      </c>
      <c r="K11446" s="11" t="s">
        <v>160</v>
      </c>
      <c r="L11446" s="11" t="s">
        <v>27059</v>
      </c>
      <c r="M11446" s="11" t="s">
        <v>159</v>
      </c>
      <c r="N11446" s="11" t="s">
        <v>162</v>
      </c>
      <c r="O11446" s="11" t="s">
        <v>163</v>
      </c>
      <c r="P11446" s="11" t="s">
        <v>155</v>
      </c>
      <c r="Q11446">
        <v>52.370757838935063</v>
      </c>
      <c r="R11446">
        <v>4.8814217310926535</v>
      </c>
      <c r="S11446" s="11" t="s">
        <v>955</v>
      </c>
      <c r="T11446" s="11" t="s">
        <v>177</v>
      </c>
      <c r="U11446">
        <v>2</v>
      </c>
      <c r="V11446">
        <v>1</v>
      </c>
      <c r="W11446">
        <v>1</v>
      </c>
      <c r="X11446">
        <v>1</v>
      </c>
      <c r="Y11446" s="11" t="s">
        <v>166</v>
      </c>
      <c r="Z11446" s="11" t="s">
        <v>27060</v>
      </c>
      <c r="AB11446">
        <v>380</v>
      </c>
      <c r="AE11446">
        <v>350</v>
      </c>
      <c r="AF11446">
        <v>30</v>
      </c>
      <c r="AG11446">
        <v>1</v>
      </c>
      <c r="AH11446">
        <v>0</v>
      </c>
      <c r="AI11446">
        <v>2</v>
      </c>
      <c r="AJ11446">
        <v>7</v>
      </c>
      <c r="AK11446" s="11" t="s">
        <v>204</v>
      </c>
      <c r="AL11446" s="11" t="s">
        <v>154</v>
      </c>
      <c r="AM11446">
        <v>9</v>
      </c>
      <c r="AN11446">
        <v>31</v>
      </c>
      <c r="AO11446">
        <v>51</v>
      </c>
      <c r="AP11446">
        <v>112</v>
      </c>
      <c r="AQ11446" s="12">
        <v>42827</v>
      </c>
      <c r="AR11446">
        <v>2</v>
      </c>
      <c r="AS11446" s="12">
        <v>42799</v>
      </c>
      <c r="AT11446" s="12">
        <v>42813</v>
      </c>
      <c r="AU11446">
        <v>100</v>
      </c>
      <c r="AV11446">
        <v>10</v>
      </c>
      <c r="AW11446">
        <v>9</v>
      </c>
      <c r="AX11446">
        <v>10</v>
      </c>
      <c r="AY11446">
        <v>10</v>
      </c>
      <c r="AZ11446">
        <v>10</v>
      </c>
      <c r="BA11446">
        <v>10</v>
      </c>
      <c r="BB11446" s="11" t="s">
        <v>154</v>
      </c>
      <c r="BC11446" s="11" t="s">
        <v>159</v>
      </c>
      <c r="BD11446" s="11" t="s">
        <v>180</v>
      </c>
      <c r="BE11446">
        <v>1</v>
      </c>
      <c r="BF11446">
        <v>2</v>
      </c>
      <c r="BG11446" s="11" t="s">
        <v>27061</v>
      </c>
      <c r="BH11446" s="11" t="s">
        <v>187</v>
      </c>
    </row>
    <row r="11447" spans="1:60" x14ac:dyDescent="0.3">
      <c r="A11447" s="12">
        <v>42465</v>
      </c>
      <c r="B11447" s="11" t="s">
        <v>188</v>
      </c>
      <c r="C11447" s="11" t="s">
        <v>156</v>
      </c>
      <c r="D11447">
        <v>99</v>
      </c>
      <c r="E11447" s="11" t="s">
        <v>692</v>
      </c>
      <c r="F11447">
        <v>25</v>
      </c>
      <c r="G11447">
        <v>25</v>
      </c>
      <c r="H11447" s="11" t="s">
        <v>1063</v>
      </c>
      <c r="I11447" s="11" t="s">
        <v>1053</v>
      </c>
      <c r="J11447" s="11" t="s">
        <v>159</v>
      </c>
      <c r="K11447" s="11" t="s">
        <v>160</v>
      </c>
      <c r="L11447" s="11" t="s">
        <v>8157</v>
      </c>
      <c r="M11447" s="11" t="s">
        <v>159</v>
      </c>
      <c r="N11447" s="11" t="s">
        <v>162</v>
      </c>
      <c r="O11447" s="11" t="s">
        <v>163</v>
      </c>
      <c r="P11447" s="11" t="s">
        <v>155</v>
      </c>
      <c r="Q11447">
        <v>52.364859872463008</v>
      </c>
      <c r="R11447">
        <v>4.9382376421593506</v>
      </c>
      <c r="S11447" s="11" t="s">
        <v>176</v>
      </c>
      <c r="T11447" s="11" t="s">
        <v>177</v>
      </c>
      <c r="U11447">
        <v>3</v>
      </c>
      <c r="V11447">
        <v>1</v>
      </c>
      <c r="W11447">
        <v>0</v>
      </c>
      <c r="X11447">
        <v>2</v>
      </c>
      <c r="Y11447" s="11" t="s">
        <v>166</v>
      </c>
      <c r="Z11447" s="11" t="s">
        <v>27062</v>
      </c>
      <c r="AB11447">
        <v>109</v>
      </c>
      <c r="AE11447">
        <v>100</v>
      </c>
      <c r="AF11447">
        <v>40</v>
      </c>
      <c r="AG11447">
        <v>1</v>
      </c>
      <c r="AH11447">
        <v>10</v>
      </c>
      <c r="AI11447">
        <v>2</v>
      </c>
      <c r="AJ11447">
        <v>1125</v>
      </c>
      <c r="AK11447" s="11" t="s">
        <v>168</v>
      </c>
      <c r="AL11447" s="11" t="s">
        <v>154</v>
      </c>
      <c r="AM11447">
        <v>3</v>
      </c>
      <c r="AN11447">
        <v>3</v>
      </c>
      <c r="AO11447">
        <v>3</v>
      </c>
      <c r="AP11447">
        <v>3</v>
      </c>
      <c r="AQ11447" s="12">
        <v>42827</v>
      </c>
      <c r="AR11447">
        <v>0</v>
      </c>
      <c r="AS11447" s="12"/>
      <c r="AT11447" s="12"/>
      <c r="BB11447" s="11" t="s">
        <v>154</v>
      </c>
      <c r="BC11447" s="11" t="s">
        <v>159</v>
      </c>
      <c r="BD11447" s="11" t="s">
        <v>180</v>
      </c>
      <c r="BE11447">
        <v>25</v>
      </c>
      <c r="BG11447" s="11" t="s">
        <v>27063</v>
      </c>
      <c r="BH11447" s="11" t="s">
        <v>210</v>
      </c>
    </row>
    <row r="11448" spans="1:60" x14ac:dyDescent="0.3">
      <c r="A11448" s="12">
        <v>42275</v>
      </c>
      <c r="B11448" s="11" t="s">
        <v>188</v>
      </c>
      <c r="C11448" s="11" t="s">
        <v>156</v>
      </c>
      <c r="D11448">
        <v>100</v>
      </c>
      <c r="E11448" s="11" t="s">
        <v>1063</v>
      </c>
      <c r="F11448">
        <v>1</v>
      </c>
      <c r="G11448">
        <v>1</v>
      </c>
      <c r="H11448" s="11" t="s">
        <v>1063</v>
      </c>
      <c r="I11448" s="11" t="s">
        <v>1053</v>
      </c>
      <c r="J11448" s="11" t="s">
        <v>159</v>
      </c>
      <c r="K11448" s="11" t="s">
        <v>160</v>
      </c>
      <c r="L11448" s="11" t="s">
        <v>24849</v>
      </c>
      <c r="M11448" s="11" t="s">
        <v>159</v>
      </c>
      <c r="N11448" s="11" t="s">
        <v>162</v>
      </c>
      <c r="O11448" s="11" t="s">
        <v>163</v>
      </c>
      <c r="P11448" s="11" t="s">
        <v>155</v>
      </c>
      <c r="Q11448">
        <v>52.359475191214138</v>
      </c>
      <c r="R11448">
        <v>4.9351373353176484</v>
      </c>
      <c r="S11448" s="11" t="s">
        <v>176</v>
      </c>
      <c r="T11448" s="11" t="s">
        <v>177</v>
      </c>
      <c r="U11448">
        <v>2</v>
      </c>
      <c r="V11448">
        <v>1</v>
      </c>
      <c r="W11448">
        <v>1</v>
      </c>
      <c r="X11448">
        <v>1</v>
      </c>
      <c r="Y11448" s="11" t="s">
        <v>166</v>
      </c>
      <c r="Z11448" s="11" t="s">
        <v>27064</v>
      </c>
      <c r="AB11448">
        <v>65</v>
      </c>
      <c r="AC11448">
        <v>320</v>
      </c>
      <c r="AG11448">
        <v>1</v>
      </c>
      <c r="AH11448">
        <v>0</v>
      </c>
      <c r="AI11448">
        <v>2</v>
      </c>
      <c r="AJ11448">
        <v>1125</v>
      </c>
      <c r="AK11448" s="11" t="s">
        <v>289</v>
      </c>
      <c r="AL11448" s="11" t="s">
        <v>154</v>
      </c>
      <c r="AM11448">
        <v>0</v>
      </c>
      <c r="AN11448">
        <v>0</v>
      </c>
      <c r="AO11448">
        <v>0</v>
      </c>
      <c r="AP11448">
        <v>0</v>
      </c>
      <c r="AQ11448" s="12">
        <v>42827</v>
      </c>
      <c r="AR11448">
        <v>4</v>
      </c>
      <c r="AS11448" s="12">
        <v>42288</v>
      </c>
      <c r="AT11448" s="12">
        <v>42799</v>
      </c>
      <c r="AU11448">
        <v>100</v>
      </c>
      <c r="AV11448">
        <v>10</v>
      </c>
      <c r="AW11448">
        <v>10</v>
      </c>
      <c r="AX11448">
        <v>10</v>
      </c>
      <c r="AY11448">
        <v>10</v>
      </c>
      <c r="AZ11448">
        <v>10</v>
      </c>
      <c r="BA11448">
        <v>10</v>
      </c>
      <c r="BB11448" s="11" t="s">
        <v>154</v>
      </c>
      <c r="BC11448" s="11" t="s">
        <v>159</v>
      </c>
      <c r="BD11448" s="11" t="s">
        <v>169</v>
      </c>
      <c r="BE11448">
        <v>1</v>
      </c>
      <c r="BF11448">
        <v>0.22</v>
      </c>
      <c r="BG11448" s="11" t="s">
        <v>27065</v>
      </c>
      <c r="BH11448" s="11" t="s">
        <v>187</v>
      </c>
    </row>
    <row r="11449" spans="1:60" x14ac:dyDescent="0.3">
      <c r="A11449" s="12">
        <v>42145</v>
      </c>
      <c r="B11449" s="11" t="s">
        <v>188</v>
      </c>
      <c r="C11449" s="11" t="s">
        <v>154</v>
      </c>
      <c r="E11449" s="11" t="s">
        <v>1027</v>
      </c>
      <c r="F11449">
        <v>1</v>
      </c>
      <c r="G11449">
        <v>1</v>
      </c>
      <c r="H11449" s="11" t="s">
        <v>1027</v>
      </c>
      <c r="I11449" s="11" t="s">
        <v>1053</v>
      </c>
      <c r="J11449" s="11" t="s">
        <v>159</v>
      </c>
      <c r="K11449" s="11" t="s">
        <v>160</v>
      </c>
      <c r="L11449" s="11" t="s">
        <v>24836</v>
      </c>
      <c r="M11449" s="11" t="s">
        <v>159</v>
      </c>
      <c r="N11449" s="11" t="s">
        <v>162</v>
      </c>
      <c r="O11449" s="11" t="s">
        <v>163</v>
      </c>
      <c r="P11449" s="11" t="s">
        <v>155</v>
      </c>
      <c r="Q11449">
        <v>52.376608087894958</v>
      </c>
      <c r="R11449">
        <v>4.9444827259766431</v>
      </c>
      <c r="S11449" s="11" t="s">
        <v>176</v>
      </c>
      <c r="T11449" s="11" t="s">
        <v>177</v>
      </c>
      <c r="U11449">
        <v>2</v>
      </c>
      <c r="V11449">
        <v>1</v>
      </c>
      <c r="W11449">
        <v>1</v>
      </c>
      <c r="X11449">
        <v>1</v>
      </c>
      <c r="Y11449" s="11" t="s">
        <v>166</v>
      </c>
      <c r="Z11449" s="11" t="s">
        <v>6192</v>
      </c>
      <c r="AB11449">
        <v>100</v>
      </c>
      <c r="AG11449">
        <v>1</v>
      </c>
      <c r="AH11449">
        <v>0</v>
      </c>
      <c r="AI11449">
        <v>3</v>
      </c>
      <c r="AJ11449">
        <v>10</v>
      </c>
      <c r="AK11449" s="11" t="s">
        <v>390</v>
      </c>
      <c r="AL11449" s="11" t="s">
        <v>154</v>
      </c>
      <c r="AM11449">
        <v>0</v>
      </c>
      <c r="AN11449">
        <v>0</v>
      </c>
      <c r="AO11449">
        <v>0</v>
      </c>
      <c r="AP11449">
        <v>0</v>
      </c>
      <c r="AQ11449" s="12">
        <v>42827</v>
      </c>
      <c r="AR11449">
        <v>2</v>
      </c>
      <c r="AS11449" s="12">
        <v>42275</v>
      </c>
      <c r="AT11449" s="12">
        <v>42498</v>
      </c>
      <c r="AU11449">
        <v>90</v>
      </c>
      <c r="AV11449">
        <v>9</v>
      </c>
      <c r="AW11449">
        <v>9</v>
      </c>
      <c r="AX11449">
        <v>9</v>
      </c>
      <c r="AY11449">
        <v>9</v>
      </c>
      <c r="AZ11449">
        <v>9</v>
      </c>
      <c r="BA11449">
        <v>8</v>
      </c>
      <c r="BB11449" s="11" t="s">
        <v>154</v>
      </c>
      <c r="BC11449" s="11" t="s">
        <v>159</v>
      </c>
      <c r="BD11449" s="11" t="s">
        <v>199</v>
      </c>
      <c r="BE11449">
        <v>1</v>
      </c>
      <c r="BF11449">
        <v>0.11</v>
      </c>
      <c r="BG11449" s="11" t="s">
        <v>27066</v>
      </c>
      <c r="BH11449" s="11" t="s">
        <v>187</v>
      </c>
    </row>
    <row r="11450" spans="1:60" x14ac:dyDescent="0.3">
      <c r="A11450" s="12">
        <v>41709</v>
      </c>
      <c r="B11450" s="11" t="s">
        <v>188</v>
      </c>
      <c r="C11450" s="11" t="s">
        <v>189</v>
      </c>
      <c r="D11450">
        <v>100</v>
      </c>
      <c r="E11450" s="11" t="s">
        <v>1063</v>
      </c>
      <c r="F11450">
        <v>1</v>
      </c>
      <c r="G11450">
        <v>1</v>
      </c>
      <c r="H11450" s="11" t="s">
        <v>1063</v>
      </c>
      <c r="I11450" s="11" t="s">
        <v>1053</v>
      </c>
      <c r="J11450" s="11" t="s">
        <v>159</v>
      </c>
      <c r="K11450" s="11" t="s">
        <v>160</v>
      </c>
      <c r="L11450" s="11" t="s">
        <v>2339</v>
      </c>
      <c r="M11450" s="11" t="s">
        <v>159</v>
      </c>
      <c r="N11450" s="11" t="s">
        <v>162</v>
      </c>
      <c r="O11450" s="11" t="s">
        <v>163</v>
      </c>
      <c r="P11450" s="11" t="s">
        <v>155</v>
      </c>
      <c r="Q11450">
        <v>52.362635761876241</v>
      </c>
      <c r="R11450">
        <v>4.940020624969315</v>
      </c>
      <c r="S11450" s="11" t="s">
        <v>176</v>
      </c>
      <c r="T11450" s="11" t="s">
        <v>177</v>
      </c>
      <c r="U11450">
        <v>4</v>
      </c>
      <c r="V11450">
        <v>1.5</v>
      </c>
      <c r="W11450">
        <v>1</v>
      </c>
      <c r="X11450">
        <v>2</v>
      </c>
      <c r="Y11450" s="11" t="s">
        <v>166</v>
      </c>
      <c r="Z11450" s="11" t="s">
        <v>27067</v>
      </c>
      <c r="AB11450">
        <v>150</v>
      </c>
      <c r="AE11450">
        <v>200</v>
      </c>
      <c r="AF11450">
        <v>30</v>
      </c>
      <c r="AG11450">
        <v>2</v>
      </c>
      <c r="AH11450">
        <v>25</v>
      </c>
      <c r="AI11450">
        <v>20</v>
      </c>
      <c r="AJ11450">
        <v>1125</v>
      </c>
      <c r="AK11450" s="11" t="s">
        <v>289</v>
      </c>
      <c r="AL11450" s="11" t="s">
        <v>154</v>
      </c>
      <c r="AM11450">
        <v>0</v>
      </c>
      <c r="AN11450">
        <v>0</v>
      </c>
      <c r="AO11450">
        <v>0</v>
      </c>
      <c r="AP11450">
        <v>0</v>
      </c>
      <c r="AQ11450" s="12">
        <v>42827</v>
      </c>
      <c r="AR11450">
        <v>2</v>
      </c>
      <c r="AS11450" s="12">
        <v>42624</v>
      </c>
      <c r="AT11450" s="12">
        <v>42695</v>
      </c>
      <c r="AU11450">
        <v>100</v>
      </c>
      <c r="AV11450">
        <v>10</v>
      </c>
      <c r="AW11450">
        <v>10</v>
      </c>
      <c r="AX11450">
        <v>10</v>
      </c>
      <c r="AY11450">
        <v>10</v>
      </c>
      <c r="AZ11450">
        <v>10</v>
      </c>
      <c r="BA11450">
        <v>9</v>
      </c>
      <c r="BB11450" s="11" t="s">
        <v>154</v>
      </c>
      <c r="BC11450" s="11" t="s">
        <v>159</v>
      </c>
      <c r="BD11450" s="11" t="s">
        <v>180</v>
      </c>
      <c r="BE11450">
        <v>1</v>
      </c>
      <c r="BF11450">
        <v>0.28999999999999998</v>
      </c>
      <c r="BG11450" s="11" t="s">
        <v>27068</v>
      </c>
      <c r="BH11450" s="11" t="s">
        <v>171</v>
      </c>
    </row>
    <row r="11451" spans="1:60" x14ac:dyDescent="0.3">
      <c r="A11451" s="12">
        <v>41436</v>
      </c>
      <c r="B11451" s="11" t="s">
        <v>172</v>
      </c>
      <c r="C11451" s="11" t="s">
        <v>156</v>
      </c>
      <c r="D11451">
        <v>100</v>
      </c>
      <c r="E11451" s="11" t="s">
        <v>10620</v>
      </c>
      <c r="F11451">
        <v>1</v>
      </c>
      <c r="G11451">
        <v>1</v>
      </c>
      <c r="H11451" s="11" t="s">
        <v>10620</v>
      </c>
      <c r="I11451" s="11" t="s">
        <v>1415</v>
      </c>
      <c r="J11451" s="11" t="s">
        <v>159</v>
      </c>
      <c r="K11451" s="11" t="s">
        <v>160</v>
      </c>
      <c r="L11451" s="11" t="s">
        <v>27069</v>
      </c>
      <c r="M11451" s="11" t="s">
        <v>159</v>
      </c>
      <c r="N11451" s="11" t="s">
        <v>162</v>
      </c>
      <c r="O11451" s="11" t="s">
        <v>163</v>
      </c>
      <c r="P11451" s="11" t="s">
        <v>155</v>
      </c>
      <c r="Q11451">
        <v>52.419521906179078</v>
      </c>
      <c r="R11451">
        <v>4.8819032404305833</v>
      </c>
      <c r="S11451" s="11" t="s">
        <v>239</v>
      </c>
      <c r="T11451" s="11" t="s">
        <v>165</v>
      </c>
      <c r="U11451">
        <v>2</v>
      </c>
      <c r="V11451">
        <v>1</v>
      </c>
      <c r="W11451">
        <v>1</v>
      </c>
      <c r="X11451">
        <v>1</v>
      </c>
      <c r="Y11451" s="11" t="s">
        <v>166</v>
      </c>
      <c r="Z11451" s="11" t="s">
        <v>27070</v>
      </c>
      <c r="AB11451">
        <v>52</v>
      </c>
      <c r="AE11451">
        <v>100</v>
      </c>
      <c r="AG11451">
        <v>1</v>
      </c>
      <c r="AH11451">
        <v>0</v>
      </c>
      <c r="AI11451">
        <v>2</v>
      </c>
      <c r="AJ11451">
        <v>5</v>
      </c>
      <c r="AK11451" s="11" t="s">
        <v>282</v>
      </c>
      <c r="AL11451" s="11" t="s">
        <v>154</v>
      </c>
      <c r="AM11451">
        <v>0</v>
      </c>
      <c r="AN11451">
        <v>0</v>
      </c>
      <c r="AO11451">
        <v>0</v>
      </c>
      <c r="AP11451">
        <v>31</v>
      </c>
      <c r="AQ11451" s="12">
        <v>42827</v>
      </c>
      <c r="AR11451">
        <v>5</v>
      </c>
      <c r="AS11451" s="12">
        <v>42724</v>
      </c>
      <c r="AT11451" s="12">
        <v>42778</v>
      </c>
      <c r="AU11451">
        <v>96</v>
      </c>
      <c r="AV11451">
        <v>10</v>
      </c>
      <c r="AW11451">
        <v>10</v>
      </c>
      <c r="AX11451">
        <v>10</v>
      </c>
      <c r="AY11451">
        <v>9</v>
      </c>
      <c r="AZ11451">
        <v>6</v>
      </c>
      <c r="BA11451">
        <v>9</v>
      </c>
      <c r="BB11451" s="11" t="s">
        <v>154</v>
      </c>
      <c r="BC11451" s="11" t="s">
        <v>159</v>
      </c>
      <c r="BD11451" s="11" t="s">
        <v>199</v>
      </c>
      <c r="BE11451">
        <v>1</v>
      </c>
      <c r="BF11451">
        <v>1.44</v>
      </c>
      <c r="BG11451" s="11" t="s">
        <v>27071</v>
      </c>
      <c r="BH11451" s="11" t="s">
        <v>279</v>
      </c>
    </row>
    <row r="11452" spans="1:60" x14ac:dyDescent="0.3">
      <c r="A11452" s="12">
        <v>40651</v>
      </c>
      <c r="B11452" s="11" t="s">
        <v>172</v>
      </c>
      <c r="C11452" s="11" t="s">
        <v>189</v>
      </c>
      <c r="D11452">
        <v>99</v>
      </c>
      <c r="E11452" s="11" t="s">
        <v>206</v>
      </c>
      <c r="F11452">
        <v>106</v>
      </c>
      <c r="G11452">
        <v>106</v>
      </c>
      <c r="H11452" s="11" t="s">
        <v>1414</v>
      </c>
      <c r="I11452" s="11" t="s">
        <v>1415</v>
      </c>
      <c r="J11452" s="11" t="s">
        <v>159</v>
      </c>
      <c r="K11452" s="11" t="s">
        <v>160</v>
      </c>
      <c r="L11452" s="11" t="s">
        <v>1894</v>
      </c>
      <c r="M11452" s="11" t="s">
        <v>159</v>
      </c>
      <c r="N11452" s="11" t="s">
        <v>162</v>
      </c>
      <c r="O11452" s="11" t="s">
        <v>163</v>
      </c>
      <c r="P11452" s="11" t="s">
        <v>155</v>
      </c>
      <c r="Q11452">
        <v>52.409183364619814</v>
      </c>
      <c r="R11452">
        <v>4.9009736523047609</v>
      </c>
      <c r="S11452" s="11" t="s">
        <v>296</v>
      </c>
      <c r="T11452" s="11" t="s">
        <v>177</v>
      </c>
      <c r="U11452">
        <v>2</v>
      </c>
      <c r="V11452">
        <v>1</v>
      </c>
      <c r="W11452">
        <v>2</v>
      </c>
      <c r="X11452">
        <v>2</v>
      </c>
      <c r="Y11452" s="11" t="s">
        <v>166</v>
      </c>
      <c r="Z11452" s="11" t="s">
        <v>27072</v>
      </c>
      <c r="AB11452">
        <v>195</v>
      </c>
      <c r="AE11452">
        <v>200</v>
      </c>
      <c r="AF11452">
        <v>50</v>
      </c>
      <c r="AG11452">
        <v>1</v>
      </c>
      <c r="AH11452">
        <v>0</v>
      </c>
      <c r="AI11452">
        <v>3</v>
      </c>
      <c r="AJ11452">
        <v>1125</v>
      </c>
      <c r="AK11452" s="11" t="s">
        <v>168</v>
      </c>
      <c r="AL11452" s="11" t="s">
        <v>154</v>
      </c>
      <c r="AM11452">
        <v>0</v>
      </c>
      <c r="AN11452">
        <v>0</v>
      </c>
      <c r="AO11452">
        <v>0</v>
      </c>
      <c r="AP11452">
        <v>33</v>
      </c>
      <c r="AQ11452" s="12">
        <v>42827</v>
      </c>
      <c r="AR11452">
        <v>0</v>
      </c>
      <c r="AS11452" s="12"/>
      <c r="AT11452" s="12"/>
      <c r="BB11452" s="11" t="s">
        <v>154</v>
      </c>
      <c r="BC11452" s="11" t="s">
        <v>159</v>
      </c>
      <c r="BD11452" s="11" t="s">
        <v>180</v>
      </c>
      <c r="BE11452">
        <v>50</v>
      </c>
      <c r="BG11452" s="11" t="s">
        <v>27073</v>
      </c>
      <c r="BH11452" s="11" t="s">
        <v>171</v>
      </c>
    </row>
    <row r="11453" spans="1:60" x14ac:dyDescent="0.3">
      <c r="A11453" s="12">
        <v>41281</v>
      </c>
      <c r="B11453" s="11" t="s">
        <v>215</v>
      </c>
      <c r="C11453" s="11" t="s">
        <v>156</v>
      </c>
      <c r="D11453">
        <v>100</v>
      </c>
      <c r="E11453" s="11" t="s">
        <v>10620</v>
      </c>
      <c r="F11453">
        <v>4</v>
      </c>
      <c r="G11453">
        <v>4</v>
      </c>
      <c r="H11453" s="11" t="s">
        <v>10620</v>
      </c>
      <c r="I11453" s="11" t="s">
        <v>1415</v>
      </c>
      <c r="J11453" s="11" t="s">
        <v>159</v>
      </c>
      <c r="K11453" s="11" t="s">
        <v>217</v>
      </c>
      <c r="L11453" s="11" t="s">
        <v>12864</v>
      </c>
      <c r="M11453" s="11" t="s">
        <v>159</v>
      </c>
      <c r="N11453" s="11" t="s">
        <v>162</v>
      </c>
      <c r="O11453" s="11" t="s">
        <v>163</v>
      </c>
      <c r="P11453" s="11" t="s">
        <v>155</v>
      </c>
      <c r="Q11453">
        <v>52.423497700775371</v>
      </c>
      <c r="R11453">
        <v>4.8880586869217062</v>
      </c>
      <c r="S11453" s="11" t="s">
        <v>164</v>
      </c>
      <c r="T11453" s="11" t="s">
        <v>165</v>
      </c>
      <c r="U11453">
        <v>2</v>
      </c>
      <c r="V11453">
        <v>1.5</v>
      </c>
      <c r="W11453">
        <v>1</v>
      </c>
      <c r="X11453">
        <v>2</v>
      </c>
      <c r="Y11453" s="11" t="s">
        <v>166</v>
      </c>
      <c r="Z11453" s="11" t="s">
        <v>27074</v>
      </c>
      <c r="AB11453">
        <v>60</v>
      </c>
      <c r="AE11453">
        <v>150</v>
      </c>
      <c r="AF11453">
        <v>25</v>
      </c>
      <c r="AG11453">
        <v>2</v>
      </c>
      <c r="AH11453">
        <v>20</v>
      </c>
      <c r="AI11453">
        <v>1</v>
      </c>
      <c r="AJ11453">
        <v>1125</v>
      </c>
      <c r="AK11453" s="11" t="s">
        <v>168</v>
      </c>
      <c r="AL11453" s="11" t="s">
        <v>154</v>
      </c>
      <c r="AM11453">
        <v>2</v>
      </c>
      <c r="AN11453">
        <v>12</v>
      </c>
      <c r="AO11453">
        <v>25</v>
      </c>
      <c r="AP11453">
        <v>278</v>
      </c>
      <c r="AQ11453" s="12">
        <v>42827</v>
      </c>
      <c r="AR11453">
        <v>233</v>
      </c>
      <c r="AS11453" s="12">
        <v>41469</v>
      </c>
      <c r="AT11453" s="12">
        <v>42816</v>
      </c>
      <c r="AU11453">
        <v>88</v>
      </c>
      <c r="AV11453">
        <v>9</v>
      </c>
      <c r="AW11453">
        <v>9</v>
      </c>
      <c r="AX11453">
        <v>9</v>
      </c>
      <c r="AY11453">
        <v>10</v>
      </c>
      <c r="AZ11453">
        <v>8</v>
      </c>
      <c r="BA11453">
        <v>9</v>
      </c>
      <c r="BB11453" s="11" t="s">
        <v>154</v>
      </c>
      <c r="BC11453" s="11" t="s">
        <v>159</v>
      </c>
      <c r="BD11453" s="11" t="s">
        <v>180</v>
      </c>
      <c r="BE11453">
        <v>4</v>
      </c>
      <c r="BF11453">
        <v>5.14</v>
      </c>
      <c r="BG11453" s="11" t="s">
        <v>27075</v>
      </c>
      <c r="BH11453" s="11" t="s">
        <v>210</v>
      </c>
    </row>
    <row r="11454" spans="1:60" x14ac:dyDescent="0.3">
      <c r="A11454" s="12">
        <v>41778</v>
      </c>
      <c r="B11454" s="11" t="s">
        <v>172</v>
      </c>
      <c r="C11454" s="11" t="s">
        <v>156</v>
      </c>
      <c r="D11454">
        <v>100</v>
      </c>
      <c r="E11454" s="11" t="s">
        <v>1414</v>
      </c>
      <c r="F11454">
        <v>3</v>
      </c>
      <c r="G11454">
        <v>3</v>
      </c>
      <c r="H11454" s="11" t="s">
        <v>1414</v>
      </c>
      <c r="I11454" s="11" t="s">
        <v>1415</v>
      </c>
      <c r="J11454" s="11" t="s">
        <v>159</v>
      </c>
      <c r="K11454" s="11" t="s">
        <v>160</v>
      </c>
      <c r="L11454" s="11" t="s">
        <v>4389</v>
      </c>
      <c r="M11454" s="11" t="s">
        <v>159</v>
      </c>
      <c r="N11454" s="11" t="s">
        <v>162</v>
      </c>
      <c r="O11454" s="11" t="s">
        <v>163</v>
      </c>
      <c r="P11454" s="11" t="s">
        <v>155</v>
      </c>
      <c r="Q11454">
        <v>52.412779980165311</v>
      </c>
      <c r="R11454">
        <v>4.8935055805955177</v>
      </c>
      <c r="S11454" s="11" t="s">
        <v>239</v>
      </c>
      <c r="T11454" s="11" t="s">
        <v>165</v>
      </c>
      <c r="U11454">
        <v>2</v>
      </c>
      <c r="V11454">
        <v>1.5</v>
      </c>
      <c r="W11454">
        <v>1</v>
      </c>
      <c r="X11454">
        <v>1</v>
      </c>
      <c r="Y11454" s="11" t="s">
        <v>166</v>
      </c>
      <c r="Z11454" s="11" t="s">
        <v>26884</v>
      </c>
      <c r="AB11454">
        <v>80</v>
      </c>
      <c r="AF11454">
        <v>35</v>
      </c>
      <c r="AG11454">
        <v>2</v>
      </c>
      <c r="AH11454">
        <v>0</v>
      </c>
      <c r="AI11454">
        <v>2</v>
      </c>
      <c r="AJ11454">
        <v>1125</v>
      </c>
      <c r="AK11454" s="11" t="s">
        <v>340</v>
      </c>
      <c r="AL11454" s="11" t="s">
        <v>154</v>
      </c>
      <c r="AM11454">
        <v>3</v>
      </c>
      <c r="AN11454">
        <v>28</v>
      </c>
      <c r="AO11454">
        <v>58</v>
      </c>
      <c r="AP11454">
        <v>148</v>
      </c>
      <c r="AQ11454" s="12">
        <v>42827</v>
      </c>
      <c r="AR11454">
        <v>35</v>
      </c>
      <c r="AS11454" s="12">
        <v>42449</v>
      </c>
      <c r="AT11454" s="12">
        <v>42820</v>
      </c>
      <c r="AU11454">
        <v>86</v>
      </c>
      <c r="AV11454">
        <v>9</v>
      </c>
      <c r="AW11454">
        <v>8</v>
      </c>
      <c r="AX11454">
        <v>9</v>
      </c>
      <c r="AY11454">
        <v>10</v>
      </c>
      <c r="AZ11454">
        <v>9</v>
      </c>
      <c r="BA11454">
        <v>9</v>
      </c>
      <c r="BB11454" s="11" t="s">
        <v>154</v>
      </c>
      <c r="BC11454" s="11" t="s">
        <v>159</v>
      </c>
      <c r="BD11454" s="11" t="s">
        <v>180</v>
      </c>
      <c r="BE11454">
        <v>3</v>
      </c>
      <c r="BF11454">
        <v>2.77</v>
      </c>
      <c r="BG11454" s="11" t="s">
        <v>27076</v>
      </c>
      <c r="BH11454" s="11" t="s">
        <v>287</v>
      </c>
    </row>
    <row r="11455" spans="1:60" x14ac:dyDescent="0.3">
      <c r="A11455" s="12">
        <v>41297</v>
      </c>
      <c r="B11455" s="11" t="s">
        <v>172</v>
      </c>
      <c r="C11455" s="11" t="s">
        <v>201</v>
      </c>
      <c r="D11455">
        <v>100</v>
      </c>
      <c r="E11455" s="11" t="s">
        <v>10620</v>
      </c>
      <c r="F11455">
        <v>2</v>
      </c>
      <c r="G11455">
        <v>2</v>
      </c>
      <c r="H11455" s="11" t="s">
        <v>10620</v>
      </c>
      <c r="I11455" s="11" t="s">
        <v>1415</v>
      </c>
      <c r="J11455" s="11" t="s">
        <v>159</v>
      </c>
      <c r="K11455" s="11" t="s">
        <v>160</v>
      </c>
      <c r="L11455" s="11" t="s">
        <v>1982</v>
      </c>
      <c r="M11455" s="11" t="s">
        <v>159</v>
      </c>
      <c r="N11455" s="11" t="s">
        <v>162</v>
      </c>
      <c r="O11455" s="11" t="s">
        <v>163</v>
      </c>
      <c r="P11455" s="11" t="s">
        <v>155</v>
      </c>
      <c r="Q11455">
        <v>52.416964052365586</v>
      </c>
      <c r="R11455">
        <v>4.891143154293041</v>
      </c>
      <c r="S11455" s="11" t="s">
        <v>176</v>
      </c>
      <c r="T11455" s="11" t="s">
        <v>177</v>
      </c>
      <c r="U11455">
        <v>3</v>
      </c>
      <c r="V11455">
        <v>1</v>
      </c>
      <c r="W11455">
        <v>1</v>
      </c>
      <c r="X11455">
        <v>2</v>
      </c>
      <c r="Y11455" s="11" t="s">
        <v>166</v>
      </c>
      <c r="Z11455" s="11" t="s">
        <v>27077</v>
      </c>
      <c r="AB11455">
        <v>70</v>
      </c>
      <c r="AC11455">
        <v>400</v>
      </c>
      <c r="AD11455">
        <v>1500</v>
      </c>
      <c r="AE11455">
        <v>500</v>
      </c>
      <c r="AF11455">
        <v>20</v>
      </c>
      <c r="AG11455">
        <v>2</v>
      </c>
      <c r="AH11455">
        <v>20</v>
      </c>
      <c r="AI11455">
        <v>5</v>
      </c>
      <c r="AJ11455">
        <v>1125</v>
      </c>
      <c r="AK11455" s="11" t="s">
        <v>289</v>
      </c>
      <c r="AL11455" s="11" t="s">
        <v>154</v>
      </c>
      <c r="AM11455">
        <v>0</v>
      </c>
      <c r="AN11455">
        <v>0</v>
      </c>
      <c r="AO11455">
        <v>0</v>
      </c>
      <c r="AP11455">
        <v>0</v>
      </c>
      <c r="AQ11455" s="12">
        <v>42827</v>
      </c>
      <c r="AR11455">
        <v>7</v>
      </c>
      <c r="AS11455" s="12">
        <v>42254</v>
      </c>
      <c r="AT11455" s="12">
        <v>42736</v>
      </c>
      <c r="AU11455">
        <v>97</v>
      </c>
      <c r="AV11455">
        <v>10</v>
      </c>
      <c r="AW11455">
        <v>10</v>
      </c>
      <c r="AX11455">
        <v>10</v>
      </c>
      <c r="AY11455">
        <v>10</v>
      </c>
      <c r="AZ11455">
        <v>9</v>
      </c>
      <c r="BA11455">
        <v>10</v>
      </c>
      <c r="BB11455" s="11" t="s">
        <v>154</v>
      </c>
      <c r="BC11455" s="11" t="s">
        <v>159</v>
      </c>
      <c r="BD11455" s="11" t="s">
        <v>169</v>
      </c>
      <c r="BE11455">
        <v>1</v>
      </c>
      <c r="BF11455">
        <v>0.37</v>
      </c>
      <c r="BG11455" s="11" t="s">
        <v>27078</v>
      </c>
      <c r="BH11455" s="11" t="s">
        <v>223</v>
      </c>
    </row>
    <row r="11456" spans="1:60" x14ac:dyDescent="0.3">
      <c r="A11456" s="12">
        <v>41981</v>
      </c>
      <c r="B11456" s="11" t="s">
        <v>188</v>
      </c>
      <c r="C11456" s="11" t="s">
        <v>189</v>
      </c>
      <c r="D11456">
        <v>95</v>
      </c>
      <c r="E11456" s="11" t="s">
        <v>1419</v>
      </c>
      <c r="F11456">
        <v>1</v>
      </c>
      <c r="G11456">
        <v>1</v>
      </c>
      <c r="H11456" s="11" t="s">
        <v>1419</v>
      </c>
      <c r="I11456" s="11" t="s">
        <v>1415</v>
      </c>
      <c r="J11456" s="11" t="s">
        <v>159</v>
      </c>
      <c r="K11456" s="11" t="s">
        <v>160</v>
      </c>
      <c r="L11456" s="11" t="s">
        <v>27079</v>
      </c>
      <c r="M11456" s="11" t="s">
        <v>159</v>
      </c>
      <c r="N11456" s="11" t="s">
        <v>162</v>
      </c>
      <c r="O11456" s="11" t="s">
        <v>163</v>
      </c>
      <c r="P11456" s="11" t="s">
        <v>155</v>
      </c>
      <c r="Q11456">
        <v>52.404206750244121</v>
      </c>
      <c r="R11456">
        <v>4.9080457754771789</v>
      </c>
      <c r="S11456" s="11" t="s">
        <v>176</v>
      </c>
      <c r="T11456" s="11" t="s">
        <v>165</v>
      </c>
      <c r="U11456">
        <v>2</v>
      </c>
      <c r="V11456">
        <v>1</v>
      </c>
      <c r="W11456">
        <v>1</v>
      </c>
      <c r="X11456">
        <v>2</v>
      </c>
      <c r="Y11456" s="11" t="s">
        <v>166</v>
      </c>
      <c r="Z11456" s="11" t="s">
        <v>27080</v>
      </c>
      <c r="AB11456">
        <v>55</v>
      </c>
      <c r="AC11456">
        <v>351</v>
      </c>
      <c r="AD11456">
        <v>1239</v>
      </c>
      <c r="AF11456">
        <v>7</v>
      </c>
      <c r="AG11456">
        <v>1</v>
      </c>
      <c r="AH11456">
        <v>10</v>
      </c>
      <c r="AI11456">
        <v>2</v>
      </c>
      <c r="AJ11456">
        <v>14</v>
      </c>
      <c r="AK11456" s="11" t="s">
        <v>198</v>
      </c>
      <c r="AL11456" s="11" t="s">
        <v>154</v>
      </c>
      <c r="AM11456">
        <v>6</v>
      </c>
      <c r="AN11456">
        <v>12</v>
      </c>
      <c r="AO11456">
        <v>37</v>
      </c>
      <c r="AP11456">
        <v>127</v>
      </c>
      <c r="AQ11456" s="12">
        <v>42827</v>
      </c>
      <c r="AR11456">
        <v>42</v>
      </c>
      <c r="AS11456" s="12">
        <v>42196</v>
      </c>
      <c r="AT11456" s="12">
        <v>42815</v>
      </c>
      <c r="AU11456">
        <v>85</v>
      </c>
      <c r="AV11456">
        <v>9</v>
      </c>
      <c r="AW11456">
        <v>7</v>
      </c>
      <c r="AX11456">
        <v>9</v>
      </c>
      <c r="AY11456">
        <v>10</v>
      </c>
      <c r="AZ11456">
        <v>9</v>
      </c>
      <c r="BA11456">
        <v>8</v>
      </c>
      <c r="BB11456" s="11" t="s">
        <v>154</v>
      </c>
      <c r="BC11456" s="11" t="s">
        <v>159</v>
      </c>
      <c r="BD11456" s="11" t="s">
        <v>169</v>
      </c>
      <c r="BE11456">
        <v>1</v>
      </c>
      <c r="BF11456">
        <v>1.99</v>
      </c>
      <c r="BG11456" s="11" t="s">
        <v>27081</v>
      </c>
      <c r="BH11456" s="11" t="s">
        <v>171</v>
      </c>
    </row>
    <row r="11457" spans="1:60" x14ac:dyDescent="0.3">
      <c r="A11457" s="12">
        <v>41447</v>
      </c>
      <c r="B11457" s="11" t="s">
        <v>172</v>
      </c>
      <c r="C11457" s="11" t="s">
        <v>201</v>
      </c>
      <c r="D11457">
        <v>100</v>
      </c>
      <c r="E11457" s="11" t="s">
        <v>1378</v>
      </c>
      <c r="F11457">
        <v>1</v>
      </c>
      <c r="G11457">
        <v>1</v>
      </c>
      <c r="H11457" s="11" t="s">
        <v>1378</v>
      </c>
      <c r="I11457" s="11" t="s">
        <v>1374</v>
      </c>
      <c r="J11457" s="11" t="s">
        <v>159</v>
      </c>
      <c r="K11457" s="11" t="s">
        <v>217</v>
      </c>
      <c r="L11457" s="11" t="s">
        <v>27082</v>
      </c>
      <c r="M11457" s="11" t="s">
        <v>159</v>
      </c>
      <c r="N11457" s="11" t="s">
        <v>162</v>
      </c>
      <c r="O11457" s="11" t="s">
        <v>163</v>
      </c>
      <c r="P11457" s="11" t="s">
        <v>155</v>
      </c>
      <c r="Q11457">
        <v>52.397733541414723</v>
      </c>
      <c r="R11457">
        <v>4.9148191746893088</v>
      </c>
      <c r="S11457" s="11" t="s">
        <v>239</v>
      </c>
      <c r="T11457" s="11" t="s">
        <v>165</v>
      </c>
      <c r="U11457">
        <v>2</v>
      </c>
      <c r="V11457">
        <v>1</v>
      </c>
      <c r="W11457">
        <v>1</v>
      </c>
      <c r="X11457">
        <v>2</v>
      </c>
      <c r="Y11457" s="11" t="s">
        <v>166</v>
      </c>
      <c r="Z11457" s="11" t="s">
        <v>27083</v>
      </c>
      <c r="AB11457">
        <v>70</v>
      </c>
      <c r="AF11457">
        <v>15</v>
      </c>
      <c r="AG11457">
        <v>4</v>
      </c>
      <c r="AH11457">
        <v>0</v>
      </c>
      <c r="AI11457">
        <v>3</v>
      </c>
      <c r="AJ11457">
        <v>7</v>
      </c>
      <c r="AK11457" s="11" t="s">
        <v>213</v>
      </c>
      <c r="AL11457" s="11" t="s">
        <v>154</v>
      </c>
      <c r="AM11457">
        <v>0</v>
      </c>
      <c r="AN11457">
        <v>1</v>
      </c>
      <c r="AO11457">
        <v>11</v>
      </c>
      <c r="AP11457">
        <v>124</v>
      </c>
      <c r="AQ11457" s="12">
        <v>42827</v>
      </c>
      <c r="AR11457">
        <v>10</v>
      </c>
      <c r="AS11457" s="12">
        <v>42485</v>
      </c>
      <c r="AT11457" s="12">
        <v>42820</v>
      </c>
      <c r="AU11457">
        <v>98</v>
      </c>
      <c r="AV11457">
        <v>10</v>
      </c>
      <c r="AW11457">
        <v>10</v>
      </c>
      <c r="AX11457">
        <v>10</v>
      </c>
      <c r="AY11457">
        <v>10</v>
      </c>
      <c r="AZ11457">
        <v>9</v>
      </c>
      <c r="BA11457">
        <v>10</v>
      </c>
      <c r="BB11457" s="11" t="s">
        <v>154</v>
      </c>
      <c r="BC11457" s="11" t="s">
        <v>159</v>
      </c>
      <c r="BD11457" s="11" t="s">
        <v>199</v>
      </c>
      <c r="BE11457">
        <v>1</v>
      </c>
      <c r="BF11457">
        <v>0.87</v>
      </c>
      <c r="BG11457" s="11" t="s">
        <v>27084</v>
      </c>
      <c r="BH11457" s="11" t="s">
        <v>607</v>
      </c>
    </row>
    <row r="11458" spans="1:60" x14ac:dyDescent="0.3">
      <c r="A11458" s="12">
        <v>42550</v>
      </c>
      <c r="B11458" s="11" t="s">
        <v>188</v>
      </c>
      <c r="C11458" s="11" t="s">
        <v>154</v>
      </c>
      <c r="E11458" s="11" t="s">
        <v>1885</v>
      </c>
      <c r="F11458">
        <v>1</v>
      </c>
      <c r="G11458">
        <v>1</v>
      </c>
      <c r="H11458" s="11" t="s">
        <v>1885</v>
      </c>
      <c r="I11458" s="11" t="s">
        <v>1374</v>
      </c>
      <c r="J11458" s="11" t="s">
        <v>159</v>
      </c>
      <c r="K11458" s="11" t="s">
        <v>160</v>
      </c>
      <c r="L11458" s="11" t="s">
        <v>1390</v>
      </c>
      <c r="M11458" s="11" t="s">
        <v>159</v>
      </c>
      <c r="N11458" s="11" t="s">
        <v>162</v>
      </c>
      <c r="O11458" s="11" t="s">
        <v>163</v>
      </c>
      <c r="P11458" s="11" t="s">
        <v>155</v>
      </c>
      <c r="Q11458">
        <v>52.388287437153309</v>
      </c>
      <c r="R11458">
        <v>4.9461833895912912</v>
      </c>
      <c r="S11458" s="11" t="s">
        <v>239</v>
      </c>
      <c r="T11458" s="11" t="s">
        <v>177</v>
      </c>
      <c r="U11458">
        <v>5</v>
      </c>
      <c r="V11458">
        <v>1</v>
      </c>
      <c r="W11458">
        <v>3</v>
      </c>
      <c r="X11458">
        <v>3</v>
      </c>
      <c r="Y11458" s="11" t="s">
        <v>166</v>
      </c>
      <c r="Z11458" s="11" t="s">
        <v>27085</v>
      </c>
      <c r="AB11458">
        <v>90</v>
      </c>
      <c r="AE11458">
        <v>400</v>
      </c>
      <c r="AF11458">
        <v>60</v>
      </c>
      <c r="AG11458">
        <v>2</v>
      </c>
      <c r="AH11458">
        <v>25</v>
      </c>
      <c r="AI11458">
        <v>2</v>
      </c>
      <c r="AJ11458">
        <v>1125</v>
      </c>
      <c r="AK11458" s="11" t="s">
        <v>262</v>
      </c>
      <c r="AL11458" s="11" t="s">
        <v>154</v>
      </c>
      <c r="AM11458">
        <v>0</v>
      </c>
      <c r="AN11458">
        <v>0</v>
      </c>
      <c r="AO11458">
        <v>0</v>
      </c>
      <c r="AP11458">
        <v>0</v>
      </c>
      <c r="AQ11458" s="12">
        <v>42827</v>
      </c>
      <c r="AR11458">
        <v>4</v>
      </c>
      <c r="AS11458" s="12">
        <v>42583</v>
      </c>
      <c r="AT11458" s="12">
        <v>42595</v>
      </c>
      <c r="AU11458">
        <v>100</v>
      </c>
      <c r="AV11458">
        <v>10</v>
      </c>
      <c r="AW11458">
        <v>10</v>
      </c>
      <c r="AX11458">
        <v>10</v>
      </c>
      <c r="AY11458">
        <v>10</v>
      </c>
      <c r="AZ11458">
        <v>10</v>
      </c>
      <c r="BA11458">
        <v>10</v>
      </c>
      <c r="BB11458" s="11" t="s">
        <v>154</v>
      </c>
      <c r="BC11458" s="11" t="s">
        <v>159</v>
      </c>
      <c r="BD11458" s="11" t="s">
        <v>169</v>
      </c>
      <c r="BE11458">
        <v>1</v>
      </c>
      <c r="BF11458">
        <v>0.49</v>
      </c>
      <c r="BG11458" s="11" t="s">
        <v>27086</v>
      </c>
      <c r="BH11458" s="11" t="s">
        <v>171</v>
      </c>
    </row>
    <row r="11459" spans="1:60" x14ac:dyDescent="0.3">
      <c r="A11459" s="12">
        <v>41661</v>
      </c>
      <c r="B11459" s="11" t="s">
        <v>188</v>
      </c>
      <c r="C11459" s="11" t="s">
        <v>156</v>
      </c>
      <c r="D11459">
        <v>100</v>
      </c>
      <c r="E11459" s="11" t="s">
        <v>1373</v>
      </c>
      <c r="F11459">
        <v>1</v>
      </c>
      <c r="G11459">
        <v>1</v>
      </c>
      <c r="H11459" s="11" t="s">
        <v>1373</v>
      </c>
      <c r="I11459" s="11" t="s">
        <v>1374</v>
      </c>
      <c r="J11459" s="11" t="s">
        <v>159</v>
      </c>
      <c r="K11459" s="11" t="s">
        <v>160</v>
      </c>
      <c r="L11459" s="11" t="s">
        <v>5523</v>
      </c>
      <c r="M11459" s="11" t="s">
        <v>159</v>
      </c>
      <c r="N11459" s="11" t="s">
        <v>162</v>
      </c>
      <c r="O11459" s="11" t="s">
        <v>163</v>
      </c>
      <c r="P11459" s="11" t="s">
        <v>155</v>
      </c>
      <c r="Q11459">
        <v>52.390439467551822</v>
      </c>
      <c r="R11459">
        <v>4.9289930109206157</v>
      </c>
      <c r="S11459" s="11" t="s">
        <v>176</v>
      </c>
      <c r="T11459" s="11" t="s">
        <v>165</v>
      </c>
      <c r="U11459">
        <v>4</v>
      </c>
      <c r="V11459">
        <v>1</v>
      </c>
      <c r="W11459">
        <v>2</v>
      </c>
      <c r="X11459">
        <v>2</v>
      </c>
      <c r="Y11459" s="11" t="s">
        <v>166</v>
      </c>
      <c r="Z11459" s="11" t="s">
        <v>27087</v>
      </c>
      <c r="AB11459">
        <v>125</v>
      </c>
      <c r="AC11459">
        <v>750</v>
      </c>
      <c r="AD11459">
        <v>2500</v>
      </c>
      <c r="AG11459">
        <v>2</v>
      </c>
      <c r="AH11459">
        <v>20</v>
      </c>
      <c r="AI11459">
        <v>1</v>
      </c>
      <c r="AJ11459">
        <v>1125</v>
      </c>
      <c r="AK11459" s="11" t="s">
        <v>168</v>
      </c>
      <c r="AL11459" s="11" t="s">
        <v>154</v>
      </c>
      <c r="AM11459">
        <v>1</v>
      </c>
      <c r="AN11459">
        <v>4</v>
      </c>
      <c r="AO11459">
        <v>11</v>
      </c>
      <c r="AP11459">
        <v>229</v>
      </c>
      <c r="AQ11459" s="12">
        <v>42827</v>
      </c>
      <c r="AR11459">
        <v>175</v>
      </c>
      <c r="AS11459" s="12">
        <v>42183</v>
      </c>
      <c r="AT11459" s="12">
        <v>42820</v>
      </c>
      <c r="AU11459">
        <v>98</v>
      </c>
      <c r="AV11459">
        <v>10</v>
      </c>
      <c r="AW11459">
        <v>10</v>
      </c>
      <c r="AX11459">
        <v>10</v>
      </c>
      <c r="AY11459">
        <v>10</v>
      </c>
      <c r="AZ11459">
        <v>10</v>
      </c>
      <c r="BA11459">
        <v>10</v>
      </c>
      <c r="BB11459" s="11" t="s">
        <v>154</v>
      </c>
      <c r="BC11459" s="11" t="s">
        <v>159</v>
      </c>
      <c r="BD11459" s="11" t="s">
        <v>169</v>
      </c>
      <c r="BE11459">
        <v>1</v>
      </c>
      <c r="BF11459">
        <v>8.14</v>
      </c>
      <c r="BG11459" s="11" t="s">
        <v>27088</v>
      </c>
      <c r="BH11459" s="11" t="s">
        <v>372</v>
      </c>
    </row>
    <row r="11460" spans="1:60" x14ac:dyDescent="0.3">
      <c r="A11460" s="12">
        <v>41598</v>
      </c>
      <c r="B11460" s="11" t="s">
        <v>172</v>
      </c>
      <c r="C11460" s="11" t="s">
        <v>189</v>
      </c>
      <c r="D11460">
        <v>100</v>
      </c>
      <c r="E11460" s="11" t="s">
        <v>154</v>
      </c>
      <c r="F11460">
        <v>1</v>
      </c>
      <c r="G11460">
        <v>1</v>
      </c>
      <c r="H11460" s="11" t="s">
        <v>154</v>
      </c>
      <c r="I11460" s="11" t="s">
        <v>1374</v>
      </c>
      <c r="J11460" s="11" t="s">
        <v>159</v>
      </c>
      <c r="K11460" s="11" t="s">
        <v>174</v>
      </c>
      <c r="L11460" s="11" t="s">
        <v>12898</v>
      </c>
      <c r="M11460" s="11" t="s">
        <v>159</v>
      </c>
      <c r="N11460" s="11" t="s">
        <v>162</v>
      </c>
      <c r="O11460" s="11" t="s">
        <v>163</v>
      </c>
      <c r="P11460" s="11" t="s">
        <v>155</v>
      </c>
      <c r="Q11460">
        <v>52.381655997370572</v>
      </c>
      <c r="R11460">
        <v>4.9153304261778148</v>
      </c>
      <c r="S11460" s="11" t="s">
        <v>176</v>
      </c>
      <c r="T11460" s="11" t="s">
        <v>177</v>
      </c>
      <c r="U11460">
        <v>2</v>
      </c>
      <c r="V11460">
        <v>1</v>
      </c>
      <c r="W11460">
        <v>1</v>
      </c>
      <c r="X11460">
        <v>1</v>
      </c>
      <c r="Y11460" s="11" t="s">
        <v>166</v>
      </c>
      <c r="Z11460" s="11" t="s">
        <v>27089</v>
      </c>
      <c r="AB11460">
        <v>88</v>
      </c>
      <c r="AF11460">
        <v>30</v>
      </c>
      <c r="AG11460">
        <v>1</v>
      </c>
      <c r="AH11460">
        <v>0</v>
      </c>
      <c r="AI11460">
        <v>3</v>
      </c>
      <c r="AJ11460">
        <v>1125</v>
      </c>
      <c r="AK11460" s="11" t="s">
        <v>274</v>
      </c>
      <c r="AL11460" s="11" t="s">
        <v>154</v>
      </c>
      <c r="AM11460">
        <v>4</v>
      </c>
      <c r="AN11460">
        <v>4</v>
      </c>
      <c r="AO11460">
        <v>5</v>
      </c>
      <c r="AP11460">
        <v>5</v>
      </c>
      <c r="AQ11460" s="12">
        <v>42827</v>
      </c>
      <c r="AR11460">
        <v>18</v>
      </c>
      <c r="AS11460" s="12">
        <v>42331</v>
      </c>
      <c r="AT11460" s="12">
        <v>42785</v>
      </c>
      <c r="AU11460">
        <v>99</v>
      </c>
      <c r="AV11460">
        <v>10</v>
      </c>
      <c r="AW11460">
        <v>10</v>
      </c>
      <c r="AX11460">
        <v>10</v>
      </c>
      <c r="AY11460">
        <v>10</v>
      </c>
      <c r="AZ11460">
        <v>10</v>
      </c>
      <c r="BA11460">
        <v>9</v>
      </c>
      <c r="BB11460" s="11" t="s">
        <v>154</v>
      </c>
      <c r="BC11460" s="11" t="s">
        <v>159</v>
      </c>
      <c r="BD11460" s="11" t="s">
        <v>169</v>
      </c>
      <c r="BE11460">
        <v>1</v>
      </c>
      <c r="BF11460">
        <v>1.0900000000000001</v>
      </c>
      <c r="BG11460" s="11" t="s">
        <v>27090</v>
      </c>
      <c r="BH11460" s="11" t="s">
        <v>250</v>
      </c>
    </row>
    <row r="11461" spans="1:60" x14ac:dyDescent="0.3">
      <c r="A11461" s="12">
        <v>41561</v>
      </c>
      <c r="B11461" s="11" t="s">
        <v>172</v>
      </c>
      <c r="C11461" s="11" t="s">
        <v>156</v>
      </c>
      <c r="D11461">
        <v>100</v>
      </c>
      <c r="E11461" s="11" t="s">
        <v>1396</v>
      </c>
      <c r="F11461">
        <v>2</v>
      </c>
      <c r="G11461">
        <v>2</v>
      </c>
      <c r="H11461" s="11" t="s">
        <v>1396</v>
      </c>
      <c r="I11461" s="11" t="s">
        <v>1374</v>
      </c>
      <c r="J11461" s="11" t="s">
        <v>159</v>
      </c>
      <c r="K11461" s="11" t="s">
        <v>217</v>
      </c>
      <c r="L11461" s="11" t="s">
        <v>1436</v>
      </c>
      <c r="M11461" s="11" t="s">
        <v>159</v>
      </c>
      <c r="N11461" s="11" t="s">
        <v>162</v>
      </c>
      <c r="O11461" s="11" t="s">
        <v>163</v>
      </c>
      <c r="P11461" s="11" t="s">
        <v>155</v>
      </c>
      <c r="Q11461">
        <v>52.394378262997371</v>
      </c>
      <c r="R11461">
        <v>4.9259611298779244</v>
      </c>
      <c r="S11461" s="11" t="s">
        <v>164</v>
      </c>
      <c r="T11461" s="11" t="s">
        <v>165</v>
      </c>
      <c r="U11461">
        <v>4</v>
      </c>
      <c r="V11461">
        <v>2</v>
      </c>
      <c r="W11461">
        <v>2</v>
      </c>
      <c r="X11461">
        <v>3</v>
      </c>
      <c r="Y11461" s="11" t="s">
        <v>166</v>
      </c>
      <c r="Z11461" s="11" t="s">
        <v>27091</v>
      </c>
      <c r="AB11461">
        <v>100</v>
      </c>
      <c r="AE11461">
        <v>100</v>
      </c>
      <c r="AG11461">
        <v>2</v>
      </c>
      <c r="AH11461">
        <v>35</v>
      </c>
      <c r="AI11461">
        <v>2</v>
      </c>
      <c r="AJ11461">
        <v>1125</v>
      </c>
      <c r="AK11461" s="11" t="s">
        <v>168</v>
      </c>
      <c r="AL11461" s="11" t="s">
        <v>154</v>
      </c>
      <c r="AM11461">
        <v>2</v>
      </c>
      <c r="AN11461">
        <v>7</v>
      </c>
      <c r="AO11461">
        <v>17</v>
      </c>
      <c r="AP11461">
        <v>207</v>
      </c>
      <c r="AQ11461" s="12">
        <v>42827</v>
      </c>
      <c r="AR11461">
        <v>100</v>
      </c>
      <c r="AS11461" s="12">
        <v>41751</v>
      </c>
      <c r="AT11461" s="12">
        <v>42811</v>
      </c>
      <c r="AU11461">
        <v>96</v>
      </c>
      <c r="AV11461">
        <v>10</v>
      </c>
      <c r="AW11461">
        <v>10</v>
      </c>
      <c r="AX11461">
        <v>10</v>
      </c>
      <c r="AY11461">
        <v>10</v>
      </c>
      <c r="AZ11461">
        <v>9</v>
      </c>
      <c r="BA11461">
        <v>9</v>
      </c>
      <c r="BB11461" s="11" t="s">
        <v>154</v>
      </c>
      <c r="BC11461" s="11" t="s">
        <v>159</v>
      </c>
      <c r="BD11461" s="11" t="s">
        <v>180</v>
      </c>
      <c r="BE11461">
        <v>2</v>
      </c>
      <c r="BF11461">
        <v>2.79</v>
      </c>
      <c r="BG11461" s="11" t="s">
        <v>27092</v>
      </c>
      <c r="BH11461" s="11" t="s">
        <v>171</v>
      </c>
    </row>
    <row r="11462" spans="1:60" x14ac:dyDescent="0.3">
      <c r="A11462" s="12">
        <v>42051</v>
      </c>
      <c r="B11462" s="11" t="s">
        <v>188</v>
      </c>
      <c r="C11462" s="11" t="s">
        <v>154</v>
      </c>
      <c r="E11462" s="11" t="s">
        <v>1885</v>
      </c>
      <c r="F11462">
        <v>1</v>
      </c>
      <c r="G11462">
        <v>1</v>
      </c>
      <c r="H11462" s="11" t="s">
        <v>1885</v>
      </c>
      <c r="I11462" s="11" t="s">
        <v>1374</v>
      </c>
      <c r="J11462" s="11" t="s">
        <v>159</v>
      </c>
      <c r="K11462" s="11" t="s">
        <v>160</v>
      </c>
      <c r="L11462" s="11" t="s">
        <v>27093</v>
      </c>
      <c r="M11462" s="11" t="s">
        <v>159</v>
      </c>
      <c r="N11462" s="11" t="s">
        <v>162</v>
      </c>
      <c r="O11462" s="11" t="s">
        <v>163</v>
      </c>
      <c r="P11462" s="11" t="s">
        <v>155</v>
      </c>
      <c r="Q11462">
        <v>52.391604475185403</v>
      </c>
      <c r="R11462">
        <v>4.941836915625097</v>
      </c>
      <c r="S11462" s="11" t="s">
        <v>176</v>
      </c>
      <c r="T11462" s="11" t="s">
        <v>177</v>
      </c>
      <c r="U11462">
        <v>5</v>
      </c>
      <c r="V11462">
        <v>1</v>
      </c>
      <c r="W11462">
        <v>3</v>
      </c>
      <c r="X11462">
        <v>5</v>
      </c>
      <c r="Y11462" s="11" t="s">
        <v>166</v>
      </c>
      <c r="Z11462" s="11" t="s">
        <v>27094</v>
      </c>
      <c r="AB11462">
        <v>170</v>
      </c>
      <c r="AG11462">
        <v>1</v>
      </c>
      <c r="AH11462">
        <v>0</v>
      </c>
      <c r="AI11462">
        <v>2</v>
      </c>
      <c r="AJ11462">
        <v>1125</v>
      </c>
      <c r="AK11462" s="11" t="s">
        <v>570</v>
      </c>
      <c r="AL11462" s="11" t="s">
        <v>154</v>
      </c>
      <c r="AM11462">
        <v>0</v>
      </c>
      <c r="AN11462">
        <v>0</v>
      </c>
      <c r="AO11462">
        <v>0</v>
      </c>
      <c r="AP11462">
        <v>0</v>
      </c>
      <c r="AQ11462" s="12">
        <v>42827</v>
      </c>
      <c r="AR11462">
        <v>7</v>
      </c>
      <c r="AS11462" s="12">
        <v>42499</v>
      </c>
      <c r="AT11462" s="12">
        <v>42595</v>
      </c>
      <c r="AU11462">
        <v>97</v>
      </c>
      <c r="AV11462">
        <v>10</v>
      </c>
      <c r="AW11462">
        <v>10</v>
      </c>
      <c r="AX11462">
        <v>10</v>
      </c>
      <c r="AY11462">
        <v>10</v>
      </c>
      <c r="AZ11462">
        <v>9</v>
      </c>
      <c r="BA11462">
        <v>10</v>
      </c>
      <c r="BB11462" s="11" t="s">
        <v>154</v>
      </c>
      <c r="BC11462" s="11" t="s">
        <v>159</v>
      </c>
      <c r="BD11462" s="11" t="s">
        <v>180</v>
      </c>
      <c r="BE11462">
        <v>1</v>
      </c>
      <c r="BF11462">
        <v>0.64</v>
      </c>
      <c r="BG11462" s="11" t="s">
        <v>27095</v>
      </c>
      <c r="BH11462" s="11" t="s">
        <v>187</v>
      </c>
    </row>
    <row r="11463" spans="1:60" x14ac:dyDescent="0.3">
      <c r="A11463" s="12">
        <v>41569</v>
      </c>
      <c r="B11463" s="11" t="s">
        <v>172</v>
      </c>
      <c r="C11463" s="11" t="s">
        <v>189</v>
      </c>
      <c r="D11463">
        <v>100</v>
      </c>
      <c r="E11463" s="11" t="s">
        <v>154</v>
      </c>
      <c r="F11463">
        <v>1</v>
      </c>
      <c r="G11463">
        <v>1</v>
      </c>
      <c r="H11463" s="11" t="s">
        <v>154</v>
      </c>
      <c r="I11463" s="11" t="s">
        <v>1374</v>
      </c>
      <c r="J11463" s="11" t="s">
        <v>159</v>
      </c>
      <c r="K11463" s="11" t="s">
        <v>217</v>
      </c>
      <c r="L11463" s="11" t="s">
        <v>1881</v>
      </c>
      <c r="M11463" s="11" t="s">
        <v>159</v>
      </c>
      <c r="N11463" s="11" t="s">
        <v>162</v>
      </c>
      <c r="O11463" s="11" t="s">
        <v>163</v>
      </c>
      <c r="P11463" s="11" t="s">
        <v>155</v>
      </c>
      <c r="Q11463">
        <v>52.401369272019821</v>
      </c>
      <c r="R11463">
        <v>4.9009983170965699</v>
      </c>
      <c r="S11463" s="11" t="s">
        <v>296</v>
      </c>
      <c r="T11463" s="11" t="s">
        <v>177</v>
      </c>
      <c r="U11463">
        <v>4</v>
      </c>
      <c r="V11463">
        <v>1</v>
      </c>
      <c r="W11463">
        <v>3</v>
      </c>
      <c r="X11463">
        <v>6</v>
      </c>
      <c r="Y11463" s="11" t="s">
        <v>166</v>
      </c>
      <c r="Z11463" s="11" t="s">
        <v>27096</v>
      </c>
      <c r="AB11463">
        <v>130</v>
      </c>
      <c r="AE11463">
        <v>75</v>
      </c>
      <c r="AF11463">
        <v>45</v>
      </c>
      <c r="AG11463">
        <v>4</v>
      </c>
      <c r="AH11463">
        <v>45</v>
      </c>
      <c r="AI11463">
        <v>1</v>
      </c>
      <c r="AJ11463">
        <v>6</v>
      </c>
      <c r="AK11463" s="11" t="s">
        <v>350</v>
      </c>
      <c r="AL11463" s="11" t="s">
        <v>154</v>
      </c>
      <c r="AM11463">
        <v>1</v>
      </c>
      <c r="AN11463">
        <v>5</v>
      </c>
      <c r="AO11463">
        <v>29</v>
      </c>
      <c r="AP11463">
        <v>140</v>
      </c>
      <c r="AQ11463" s="12">
        <v>42827</v>
      </c>
      <c r="AR11463">
        <v>55</v>
      </c>
      <c r="AS11463" s="12">
        <v>41582</v>
      </c>
      <c r="AT11463" s="12">
        <v>42821</v>
      </c>
      <c r="AU11463">
        <v>90</v>
      </c>
      <c r="AV11463">
        <v>9</v>
      </c>
      <c r="AW11463">
        <v>9</v>
      </c>
      <c r="AX11463">
        <v>9</v>
      </c>
      <c r="AY11463">
        <v>10</v>
      </c>
      <c r="AZ11463">
        <v>8</v>
      </c>
      <c r="BA11463">
        <v>9</v>
      </c>
      <c r="BB11463" s="11" t="s">
        <v>154</v>
      </c>
      <c r="BC11463" s="11" t="s">
        <v>159</v>
      </c>
      <c r="BD11463" s="11" t="s">
        <v>180</v>
      </c>
      <c r="BE11463">
        <v>1</v>
      </c>
      <c r="BF11463">
        <v>1.32</v>
      </c>
      <c r="BG11463" s="11" t="s">
        <v>27097</v>
      </c>
      <c r="BH11463" s="11" t="s">
        <v>27098</v>
      </c>
    </row>
    <row r="11464" spans="1:60" x14ac:dyDescent="0.3">
      <c r="A11464" s="12">
        <v>41105</v>
      </c>
      <c r="B11464" s="11" t="s">
        <v>188</v>
      </c>
      <c r="C11464" s="11" t="s">
        <v>201</v>
      </c>
      <c r="D11464">
        <v>50</v>
      </c>
      <c r="E11464" s="11" t="s">
        <v>154</v>
      </c>
      <c r="F11464">
        <v>1</v>
      </c>
      <c r="G11464">
        <v>1</v>
      </c>
      <c r="H11464" s="11" t="s">
        <v>154</v>
      </c>
      <c r="I11464" s="11" t="s">
        <v>1374</v>
      </c>
      <c r="J11464" s="11" t="s">
        <v>159</v>
      </c>
      <c r="K11464" s="11" t="s">
        <v>160</v>
      </c>
      <c r="L11464" s="11" t="s">
        <v>2975</v>
      </c>
      <c r="M11464" s="11" t="s">
        <v>159</v>
      </c>
      <c r="N11464" s="11" t="s">
        <v>162</v>
      </c>
      <c r="O11464" s="11" t="s">
        <v>163</v>
      </c>
      <c r="P11464" s="11" t="s">
        <v>155</v>
      </c>
      <c r="Q11464">
        <v>52.39253013067178</v>
      </c>
      <c r="R11464">
        <v>4.9434269833815101</v>
      </c>
      <c r="S11464" s="11" t="s">
        <v>239</v>
      </c>
      <c r="T11464" s="11" t="s">
        <v>177</v>
      </c>
      <c r="U11464">
        <v>4</v>
      </c>
      <c r="V11464">
        <v>1</v>
      </c>
      <c r="W11464">
        <v>3</v>
      </c>
      <c r="X11464">
        <v>3</v>
      </c>
      <c r="Y11464" s="11" t="s">
        <v>166</v>
      </c>
      <c r="Z11464" s="11" t="s">
        <v>27099</v>
      </c>
      <c r="AB11464">
        <v>119</v>
      </c>
      <c r="AC11464">
        <v>499</v>
      </c>
      <c r="AF11464">
        <v>50</v>
      </c>
      <c r="AG11464">
        <v>2</v>
      </c>
      <c r="AH11464">
        <v>10</v>
      </c>
      <c r="AI11464">
        <v>3</v>
      </c>
      <c r="AJ11464">
        <v>1125</v>
      </c>
      <c r="AK11464" s="11" t="s">
        <v>524</v>
      </c>
      <c r="AL11464" s="11" t="s">
        <v>154</v>
      </c>
      <c r="AM11464">
        <v>0</v>
      </c>
      <c r="AN11464">
        <v>0</v>
      </c>
      <c r="AO11464">
        <v>0</v>
      </c>
      <c r="AP11464">
        <v>0</v>
      </c>
      <c r="AQ11464" s="12">
        <v>42827</v>
      </c>
      <c r="AR11464">
        <v>13</v>
      </c>
      <c r="AS11464" s="12">
        <v>42343</v>
      </c>
      <c r="AT11464" s="12">
        <v>42737</v>
      </c>
      <c r="AU11464">
        <v>95</v>
      </c>
      <c r="AV11464">
        <v>9</v>
      </c>
      <c r="AW11464">
        <v>10</v>
      </c>
      <c r="AX11464">
        <v>10</v>
      </c>
      <c r="AY11464">
        <v>10</v>
      </c>
      <c r="AZ11464">
        <v>9</v>
      </c>
      <c r="BA11464">
        <v>9</v>
      </c>
      <c r="BB11464" s="11" t="s">
        <v>154</v>
      </c>
      <c r="BC11464" s="11" t="s">
        <v>159</v>
      </c>
      <c r="BD11464" s="11" t="s">
        <v>180</v>
      </c>
      <c r="BE11464">
        <v>1</v>
      </c>
      <c r="BF11464">
        <v>0.8</v>
      </c>
      <c r="BG11464" s="11" t="s">
        <v>27100</v>
      </c>
      <c r="BH11464" s="11" t="s">
        <v>250</v>
      </c>
    </row>
    <row r="11465" spans="1:60" x14ac:dyDescent="0.3">
      <c r="A11465" s="12">
        <v>41491</v>
      </c>
      <c r="B11465" s="11" t="s">
        <v>172</v>
      </c>
      <c r="C11465" s="11" t="s">
        <v>189</v>
      </c>
      <c r="D11465">
        <v>100</v>
      </c>
      <c r="E11465" s="11" t="s">
        <v>154</v>
      </c>
      <c r="F11465">
        <v>1</v>
      </c>
      <c r="G11465">
        <v>1</v>
      </c>
      <c r="H11465" s="11" t="s">
        <v>154</v>
      </c>
      <c r="I11465" s="11" t="s">
        <v>1374</v>
      </c>
      <c r="J11465" s="11" t="s">
        <v>159</v>
      </c>
      <c r="K11465" s="11" t="s">
        <v>174</v>
      </c>
      <c r="L11465" s="11" t="s">
        <v>27101</v>
      </c>
      <c r="M11465" s="11" t="s">
        <v>159</v>
      </c>
      <c r="N11465" s="11" t="s">
        <v>162</v>
      </c>
      <c r="O11465" s="11" t="s">
        <v>163</v>
      </c>
      <c r="P11465" s="11" t="s">
        <v>155</v>
      </c>
      <c r="Q11465">
        <v>52.387370671750716</v>
      </c>
      <c r="R11465">
        <v>4.9268205523693682</v>
      </c>
      <c r="S11465" s="11" t="s">
        <v>239</v>
      </c>
      <c r="T11465" s="11" t="s">
        <v>177</v>
      </c>
      <c r="U11465">
        <v>2</v>
      </c>
      <c r="V11465">
        <v>1</v>
      </c>
      <c r="W11465">
        <v>1</v>
      </c>
      <c r="X11465">
        <v>1</v>
      </c>
      <c r="Y11465" s="11" t="s">
        <v>166</v>
      </c>
      <c r="Z11465" s="11" t="s">
        <v>25969</v>
      </c>
      <c r="AB11465">
        <v>100</v>
      </c>
      <c r="AG11465">
        <v>1</v>
      </c>
      <c r="AH11465">
        <v>0</v>
      </c>
      <c r="AI11465">
        <v>3</v>
      </c>
      <c r="AJ11465">
        <v>30</v>
      </c>
      <c r="AK11465" s="11" t="s">
        <v>350</v>
      </c>
      <c r="AL11465" s="11" t="s">
        <v>154</v>
      </c>
      <c r="AM11465">
        <v>3</v>
      </c>
      <c r="AN11465">
        <v>17</v>
      </c>
      <c r="AO11465">
        <v>17</v>
      </c>
      <c r="AP11465">
        <v>17</v>
      </c>
      <c r="AQ11465" s="12">
        <v>42827</v>
      </c>
      <c r="AR11465">
        <v>1</v>
      </c>
      <c r="AS11465" s="12">
        <v>42667</v>
      </c>
      <c r="AT11465" s="12">
        <v>42667</v>
      </c>
      <c r="AU11465">
        <v>100</v>
      </c>
      <c r="AV11465">
        <v>10</v>
      </c>
      <c r="AW11465">
        <v>10</v>
      </c>
      <c r="AX11465">
        <v>10</v>
      </c>
      <c r="AY11465">
        <v>10</v>
      </c>
      <c r="AZ11465">
        <v>10</v>
      </c>
      <c r="BA11465">
        <v>10</v>
      </c>
      <c r="BB11465" s="11" t="s">
        <v>154</v>
      </c>
      <c r="BC11465" s="11" t="s">
        <v>159</v>
      </c>
      <c r="BD11465" s="11" t="s">
        <v>180</v>
      </c>
      <c r="BE11465">
        <v>1</v>
      </c>
      <c r="BF11465">
        <v>0.19</v>
      </c>
      <c r="BG11465" s="11" t="s">
        <v>27102</v>
      </c>
      <c r="BH11465" s="11" t="s">
        <v>223</v>
      </c>
    </row>
    <row r="11466" spans="1:60" x14ac:dyDescent="0.3">
      <c r="A11466" s="12">
        <v>41902</v>
      </c>
      <c r="B11466" s="11" t="s">
        <v>172</v>
      </c>
      <c r="C11466" s="11" t="s">
        <v>154</v>
      </c>
      <c r="E11466" s="11" t="s">
        <v>1378</v>
      </c>
      <c r="F11466">
        <v>1</v>
      </c>
      <c r="G11466">
        <v>1</v>
      </c>
      <c r="H11466" s="11" t="s">
        <v>1378</v>
      </c>
      <c r="I11466" s="11" t="s">
        <v>1374</v>
      </c>
      <c r="J11466" s="11" t="s">
        <v>159</v>
      </c>
      <c r="K11466" s="11" t="s">
        <v>160</v>
      </c>
      <c r="L11466" s="11" t="s">
        <v>27103</v>
      </c>
      <c r="M11466" s="11" t="s">
        <v>159</v>
      </c>
      <c r="N11466" s="11" t="s">
        <v>162</v>
      </c>
      <c r="O11466" s="11" t="s">
        <v>163</v>
      </c>
      <c r="P11466" s="11" t="s">
        <v>155</v>
      </c>
      <c r="Q11466">
        <v>52.396080420236785</v>
      </c>
      <c r="R11466">
        <v>4.9186132005833416</v>
      </c>
      <c r="S11466" s="11" t="s">
        <v>176</v>
      </c>
      <c r="T11466" s="11" t="s">
        <v>177</v>
      </c>
      <c r="U11466">
        <v>4</v>
      </c>
      <c r="V11466">
        <v>1</v>
      </c>
      <c r="W11466">
        <v>2</v>
      </c>
      <c r="X11466">
        <v>2</v>
      </c>
      <c r="Y11466" s="11" t="s">
        <v>166</v>
      </c>
      <c r="Z11466" s="11" t="s">
        <v>27104</v>
      </c>
      <c r="AB11466">
        <v>89</v>
      </c>
      <c r="AF11466">
        <v>15</v>
      </c>
      <c r="AG11466">
        <v>2</v>
      </c>
      <c r="AH11466">
        <v>10</v>
      </c>
      <c r="AI11466">
        <v>2</v>
      </c>
      <c r="AJ11466">
        <v>1125</v>
      </c>
      <c r="AK11466" s="11" t="s">
        <v>313</v>
      </c>
      <c r="AL11466" s="11" t="s">
        <v>154</v>
      </c>
      <c r="AM11466">
        <v>0</v>
      </c>
      <c r="AN11466">
        <v>0</v>
      </c>
      <c r="AO11466">
        <v>0</v>
      </c>
      <c r="AP11466">
        <v>0</v>
      </c>
      <c r="AQ11466" s="12">
        <v>42827</v>
      </c>
      <c r="AR11466">
        <v>2</v>
      </c>
      <c r="AS11466" s="12">
        <v>42733</v>
      </c>
      <c r="AT11466" s="12">
        <v>42736</v>
      </c>
      <c r="AU11466">
        <v>100</v>
      </c>
      <c r="AV11466">
        <v>10</v>
      </c>
      <c r="AW11466">
        <v>10</v>
      </c>
      <c r="AX11466">
        <v>10</v>
      </c>
      <c r="AY11466">
        <v>10</v>
      </c>
      <c r="AZ11466">
        <v>10</v>
      </c>
      <c r="BA11466">
        <v>10</v>
      </c>
      <c r="BB11466" s="11" t="s">
        <v>154</v>
      </c>
      <c r="BC11466" s="11" t="s">
        <v>159</v>
      </c>
      <c r="BD11466" s="11" t="s">
        <v>169</v>
      </c>
      <c r="BE11466">
        <v>1</v>
      </c>
      <c r="BF11466">
        <v>0.63</v>
      </c>
      <c r="BG11466" s="11" t="s">
        <v>27105</v>
      </c>
      <c r="BH11466" s="11" t="s">
        <v>171</v>
      </c>
    </row>
    <row r="11467" spans="1:60" x14ac:dyDescent="0.3">
      <c r="A11467" s="12">
        <v>41825</v>
      </c>
      <c r="B11467" s="11" t="s">
        <v>188</v>
      </c>
      <c r="C11467" s="11" t="s">
        <v>156</v>
      </c>
      <c r="D11467">
        <v>100</v>
      </c>
      <c r="E11467" s="11" t="s">
        <v>1378</v>
      </c>
      <c r="F11467">
        <v>2</v>
      </c>
      <c r="G11467">
        <v>2</v>
      </c>
      <c r="H11467" s="11" t="s">
        <v>1378</v>
      </c>
      <c r="I11467" s="11" t="s">
        <v>1374</v>
      </c>
      <c r="J11467" s="11" t="s">
        <v>159</v>
      </c>
      <c r="K11467" s="11" t="s">
        <v>160</v>
      </c>
      <c r="L11467" s="11" t="s">
        <v>27106</v>
      </c>
      <c r="M11467" s="11" t="s">
        <v>159</v>
      </c>
      <c r="N11467" s="11" t="s">
        <v>162</v>
      </c>
      <c r="O11467" s="11" t="s">
        <v>163</v>
      </c>
      <c r="P11467" s="11" t="s">
        <v>155</v>
      </c>
      <c r="Q11467">
        <v>52.389855351058038</v>
      </c>
      <c r="R11467">
        <v>4.9107152797986862</v>
      </c>
      <c r="S11467" s="11" t="s">
        <v>1480</v>
      </c>
      <c r="T11467" s="11" t="s">
        <v>177</v>
      </c>
      <c r="U11467">
        <v>4</v>
      </c>
      <c r="V11467">
        <v>1.5</v>
      </c>
      <c r="W11467">
        <v>2</v>
      </c>
      <c r="X11467">
        <v>2</v>
      </c>
      <c r="Y11467" s="11" t="s">
        <v>166</v>
      </c>
      <c r="Z11467" s="11" t="s">
        <v>7988</v>
      </c>
      <c r="AB11467">
        <v>139</v>
      </c>
      <c r="AE11467">
        <v>300</v>
      </c>
      <c r="AF11467">
        <v>39</v>
      </c>
      <c r="AG11467">
        <v>2</v>
      </c>
      <c r="AH11467">
        <v>30</v>
      </c>
      <c r="AI11467">
        <v>2</v>
      </c>
      <c r="AJ11467">
        <v>28</v>
      </c>
      <c r="AK11467" s="11" t="s">
        <v>168</v>
      </c>
      <c r="AL11467" s="11" t="s">
        <v>154</v>
      </c>
      <c r="AM11467">
        <v>9</v>
      </c>
      <c r="AN11467">
        <v>19</v>
      </c>
      <c r="AO11467">
        <v>19</v>
      </c>
      <c r="AP11467">
        <v>22</v>
      </c>
      <c r="AQ11467" s="12">
        <v>42827</v>
      </c>
      <c r="AR11467">
        <v>67</v>
      </c>
      <c r="AS11467" s="12">
        <v>42260</v>
      </c>
      <c r="AT11467" s="12">
        <v>42813</v>
      </c>
      <c r="AU11467">
        <v>96</v>
      </c>
      <c r="AV11467">
        <v>10</v>
      </c>
      <c r="AW11467">
        <v>10</v>
      </c>
      <c r="AX11467">
        <v>10</v>
      </c>
      <c r="AY11467">
        <v>10</v>
      </c>
      <c r="AZ11467">
        <v>9</v>
      </c>
      <c r="BA11467">
        <v>9</v>
      </c>
      <c r="BB11467" s="11" t="s">
        <v>154</v>
      </c>
      <c r="BC11467" s="11" t="s">
        <v>159</v>
      </c>
      <c r="BD11467" s="11" t="s">
        <v>180</v>
      </c>
      <c r="BE11467">
        <v>1</v>
      </c>
      <c r="BF11467">
        <v>3.54</v>
      </c>
      <c r="BG11467" s="11" t="s">
        <v>27107</v>
      </c>
      <c r="BH11467" s="11" t="s">
        <v>372</v>
      </c>
    </row>
    <row r="11468" spans="1:60" x14ac:dyDescent="0.3">
      <c r="A11468" s="12">
        <v>41281</v>
      </c>
      <c r="B11468" s="11" t="s">
        <v>215</v>
      </c>
      <c r="C11468" s="11" t="s">
        <v>156</v>
      </c>
      <c r="D11468">
        <v>100</v>
      </c>
      <c r="E11468" s="11" t="s">
        <v>154</v>
      </c>
      <c r="F11468">
        <v>2</v>
      </c>
      <c r="G11468">
        <v>2</v>
      </c>
      <c r="H11468" s="11" t="s">
        <v>154</v>
      </c>
      <c r="I11468" s="11" t="s">
        <v>1374</v>
      </c>
      <c r="J11468" s="11" t="s">
        <v>159</v>
      </c>
      <c r="K11468" s="11" t="s">
        <v>160</v>
      </c>
      <c r="L11468" s="11" t="s">
        <v>24184</v>
      </c>
      <c r="M11468" s="11" t="s">
        <v>159</v>
      </c>
      <c r="N11468" s="11" t="s">
        <v>162</v>
      </c>
      <c r="O11468" s="11" t="s">
        <v>163</v>
      </c>
      <c r="P11468" s="11" t="s">
        <v>155</v>
      </c>
      <c r="Q11468">
        <v>52.388742281033679</v>
      </c>
      <c r="R11468">
        <v>4.9385342067653371</v>
      </c>
      <c r="S11468" s="11" t="s">
        <v>296</v>
      </c>
      <c r="T11468" s="11" t="s">
        <v>177</v>
      </c>
      <c r="U11468">
        <v>2</v>
      </c>
      <c r="V11468">
        <v>1</v>
      </c>
      <c r="W11468">
        <v>1</v>
      </c>
      <c r="X11468">
        <v>1</v>
      </c>
      <c r="Y11468" s="11" t="s">
        <v>166</v>
      </c>
      <c r="Z11468" s="11" t="s">
        <v>27108</v>
      </c>
      <c r="AB11468">
        <v>120</v>
      </c>
      <c r="AC11468">
        <v>600</v>
      </c>
      <c r="AD11468">
        <v>2400</v>
      </c>
      <c r="AG11468">
        <v>1</v>
      </c>
      <c r="AH11468">
        <v>0</v>
      </c>
      <c r="AI11468">
        <v>2</v>
      </c>
      <c r="AJ11468">
        <v>1125</v>
      </c>
      <c r="AK11468" s="11" t="s">
        <v>179</v>
      </c>
      <c r="AL11468" s="11" t="s">
        <v>154</v>
      </c>
      <c r="AM11468">
        <v>16</v>
      </c>
      <c r="AN11468">
        <v>33</v>
      </c>
      <c r="AO11468">
        <v>57</v>
      </c>
      <c r="AP11468">
        <v>327</v>
      </c>
      <c r="AQ11468" s="12">
        <v>42827</v>
      </c>
      <c r="AR11468">
        <v>84</v>
      </c>
      <c r="AS11468" s="12">
        <v>42185</v>
      </c>
      <c r="AT11468" s="12">
        <v>42813</v>
      </c>
      <c r="AU11468">
        <v>86</v>
      </c>
      <c r="AV11468">
        <v>9</v>
      </c>
      <c r="AW11468">
        <v>9</v>
      </c>
      <c r="AX11468">
        <v>9</v>
      </c>
      <c r="AY11468">
        <v>10</v>
      </c>
      <c r="AZ11468">
        <v>9</v>
      </c>
      <c r="BA11468">
        <v>9</v>
      </c>
      <c r="BB11468" s="11" t="s">
        <v>154</v>
      </c>
      <c r="BC11468" s="11" t="s">
        <v>159</v>
      </c>
      <c r="BD11468" s="11" t="s">
        <v>169</v>
      </c>
      <c r="BE11468">
        <v>2</v>
      </c>
      <c r="BF11468">
        <v>3.92</v>
      </c>
      <c r="BG11468" s="11" t="s">
        <v>27109</v>
      </c>
      <c r="BH11468" s="11" t="s">
        <v>210</v>
      </c>
    </row>
    <row r="11469" spans="1:60" x14ac:dyDescent="0.3">
      <c r="A11469" s="12">
        <v>42641</v>
      </c>
      <c r="B11469" s="11" t="s">
        <v>163</v>
      </c>
      <c r="C11469" s="11" t="s">
        <v>156</v>
      </c>
      <c r="D11469">
        <v>100</v>
      </c>
      <c r="E11469" s="11" t="s">
        <v>598</v>
      </c>
      <c r="F11469">
        <v>1</v>
      </c>
      <c r="G11469">
        <v>1</v>
      </c>
      <c r="H11469" s="11" t="s">
        <v>598</v>
      </c>
      <c r="I11469" s="11" t="s">
        <v>971</v>
      </c>
      <c r="J11469" s="11" t="s">
        <v>159</v>
      </c>
      <c r="K11469" s="11" t="s">
        <v>160</v>
      </c>
      <c r="L11469" s="11" t="s">
        <v>27110</v>
      </c>
      <c r="M11469" s="11" t="s">
        <v>159</v>
      </c>
      <c r="N11469" s="11" t="s">
        <v>162</v>
      </c>
      <c r="O11469" s="11" t="s">
        <v>163</v>
      </c>
      <c r="P11469" s="11" t="s">
        <v>155</v>
      </c>
      <c r="Q11469">
        <v>52.373540142689222</v>
      </c>
      <c r="R11469">
        <v>4.8984947032373283</v>
      </c>
      <c r="S11469" s="11" t="s">
        <v>369</v>
      </c>
      <c r="T11469" s="11" t="s">
        <v>165</v>
      </c>
      <c r="U11469">
        <v>3</v>
      </c>
      <c r="V11469">
        <v>1</v>
      </c>
      <c r="W11469">
        <v>1</v>
      </c>
      <c r="X11469">
        <v>2</v>
      </c>
      <c r="Y11469" s="11" t="s">
        <v>166</v>
      </c>
      <c r="Z11469" s="11" t="s">
        <v>27111</v>
      </c>
      <c r="AB11469">
        <v>177</v>
      </c>
      <c r="AF11469">
        <v>30</v>
      </c>
      <c r="AG11469">
        <v>1</v>
      </c>
      <c r="AH11469">
        <v>0</v>
      </c>
      <c r="AI11469">
        <v>2</v>
      </c>
      <c r="AJ11469">
        <v>1125</v>
      </c>
      <c r="AK11469" s="11" t="s">
        <v>198</v>
      </c>
      <c r="AL11469" s="11" t="s">
        <v>154</v>
      </c>
      <c r="AM11469">
        <v>5</v>
      </c>
      <c r="AN11469">
        <v>17</v>
      </c>
      <c r="AO11469">
        <v>30</v>
      </c>
      <c r="AP11469">
        <v>112</v>
      </c>
      <c r="AQ11469" s="12">
        <v>42827</v>
      </c>
      <c r="AR11469">
        <v>26</v>
      </c>
      <c r="AS11469" s="12">
        <v>42659</v>
      </c>
      <c r="AT11469" s="12">
        <v>42823</v>
      </c>
      <c r="AU11469">
        <v>98</v>
      </c>
      <c r="AV11469">
        <v>10</v>
      </c>
      <c r="AW11469">
        <v>10</v>
      </c>
      <c r="AX11469">
        <v>10</v>
      </c>
      <c r="AY11469">
        <v>10</v>
      </c>
      <c r="AZ11469">
        <v>10</v>
      </c>
      <c r="BA11469">
        <v>10</v>
      </c>
      <c r="BB11469" s="11" t="s">
        <v>154</v>
      </c>
      <c r="BC11469" s="11" t="s">
        <v>159</v>
      </c>
      <c r="BD11469" s="11" t="s">
        <v>169</v>
      </c>
      <c r="BE11469">
        <v>1</v>
      </c>
      <c r="BF11469">
        <v>4.62</v>
      </c>
      <c r="BG11469" s="11" t="s">
        <v>27112</v>
      </c>
      <c r="BH11469" s="11" t="s">
        <v>607</v>
      </c>
    </row>
    <row r="11470" spans="1:60" x14ac:dyDescent="0.3">
      <c r="A11470" s="12">
        <v>42465</v>
      </c>
      <c r="B11470" s="11" t="s">
        <v>188</v>
      </c>
      <c r="C11470" s="11" t="s">
        <v>156</v>
      </c>
      <c r="D11470">
        <v>99</v>
      </c>
      <c r="E11470" s="11" t="s">
        <v>692</v>
      </c>
      <c r="F11470">
        <v>25</v>
      </c>
      <c r="G11470">
        <v>25</v>
      </c>
      <c r="H11470" s="11" t="s">
        <v>462</v>
      </c>
      <c r="I11470" s="11" t="s">
        <v>971</v>
      </c>
      <c r="J11470" s="11" t="s">
        <v>159</v>
      </c>
      <c r="K11470" s="11" t="s">
        <v>160</v>
      </c>
      <c r="L11470" s="11" t="s">
        <v>995</v>
      </c>
      <c r="M11470" s="11" t="s">
        <v>159</v>
      </c>
      <c r="N11470" s="11" t="s">
        <v>162</v>
      </c>
      <c r="O11470" s="11" t="s">
        <v>163</v>
      </c>
      <c r="P11470" s="11" t="s">
        <v>155</v>
      </c>
      <c r="Q11470">
        <v>52.375440305467897</v>
      </c>
      <c r="R11470">
        <v>4.8767196912978807</v>
      </c>
      <c r="S11470" s="11" t="s">
        <v>176</v>
      </c>
      <c r="T11470" s="11" t="s">
        <v>177</v>
      </c>
      <c r="U11470">
        <v>3</v>
      </c>
      <c r="V11470">
        <v>1</v>
      </c>
      <c r="W11470">
        <v>0</v>
      </c>
      <c r="X11470">
        <v>2</v>
      </c>
      <c r="Y11470" s="11" t="s">
        <v>166</v>
      </c>
      <c r="Z11470" s="11" t="s">
        <v>27113</v>
      </c>
      <c r="AB11470">
        <v>84</v>
      </c>
      <c r="AE11470">
        <v>100</v>
      </c>
      <c r="AF11470">
        <v>40</v>
      </c>
      <c r="AG11470">
        <v>1</v>
      </c>
      <c r="AH11470">
        <v>8</v>
      </c>
      <c r="AI11470">
        <v>4</v>
      </c>
      <c r="AJ11470">
        <v>1125</v>
      </c>
      <c r="AK11470" s="11" t="s">
        <v>168</v>
      </c>
      <c r="AL11470" s="11" t="s">
        <v>154</v>
      </c>
      <c r="AM11470">
        <v>0</v>
      </c>
      <c r="AN11470">
        <v>0</v>
      </c>
      <c r="AO11470">
        <v>0</v>
      </c>
      <c r="AP11470">
        <v>0</v>
      </c>
      <c r="AQ11470" s="12">
        <v>42827</v>
      </c>
      <c r="AR11470">
        <v>6</v>
      </c>
      <c r="AS11470" s="12">
        <v>42742</v>
      </c>
      <c r="AT11470" s="12">
        <v>42811</v>
      </c>
      <c r="AU11470">
        <v>87</v>
      </c>
      <c r="AV11470">
        <v>9</v>
      </c>
      <c r="AW11470">
        <v>9</v>
      </c>
      <c r="AX11470">
        <v>9</v>
      </c>
      <c r="AY11470">
        <v>9</v>
      </c>
      <c r="AZ11470">
        <v>7</v>
      </c>
      <c r="BA11470">
        <v>9</v>
      </c>
      <c r="BB11470" s="11" t="s">
        <v>154</v>
      </c>
      <c r="BC11470" s="11" t="s">
        <v>159</v>
      </c>
      <c r="BD11470" s="11" t="s">
        <v>180</v>
      </c>
      <c r="BE11470">
        <v>25</v>
      </c>
      <c r="BF11470">
        <v>2.09</v>
      </c>
      <c r="BG11470" s="11" t="s">
        <v>27114</v>
      </c>
      <c r="BH11470" s="11" t="s">
        <v>210</v>
      </c>
    </row>
    <row r="11471" spans="1:60" x14ac:dyDescent="0.3">
      <c r="A11471" s="12">
        <v>42402</v>
      </c>
      <c r="B11471" s="11" t="s">
        <v>188</v>
      </c>
      <c r="C11471" s="11" t="s">
        <v>154</v>
      </c>
      <c r="E11471" s="11" t="s">
        <v>888</v>
      </c>
      <c r="F11471">
        <v>1</v>
      </c>
      <c r="G11471">
        <v>1</v>
      </c>
      <c r="H11471" s="11" t="s">
        <v>888</v>
      </c>
      <c r="I11471" s="11" t="s">
        <v>971</v>
      </c>
      <c r="J11471" s="11" t="s">
        <v>159</v>
      </c>
      <c r="K11471" s="11" t="s">
        <v>160</v>
      </c>
      <c r="L11471" s="11" t="s">
        <v>975</v>
      </c>
      <c r="M11471" s="11" t="s">
        <v>159</v>
      </c>
      <c r="N11471" s="11" t="s">
        <v>162</v>
      </c>
      <c r="O11471" s="11" t="s">
        <v>163</v>
      </c>
      <c r="P11471" s="11" t="s">
        <v>155</v>
      </c>
      <c r="Q11471">
        <v>52.374434624233444</v>
      </c>
      <c r="R11471">
        <v>4.8851410118913989</v>
      </c>
      <c r="S11471" s="11" t="s">
        <v>176</v>
      </c>
      <c r="T11471" s="11" t="s">
        <v>177</v>
      </c>
      <c r="U11471">
        <v>3</v>
      </c>
      <c r="V11471">
        <v>1.5</v>
      </c>
      <c r="W11471">
        <v>1</v>
      </c>
      <c r="X11471">
        <v>1</v>
      </c>
      <c r="Y11471" s="11" t="s">
        <v>166</v>
      </c>
      <c r="Z11471" s="11" t="s">
        <v>27115</v>
      </c>
      <c r="AB11471">
        <v>150</v>
      </c>
      <c r="AG11471">
        <v>1</v>
      </c>
      <c r="AH11471">
        <v>0</v>
      </c>
      <c r="AI11471">
        <v>1</v>
      </c>
      <c r="AJ11471">
        <v>1125</v>
      </c>
      <c r="AK11471" s="11" t="s">
        <v>490</v>
      </c>
      <c r="AL11471" s="11" t="s">
        <v>154</v>
      </c>
      <c r="AM11471">
        <v>0</v>
      </c>
      <c r="AN11471">
        <v>0</v>
      </c>
      <c r="AO11471">
        <v>0</v>
      </c>
      <c r="AP11471">
        <v>0</v>
      </c>
      <c r="AQ11471" s="12">
        <v>42827</v>
      </c>
      <c r="AR11471">
        <v>2</v>
      </c>
      <c r="AS11471" s="12">
        <v>42452</v>
      </c>
      <c r="AT11471" s="12">
        <v>42454</v>
      </c>
      <c r="AU11471">
        <v>100</v>
      </c>
      <c r="AV11471">
        <v>10</v>
      </c>
      <c r="AW11471">
        <v>9</v>
      </c>
      <c r="AX11471">
        <v>10</v>
      </c>
      <c r="AY11471">
        <v>10</v>
      </c>
      <c r="AZ11471">
        <v>10</v>
      </c>
      <c r="BA11471">
        <v>9</v>
      </c>
      <c r="BB11471" s="11" t="s">
        <v>154</v>
      </c>
      <c r="BC11471" s="11" t="s">
        <v>159</v>
      </c>
      <c r="BD11471" s="11" t="s">
        <v>180</v>
      </c>
      <c r="BE11471">
        <v>1</v>
      </c>
      <c r="BF11471">
        <v>0.16</v>
      </c>
      <c r="BG11471" s="11" t="s">
        <v>27116</v>
      </c>
      <c r="BH11471" s="11" t="s">
        <v>187</v>
      </c>
    </row>
    <row r="11472" spans="1:60" x14ac:dyDescent="0.3">
      <c r="A11472" s="12">
        <v>42561</v>
      </c>
      <c r="B11472" s="11" t="s">
        <v>188</v>
      </c>
      <c r="C11472" s="11" t="s">
        <v>156</v>
      </c>
      <c r="D11472">
        <v>100</v>
      </c>
      <c r="E11472" s="11" t="s">
        <v>1009</v>
      </c>
      <c r="F11472">
        <v>2</v>
      </c>
      <c r="G11472">
        <v>2</v>
      </c>
      <c r="H11472" s="11" t="s">
        <v>1009</v>
      </c>
      <c r="I11472" s="11" t="s">
        <v>971</v>
      </c>
      <c r="J11472" s="11" t="s">
        <v>159</v>
      </c>
      <c r="K11472" s="11" t="s">
        <v>160</v>
      </c>
      <c r="L11472" s="11" t="s">
        <v>27117</v>
      </c>
      <c r="M11472" s="11" t="s">
        <v>159</v>
      </c>
      <c r="N11472" s="11" t="s">
        <v>162</v>
      </c>
      <c r="O11472" s="11" t="s">
        <v>163</v>
      </c>
      <c r="P11472" s="11" t="s">
        <v>155</v>
      </c>
      <c r="Q11472">
        <v>52.38384324397741</v>
      </c>
      <c r="R11472">
        <v>4.8834734402437245</v>
      </c>
      <c r="S11472" s="11" t="s">
        <v>176</v>
      </c>
      <c r="T11472" s="11" t="s">
        <v>177</v>
      </c>
      <c r="U11472">
        <v>4</v>
      </c>
      <c r="V11472">
        <v>1</v>
      </c>
      <c r="W11472">
        <v>1</v>
      </c>
      <c r="X11472">
        <v>4</v>
      </c>
      <c r="Y11472" s="11" t="s">
        <v>166</v>
      </c>
      <c r="Z11472" s="11" t="s">
        <v>27118</v>
      </c>
      <c r="AB11472">
        <v>158</v>
      </c>
      <c r="AG11472">
        <v>2</v>
      </c>
      <c r="AH11472">
        <v>25</v>
      </c>
      <c r="AI11472">
        <v>2</v>
      </c>
      <c r="AJ11472">
        <v>1125</v>
      </c>
      <c r="AK11472" s="11" t="s">
        <v>168</v>
      </c>
      <c r="AL11472" s="11" t="s">
        <v>154</v>
      </c>
      <c r="AM11472">
        <v>2</v>
      </c>
      <c r="AN11472">
        <v>9</v>
      </c>
      <c r="AO11472">
        <v>16</v>
      </c>
      <c r="AP11472">
        <v>263</v>
      </c>
      <c r="AQ11472" s="12">
        <v>42827</v>
      </c>
      <c r="AR11472">
        <v>26</v>
      </c>
      <c r="AS11472" s="12">
        <v>42585</v>
      </c>
      <c r="AT11472" s="12">
        <v>42797</v>
      </c>
      <c r="AU11472">
        <v>97</v>
      </c>
      <c r="AV11472">
        <v>10</v>
      </c>
      <c r="AW11472">
        <v>10</v>
      </c>
      <c r="AX11472">
        <v>10</v>
      </c>
      <c r="AY11472">
        <v>10</v>
      </c>
      <c r="AZ11472">
        <v>10</v>
      </c>
      <c r="BA11472">
        <v>10</v>
      </c>
      <c r="BB11472" s="11" t="s">
        <v>154</v>
      </c>
      <c r="BC11472" s="11" t="s">
        <v>154</v>
      </c>
      <c r="BD11472" s="11" t="s">
        <v>169</v>
      </c>
      <c r="BE11472">
        <v>2</v>
      </c>
      <c r="BF11472">
        <v>3.21</v>
      </c>
      <c r="BG11472" s="11" t="s">
        <v>27119</v>
      </c>
      <c r="BH11472" s="11" t="s">
        <v>210</v>
      </c>
    </row>
    <row r="11473" spans="1:60" x14ac:dyDescent="0.3">
      <c r="A11473" s="12">
        <v>40720</v>
      </c>
      <c r="B11473" s="11" t="s">
        <v>188</v>
      </c>
      <c r="C11473" s="11" t="s">
        <v>156</v>
      </c>
      <c r="D11473">
        <v>100</v>
      </c>
      <c r="E11473" s="11" t="s">
        <v>1009</v>
      </c>
      <c r="F11473">
        <v>1</v>
      </c>
      <c r="G11473">
        <v>1</v>
      </c>
      <c r="H11473" s="11" t="s">
        <v>1009</v>
      </c>
      <c r="I11473" s="11" t="s">
        <v>971</v>
      </c>
      <c r="J11473" s="11" t="s">
        <v>159</v>
      </c>
      <c r="K11473" s="11" t="s">
        <v>160</v>
      </c>
      <c r="L11473" s="11" t="s">
        <v>272</v>
      </c>
      <c r="M11473" s="11" t="s">
        <v>159</v>
      </c>
      <c r="N11473" s="11" t="s">
        <v>162</v>
      </c>
      <c r="O11473" s="11" t="s">
        <v>163</v>
      </c>
      <c r="P11473" s="11" t="s">
        <v>155</v>
      </c>
      <c r="Q11473">
        <v>52.381695276858252</v>
      </c>
      <c r="R11473">
        <v>4.8871286035894279</v>
      </c>
      <c r="S11473" s="11" t="s">
        <v>239</v>
      </c>
      <c r="T11473" s="11" t="s">
        <v>177</v>
      </c>
      <c r="U11473">
        <v>6</v>
      </c>
      <c r="V11473">
        <v>1.5</v>
      </c>
      <c r="W11473">
        <v>2</v>
      </c>
      <c r="X11473">
        <v>2</v>
      </c>
      <c r="Y11473" s="11" t="s">
        <v>166</v>
      </c>
      <c r="Z11473" s="11" t="s">
        <v>27120</v>
      </c>
      <c r="AB11473">
        <v>182</v>
      </c>
      <c r="AE11473">
        <v>200</v>
      </c>
      <c r="AF11473">
        <v>50</v>
      </c>
      <c r="AG11473">
        <v>3</v>
      </c>
      <c r="AH11473">
        <v>18</v>
      </c>
      <c r="AI11473">
        <v>3</v>
      </c>
      <c r="AJ11473">
        <v>1125</v>
      </c>
      <c r="AK11473" s="11" t="s">
        <v>669</v>
      </c>
      <c r="AL11473" s="11" t="s">
        <v>154</v>
      </c>
      <c r="AM11473">
        <v>0</v>
      </c>
      <c r="AN11473">
        <v>0</v>
      </c>
      <c r="AO11473">
        <v>0</v>
      </c>
      <c r="AP11473">
        <v>0</v>
      </c>
      <c r="AQ11473" s="12">
        <v>42827</v>
      </c>
      <c r="AR11473">
        <v>10</v>
      </c>
      <c r="AS11473" s="12">
        <v>42387</v>
      </c>
      <c r="AT11473" s="12">
        <v>42793</v>
      </c>
      <c r="AU11473">
        <v>96</v>
      </c>
      <c r="AV11473">
        <v>9</v>
      </c>
      <c r="AW11473">
        <v>9</v>
      </c>
      <c r="AX11473">
        <v>10</v>
      </c>
      <c r="AY11473">
        <v>10</v>
      </c>
      <c r="AZ11473">
        <v>10</v>
      </c>
      <c r="BA11473">
        <v>9</v>
      </c>
      <c r="BB11473" s="11" t="s">
        <v>154</v>
      </c>
      <c r="BC11473" s="11" t="s">
        <v>159</v>
      </c>
      <c r="BD11473" s="11" t="s">
        <v>169</v>
      </c>
      <c r="BE11473">
        <v>1</v>
      </c>
      <c r="BF11473">
        <v>0.68</v>
      </c>
      <c r="BG11473" s="11" t="s">
        <v>27121</v>
      </c>
      <c r="BH11473" s="11" t="s">
        <v>223</v>
      </c>
    </row>
    <row r="11474" spans="1:60" x14ac:dyDescent="0.3">
      <c r="A11474" s="12">
        <v>42283</v>
      </c>
      <c r="B11474" s="11" t="s">
        <v>188</v>
      </c>
      <c r="C11474" s="11" t="s">
        <v>201</v>
      </c>
      <c r="D11474">
        <v>50</v>
      </c>
      <c r="E11474" s="11" t="s">
        <v>154</v>
      </c>
      <c r="F11474">
        <v>1</v>
      </c>
      <c r="G11474">
        <v>1</v>
      </c>
      <c r="H11474" s="11" t="s">
        <v>154</v>
      </c>
      <c r="I11474" s="11" t="s">
        <v>971</v>
      </c>
      <c r="J11474" s="11" t="s">
        <v>159</v>
      </c>
      <c r="K11474" s="11" t="s">
        <v>160</v>
      </c>
      <c r="L11474" s="11" t="s">
        <v>995</v>
      </c>
      <c r="M11474" s="11" t="s">
        <v>159</v>
      </c>
      <c r="N11474" s="11" t="s">
        <v>162</v>
      </c>
      <c r="O11474" s="11" t="s">
        <v>163</v>
      </c>
      <c r="P11474" s="11" t="s">
        <v>155</v>
      </c>
      <c r="Q11474">
        <v>52.383421424112825</v>
      </c>
      <c r="R11474">
        <v>4.8819073575208058</v>
      </c>
      <c r="S11474" s="11" t="s">
        <v>176</v>
      </c>
      <c r="T11474" s="11" t="s">
        <v>165</v>
      </c>
      <c r="U11474">
        <v>2</v>
      </c>
      <c r="V11474">
        <v>1</v>
      </c>
      <c r="W11474">
        <v>1</v>
      </c>
      <c r="X11474">
        <v>1</v>
      </c>
      <c r="Y11474" s="11" t="s">
        <v>166</v>
      </c>
      <c r="Z11474" s="11" t="s">
        <v>27122</v>
      </c>
      <c r="AB11474">
        <v>80</v>
      </c>
      <c r="AC11474">
        <v>500</v>
      </c>
      <c r="AD11474">
        <v>1500</v>
      </c>
      <c r="AF11474">
        <v>10</v>
      </c>
      <c r="AG11474">
        <v>1</v>
      </c>
      <c r="AH11474">
        <v>10</v>
      </c>
      <c r="AI11474">
        <v>2</v>
      </c>
      <c r="AJ11474">
        <v>10</v>
      </c>
      <c r="AK11474" s="11" t="s">
        <v>282</v>
      </c>
      <c r="AL11474" s="11" t="s">
        <v>154</v>
      </c>
      <c r="AM11474">
        <v>0</v>
      </c>
      <c r="AN11474">
        <v>0</v>
      </c>
      <c r="AO11474">
        <v>0</v>
      </c>
      <c r="AP11474">
        <v>0</v>
      </c>
      <c r="AQ11474" s="12">
        <v>42827</v>
      </c>
      <c r="AR11474">
        <v>8</v>
      </c>
      <c r="AS11474" s="12">
        <v>42296</v>
      </c>
      <c r="AT11474" s="12">
        <v>42799</v>
      </c>
      <c r="AU11474">
        <v>100</v>
      </c>
      <c r="AV11474">
        <v>10</v>
      </c>
      <c r="AW11474">
        <v>10</v>
      </c>
      <c r="AX11474">
        <v>10</v>
      </c>
      <c r="AY11474">
        <v>10</v>
      </c>
      <c r="AZ11474">
        <v>10</v>
      </c>
      <c r="BA11474">
        <v>10</v>
      </c>
      <c r="BB11474" s="11" t="s">
        <v>154</v>
      </c>
      <c r="BC11474" s="11" t="s">
        <v>159</v>
      </c>
      <c r="BD11474" s="11" t="s">
        <v>169</v>
      </c>
      <c r="BE11474">
        <v>1</v>
      </c>
      <c r="BF11474">
        <v>0.45</v>
      </c>
      <c r="BG11474" s="11" t="s">
        <v>27123</v>
      </c>
      <c r="BH11474" s="11" t="s">
        <v>223</v>
      </c>
    </row>
    <row r="11475" spans="1:60" x14ac:dyDescent="0.3">
      <c r="A11475" s="12">
        <v>41387</v>
      </c>
      <c r="B11475" s="11" t="s">
        <v>172</v>
      </c>
      <c r="C11475" s="11" t="s">
        <v>154</v>
      </c>
      <c r="E11475" s="11" t="s">
        <v>462</v>
      </c>
      <c r="F11475">
        <v>1</v>
      </c>
      <c r="G11475">
        <v>1</v>
      </c>
      <c r="H11475" s="11" t="s">
        <v>462</v>
      </c>
      <c r="I11475" s="11" t="s">
        <v>971</v>
      </c>
      <c r="J11475" s="11" t="s">
        <v>159</v>
      </c>
      <c r="K11475" s="11" t="s">
        <v>217</v>
      </c>
      <c r="L11475" s="11" t="s">
        <v>27124</v>
      </c>
      <c r="M11475" s="11" t="s">
        <v>159</v>
      </c>
      <c r="N11475" s="11" t="s">
        <v>162</v>
      </c>
      <c r="O11475" s="11" t="s">
        <v>163</v>
      </c>
      <c r="P11475" s="11" t="s">
        <v>155</v>
      </c>
      <c r="Q11475">
        <v>52.377409004220645</v>
      </c>
      <c r="R11475">
        <v>4.8842424661416857</v>
      </c>
      <c r="S11475" s="11" t="s">
        <v>176</v>
      </c>
      <c r="T11475" s="11" t="s">
        <v>177</v>
      </c>
      <c r="U11475">
        <v>2</v>
      </c>
      <c r="V11475">
        <v>1</v>
      </c>
      <c r="W11475">
        <v>1</v>
      </c>
      <c r="X11475">
        <v>1</v>
      </c>
      <c r="Y11475" s="11" t="s">
        <v>166</v>
      </c>
      <c r="Z11475" s="11" t="s">
        <v>27125</v>
      </c>
      <c r="AB11475">
        <v>175</v>
      </c>
      <c r="AF11475">
        <v>50</v>
      </c>
      <c r="AG11475">
        <v>1</v>
      </c>
      <c r="AH11475">
        <v>0</v>
      </c>
      <c r="AI11475">
        <v>6</v>
      </c>
      <c r="AJ11475">
        <v>1125</v>
      </c>
      <c r="AK11475" s="11" t="s">
        <v>204</v>
      </c>
      <c r="AL11475" s="11" t="s">
        <v>154</v>
      </c>
      <c r="AM11475">
        <v>0</v>
      </c>
      <c r="AN11475">
        <v>0</v>
      </c>
      <c r="AO11475">
        <v>0</v>
      </c>
      <c r="AP11475">
        <v>91</v>
      </c>
      <c r="AQ11475" s="12">
        <v>42827</v>
      </c>
      <c r="AR11475">
        <v>15</v>
      </c>
      <c r="AS11475" s="12">
        <v>41897</v>
      </c>
      <c r="AT11475" s="12">
        <v>42518</v>
      </c>
      <c r="AU11475">
        <v>100</v>
      </c>
      <c r="AV11475">
        <v>10</v>
      </c>
      <c r="AW11475">
        <v>10</v>
      </c>
      <c r="AX11475">
        <v>10</v>
      </c>
      <c r="AY11475">
        <v>10</v>
      </c>
      <c r="AZ11475">
        <v>10</v>
      </c>
      <c r="BA11475">
        <v>10</v>
      </c>
      <c r="BB11475" s="11" t="s">
        <v>154</v>
      </c>
      <c r="BC11475" s="11" t="s">
        <v>159</v>
      </c>
      <c r="BD11475" s="11" t="s">
        <v>169</v>
      </c>
      <c r="BE11475">
        <v>1</v>
      </c>
      <c r="BF11475">
        <v>0.48</v>
      </c>
      <c r="BG11475" s="11" t="s">
        <v>27126</v>
      </c>
      <c r="BH11475" s="11" t="s">
        <v>171</v>
      </c>
    </row>
    <row r="11476" spans="1:60" x14ac:dyDescent="0.3">
      <c r="A11476" s="12">
        <v>41569</v>
      </c>
      <c r="B11476" s="11" t="s">
        <v>6102</v>
      </c>
      <c r="C11476" s="11" t="s">
        <v>189</v>
      </c>
      <c r="D11476">
        <v>86</v>
      </c>
      <c r="E11476" s="11" t="s">
        <v>27127</v>
      </c>
      <c r="F11476">
        <v>3</v>
      </c>
      <c r="G11476">
        <v>3</v>
      </c>
      <c r="H11476" s="11" t="s">
        <v>462</v>
      </c>
      <c r="I11476" s="11" t="s">
        <v>971</v>
      </c>
      <c r="J11476" s="11" t="s">
        <v>159</v>
      </c>
      <c r="K11476" s="11" t="s">
        <v>160</v>
      </c>
      <c r="L11476" s="11" t="s">
        <v>975</v>
      </c>
      <c r="M11476" s="11" t="s">
        <v>159</v>
      </c>
      <c r="N11476" s="11" t="s">
        <v>162</v>
      </c>
      <c r="O11476" s="11" t="s">
        <v>163</v>
      </c>
      <c r="P11476" s="11" t="s">
        <v>155</v>
      </c>
      <c r="Q11476">
        <v>52.37024893263861</v>
      </c>
      <c r="R11476">
        <v>4.8808987733389735</v>
      </c>
      <c r="S11476" s="11" t="s">
        <v>176</v>
      </c>
      <c r="T11476" s="11" t="s">
        <v>165</v>
      </c>
      <c r="U11476">
        <v>2</v>
      </c>
      <c r="V11476">
        <v>1</v>
      </c>
      <c r="W11476">
        <v>1</v>
      </c>
      <c r="X11476">
        <v>1</v>
      </c>
      <c r="Y11476" s="11" t="s">
        <v>166</v>
      </c>
      <c r="Z11476" s="11" t="s">
        <v>27128</v>
      </c>
      <c r="AB11476">
        <v>120</v>
      </c>
      <c r="AF11476">
        <v>45</v>
      </c>
      <c r="AG11476">
        <v>1</v>
      </c>
      <c r="AH11476">
        <v>0</v>
      </c>
      <c r="AI11476">
        <v>1</v>
      </c>
      <c r="AJ11476">
        <v>7</v>
      </c>
      <c r="AK11476" s="11" t="s">
        <v>198</v>
      </c>
      <c r="AL11476" s="11" t="s">
        <v>154</v>
      </c>
      <c r="AM11476">
        <v>6</v>
      </c>
      <c r="AN11476">
        <v>36</v>
      </c>
      <c r="AO11476">
        <v>66</v>
      </c>
      <c r="AP11476">
        <v>67</v>
      </c>
      <c r="AQ11476" s="12">
        <v>42827</v>
      </c>
      <c r="AR11476">
        <v>0</v>
      </c>
      <c r="AS11476" s="12"/>
      <c r="AT11476" s="12"/>
      <c r="BB11476" s="11" t="s">
        <v>154</v>
      </c>
      <c r="BC11476" s="11" t="s">
        <v>159</v>
      </c>
      <c r="BD11476" s="11" t="s">
        <v>199</v>
      </c>
      <c r="BE11476">
        <v>1</v>
      </c>
      <c r="BG11476" s="11" t="s">
        <v>27129</v>
      </c>
      <c r="BH11476" s="11" t="s">
        <v>171</v>
      </c>
    </row>
    <row r="11477" spans="1:60" x14ac:dyDescent="0.3">
      <c r="A11477" s="12">
        <v>42563</v>
      </c>
      <c r="B11477" s="11" t="s">
        <v>188</v>
      </c>
      <c r="C11477" s="11" t="s">
        <v>156</v>
      </c>
      <c r="D11477">
        <v>100</v>
      </c>
      <c r="E11477" s="11" t="s">
        <v>268</v>
      </c>
      <c r="F11477">
        <v>2</v>
      </c>
      <c r="G11477">
        <v>2</v>
      </c>
      <c r="H11477" s="11" t="s">
        <v>154</v>
      </c>
      <c r="I11477" s="11" t="s">
        <v>971</v>
      </c>
      <c r="J11477" s="11" t="s">
        <v>159</v>
      </c>
      <c r="K11477" s="11" t="s">
        <v>217</v>
      </c>
      <c r="L11477" s="11" t="s">
        <v>154</v>
      </c>
      <c r="M11477" s="11" t="s">
        <v>159</v>
      </c>
      <c r="N11477" s="11" t="s">
        <v>162</v>
      </c>
      <c r="O11477" s="11" t="s">
        <v>163</v>
      </c>
      <c r="P11477" s="11" t="s">
        <v>155</v>
      </c>
      <c r="Q11477">
        <v>52.369452524339486</v>
      </c>
      <c r="R11477">
        <v>4.8810410165521176</v>
      </c>
      <c r="S11477" s="11" t="s">
        <v>239</v>
      </c>
      <c r="T11477" s="11" t="s">
        <v>177</v>
      </c>
      <c r="U11477">
        <v>4</v>
      </c>
      <c r="V11477">
        <v>1.5</v>
      </c>
      <c r="W11477">
        <v>2</v>
      </c>
      <c r="X11477">
        <v>2</v>
      </c>
      <c r="Y11477" s="11" t="s">
        <v>166</v>
      </c>
      <c r="Z11477" s="11" t="s">
        <v>13175</v>
      </c>
      <c r="AB11477">
        <v>219</v>
      </c>
      <c r="AE11477">
        <v>100</v>
      </c>
      <c r="AF11477">
        <v>35</v>
      </c>
      <c r="AG11477">
        <v>1</v>
      </c>
      <c r="AH11477">
        <v>0</v>
      </c>
      <c r="AI11477">
        <v>5</v>
      </c>
      <c r="AJ11477">
        <v>1125</v>
      </c>
      <c r="AK11477" s="11" t="s">
        <v>244</v>
      </c>
      <c r="AL11477" s="11" t="s">
        <v>154</v>
      </c>
      <c r="AM11477">
        <v>6</v>
      </c>
      <c r="AN11477">
        <v>30</v>
      </c>
      <c r="AO11477">
        <v>30</v>
      </c>
      <c r="AP11477">
        <v>30</v>
      </c>
      <c r="AQ11477" s="12">
        <v>42827</v>
      </c>
      <c r="AR11477">
        <v>4</v>
      </c>
      <c r="AS11477" s="12">
        <v>42572</v>
      </c>
      <c r="AT11477" s="12">
        <v>42631</v>
      </c>
      <c r="AU11477">
        <v>100</v>
      </c>
      <c r="AV11477">
        <v>10</v>
      </c>
      <c r="AW11477">
        <v>10</v>
      </c>
      <c r="AX11477">
        <v>10</v>
      </c>
      <c r="AY11477">
        <v>10</v>
      </c>
      <c r="AZ11477">
        <v>10</v>
      </c>
      <c r="BA11477">
        <v>10</v>
      </c>
      <c r="BB11477" s="11" t="s">
        <v>154</v>
      </c>
      <c r="BC11477" s="11" t="s">
        <v>154</v>
      </c>
      <c r="BD11477" s="11" t="s">
        <v>169</v>
      </c>
      <c r="BE11477">
        <v>2</v>
      </c>
      <c r="BF11477">
        <v>0.47</v>
      </c>
      <c r="BG11477" s="11" t="s">
        <v>27130</v>
      </c>
      <c r="BH11477" s="11" t="s">
        <v>193</v>
      </c>
    </row>
    <row r="11478" spans="1:60" x14ac:dyDescent="0.3">
      <c r="A11478" s="12">
        <v>41591</v>
      </c>
      <c r="B11478" s="11" t="s">
        <v>172</v>
      </c>
      <c r="C11478" s="11" t="s">
        <v>156</v>
      </c>
      <c r="D11478">
        <v>100</v>
      </c>
      <c r="E11478" s="11" t="s">
        <v>462</v>
      </c>
      <c r="F11478">
        <v>1</v>
      </c>
      <c r="G11478">
        <v>1</v>
      </c>
      <c r="H11478" s="11" t="s">
        <v>462</v>
      </c>
      <c r="I11478" s="11" t="s">
        <v>971</v>
      </c>
      <c r="J11478" s="11" t="s">
        <v>159</v>
      </c>
      <c r="K11478" s="11" t="s">
        <v>217</v>
      </c>
      <c r="L11478" s="11" t="s">
        <v>12472</v>
      </c>
      <c r="M11478" s="11" t="s">
        <v>159</v>
      </c>
      <c r="N11478" s="11" t="s">
        <v>162</v>
      </c>
      <c r="O11478" s="11" t="s">
        <v>163</v>
      </c>
      <c r="P11478" s="11" t="s">
        <v>155</v>
      </c>
      <c r="Q11478">
        <v>52.366435007798628</v>
      </c>
      <c r="R11478">
        <v>4.8808298403636465</v>
      </c>
      <c r="S11478" s="11" t="s">
        <v>176</v>
      </c>
      <c r="T11478" s="11" t="s">
        <v>177</v>
      </c>
      <c r="U11478">
        <v>4</v>
      </c>
      <c r="V11478">
        <v>1</v>
      </c>
      <c r="W11478">
        <v>1</v>
      </c>
      <c r="X11478">
        <v>4</v>
      </c>
      <c r="Y11478" s="11" t="s">
        <v>166</v>
      </c>
      <c r="Z11478" s="11" t="s">
        <v>886</v>
      </c>
      <c r="AB11478">
        <v>175</v>
      </c>
      <c r="AF11478">
        <v>20</v>
      </c>
      <c r="AG11478">
        <v>2</v>
      </c>
      <c r="AH11478">
        <v>35</v>
      </c>
      <c r="AI11478">
        <v>3</v>
      </c>
      <c r="AJ11478">
        <v>1125</v>
      </c>
      <c r="AK11478" s="11" t="s">
        <v>179</v>
      </c>
      <c r="AL11478" s="11" t="s">
        <v>154</v>
      </c>
      <c r="AM11478">
        <v>0</v>
      </c>
      <c r="AN11478">
        <v>0</v>
      </c>
      <c r="AO11478">
        <v>0</v>
      </c>
      <c r="AP11478">
        <v>101</v>
      </c>
      <c r="AQ11478" s="12">
        <v>42827</v>
      </c>
      <c r="AR11478">
        <v>38</v>
      </c>
      <c r="AS11478" s="12">
        <v>41752</v>
      </c>
      <c r="AT11478" s="12">
        <v>42814</v>
      </c>
      <c r="AU11478">
        <v>94</v>
      </c>
      <c r="AV11478">
        <v>10</v>
      </c>
      <c r="AW11478">
        <v>9</v>
      </c>
      <c r="AX11478">
        <v>10</v>
      </c>
      <c r="AY11478">
        <v>10</v>
      </c>
      <c r="AZ11478">
        <v>10</v>
      </c>
      <c r="BA11478">
        <v>9</v>
      </c>
      <c r="BB11478" s="11" t="s">
        <v>154</v>
      </c>
      <c r="BC11478" s="11" t="s">
        <v>159</v>
      </c>
      <c r="BD11478" s="11" t="s">
        <v>169</v>
      </c>
      <c r="BE11478">
        <v>1</v>
      </c>
      <c r="BF11478">
        <v>1.06</v>
      </c>
      <c r="BG11478" s="11" t="s">
        <v>27131</v>
      </c>
      <c r="BH11478" s="11" t="s">
        <v>171</v>
      </c>
    </row>
    <row r="11479" spans="1:60" x14ac:dyDescent="0.3">
      <c r="A11479" s="12">
        <v>41943</v>
      </c>
      <c r="B11479" s="11" t="s">
        <v>172</v>
      </c>
      <c r="C11479" s="11" t="s">
        <v>201</v>
      </c>
      <c r="D11479">
        <v>100</v>
      </c>
      <c r="E11479" s="11" t="s">
        <v>154</v>
      </c>
      <c r="F11479">
        <v>1</v>
      </c>
      <c r="G11479">
        <v>1</v>
      </c>
      <c r="H11479" s="11" t="s">
        <v>154</v>
      </c>
      <c r="I11479" s="11" t="s">
        <v>971</v>
      </c>
      <c r="J11479" s="11" t="s">
        <v>159</v>
      </c>
      <c r="K11479" s="11" t="s">
        <v>174</v>
      </c>
      <c r="L11479" s="11" t="s">
        <v>6396</v>
      </c>
      <c r="M11479" s="11" t="s">
        <v>159</v>
      </c>
      <c r="N11479" s="11" t="s">
        <v>162</v>
      </c>
      <c r="O11479" s="11" t="s">
        <v>163</v>
      </c>
      <c r="P11479" s="11" t="s">
        <v>155</v>
      </c>
      <c r="Q11479">
        <v>52.381350512044833</v>
      </c>
      <c r="R11479">
        <v>4.8825344433079652</v>
      </c>
      <c r="S11479" s="11" t="s">
        <v>176</v>
      </c>
      <c r="T11479" s="11" t="s">
        <v>177</v>
      </c>
      <c r="U11479">
        <v>2</v>
      </c>
      <c r="V11479">
        <v>1</v>
      </c>
      <c r="W11479">
        <v>1</v>
      </c>
      <c r="X11479">
        <v>1</v>
      </c>
      <c r="Y11479" s="11" t="s">
        <v>166</v>
      </c>
      <c r="Z11479" s="11" t="s">
        <v>27132</v>
      </c>
      <c r="AB11479">
        <v>150</v>
      </c>
      <c r="AF11479">
        <v>30</v>
      </c>
      <c r="AG11479">
        <v>2</v>
      </c>
      <c r="AH11479">
        <v>0</v>
      </c>
      <c r="AI11479">
        <v>3</v>
      </c>
      <c r="AJ11479">
        <v>1125</v>
      </c>
      <c r="AK11479" s="11" t="s">
        <v>221</v>
      </c>
      <c r="AL11479" s="11" t="s">
        <v>154</v>
      </c>
      <c r="AM11479">
        <v>0</v>
      </c>
      <c r="AN11479">
        <v>0</v>
      </c>
      <c r="AO11479">
        <v>0</v>
      </c>
      <c r="AP11479">
        <v>0</v>
      </c>
      <c r="AQ11479" s="12">
        <v>42827</v>
      </c>
      <c r="AR11479">
        <v>11</v>
      </c>
      <c r="AS11479" s="12">
        <v>42372</v>
      </c>
      <c r="AT11479" s="12">
        <v>42666</v>
      </c>
      <c r="AU11479">
        <v>98</v>
      </c>
      <c r="AV11479">
        <v>10</v>
      </c>
      <c r="AW11479">
        <v>10</v>
      </c>
      <c r="AX11479">
        <v>10</v>
      </c>
      <c r="AY11479">
        <v>10</v>
      </c>
      <c r="AZ11479">
        <v>10</v>
      </c>
      <c r="BA11479">
        <v>10</v>
      </c>
      <c r="BB11479" s="11" t="s">
        <v>154</v>
      </c>
      <c r="BC11479" s="11" t="s">
        <v>159</v>
      </c>
      <c r="BD11479" s="11" t="s">
        <v>169</v>
      </c>
      <c r="BE11479">
        <v>1</v>
      </c>
      <c r="BF11479">
        <v>0.72</v>
      </c>
      <c r="BG11479" s="11" t="s">
        <v>27133</v>
      </c>
      <c r="BH11479" s="11" t="s">
        <v>250</v>
      </c>
    </row>
    <row r="11480" spans="1:60" x14ac:dyDescent="0.3">
      <c r="A11480" s="12">
        <v>41995</v>
      </c>
      <c r="B11480" s="11" t="s">
        <v>188</v>
      </c>
      <c r="C11480" s="11" t="s">
        <v>201</v>
      </c>
      <c r="D11480">
        <v>100</v>
      </c>
      <c r="E11480" s="11" t="s">
        <v>598</v>
      </c>
      <c r="F11480">
        <v>2</v>
      </c>
      <c r="G11480">
        <v>2</v>
      </c>
      <c r="H11480" s="11" t="s">
        <v>598</v>
      </c>
      <c r="I11480" s="11" t="s">
        <v>971</v>
      </c>
      <c r="J11480" s="11" t="s">
        <v>159</v>
      </c>
      <c r="K11480" s="11" t="s">
        <v>160</v>
      </c>
      <c r="L11480" s="11" t="s">
        <v>27134</v>
      </c>
      <c r="M11480" s="11" t="s">
        <v>159</v>
      </c>
      <c r="N11480" s="11" t="s">
        <v>162</v>
      </c>
      <c r="O11480" s="11" t="s">
        <v>163</v>
      </c>
      <c r="P11480" s="11" t="s">
        <v>155</v>
      </c>
      <c r="Q11480">
        <v>52.370516718694802</v>
      </c>
      <c r="R11480">
        <v>4.8972250133258166</v>
      </c>
      <c r="S11480" s="11" t="s">
        <v>176</v>
      </c>
      <c r="T11480" s="11" t="s">
        <v>165</v>
      </c>
      <c r="U11480">
        <v>2</v>
      </c>
      <c r="V11480">
        <v>1</v>
      </c>
      <c r="W11480">
        <v>1</v>
      </c>
      <c r="X11480">
        <v>1</v>
      </c>
      <c r="Y11480" s="11" t="s">
        <v>166</v>
      </c>
      <c r="Z11480" s="11" t="s">
        <v>27135</v>
      </c>
      <c r="AB11480">
        <v>139</v>
      </c>
      <c r="AE11480">
        <v>100</v>
      </c>
      <c r="AG11480">
        <v>1</v>
      </c>
      <c r="AH11480">
        <v>0</v>
      </c>
      <c r="AI11480">
        <v>1</v>
      </c>
      <c r="AJ11480">
        <v>21</v>
      </c>
      <c r="AK11480" s="11" t="s">
        <v>204</v>
      </c>
      <c r="AL11480" s="11" t="s">
        <v>154</v>
      </c>
      <c r="AM11480">
        <v>9</v>
      </c>
      <c r="AN11480">
        <v>36</v>
      </c>
      <c r="AO11480">
        <v>66</v>
      </c>
      <c r="AP11480">
        <v>66</v>
      </c>
      <c r="AQ11480" s="12">
        <v>42827</v>
      </c>
      <c r="AR11480">
        <v>6</v>
      </c>
      <c r="AS11480" s="12">
        <v>42714</v>
      </c>
      <c r="AT11480" s="12">
        <v>42806</v>
      </c>
      <c r="AU11480">
        <v>100</v>
      </c>
      <c r="AV11480">
        <v>10</v>
      </c>
      <c r="AW11480">
        <v>10</v>
      </c>
      <c r="AX11480">
        <v>10</v>
      </c>
      <c r="AY11480">
        <v>10</v>
      </c>
      <c r="AZ11480">
        <v>10</v>
      </c>
      <c r="BA11480">
        <v>10</v>
      </c>
      <c r="BB11480" s="11" t="s">
        <v>154</v>
      </c>
      <c r="BC11480" s="11" t="s">
        <v>159</v>
      </c>
      <c r="BD11480" s="11" t="s">
        <v>199</v>
      </c>
      <c r="BE11480">
        <v>2</v>
      </c>
      <c r="BF11480">
        <v>1.58</v>
      </c>
      <c r="BG11480" s="11" t="s">
        <v>27136</v>
      </c>
      <c r="BH11480" s="11" t="s">
        <v>171</v>
      </c>
    </row>
    <row r="11481" spans="1:60" x14ac:dyDescent="0.3">
      <c r="A11481" s="12">
        <v>42456</v>
      </c>
      <c r="B11481" s="11" t="s">
        <v>163</v>
      </c>
      <c r="C11481" s="11" t="s">
        <v>189</v>
      </c>
      <c r="D11481">
        <v>100</v>
      </c>
      <c r="E11481" s="11" t="s">
        <v>154</v>
      </c>
      <c r="F11481">
        <v>1</v>
      </c>
      <c r="G11481">
        <v>1</v>
      </c>
      <c r="H11481" s="11" t="s">
        <v>154</v>
      </c>
      <c r="I11481" s="11" t="s">
        <v>971</v>
      </c>
      <c r="J11481" s="11" t="s">
        <v>159</v>
      </c>
      <c r="K11481" s="11" t="s">
        <v>27137</v>
      </c>
      <c r="L11481" s="11" t="s">
        <v>27138</v>
      </c>
      <c r="M11481" s="11" t="s">
        <v>159</v>
      </c>
      <c r="N11481" s="11" t="s">
        <v>162</v>
      </c>
      <c r="O11481" s="11" t="s">
        <v>163</v>
      </c>
      <c r="P11481" s="11" t="s">
        <v>155</v>
      </c>
      <c r="Q11481">
        <v>52.369304911811888</v>
      </c>
      <c r="R11481">
        <v>4.8764126042245701</v>
      </c>
      <c r="S11481" s="11" t="s">
        <v>369</v>
      </c>
      <c r="T11481" s="11" t="s">
        <v>177</v>
      </c>
      <c r="U11481">
        <v>3</v>
      </c>
      <c r="V11481">
        <v>1</v>
      </c>
      <c r="W11481">
        <v>2</v>
      </c>
      <c r="X11481">
        <v>2</v>
      </c>
      <c r="Y11481" s="11" t="s">
        <v>166</v>
      </c>
      <c r="Z11481" s="11" t="s">
        <v>6844</v>
      </c>
      <c r="AB11481">
        <v>350</v>
      </c>
      <c r="AF11481">
        <v>50</v>
      </c>
      <c r="AG11481">
        <v>2</v>
      </c>
      <c r="AH11481">
        <v>0</v>
      </c>
      <c r="AI11481">
        <v>3</v>
      </c>
      <c r="AJ11481">
        <v>1082</v>
      </c>
      <c r="AK11481" s="11" t="s">
        <v>232</v>
      </c>
      <c r="AL11481" s="11" t="s">
        <v>154</v>
      </c>
      <c r="AM11481">
        <v>24</v>
      </c>
      <c r="AN11481">
        <v>54</v>
      </c>
      <c r="AO11481">
        <v>84</v>
      </c>
      <c r="AP11481">
        <v>359</v>
      </c>
      <c r="AQ11481" s="12">
        <v>42827</v>
      </c>
      <c r="AR11481">
        <v>3</v>
      </c>
      <c r="AS11481" s="12">
        <v>42665</v>
      </c>
      <c r="AT11481" s="12">
        <v>42767</v>
      </c>
      <c r="AU11481">
        <v>100</v>
      </c>
      <c r="AV11481">
        <v>10</v>
      </c>
      <c r="AW11481">
        <v>10</v>
      </c>
      <c r="AX11481">
        <v>10</v>
      </c>
      <c r="AY11481">
        <v>10</v>
      </c>
      <c r="AZ11481">
        <v>10</v>
      </c>
      <c r="BA11481">
        <v>10</v>
      </c>
      <c r="BB11481" s="11" t="s">
        <v>154</v>
      </c>
      <c r="BC11481" s="11" t="s">
        <v>159</v>
      </c>
      <c r="BD11481" s="11" t="s">
        <v>180</v>
      </c>
      <c r="BE11481">
        <v>1</v>
      </c>
      <c r="BF11481">
        <v>0.55000000000000004</v>
      </c>
      <c r="BG11481" s="11" t="s">
        <v>27139</v>
      </c>
      <c r="BH11481" s="11" t="s">
        <v>223</v>
      </c>
    </row>
    <row r="11482" spans="1:60" x14ac:dyDescent="0.3">
      <c r="A11482" s="12">
        <v>42580</v>
      </c>
      <c r="B11482" s="11" t="s">
        <v>188</v>
      </c>
      <c r="C11482" s="11" t="s">
        <v>156</v>
      </c>
      <c r="D11482">
        <v>100</v>
      </c>
      <c r="E11482" s="11" t="s">
        <v>154</v>
      </c>
      <c r="F11482">
        <v>1</v>
      </c>
      <c r="G11482">
        <v>1</v>
      </c>
      <c r="H11482" s="11" t="s">
        <v>154</v>
      </c>
      <c r="I11482" s="11" t="s">
        <v>971</v>
      </c>
      <c r="J11482" s="11" t="s">
        <v>159</v>
      </c>
      <c r="K11482" s="11" t="s">
        <v>160</v>
      </c>
      <c r="L11482" s="11" t="s">
        <v>995</v>
      </c>
      <c r="M11482" s="11" t="s">
        <v>159</v>
      </c>
      <c r="N11482" s="11" t="s">
        <v>162</v>
      </c>
      <c r="O11482" s="11" t="s">
        <v>163</v>
      </c>
      <c r="P11482" s="11" t="s">
        <v>155</v>
      </c>
      <c r="Q11482">
        <v>52.376638877573754</v>
      </c>
      <c r="R11482">
        <v>4.8810036268758878</v>
      </c>
      <c r="S11482" s="11" t="s">
        <v>176</v>
      </c>
      <c r="T11482" s="11" t="s">
        <v>177</v>
      </c>
      <c r="U11482">
        <v>4</v>
      </c>
      <c r="V11482">
        <v>1.5</v>
      </c>
      <c r="W11482">
        <v>1</v>
      </c>
      <c r="X11482">
        <v>1</v>
      </c>
      <c r="Y11482" s="11" t="s">
        <v>166</v>
      </c>
      <c r="Z11482" s="11" t="s">
        <v>27140</v>
      </c>
      <c r="AB11482">
        <v>169</v>
      </c>
      <c r="AE11482">
        <v>100</v>
      </c>
      <c r="AF11482">
        <v>40</v>
      </c>
      <c r="AG11482">
        <v>1</v>
      </c>
      <c r="AH11482">
        <v>12</v>
      </c>
      <c r="AI11482">
        <v>2</v>
      </c>
      <c r="AJ11482">
        <v>1125</v>
      </c>
      <c r="AK11482" s="11" t="s">
        <v>168</v>
      </c>
      <c r="AL11482" s="11" t="s">
        <v>154</v>
      </c>
      <c r="AM11482">
        <v>4</v>
      </c>
      <c r="AN11482">
        <v>4</v>
      </c>
      <c r="AO11482">
        <v>4</v>
      </c>
      <c r="AP11482">
        <v>4</v>
      </c>
      <c r="AQ11482" s="12">
        <v>42827</v>
      </c>
      <c r="AR11482">
        <v>29</v>
      </c>
      <c r="AS11482" s="12">
        <v>42590</v>
      </c>
      <c r="AT11482" s="12">
        <v>42806</v>
      </c>
      <c r="AU11482">
        <v>94</v>
      </c>
      <c r="AV11482">
        <v>10</v>
      </c>
      <c r="AW11482">
        <v>9</v>
      </c>
      <c r="AX11482">
        <v>9</v>
      </c>
      <c r="AY11482">
        <v>10</v>
      </c>
      <c r="AZ11482">
        <v>10</v>
      </c>
      <c r="BA11482">
        <v>9</v>
      </c>
      <c r="BB11482" s="11" t="s">
        <v>154</v>
      </c>
      <c r="BC11482" s="11" t="s">
        <v>159</v>
      </c>
      <c r="BD11482" s="11" t="s">
        <v>169</v>
      </c>
      <c r="BE11482">
        <v>1</v>
      </c>
      <c r="BF11482">
        <v>3.66</v>
      </c>
      <c r="BG11482" s="11" t="s">
        <v>27141</v>
      </c>
      <c r="BH11482" s="11" t="s">
        <v>223</v>
      </c>
    </row>
    <row r="11483" spans="1:60" x14ac:dyDescent="0.3">
      <c r="A11483" s="12">
        <v>41879</v>
      </c>
      <c r="B11483" s="11" t="s">
        <v>188</v>
      </c>
      <c r="C11483" s="11" t="s">
        <v>156</v>
      </c>
      <c r="D11483">
        <v>100</v>
      </c>
      <c r="E11483" s="11" t="s">
        <v>1009</v>
      </c>
      <c r="F11483">
        <v>1</v>
      </c>
      <c r="G11483">
        <v>1</v>
      </c>
      <c r="H11483" s="11" t="s">
        <v>1009</v>
      </c>
      <c r="I11483" s="11" t="s">
        <v>971</v>
      </c>
      <c r="J11483" s="11" t="s">
        <v>159</v>
      </c>
      <c r="K11483" s="11" t="s">
        <v>160</v>
      </c>
      <c r="L11483" s="11" t="s">
        <v>13985</v>
      </c>
      <c r="M11483" s="11" t="s">
        <v>159</v>
      </c>
      <c r="N11483" s="11" t="s">
        <v>162</v>
      </c>
      <c r="O11483" s="11" t="s">
        <v>163</v>
      </c>
      <c r="P11483" s="11" t="s">
        <v>155</v>
      </c>
      <c r="Q11483">
        <v>52.386830793524439</v>
      </c>
      <c r="R11483">
        <v>4.8847776249317327</v>
      </c>
      <c r="S11483" s="11" t="s">
        <v>176</v>
      </c>
      <c r="T11483" s="11" t="s">
        <v>177</v>
      </c>
      <c r="U11483">
        <v>7</v>
      </c>
      <c r="V11483">
        <v>2</v>
      </c>
      <c r="W11483">
        <v>4</v>
      </c>
      <c r="X11483">
        <v>4</v>
      </c>
      <c r="Y11483" s="11" t="s">
        <v>166</v>
      </c>
      <c r="Z11483" s="11" t="s">
        <v>27142</v>
      </c>
      <c r="AB11483">
        <v>900</v>
      </c>
      <c r="AF11483">
        <v>125</v>
      </c>
      <c r="AG11483">
        <v>1</v>
      </c>
      <c r="AH11483">
        <v>0</v>
      </c>
      <c r="AI11483">
        <v>1</v>
      </c>
      <c r="AJ11483">
        <v>1125</v>
      </c>
      <c r="AK11483" s="11" t="s">
        <v>213</v>
      </c>
      <c r="AL11483" s="11" t="s">
        <v>154</v>
      </c>
      <c r="AM11483">
        <v>14</v>
      </c>
      <c r="AN11483">
        <v>33</v>
      </c>
      <c r="AO11483">
        <v>58</v>
      </c>
      <c r="AP11483">
        <v>330</v>
      </c>
      <c r="AQ11483" s="12">
        <v>42827</v>
      </c>
      <c r="AR11483">
        <v>12</v>
      </c>
      <c r="AS11483" s="12">
        <v>42616</v>
      </c>
      <c r="AT11483" s="12">
        <v>42813</v>
      </c>
      <c r="AU11483">
        <v>90</v>
      </c>
      <c r="AV11483">
        <v>9</v>
      </c>
      <c r="AW11483">
        <v>9</v>
      </c>
      <c r="AX11483">
        <v>10</v>
      </c>
      <c r="AY11483">
        <v>9</v>
      </c>
      <c r="AZ11483">
        <v>9</v>
      </c>
      <c r="BA11483">
        <v>9</v>
      </c>
      <c r="BB11483" s="11" t="s">
        <v>154</v>
      </c>
      <c r="BC11483" s="11" t="s">
        <v>159</v>
      </c>
      <c r="BD11483" s="11" t="s">
        <v>180</v>
      </c>
      <c r="BE11483">
        <v>1</v>
      </c>
      <c r="BF11483">
        <v>1.7</v>
      </c>
      <c r="BG11483" s="11" t="s">
        <v>27143</v>
      </c>
      <c r="BH11483" s="11" t="s">
        <v>171</v>
      </c>
    </row>
    <row r="11484" spans="1:60" x14ac:dyDescent="0.3">
      <c r="A11484" s="12">
        <v>41224</v>
      </c>
      <c r="B11484" s="11" t="s">
        <v>172</v>
      </c>
      <c r="C11484" s="11" t="s">
        <v>156</v>
      </c>
      <c r="D11484">
        <v>80</v>
      </c>
      <c r="E11484" s="11" t="s">
        <v>154</v>
      </c>
      <c r="F11484">
        <v>1</v>
      </c>
      <c r="G11484">
        <v>1</v>
      </c>
      <c r="H11484" s="11" t="s">
        <v>154</v>
      </c>
      <c r="I11484" s="11" t="s">
        <v>971</v>
      </c>
      <c r="J11484" s="11" t="s">
        <v>159</v>
      </c>
      <c r="K11484" s="11" t="s">
        <v>217</v>
      </c>
      <c r="L11484" s="11" t="s">
        <v>975</v>
      </c>
      <c r="M11484" s="11" t="s">
        <v>159</v>
      </c>
      <c r="N11484" s="11" t="s">
        <v>162</v>
      </c>
      <c r="O11484" s="11" t="s">
        <v>163</v>
      </c>
      <c r="P11484" s="11" t="s">
        <v>155</v>
      </c>
      <c r="Q11484">
        <v>52.370815009152004</v>
      </c>
      <c r="R11484">
        <v>4.8850872952232702</v>
      </c>
      <c r="S11484" s="11" t="s">
        <v>176</v>
      </c>
      <c r="T11484" s="11" t="s">
        <v>177</v>
      </c>
      <c r="U11484">
        <v>3</v>
      </c>
      <c r="V11484">
        <v>1</v>
      </c>
      <c r="W11484">
        <v>1</v>
      </c>
      <c r="X11484">
        <v>1</v>
      </c>
      <c r="Y11484" s="11" t="s">
        <v>166</v>
      </c>
      <c r="Z11484" s="11" t="s">
        <v>27144</v>
      </c>
      <c r="AB11484">
        <v>149</v>
      </c>
      <c r="AE11484">
        <v>200</v>
      </c>
      <c r="AF11484">
        <v>50</v>
      </c>
      <c r="AG11484">
        <v>1</v>
      </c>
      <c r="AH11484">
        <v>0</v>
      </c>
      <c r="AI11484">
        <v>3</v>
      </c>
      <c r="AJ11484">
        <v>365</v>
      </c>
      <c r="AK11484" s="11" t="s">
        <v>204</v>
      </c>
      <c r="AL11484" s="11" t="s">
        <v>154</v>
      </c>
      <c r="AM11484">
        <v>8</v>
      </c>
      <c r="AN11484">
        <v>8</v>
      </c>
      <c r="AO11484">
        <v>8</v>
      </c>
      <c r="AP11484">
        <v>8</v>
      </c>
      <c r="AQ11484" s="12">
        <v>42827</v>
      </c>
      <c r="AR11484">
        <v>40</v>
      </c>
      <c r="AS11484" s="12">
        <v>41279</v>
      </c>
      <c r="AT11484" s="12">
        <v>42667</v>
      </c>
      <c r="AU11484">
        <v>85</v>
      </c>
      <c r="AV11484">
        <v>9</v>
      </c>
      <c r="AW11484">
        <v>8</v>
      </c>
      <c r="AX11484">
        <v>9</v>
      </c>
      <c r="AY11484">
        <v>9</v>
      </c>
      <c r="AZ11484">
        <v>10</v>
      </c>
      <c r="BA11484">
        <v>8</v>
      </c>
      <c r="BB11484" s="11" t="s">
        <v>154</v>
      </c>
      <c r="BC11484" s="11" t="s">
        <v>159</v>
      </c>
      <c r="BD11484" s="11" t="s">
        <v>180</v>
      </c>
      <c r="BE11484">
        <v>1</v>
      </c>
      <c r="BF11484">
        <v>0.77</v>
      </c>
      <c r="BG11484" s="11" t="s">
        <v>27145</v>
      </c>
      <c r="BH11484" s="11" t="s">
        <v>193</v>
      </c>
    </row>
    <row r="11485" spans="1:60" x14ac:dyDescent="0.3">
      <c r="A11485" s="12">
        <v>42802</v>
      </c>
      <c r="B11485" s="11" t="s">
        <v>188</v>
      </c>
      <c r="C11485" s="11" t="s">
        <v>189</v>
      </c>
      <c r="D11485">
        <v>100</v>
      </c>
      <c r="E11485" s="11" t="s">
        <v>1095</v>
      </c>
      <c r="F11485">
        <v>1</v>
      </c>
      <c r="G11485">
        <v>1</v>
      </c>
      <c r="H11485" s="11" t="s">
        <v>1095</v>
      </c>
      <c r="I11485" s="11" t="s">
        <v>971</v>
      </c>
      <c r="J11485" s="11" t="s">
        <v>159</v>
      </c>
      <c r="K11485" s="11" t="s">
        <v>160</v>
      </c>
      <c r="L11485" s="11" t="s">
        <v>1327</v>
      </c>
      <c r="M11485" s="11" t="s">
        <v>159</v>
      </c>
      <c r="N11485" s="11" t="s">
        <v>162</v>
      </c>
      <c r="O11485" s="11" t="s">
        <v>163</v>
      </c>
      <c r="P11485" s="11" t="s">
        <v>155</v>
      </c>
      <c r="Q11485">
        <v>52.366293410922509</v>
      </c>
      <c r="R11485">
        <v>4.894809892647821</v>
      </c>
      <c r="S11485" s="11" t="s">
        <v>164</v>
      </c>
      <c r="T11485" s="11" t="s">
        <v>177</v>
      </c>
      <c r="U11485">
        <v>4</v>
      </c>
      <c r="V11485">
        <v>1</v>
      </c>
      <c r="W11485">
        <v>2</v>
      </c>
      <c r="X11485">
        <v>3</v>
      </c>
      <c r="Y11485" s="11" t="s">
        <v>166</v>
      </c>
      <c r="Z11485" s="11" t="s">
        <v>27146</v>
      </c>
      <c r="AB11485">
        <v>180</v>
      </c>
      <c r="AF11485">
        <v>30</v>
      </c>
      <c r="AG11485">
        <v>2</v>
      </c>
      <c r="AH11485">
        <v>35</v>
      </c>
      <c r="AI11485">
        <v>1</v>
      </c>
      <c r="AJ11485">
        <v>30</v>
      </c>
      <c r="AK11485" s="11" t="s">
        <v>274</v>
      </c>
      <c r="AL11485" s="11" t="s">
        <v>154</v>
      </c>
      <c r="AM11485">
        <v>2</v>
      </c>
      <c r="AN11485">
        <v>8</v>
      </c>
      <c r="AO11485">
        <v>17</v>
      </c>
      <c r="AP11485">
        <v>225</v>
      </c>
      <c r="AQ11485" s="12">
        <v>42827</v>
      </c>
      <c r="AR11485">
        <v>0</v>
      </c>
      <c r="AS11485" s="12"/>
      <c r="AT11485" s="12"/>
      <c r="BB11485" s="11" t="s">
        <v>154</v>
      </c>
      <c r="BC11485" s="11" t="s">
        <v>159</v>
      </c>
      <c r="BD11485" s="11" t="s">
        <v>180</v>
      </c>
      <c r="BE11485">
        <v>1</v>
      </c>
      <c r="BG11485" s="11" t="s">
        <v>27147</v>
      </c>
      <c r="BH11485" s="11" t="s">
        <v>193</v>
      </c>
    </row>
    <row r="11486" spans="1:60" x14ac:dyDescent="0.3">
      <c r="A11486" s="12">
        <v>41693</v>
      </c>
      <c r="B11486" s="11" t="s">
        <v>172</v>
      </c>
      <c r="C11486" s="11" t="s">
        <v>154</v>
      </c>
      <c r="E11486" s="11" t="s">
        <v>154</v>
      </c>
      <c r="F11486">
        <v>1</v>
      </c>
      <c r="G11486">
        <v>1</v>
      </c>
      <c r="H11486" s="11" t="s">
        <v>154</v>
      </c>
      <c r="I11486" s="11" t="s">
        <v>971</v>
      </c>
      <c r="J11486" s="11" t="s">
        <v>159</v>
      </c>
      <c r="K11486" s="11" t="s">
        <v>160</v>
      </c>
      <c r="L11486" s="11" t="s">
        <v>972</v>
      </c>
      <c r="M11486" s="11" t="s">
        <v>159</v>
      </c>
      <c r="N11486" s="11" t="s">
        <v>162</v>
      </c>
      <c r="O11486" s="11" t="s">
        <v>163</v>
      </c>
      <c r="P11486" s="11" t="s">
        <v>155</v>
      </c>
      <c r="Q11486">
        <v>52.373652246618889</v>
      </c>
      <c r="R11486">
        <v>4.8960370590635431</v>
      </c>
      <c r="S11486" s="11" t="s">
        <v>176</v>
      </c>
      <c r="T11486" s="11" t="s">
        <v>165</v>
      </c>
      <c r="U11486">
        <v>2</v>
      </c>
      <c r="V11486">
        <v>1</v>
      </c>
      <c r="W11486">
        <v>1</v>
      </c>
      <c r="X11486">
        <v>2</v>
      </c>
      <c r="Y11486" s="11" t="s">
        <v>166</v>
      </c>
      <c r="Z11486" s="11" t="s">
        <v>27148</v>
      </c>
      <c r="AB11486">
        <v>100</v>
      </c>
      <c r="AG11486">
        <v>1</v>
      </c>
      <c r="AH11486">
        <v>0</v>
      </c>
      <c r="AI11486">
        <v>1</v>
      </c>
      <c r="AJ11486">
        <v>1125</v>
      </c>
      <c r="AK11486" s="11" t="s">
        <v>432</v>
      </c>
      <c r="AL11486" s="11" t="s">
        <v>154</v>
      </c>
      <c r="AM11486">
        <v>0</v>
      </c>
      <c r="AN11486">
        <v>0</v>
      </c>
      <c r="AO11486">
        <v>0</v>
      </c>
      <c r="AP11486">
        <v>0</v>
      </c>
      <c r="AQ11486" s="12">
        <v>42827</v>
      </c>
      <c r="AR11486">
        <v>4</v>
      </c>
      <c r="AS11486" s="12">
        <v>42193</v>
      </c>
      <c r="AT11486" s="12">
        <v>42239</v>
      </c>
      <c r="AU11486">
        <v>100</v>
      </c>
      <c r="AV11486">
        <v>10</v>
      </c>
      <c r="AW11486">
        <v>10</v>
      </c>
      <c r="AX11486">
        <v>10</v>
      </c>
      <c r="AY11486">
        <v>10</v>
      </c>
      <c r="AZ11486">
        <v>10</v>
      </c>
      <c r="BA11486">
        <v>10</v>
      </c>
      <c r="BB11486" s="11" t="s">
        <v>154</v>
      </c>
      <c r="BC11486" s="11" t="s">
        <v>159</v>
      </c>
      <c r="BD11486" s="11" t="s">
        <v>199</v>
      </c>
      <c r="BE11486">
        <v>1</v>
      </c>
      <c r="BF11486">
        <v>0.19</v>
      </c>
      <c r="BG11486" s="11" t="s">
        <v>27149</v>
      </c>
      <c r="BH11486" s="11" t="s">
        <v>223</v>
      </c>
    </row>
    <row r="11487" spans="1:60" x14ac:dyDescent="0.3">
      <c r="A11487" s="12">
        <v>41121</v>
      </c>
      <c r="B11487" s="11" t="s">
        <v>188</v>
      </c>
      <c r="C11487" s="11" t="s">
        <v>352</v>
      </c>
      <c r="D11487">
        <v>29</v>
      </c>
      <c r="E11487" s="11" t="s">
        <v>1027</v>
      </c>
      <c r="F11487">
        <v>2</v>
      </c>
      <c r="G11487">
        <v>2</v>
      </c>
      <c r="H11487" s="11" t="s">
        <v>1027</v>
      </c>
      <c r="I11487" s="11" t="s">
        <v>1053</v>
      </c>
      <c r="J11487" s="11" t="s">
        <v>159</v>
      </c>
      <c r="K11487" s="11" t="s">
        <v>217</v>
      </c>
      <c r="L11487" s="11" t="s">
        <v>5691</v>
      </c>
      <c r="M11487" s="11" t="s">
        <v>159</v>
      </c>
      <c r="N11487" s="11" t="s">
        <v>162</v>
      </c>
      <c r="O11487" s="11" t="s">
        <v>163</v>
      </c>
      <c r="P11487" s="11" t="s">
        <v>155</v>
      </c>
      <c r="Q11487">
        <v>52.377203261511042</v>
      </c>
      <c r="R11487">
        <v>4.9449688359720128</v>
      </c>
      <c r="S11487" s="11" t="s">
        <v>296</v>
      </c>
      <c r="T11487" s="11" t="s">
        <v>177</v>
      </c>
      <c r="U11487">
        <v>4</v>
      </c>
      <c r="V11487">
        <v>1</v>
      </c>
      <c r="W11487">
        <v>3</v>
      </c>
      <c r="X11487">
        <v>3</v>
      </c>
      <c r="Y11487" s="11" t="s">
        <v>166</v>
      </c>
      <c r="Z11487" s="11" t="s">
        <v>27150</v>
      </c>
      <c r="AB11487">
        <v>250</v>
      </c>
      <c r="AD11487">
        <v>4000</v>
      </c>
      <c r="AG11487">
        <v>1</v>
      </c>
      <c r="AH11487">
        <v>0</v>
      </c>
      <c r="AI11487">
        <v>2</v>
      </c>
      <c r="AJ11487">
        <v>10</v>
      </c>
      <c r="AK11487" s="11" t="s">
        <v>213</v>
      </c>
      <c r="AL11487" s="11" t="s">
        <v>154</v>
      </c>
      <c r="AM11487">
        <v>0</v>
      </c>
      <c r="AN11487">
        <v>0</v>
      </c>
      <c r="AO11487">
        <v>1</v>
      </c>
      <c r="AP11487">
        <v>26</v>
      </c>
      <c r="AQ11487" s="12">
        <v>42827</v>
      </c>
      <c r="AR11487">
        <v>1</v>
      </c>
      <c r="AS11487" s="12">
        <v>42584</v>
      </c>
      <c r="AT11487" s="12">
        <v>42584</v>
      </c>
      <c r="AU11487">
        <v>100</v>
      </c>
      <c r="AV11487">
        <v>10</v>
      </c>
      <c r="AW11487">
        <v>10</v>
      </c>
      <c r="AX11487">
        <v>10</v>
      </c>
      <c r="AY11487">
        <v>10</v>
      </c>
      <c r="AZ11487">
        <v>10</v>
      </c>
      <c r="BA11487">
        <v>10</v>
      </c>
      <c r="BB11487" s="11" t="s">
        <v>154</v>
      </c>
      <c r="BC11487" s="11" t="s">
        <v>159</v>
      </c>
      <c r="BD11487" s="11" t="s">
        <v>180</v>
      </c>
      <c r="BE11487">
        <v>2</v>
      </c>
      <c r="BF11487">
        <v>0.12</v>
      </c>
      <c r="BG11487" s="11" t="s">
        <v>27151</v>
      </c>
      <c r="BH11487" s="11" t="s">
        <v>171</v>
      </c>
    </row>
    <row r="11488" spans="1:60" x14ac:dyDescent="0.3">
      <c r="A11488" s="12">
        <v>42238</v>
      </c>
      <c r="B11488" s="11" t="s">
        <v>473</v>
      </c>
      <c r="C11488" s="11" t="s">
        <v>156</v>
      </c>
      <c r="D11488">
        <v>100</v>
      </c>
      <c r="E11488" s="11" t="s">
        <v>154</v>
      </c>
      <c r="F11488">
        <v>1</v>
      </c>
      <c r="G11488">
        <v>1</v>
      </c>
      <c r="H11488" s="11" t="s">
        <v>154</v>
      </c>
      <c r="I11488" s="11" t="s">
        <v>1053</v>
      </c>
      <c r="J11488" s="11" t="s">
        <v>159</v>
      </c>
      <c r="K11488" s="11" t="s">
        <v>160</v>
      </c>
      <c r="L11488" s="11" t="s">
        <v>1079</v>
      </c>
      <c r="M11488" s="11" t="s">
        <v>159</v>
      </c>
      <c r="N11488" s="11" t="s">
        <v>162</v>
      </c>
      <c r="O11488" s="11" t="s">
        <v>163</v>
      </c>
      <c r="P11488" s="11" t="s">
        <v>155</v>
      </c>
      <c r="Q11488">
        <v>52.364989316766874</v>
      </c>
      <c r="R11488">
        <v>4.9392031162372065</v>
      </c>
      <c r="S11488" s="11" t="s">
        <v>176</v>
      </c>
      <c r="T11488" s="11" t="s">
        <v>177</v>
      </c>
      <c r="U11488">
        <v>4</v>
      </c>
      <c r="V11488">
        <v>1</v>
      </c>
      <c r="W11488">
        <v>2</v>
      </c>
      <c r="X11488">
        <v>3</v>
      </c>
      <c r="Y11488" s="11" t="s">
        <v>166</v>
      </c>
      <c r="Z11488" s="11" t="s">
        <v>27152</v>
      </c>
      <c r="AB11488">
        <v>225</v>
      </c>
      <c r="AE11488">
        <v>150</v>
      </c>
      <c r="AF11488">
        <v>50</v>
      </c>
      <c r="AG11488">
        <v>1</v>
      </c>
      <c r="AH11488">
        <v>0</v>
      </c>
      <c r="AI11488">
        <v>4</v>
      </c>
      <c r="AJ11488">
        <v>30</v>
      </c>
      <c r="AK11488" s="11" t="s">
        <v>179</v>
      </c>
      <c r="AL11488" s="11" t="s">
        <v>154</v>
      </c>
      <c r="AM11488">
        <v>7</v>
      </c>
      <c r="AN11488">
        <v>29</v>
      </c>
      <c r="AO11488">
        <v>59</v>
      </c>
      <c r="AP11488">
        <v>60</v>
      </c>
      <c r="AQ11488" s="12">
        <v>42827</v>
      </c>
      <c r="AR11488">
        <v>3</v>
      </c>
      <c r="AS11488" s="12">
        <v>42738</v>
      </c>
      <c r="AT11488" s="12">
        <v>42799</v>
      </c>
      <c r="AU11488">
        <v>100</v>
      </c>
      <c r="AV11488">
        <v>10</v>
      </c>
      <c r="AW11488">
        <v>10</v>
      </c>
      <c r="AX11488">
        <v>9</v>
      </c>
      <c r="AY11488">
        <v>10</v>
      </c>
      <c r="AZ11488">
        <v>10</v>
      </c>
      <c r="BA11488">
        <v>10</v>
      </c>
      <c r="BB11488" s="11" t="s">
        <v>154</v>
      </c>
      <c r="BC11488" s="11" t="s">
        <v>159</v>
      </c>
      <c r="BD11488" s="11" t="s">
        <v>169</v>
      </c>
      <c r="BE11488">
        <v>1</v>
      </c>
      <c r="BF11488">
        <v>1</v>
      </c>
      <c r="BG11488" s="11" t="s">
        <v>27153</v>
      </c>
      <c r="BH11488" s="11" t="s">
        <v>223</v>
      </c>
    </row>
    <row r="11489" spans="1:60" x14ac:dyDescent="0.3">
      <c r="A11489" s="12">
        <v>41385</v>
      </c>
      <c r="B11489" s="11" t="s">
        <v>172</v>
      </c>
      <c r="C11489" s="11" t="s">
        <v>156</v>
      </c>
      <c r="D11489">
        <v>100</v>
      </c>
      <c r="E11489" s="11" t="s">
        <v>1063</v>
      </c>
      <c r="F11489">
        <v>1</v>
      </c>
      <c r="G11489">
        <v>1</v>
      </c>
      <c r="H11489" s="11" t="s">
        <v>1063</v>
      </c>
      <c r="I11489" s="11" t="s">
        <v>1053</v>
      </c>
      <c r="J11489" s="11" t="s">
        <v>159</v>
      </c>
      <c r="K11489" s="11" t="s">
        <v>217</v>
      </c>
      <c r="L11489" s="11" t="s">
        <v>2980</v>
      </c>
      <c r="M11489" s="11" t="s">
        <v>159</v>
      </c>
      <c r="N11489" s="11" t="s">
        <v>162</v>
      </c>
      <c r="O11489" s="11" t="s">
        <v>163</v>
      </c>
      <c r="P11489" s="11" t="s">
        <v>155</v>
      </c>
      <c r="Q11489">
        <v>52.362224947254212</v>
      </c>
      <c r="R11489">
        <v>4.9357481668352987</v>
      </c>
      <c r="S11489" s="11" t="s">
        <v>176</v>
      </c>
      <c r="T11489" s="11" t="s">
        <v>177</v>
      </c>
      <c r="U11489">
        <v>2</v>
      </c>
      <c r="V11489">
        <v>1</v>
      </c>
      <c r="W11489">
        <v>1</v>
      </c>
      <c r="X11489">
        <v>1</v>
      </c>
      <c r="Y11489" s="11" t="s">
        <v>166</v>
      </c>
      <c r="Z11489" s="11" t="s">
        <v>27154</v>
      </c>
      <c r="AB11489">
        <v>70</v>
      </c>
      <c r="AD11489">
        <v>1100</v>
      </c>
      <c r="AG11489">
        <v>1</v>
      </c>
      <c r="AH11489">
        <v>0</v>
      </c>
      <c r="AI11489">
        <v>3</v>
      </c>
      <c r="AJ11489">
        <v>30</v>
      </c>
      <c r="AK11489" s="11" t="s">
        <v>204</v>
      </c>
      <c r="AL11489" s="11" t="s">
        <v>154</v>
      </c>
      <c r="AM11489">
        <v>0</v>
      </c>
      <c r="AN11489">
        <v>0</v>
      </c>
      <c r="AO11489">
        <v>0</v>
      </c>
      <c r="AP11489">
        <v>0</v>
      </c>
      <c r="AQ11489" s="12">
        <v>42827</v>
      </c>
      <c r="AR11489">
        <v>8</v>
      </c>
      <c r="AS11489" s="12">
        <v>41415</v>
      </c>
      <c r="AT11489" s="12">
        <v>42814</v>
      </c>
      <c r="AU11489">
        <v>95</v>
      </c>
      <c r="AV11489">
        <v>10</v>
      </c>
      <c r="AW11489">
        <v>9</v>
      </c>
      <c r="AX11489">
        <v>8</v>
      </c>
      <c r="AY11489">
        <v>10</v>
      </c>
      <c r="AZ11489">
        <v>10</v>
      </c>
      <c r="BA11489">
        <v>9</v>
      </c>
      <c r="BB11489" s="11" t="s">
        <v>154</v>
      </c>
      <c r="BC11489" s="11" t="s">
        <v>159</v>
      </c>
      <c r="BD11489" s="11" t="s">
        <v>169</v>
      </c>
      <c r="BE11489">
        <v>1</v>
      </c>
      <c r="BF11489">
        <v>0.17</v>
      </c>
      <c r="BG11489" s="11" t="s">
        <v>27155</v>
      </c>
      <c r="BH11489" s="11" t="s">
        <v>187</v>
      </c>
    </row>
    <row r="11490" spans="1:60" x14ac:dyDescent="0.3">
      <c r="A11490" s="12">
        <v>42239</v>
      </c>
      <c r="B11490" s="11" t="s">
        <v>188</v>
      </c>
      <c r="C11490" s="11" t="s">
        <v>156</v>
      </c>
      <c r="D11490">
        <v>90</v>
      </c>
      <c r="E11490" s="11" t="s">
        <v>1063</v>
      </c>
      <c r="F11490">
        <v>1</v>
      </c>
      <c r="G11490">
        <v>1</v>
      </c>
      <c r="H11490" s="11" t="s">
        <v>1063</v>
      </c>
      <c r="I11490" s="11" t="s">
        <v>1053</v>
      </c>
      <c r="J11490" s="11" t="s">
        <v>159</v>
      </c>
      <c r="K11490" s="11" t="s">
        <v>160</v>
      </c>
      <c r="L11490" s="11" t="s">
        <v>2339</v>
      </c>
      <c r="M11490" s="11" t="s">
        <v>159</v>
      </c>
      <c r="N11490" s="11" t="s">
        <v>162</v>
      </c>
      <c r="O11490" s="11" t="s">
        <v>163</v>
      </c>
      <c r="P11490" s="11" t="s">
        <v>155</v>
      </c>
      <c r="Q11490">
        <v>52.364015353933148</v>
      </c>
      <c r="R11490">
        <v>4.9416093786894013</v>
      </c>
      <c r="S11490" s="11" t="s">
        <v>176</v>
      </c>
      <c r="T11490" s="11" t="s">
        <v>177</v>
      </c>
      <c r="U11490">
        <v>3</v>
      </c>
      <c r="V11490">
        <v>1</v>
      </c>
      <c r="W11490">
        <v>2</v>
      </c>
      <c r="X11490">
        <v>2</v>
      </c>
      <c r="Y11490" s="11" t="s">
        <v>166</v>
      </c>
      <c r="Z11490" s="11" t="s">
        <v>27156</v>
      </c>
      <c r="AB11490">
        <v>149</v>
      </c>
      <c r="AF11490">
        <v>25</v>
      </c>
      <c r="AG11490">
        <v>2</v>
      </c>
      <c r="AH11490">
        <v>45</v>
      </c>
      <c r="AI11490">
        <v>1</v>
      </c>
      <c r="AJ11490">
        <v>14</v>
      </c>
      <c r="AK11490" s="11" t="s">
        <v>213</v>
      </c>
      <c r="AL11490" s="11" t="s">
        <v>154</v>
      </c>
      <c r="AM11490">
        <v>3</v>
      </c>
      <c r="AN11490">
        <v>5</v>
      </c>
      <c r="AO11490">
        <v>14</v>
      </c>
      <c r="AP11490">
        <v>161</v>
      </c>
      <c r="AQ11490" s="12">
        <v>42827</v>
      </c>
      <c r="AR11490">
        <v>3</v>
      </c>
      <c r="AS11490" s="12">
        <v>42785</v>
      </c>
      <c r="AT11490" s="12">
        <v>42820</v>
      </c>
      <c r="AU11490">
        <v>100</v>
      </c>
      <c r="AV11490">
        <v>10</v>
      </c>
      <c r="AW11490">
        <v>10</v>
      </c>
      <c r="AX11490">
        <v>10</v>
      </c>
      <c r="AY11490">
        <v>10</v>
      </c>
      <c r="AZ11490">
        <v>9</v>
      </c>
      <c r="BA11490">
        <v>10</v>
      </c>
      <c r="BB11490" s="11" t="s">
        <v>154</v>
      </c>
      <c r="BC11490" s="11" t="s">
        <v>159</v>
      </c>
      <c r="BD11490" s="11" t="s">
        <v>169</v>
      </c>
      <c r="BE11490">
        <v>1</v>
      </c>
      <c r="BF11490">
        <v>2.09</v>
      </c>
      <c r="BG11490" s="11" t="s">
        <v>27157</v>
      </c>
      <c r="BH11490" s="11" t="s">
        <v>187</v>
      </c>
    </row>
    <row r="11491" spans="1:60" x14ac:dyDescent="0.3">
      <c r="A11491" s="12">
        <v>41873</v>
      </c>
      <c r="B11491" s="11" t="s">
        <v>172</v>
      </c>
      <c r="C11491" s="11" t="s">
        <v>154</v>
      </c>
      <c r="E11491" s="11" t="s">
        <v>154</v>
      </c>
      <c r="F11491">
        <v>1</v>
      </c>
      <c r="G11491">
        <v>1</v>
      </c>
      <c r="H11491" s="11" t="s">
        <v>154</v>
      </c>
      <c r="I11491" s="11" t="s">
        <v>1053</v>
      </c>
      <c r="J11491" s="11" t="s">
        <v>159</v>
      </c>
      <c r="K11491" s="11" t="s">
        <v>160</v>
      </c>
      <c r="L11491" s="11" t="s">
        <v>27158</v>
      </c>
      <c r="M11491" s="11" t="s">
        <v>159</v>
      </c>
      <c r="N11491" s="11" t="s">
        <v>162</v>
      </c>
      <c r="O11491" s="11" t="s">
        <v>163</v>
      </c>
      <c r="P11491" s="11" t="s">
        <v>155</v>
      </c>
      <c r="Q11491">
        <v>52.362977595644686</v>
      </c>
      <c r="R11491">
        <v>4.9402746760427849</v>
      </c>
      <c r="S11491" s="11" t="s">
        <v>176</v>
      </c>
      <c r="T11491" s="11" t="s">
        <v>165</v>
      </c>
      <c r="U11491">
        <v>1</v>
      </c>
      <c r="V11491">
        <v>1</v>
      </c>
      <c r="W11491">
        <v>1</v>
      </c>
      <c r="X11491">
        <v>1</v>
      </c>
      <c r="Y11491" s="11" t="s">
        <v>166</v>
      </c>
      <c r="Z11491" s="11" t="s">
        <v>9576</v>
      </c>
      <c r="AB11491">
        <v>30</v>
      </c>
      <c r="AC11491">
        <v>210</v>
      </c>
      <c r="AG11491">
        <v>1</v>
      </c>
      <c r="AH11491">
        <v>0</v>
      </c>
      <c r="AI11491">
        <v>5</v>
      </c>
      <c r="AJ11491">
        <v>30</v>
      </c>
      <c r="AK11491" s="11" t="s">
        <v>524</v>
      </c>
      <c r="AL11491" s="11" t="s">
        <v>154</v>
      </c>
      <c r="AM11491">
        <v>0</v>
      </c>
      <c r="AN11491">
        <v>0</v>
      </c>
      <c r="AO11491">
        <v>0</v>
      </c>
      <c r="AP11491">
        <v>0</v>
      </c>
      <c r="AQ11491" s="12">
        <v>42827</v>
      </c>
      <c r="AR11491">
        <v>3</v>
      </c>
      <c r="AS11491" s="12">
        <v>42190</v>
      </c>
      <c r="AT11491" s="12">
        <v>42580</v>
      </c>
      <c r="AU11491">
        <v>100</v>
      </c>
      <c r="AV11491">
        <v>9</v>
      </c>
      <c r="AW11491">
        <v>9</v>
      </c>
      <c r="AX11491">
        <v>9</v>
      </c>
      <c r="AY11491">
        <v>10</v>
      </c>
      <c r="AZ11491">
        <v>10</v>
      </c>
      <c r="BA11491">
        <v>10</v>
      </c>
      <c r="BB11491" s="11" t="s">
        <v>154</v>
      </c>
      <c r="BC11491" s="11" t="s">
        <v>159</v>
      </c>
      <c r="BD11491" s="11" t="s">
        <v>180</v>
      </c>
      <c r="BE11491">
        <v>1</v>
      </c>
      <c r="BF11491">
        <v>0.14000000000000001</v>
      </c>
      <c r="BG11491" s="11" t="s">
        <v>27159</v>
      </c>
      <c r="BH11491" s="11" t="s">
        <v>193</v>
      </c>
    </row>
    <row r="11492" spans="1:60" x14ac:dyDescent="0.3">
      <c r="A11492" s="12">
        <v>41177</v>
      </c>
      <c r="B11492" s="11" t="s">
        <v>215</v>
      </c>
      <c r="C11492" s="11" t="s">
        <v>156</v>
      </c>
      <c r="D11492">
        <v>100</v>
      </c>
      <c r="E11492" s="11" t="s">
        <v>1063</v>
      </c>
      <c r="F11492">
        <v>1</v>
      </c>
      <c r="G11492">
        <v>1</v>
      </c>
      <c r="H11492" s="11" t="s">
        <v>1063</v>
      </c>
      <c r="I11492" s="11" t="s">
        <v>1053</v>
      </c>
      <c r="J11492" s="11" t="s">
        <v>159</v>
      </c>
      <c r="K11492" s="11" t="s">
        <v>160</v>
      </c>
      <c r="L11492" s="11" t="s">
        <v>10359</v>
      </c>
      <c r="M11492" s="11" t="s">
        <v>159</v>
      </c>
      <c r="N11492" s="11" t="s">
        <v>162</v>
      </c>
      <c r="O11492" s="11" t="s">
        <v>163</v>
      </c>
      <c r="P11492" s="11" t="s">
        <v>155</v>
      </c>
      <c r="Q11492">
        <v>52.362182554832252</v>
      </c>
      <c r="R11492">
        <v>4.9449423421556782</v>
      </c>
      <c r="S11492" s="11" t="s">
        <v>176</v>
      </c>
      <c r="T11492" s="11" t="s">
        <v>177</v>
      </c>
      <c r="U11492">
        <v>3</v>
      </c>
      <c r="V11492">
        <v>1</v>
      </c>
      <c r="W11492">
        <v>2</v>
      </c>
      <c r="X11492">
        <v>2</v>
      </c>
      <c r="Y11492" s="11" t="s">
        <v>166</v>
      </c>
      <c r="Z11492" s="11" t="s">
        <v>27160</v>
      </c>
      <c r="AB11492">
        <v>99</v>
      </c>
      <c r="AC11492">
        <v>650</v>
      </c>
      <c r="AF11492">
        <v>35</v>
      </c>
      <c r="AG11492">
        <v>1</v>
      </c>
      <c r="AH11492">
        <v>0</v>
      </c>
      <c r="AI11492">
        <v>2</v>
      </c>
      <c r="AJ11492">
        <v>1125</v>
      </c>
      <c r="AK11492" s="11" t="s">
        <v>274</v>
      </c>
      <c r="AL11492" s="11" t="s">
        <v>154</v>
      </c>
      <c r="AM11492">
        <v>0</v>
      </c>
      <c r="AN11492">
        <v>0</v>
      </c>
      <c r="AO11492">
        <v>1</v>
      </c>
      <c r="AP11492">
        <v>100</v>
      </c>
      <c r="AQ11492" s="12">
        <v>42827</v>
      </c>
      <c r="AR11492">
        <v>5</v>
      </c>
      <c r="AS11492" s="12">
        <v>42233</v>
      </c>
      <c r="AT11492" s="12">
        <v>42625</v>
      </c>
      <c r="AU11492">
        <v>96</v>
      </c>
      <c r="AV11492">
        <v>10</v>
      </c>
      <c r="AW11492">
        <v>10</v>
      </c>
      <c r="AX11492">
        <v>10</v>
      </c>
      <c r="AY11492">
        <v>10</v>
      </c>
      <c r="AZ11492">
        <v>10</v>
      </c>
      <c r="BA11492">
        <v>9</v>
      </c>
      <c r="BB11492" s="11" t="s">
        <v>154</v>
      </c>
      <c r="BC11492" s="11" t="s">
        <v>159</v>
      </c>
      <c r="BD11492" s="11" t="s">
        <v>180</v>
      </c>
      <c r="BE11492">
        <v>1</v>
      </c>
      <c r="BF11492">
        <v>0.25</v>
      </c>
      <c r="BG11492" s="11" t="s">
        <v>27161</v>
      </c>
      <c r="BH11492" s="11" t="s">
        <v>171</v>
      </c>
    </row>
    <row r="11493" spans="1:60" x14ac:dyDescent="0.3">
      <c r="A11493" s="12">
        <v>42158</v>
      </c>
      <c r="B11493" s="11" t="s">
        <v>188</v>
      </c>
      <c r="C11493" s="11" t="s">
        <v>154</v>
      </c>
      <c r="E11493" s="11" t="s">
        <v>1027</v>
      </c>
      <c r="F11493">
        <v>1</v>
      </c>
      <c r="G11493">
        <v>1</v>
      </c>
      <c r="H11493" s="11" t="s">
        <v>1027</v>
      </c>
      <c r="I11493" s="11" t="s">
        <v>1053</v>
      </c>
      <c r="J11493" s="11" t="s">
        <v>159</v>
      </c>
      <c r="K11493" s="11" t="s">
        <v>160</v>
      </c>
      <c r="L11493" s="11" t="s">
        <v>27162</v>
      </c>
      <c r="M11493" s="11" t="s">
        <v>159</v>
      </c>
      <c r="N11493" s="11" t="s">
        <v>162</v>
      </c>
      <c r="O11493" s="11" t="s">
        <v>163</v>
      </c>
      <c r="P11493" s="11" t="s">
        <v>155</v>
      </c>
      <c r="Q11493">
        <v>52.375867323331541</v>
      </c>
      <c r="R11493">
        <v>4.935509570729427</v>
      </c>
      <c r="S11493" s="11" t="s">
        <v>176</v>
      </c>
      <c r="T11493" s="11" t="s">
        <v>165</v>
      </c>
      <c r="U11493">
        <v>1</v>
      </c>
      <c r="V11493">
        <v>1</v>
      </c>
      <c r="W11493">
        <v>1</v>
      </c>
      <c r="X11493">
        <v>1</v>
      </c>
      <c r="Y11493" s="11" t="s">
        <v>166</v>
      </c>
      <c r="Z11493" s="11" t="s">
        <v>27163</v>
      </c>
      <c r="AB11493">
        <v>60</v>
      </c>
      <c r="AG11493">
        <v>1</v>
      </c>
      <c r="AH11493">
        <v>0</v>
      </c>
      <c r="AI11493">
        <v>2</v>
      </c>
      <c r="AJ11493">
        <v>1125</v>
      </c>
      <c r="AK11493" s="11" t="s">
        <v>390</v>
      </c>
      <c r="AL11493" s="11" t="s">
        <v>154</v>
      </c>
      <c r="AM11493">
        <v>0</v>
      </c>
      <c r="AN11493">
        <v>0</v>
      </c>
      <c r="AO11493">
        <v>0</v>
      </c>
      <c r="AP11493">
        <v>0</v>
      </c>
      <c r="AQ11493" s="12">
        <v>42827</v>
      </c>
      <c r="AR11493">
        <v>7</v>
      </c>
      <c r="AS11493" s="12">
        <v>42541</v>
      </c>
      <c r="AT11493" s="12">
        <v>42581</v>
      </c>
      <c r="AU11493">
        <v>97</v>
      </c>
      <c r="AV11493">
        <v>10</v>
      </c>
      <c r="AW11493">
        <v>10</v>
      </c>
      <c r="AX11493">
        <v>10</v>
      </c>
      <c r="AY11493">
        <v>10</v>
      </c>
      <c r="AZ11493">
        <v>10</v>
      </c>
      <c r="BA11493">
        <v>10</v>
      </c>
      <c r="BB11493" s="11" t="s">
        <v>154</v>
      </c>
      <c r="BC11493" s="11" t="s">
        <v>159</v>
      </c>
      <c r="BD11493" s="11" t="s">
        <v>180</v>
      </c>
      <c r="BE11493">
        <v>1</v>
      </c>
      <c r="BF11493">
        <v>0.73</v>
      </c>
      <c r="BG11493" s="11" t="s">
        <v>27164</v>
      </c>
      <c r="BH11493" s="11" t="s">
        <v>210</v>
      </c>
    </row>
    <row r="11494" spans="1:60" x14ac:dyDescent="0.3">
      <c r="A11494" s="12">
        <v>41021</v>
      </c>
      <c r="B11494" s="11" t="s">
        <v>215</v>
      </c>
      <c r="C11494" s="11" t="s">
        <v>189</v>
      </c>
      <c r="D11494">
        <v>100</v>
      </c>
      <c r="E11494" s="11" t="s">
        <v>1027</v>
      </c>
      <c r="F11494">
        <v>1</v>
      </c>
      <c r="G11494">
        <v>1</v>
      </c>
      <c r="H11494" s="11" t="s">
        <v>1027</v>
      </c>
      <c r="I11494" s="11" t="s">
        <v>1053</v>
      </c>
      <c r="J11494" s="11" t="s">
        <v>159</v>
      </c>
      <c r="K11494" s="11" t="s">
        <v>217</v>
      </c>
      <c r="L11494" s="11" t="s">
        <v>1073</v>
      </c>
      <c r="M11494" s="11" t="s">
        <v>159</v>
      </c>
      <c r="N11494" s="11" t="s">
        <v>162</v>
      </c>
      <c r="O11494" s="11" t="s">
        <v>163</v>
      </c>
      <c r="P11494" s="11" t="s">
        <v>155</v>
      </c>
      <c r="Q11494">
        <v>52.373786853846383</v>
      </c>
      <c r="R11494">
        <v>4.9448821224984663</v>
      </c>
      <c r="S11494" s="11" t="s">
        <v>239</v>
      </c>
      <c r="T11494" s="11" t="s">
        <v>177</v>
      </c>
      <c r="U11494">
        <v>4</v>
      </c>
      <c r="V11494">
        <v>1</v>
      </c>
      <c r="W11494">
        <v>3</v>
      </c>
      <c r="X11494">
        <v>4</v>
      </c>
      <c r="Y11494" s="11" t="s">
        <v>166</v>
      </c>
      <c r="Z11494" s="11" t="s">
        <v>27165</v>
      </c>
      <c r="AA11494">
        <v>110</v>
      </c>
      <c r="AB11494">
        <v>150</v>
      </c>
      <c r="AC11494">
        <v>850</v>
      </c>
      <c r="AD11494">
        <v>3000</v>
      </c>
      <c r="AE11494">
        <v>100</v>
      </c>
      <c r="AF11494">
        <v>50</v>
      </c>
      <c r="AG11494">
        <v>4</v>
      </c>
      <c r="AH11494">
        <v>25</v>
      </c>
      <c r="AI11494">
        <v>4</v>
      </c>
      <c r="AJ11494">
        <v>30</v>
      </c>
      <c r="AK11494" s="11" t="s">
        <v>340</v>
      </c>
      <c r="AL11494" s="11" t="s">
        <v>154</v>
      </c>
      <c r="AM11494">
        <v>0</v>
      </c>
      <c r="AN11494">
        <v>0</v>
      </c>
      <c r="AO11494">
        <v>0</v>
      </c>
      <c r="AP11494">
        <v>102</v>
      </c>
      <c r="AQ11494" s="12">
        <v>42827</v>
      </c>
      <c r="AR11494">
        <v>16</v>
      </c>
      <c r="AS11494" s="12">
        <v>41125</v>
      </c>
      <c r="AT11494" s="12">
        <v>42736</v>
      </c>
      <c r="AU11494">
        <v>89</v>
      </c>
      <c r="AV11494">
        <v>9</v>
      </c>
      <c r="AW11494">
        <v>9</v>
      </c>
      <c r="AX11494">
        <v>10</v>
      </c>
      <c r="AY11494">
        <v>9</v>
      </c>
      <c r="AZ11494">
        <v>9</v>
      </c>
      <c r="BA11494">
        <v>9</v>
      </c>
      <c r="BB11494" s="11" t="s">
        <v>154</v>
      </c>
      <c r="BC11494" s="11" t="s">
        <v>159</v>
      </c>
      <c r="BD11494" s="11" t="s">
        <v>169</v>
      </c>
      <c r="BE11494">
        <v>1</v>
      </c>
      <c r="BF11494">
        <v>0.28000000000000003</v>
      </c>
      <c r="BG11494" s="11" t="s">
        <v>27166</v>
      </c>
      <c r="BH11494" s="11" t="s">
        <v>829</v>
      </c>
    </row>
    <row r="11495" spans="1:60" x14ac:dyDescent="0.3">
      <c r="A11495" s="12">
        <v>41363</v>
      </c>
      <c r="B11495" s="11" t="s">
        <v>172</v>
      </c>
      <c r="C11495" s="11" t="s">
        <v>156</v>
      </c>
      <c r="D11495">
        <v>100</v>
      </c>
      <c r="E11495" s="11" t="s">
        <v>1063</v>
      </c>
      <c r="F11495">
        <v>1</v>
      </c>
      <c r="G11495">
        <v>1</v>
      </c>
      <c r="H11495" s="11" t="s">
        <v>1063</v>
      </c>
      <c r="I11495" s="11" t="s">
        <v>1053</v>
      </c>
      <c r="J11495" s="11" t="s">
        <v>159</v>
      </c>
      <c r="K11495" s="11" t="s">
        <v>160</v>
      </c>
      <c r="L11495" s="11" t="s">
        <v>25172</v>
      </c>
      <c r="M11495" s="11" t="s">
        <v>159</v>
      </c>
      <c r="N11495" s="11" t="s">
        <v>162</v>
      </c>
      <c r="O11495" s="11" t="s">
        <v>163</v>
      </c>
      <c r="P11495" s="11" t="s">
        <v>155</v>
      </c>
      <c r="Q11495">
        <v>52.365915644041358</v>
      </c>
      <c r="R11495">
        <v>4.9389559065871271</v>
      </c>
      <c r="S11495" s="11" t="s">
        <v>176</v>
      </c>
      <c r="T11495" s="11" t="s">
        <v>177</v>
      </c>
      <c r="U11495">
        <v>2</v>
      </c>
      <c r="V11495">
        <v>1</v>
      </c>
      <c r="W11495">
        <v>1</v>
      </c>
      <c r="X11495">
        <v>1</v>
      </c>
      <c r="Y11495" s="11" t="s">
        <v>166</v>
      </c>
      <c r="Z11495" s="11" t="s">
        <v>3961</v>
      </c>
      <c r="AB11495">
        <v>110</v>
      </c>
      <c r="AE11495">
        <v>150</v>
      </c>
      <c r="AF11495">
        <v>25</v>
      </c>
      <c r="AG11495">
        <v>1</v>
      </c>
      <c r="AH11495">
        <v>0</v>
      </c>
      <c r="AI11495">
        <v>3</v>
      </c>
      <c r="AJ11495">
        <v>1125</v>
      </c>
      <c r="AK11495" s="11" t="s">
        <v>168</v>
      </c>
      <c r="AL11495" s="11" t="s">
        <v>154</v>
      </c>
      <c r="AM11495">
        <v>0</v>
      </c>
      <c r="AN11495">
        <v>27</v>
      </c>
      <c r="AO11495">
        <v>57</v>
      </c>
      <c r="AP11495">
        <v>122</v>
      </c>
      <c r="AQ11495" s="12">
        <v>42827</v>
      </c>
      <c r="AR11495">
        <v>7</v>
      </c>
      <c r="AS11495" s="12">
        <v>42675</v>
      </c>
      <c r="AT11495" s="12">
        <v>42821</v>
      </c>
      <c r="AU11495">
        <v>94</v>
      </c>
      <c r="AV11495">
        <v>9</v>
      </c>
      <c r="AW11495">
        <v>9</v>
      </c>
      <c r="AX11495">
        <v>9</v>
      </c>
      <c r="AY11495">
        <v>10</v>
      </c>
      <c r="AZ11495">
        <v>9</v>
      </c>
      <c r="BA11495">
        <v>9</v>
      </c>
      <c r="BB11495" s="11" t="s">
        <v>154</v>
      </c>
      <c r="BC11495" s="11" t="s">
        <v>159</v>
      </c>
      <c r="BD11495" s="11" t="s">
        <v>169</v>
      </c>
      <c r="BE11495">
        <v>1</v>
      </c>
      <c r="BF11495">
        <v>1.37</v>
      </c>
      <c r="BG11495" s="11" t="s">
        <v>27167</v>
      </c>
      <c r="BH11495" s="11" t="s">
        <v>171</v>
      </c>
    </row>
    <row r="11496" spans="1:60" x14ac:dyDescent="0.3">
      <c r="A11496" s="12">
        <v>41657</v>
      </c>
      <c r="B11496" s="11" t="s">
        <v>172</v>
      </c>
      <c r="C11496" s="11" t="s">
        <v>154</v>
      </c>
      <c r="E11496" s="11" t="s">
        <v>1027</v>
      </c>
      <c r="F11496">
        <v>1</v>
      </c>
      <c r="G11496">
        <v>1</v>
      </c>
      <c r="H11496" s="11" t="s">
        <v>1027</v>
      </c>
      <c r="I11496" s="11" t="s">
        <v>1053</v>
      </c>
      <c r="J11496" s="11" t="s">
        <v>159</v>
      </c>
      <c r="K11496" s="11" t="s">
        <v>160</v>
      </c>
      <c r="L11496" s="11" t="s">
        <v>27168</v>
      </c>
      <c r="M11496" s="11" t="s">
        <v>159</v>
      </c>
      <c r="N11496" s="11" t="s">
        <v>162</v>
      </c>
      <c r="O11496" s="11" t="s">
        <v>163</v>
      </c>
      <c r="P11496" s="11" t="s">
        <v>155</v>
      </c>
      <c r="Q11496">
        <v>52.368210615387859</v>
      </c>
      <c r="R11496">
        <v>4.9416710804118633</v>
      </c>
      <c r="S11496" s="11" t="s">
        <v>176</v>
      </c>
      <c r="T11496" s="11" t="s">
        <v>177</v>
      </c>
      <c r="U11496">
        <v>4</v>
      </c>
      <c r="V11496">
        <v>1</v>
      </c>
      <c r="W11496">
        <v>2</v>
      </c>
      <c r="X11496">
        <v>3</v>
      </c>
      <c r="Y11496" s="11" t="s">
        <v>166</v>
      </c>
      <c r="Z11496" s="11" t="s">
        <v>27169</v>
      </c>
      <c r="AB11496">
        <v>95</v>
      </c>
      <c r="AE11496">
        <v>150</v>
      </c>
      <c r="AF11496">
        <v>40</v>
      </c>
      <c r="AG11496">
        <v>1</v>
      </c>
      <c r="AH11496">
        <v>0</v>
      </c>
      <c r="AI11496">
        <v>4</v>
      </c>
      <c r="AJ11496">
        <v>1125</v>
      </c>
      <c r="AK11496" s="11" t="s">
        <v>289</v>
      </c>
      <c r="AL11496" s="11" t="s">
        <v>154</v>
      </c>
      <c r="AM11496">
        <v>0</v>
      </c>
      <c r="AN11496">
        <v>0</v>
      </c>
      <c r="AO11496">
        <v>0</v>
      </c>
      <c r="AP11496">
        <v>0</v>
      </c>
      <c r="AQ11496" s="12">
        <v>42827</v>
      </c>
      <c r="AR11496">
        <v>5</v>
      </c>
      <c r="AS11496" s="12">
        <v>41766</v>
      </c>
      <c r="AT11496" s="12">
        <v>42497</v>
      </c>
      <c r="AU11496">
        <v>100</v>
      </c>
      <c r="AV11496">
        <v>9</v>
      </c>
      <c r="AW11496">
        <v>9</v>
      </c>
      <c r="AX11496">
        <v>10</v>
      </c>
      <c r="AY11496">
        <v>10</v>
      </c>
      <c r="AZ11496">
        <v>9</v>
      </c>
      <c r="BA11496">
        <v>10</v>
      </c>
      <c r="BB11496" s="11" t="s">
        <v>154</v>
      </c>
      <c r="BC11496" s="11" t="s">
        <v>159</v>
      </c>
      <c r="BD11496" s="11" t="s">
        <v>180</v>
      </c>
      <c r="BE11496">
        <v>1</v>
      </c>
      <c r="BF11496">
        <v>0.14000000000000001</v>
      </c>
      <c r="BG11496" s="11" t="s">
        <v>27170</v>
      </c>
      <c r="BH11496" s="11" t="s">
        <v>171</v>
      </c>
    </row>
    <row r="11497" spans="1:60" x14ac:dyDescent="0.3">
      <c r="A11497" s="12">
        <v>40397</v>
      </c>
      <c r="B11497" s="11" t="s">
        <v>172</v>
      </c>
      <c r="C11497" s="11" t="s">
        <v>154</v>
      </c>
      <c r="E11497" s="11" t="s">
        <v>1027</v>
      </c>
      <c r="F11497">
        <v>1</v>
      </c>
      <c r="G11497">
        <v>1</v>
      </c>
      <c r="H11497" s="11" t="s">
        <v>1027</v>
      </c>
      <c r="I11497" s="11" t="s">
        <v>1053</v>
      </c>
      <c r="J11497" s="11" t="s">
        <v>159</v>
      </c>
      <c r="K11497" s="11" t="s">
        <v>160</v>
      </c>
      <c r="L11497" s="11" t="s">
        <v>27171</v>
      </c>
      <c r="M11497" s="11" t="s">
        <v>159</v>
      </c>
      <c r="N11497" s="11" t="s">
        <v>162</v>
      </c>
      <c r="O11497" s="11" t="s">
        <v>163</v>
      </c>
      <c r="P11497" s="11" t="s">
        <v>155</v>
      </c>
      <c r="Q11497">
        <v>52.36722403686624</v>
      </c>
      <c r="R11497">
        <v>4.9398273111792959</v>
      </c>
      <c r="S11497" s="11" t="s">
        <v>176</v>
      </c>
      <c r="T11497" s="11" t="s">
        <v>177</v>
      </c>
      <c r="U11497">
        <v>2</v>
      </c>
      <c r="V11497">
        <v>1.5</v>
      </c>
      <c r="W11497">
        <v>1</v>
      </c>
      <c r="X11497">
        <v>1</v>
      </c>
      <c r="Y11497" s="11" t="s">
        <v>166</v>
      </c>
      <c r="Z11497" s="11" t="s">
        <v>27172</v>
      </c>
      <c r="AB11497">
        <v>80</v>
      </c>
      <c r="AE11497">
        <v>100</v>
      </c>
      <c r="AF11497">
        <v>35</v>
      </c>
      <c r="AG11497">
        <v>1</v>
      </c>
      <c r="AH11497">
        <v>0</v>
      </c>
      <c r="AI11497">
        <v>4</v>
      </c>
      <c r="AJ11497">
        <v>1125</v>
      </c>
      <c r="AK11497" s="11" t="s">
        <v>669</v>
      </c>
      <c r="AL11497" s="11" t="s">
        <v>154</v>
      </c>
      <c r="AM11497">
        <v>0</v>
      </c>
      <c r="AN11497">
        <v>0</v>
      </c>
      <c r="AO11497">
        <v>0</v>
      </c>
      <c r="AP11497">
        <v>0</v>
      </c>
      <c r="AQ11497" s="12">
        <v>42827</v>
      </c>
      <c r="AR11497">
        <v>0</v>
      </c>
      <c r="AS11497" s="12"/>
      <c r="AT11497" s="12"/>
      <c r="BB11497" s="11" t="s">
        <v>154</v>
      </c>
      <c r="BC11497" s="11" t="s">
        <v>159</v>
      </c>
      <c r="BD11497" s="11" t="s">
        <v>180</v>
      </c>
      <c r="BE11497">
        <v>1</v>
      </c>
      <c r="BG11497" s="11" t="s">
        <v>27173</v>
      </c>
      <c r="BH11497" s="11" t="s">
        <v>171</v>
      </c>
    </row>
    <row r="11498" spans="1:60" x14ac:dyDescent="0.3">
      <c r="A11498" s="12">
        <v>42002</v>
      </c>
      <c r="B11498" s="11" t="s">
        <v>188</v>
      </c>
      <c r="C11498" s="11" t="s">
        <v>154</v>
      </c>
      <c r="E11498" s="11" t="s">
        <v>1063</v>
      </c>
      <c r="F11498">
        <v>1</v>
      </c>
      <c r="G11498">
        <v>1</v>
      </c>
      <c r="H11498" s="11" t="s">
        <v>1063</v>
      </c>
      <c r="I11498" s="11" t="s">
        <v>1053</v>
      </c>
      <c r="J11498" s="11" t="s">
        <v>159</v>
      </c>
      <c r="K11498" s="11" t="s">
        <v>160</v>
      </c>
      <c r="L11498" s="11" t="s">
        <v>1079</v>
      </c>
      <c r="M11498" s="11" t="s">
        <v>159</v>
      </c>
      <c r="N11498" s="11" t="s">
        <v>162</v>
      </c>
      <c r="O11498" s="11" t="s">
        <v>163</v>
      </c>
      <c r="P11498" s="11" t="s">
        <v>155</v>
      </c>
      <c r="Q11498">
        <v>52.362822688741701</v>
      </c>
      <c r="R11498">
        <v>4.9327184473219399</v>
      </c>
      <c r="S11498" s="11" t="s">
        <v>176</v>
      </c>
      <c r="T11498" s="11" t="s">
        <v>177</v>
      </c>
      <c r="U11498">
        <v>2</v>
      </c>
      <c r="V11498">
        <v>1</v>
      </c>
      <c r="W11498">
        <v>1</v>
      </c>
      <c r="X11498">
        <v>1</v>
      </c>
      <c r="Y11498" s="11" t="s">
        <v>166</v>
      </c>
      <c r="Z11498" s="11" t="s">
        <v>6588</v>
      </c>
      <c r="AB11498">
        <v>99</v>
      </c>
      <c r="AE11498">
        <v>150</v>
      </c>
      <c r="AF11498">
        <v>35</v>
      </c>
      <c r="AG11498">
        <v>1</v>
      </c>
      <c r="AH11498">
        <v>0</v>
      </c>
      <c r="AI11498">
        <v>2</v>
      </c>
      <c r="AJ11498">
        <v>1125</v>
      </c>
      <c r="AK11498" s="11" t="s">
        <v>390</v>
      </c>
      <c r="AL11498" s="11" t="s">
        <v>154</v>
      </c>
      <c r="AM11498">
        <v>0</v>
      </c>
      <c r="AN11498">
        <v>0</v>
      </c>
      <c r="AO11498">
        <v>0</v>
      </c>
      <c r="AP11498">
        <v>0</v>
      </c>
      <c r="AQ11498" s="12">
        <v>42827</v>
      </c>
      <c r="AR11498">
        <v>2</v>
      </c>
      <c r="AS11498" s="12">
        <v>42587</v>
      </c>
      <c r="AT11498" s="12">
        <v>42593</v>
      </c>
      <c r="AU11498">
        <v>100</v>
      </c>
      <c r="AV11498">
        <v>10</v>
      </c>
      <c r="AW11498">
        <v>10</v>
      </c>
      <c r="AX11498">
        <v>10</v>
      </c>
      <c r="AY11498">
        <v>10</v>
      </c>
      <c r="AZ11498">
        <v>10</v>
      </c>
      <c r="BA11498">
        <v>10</v>
      </c>
      <c r="BB11498" s="11" t="s">
        <v>154</v>
      </c>
      <c r="BC11498" s="11" t="s">
        <v>159</v>
      </c>
      <c r="BD11498" s="11" t="s">
        <v>180</v>
      </c>
      <c r="BE11498">
        <v>1</v>
      </c>
      <c r="BF11498">
        <v>0.25</v>
      </c>
      <c r="BG11498" s="11" t="s">
        <v>27174</v>
      </c>
      <c r="BH11498" s="11" t="s">
        <v>171</v>
      </c>
    </row>
    <row r="11499" spans="1:60" x14ac:dyDescent="0.3">
      <c r="A11499" s="12">
        <v>42260</v>
      </c>
      <c r="B11499" s="11" t="s">
        <v>188</v>
      </c>
      <c r="C11499" s="11" t="s">
        <v>154</v>
      </c>
      <c r="E11499" s="11" t="s">
        <v>154</v>
      </c>
      <c r="F11499">
        <v>1</v>
      </c>
      <c r="G11499">
        <v>1</v>
      </c>
      <c r="H11499" s="11" t="s">
        <v>154</v>
      </c>
      <c r="I11499" s="11" t="s">
        <v>1053</v>
      </c>
      <c r="J11499" s="11" t="s">
        <v>159</v>
      </c>
      <c r="K11499" s="11" t="s">
        <v>160</v>
      </c>
      <c r="L11499" s="11" t="s">
        <v>2339</v>
      </c>
      <c r="M11499" s="11" t="s">
        <v>159</v>
      </c>
      <c r="N11499" s="11" t="s">
        <v>162</v>
      </c>
      <c r="O11499" s="11" t="s">
        <v>163</v>
      </c>
      <c r="P11499" s="11" t="s">
        <v>155</v>
      </c>
      <c r="Q11499">
        <v>52.364188007890895</v>
      </c>
      <c r="R11499">
        <v>4.9421563749038766</v>
      </c>
      <c r="S11499" s="11" t="s">
        <v>176</v>
      </c>
      <c r="T11499" s="11" t="s">
        <v>177</v>
      </c>
      <c r="U11499">
        <v>4</v>
      </c>
      <c r="V11499">
        <v>1</v>
      </c>
      <c r="W11499">
        <v>1</v>
      </c>
      <c r="X11499">
        <v>3</v>
      </c>
      <c r="Y11499" s="11" t="s">
        <v>166</v>
      </c>
      <c r="Z11499" s="11" t="s">
        <v>27175</v>
      </c>
      <c r="AB11499">
        <v>94</v>
      </c>
      <c r="AC11499">
        <v>484</v>
      </c>
      <c r="AE11499">
        <v>134</v>
      </c>
      <c r="AF11499">
        <v>20</v>
      </c>
      <c r="AG11499">
        <v>1</v>
      </c>
      <c r="AH11499">
        <v>0</v>
      </c>
      <c r="AI11499">
        <v>2</v>
      </c>
      <c r="AJ11499">
        <v>1125</v>
      </c>
      <c r="AK11499" s="11" t="s">
        <v>1816</v>
      </c>
      <c r="AL11499" s="11" t="s">
        <v>154</v>
      </c>
      <c r="AM11499">
        <v>0</v>
      </c>
      <c r="AN11499">
        <v>0</v>
      </c>
      <c r="AO11499">
        <v>0</v>
      </c>
      <c r="AP11499">
        <v>0</v>
      </c>
      <c r="AQ11499" s="12">
        <v>42827</v>
      </c>
      <c r="AR11499">
        <v>1</v>
      </c>
      <c r="AS11499" s="12">
        <v>42337</v>
      </c>
      <c r="AT11499" s="12">
        <v>42337</v>
      </c>
      <c r="AU11499">
        <v>100</v>
      </c>
      <c r="AV11499">
        <v>10</v>
      </c>
      <c r="AW11499">
        <v>10</v>
      </c>
      <c r="AX11499">
        <v>10</v>
      </c>
      <c r="AY11499">
        <v>10</v>
      </c>
      <c r="AZ11499">
        <v>10</v>
      </c>
      <c r="BA11499">
        <v>10</v>
      </c>
      <c r="BB11499" s="11" t="s">
        <v>154</v>
      </c>
      <c r="BC11499" s="11" t="s">
        <v>159</v>
      </c>
      <c r="BD11499" s="11" t="s">
        <v>180</v>
      </c>
      <c r="BE11499">
        <v>1</v>
      </c>
      <c r="BF11499">
        <v>0.06</v>
      </c>
      <c r="BG11499" s="11" t="s">
        <v>27176</v>
      </c>
      <c r="BH11499" s="11" t="s">
        <v>223</v>
      </c>
    </row>
    <row r="11500" spans="1:60" x14ac:dyDescent="0.3">
      <c r="A11500" s="12">
        <v>41397</v>
      </c>
      <c r="B11500" s="11" t="s">
        <v>172</v>
      </c>
      <c r="C11500" s="11" t="s">
        <v>156</v>
      </c>
      <c r="D11500">
        <v>100</v>
      </c>
      <c r="E11500" s="11" t="s">
        <v>1027</v>
      </c>
      <c r="F11500">
        <v>1</v>
      </c>
      <c r="G11500">
        <v>1</v>
      </c>
      <c r="H11500" s="11" t="s">
        <v>1027</v>
      </c>
      <c r="I11500" s="11" t="s">
        <v>1053</v>
      </c>
      <c r="J11500" s="11" t="s">
        <v>159</v>
      </c>
      <c r="K11500" s="11" t="s">
        <v>217</v>
      </c>
      <c r="L11500" s="11" t="s">
        <v>1073</v>
      </c>
      <c r="M11500" s="11" t="s">
        <v>159</v>
      </c>
      <c r="N11500" s="11" t="s">
        <v>162</v>
      </c>
      <c r="O11500" s="11" t="s">
        <v>163</v>
      </c>
      <c r="P11500" s="11" t="s">
        <v>155</v>
      </c>
      <c r="Q11500">
        <v>52.370997124020853</v>
      </c>
      <c r="R11500">
        <v>4.9549235883706739</v>
      </c>
      <c r="S11500" s="11" t="s">
        <v>239</v>
      </c>
      <c r="T11500" s="11" t="s">
        <v>177</v>
      </c>
      <c r="U11500">
        <v>4</v>
      </c>
      <c r="V11500">
        <v>1</v>
      </c>
      <c r="W11500">
        <v>2</v>
      </c>
      <c r="X11500">
        <v>2</v>
      </c>
      <c r="Y11500" s="11" t="s">
        <v>166</v>
      </c>
      <c r="Z11500" s="11" t="s">
        <v>5623</v>
      </c>
      <c r="AB11500">
        <v>115</v>
      </c>
      <c r="AC11500">
        <v>850</v>
      </c>
      <c r="AE11500">
        <v>200</v>
      </c>
      <c r="AF11500">
        <v>50</v>
      </c>
      <c r="AG11500">
        <v>2</v>
      </c>
      <c r="AH11500">
        <v>10</v>
      </c>
      <c r="AI11500">
        <v>2</v>
      </c>
      <c r="AJ11500">
        <v>1125</v>
      </c>
      <c r="AK11500" s="11" t="s">
        <v>282</v>
      </c>
      <c r="AL11500" s="11" t="s">
        <v>154</v>
      </c>
      <c r="AM11500">
        <v>0</v>
      </c>
      <c r="AN11500">
        <v>0</v>
      </c>
      <c r="AO11500">
        <v>0</v>
      </c>
      <c r="AP11500">
        <v>0</v>
      </c>
      <c r="AQ11500" s="12">
        <v>42827</v>
      </c>
      <c r="AR11500">
        <v>3</v>
      </c>
      <c r="AS11500" s="12">
        <v>41569</v>
      </c>
      <c r="AT11500" s="12">
        <v>41643</v>
      </c>
      <c r="AU11500">
        <v>97</v>
      </c>
      <c r="AV11500">
        <v>9</v>
      </c>
      <c r="AW11500">
        <v>10</v>
      </c>
      <c r="AX11500">
        <v>10</v>
      </c>
      <c r="AY11500">
        <v>10</v>
      </c>
      <c r="AZ11500">
        <v>9</v>
      </c>
      <c r="BA11500">
        <v>9</v>
      </c>
      <c r="BB11500" s="11" t="s">
        <v>154</v>
      </c>
      <c r="BC11500" s="11" t="s">
        <v>159</v>
      </c>
      <c r="BD11500" s="11" t="s">
        <v>180</v>
      </c>
      <c r="BE11500">
        <v>1</v>
      </c>
      <c r="BF11500">
        <v>7.0000000000000007E-2</v>
      </c>
      <c r="BG11500" s="11" t="s">
        <v>27177</v>
      </c>
      <c r="BH11500" s="11" t="s">
        <v>223</v>
      </c>
    </row>
    <row r="11501" spans="1:60" x14ac:dyDescent="0.3">
      <c r="A11501" s="12">
        <v>41227</v>
      </c>
      <c r="B11501" s="11" t="s">
        <v>215</v>
      </c>
      <c r="C11501" s="11" t="s">
        <v>189</v>
      </c>
      <c r="D11501">
        <v>100</v>
      </c>
      <c r="E11501" s="11" t="s">
        <v>1063</v>
      </c>
      <c r="F11501">
        <v>2</v>
      </c>
      <c r="G11501">
        <v>2</v>
      </c>
      <c r="H11501" s="11" t="s">
        <v>1063</v>
      </c>
      <c r="I11501" s="11" t="s">
        <v>1053</v>
      </c>
      <c r="J11501" s="11" t="s">
        <v>159</v>
      </c>
      <c r="K11501" s="11" t="s">
        <v>160</v>
      </c>
      <c r="L11501" s="11" t="s">
        <v>1079</v>
      </c>
      <c r="M11501" s="11" t="s">
        <v>159</v>
      </c>
      <c r="N11501" s="11" t="s">
        <v>162</v>
      </c>
      <c r="O11501" s="11" t="s">
        <v>163</v>
      </c>
      <c r="P11501" s="11" t="s">
        <v>155</v>
      </c>
      <c r="Q11501">
        <v>52.365484279566807</v>
      </c>
      <c r="R11501">
        <v>4.9348122609366358</v>
      </c>
      <c r="S11501" s="11" t="s">
        <v>176</v>
      </c>
      <c r="T11501" s="11" t="s">
        <v>177</v>
      </c>
      <c r="U11501">
        <v>3</v>
      </c>
      <c r="V11501">
        <v>1</v>
      </c>
      <c r="W11501">
        <v>1</v>
      </c>
      <c r="X11501">
        <v>1</v>
      </c>
      <c r="Y11501" s="11" t="s">
        <v>166</v>
      </c>
      <c r="Z11501" s="11" t="s">
        <v>27178</v>
      </c>
      <c r="AB11501">
        <v>90</v>
      </c>
      <c r="AC11501">
        <v>600</v>
      </c>
      <c r="AD11501">
        <v>1750</v>
      </c>
      <c r="AE11501">
        <v>250</v>
      </c>
      <c r="AF11501">
        <v>20</v>
      </c>
      <c r="AG11501">
        <v>1</v>
      </c>
      <c r="AH11501">
        <v>15</v>
      </c>
      <c r="AI11501">
        <v>2</v>
      </c>
      <c r="AJ11501">
        <v>30</v>
      </c>
      <c r="AK11501" s="11" t="s">
        <v>213</v>
      </c>
      <c r="AL11501" s="11" t="s">
        <v>154</v>
      </c>
      <c r="AM11501">
        <v>0</v>
      </c>
      <c r="AN11501">
        <v>0</v>
      </c>
      <c r="AO11501">
        <v>11</v>
      </c>
      <c r="AP11501">
        <v>41</v>
      </c>
      <c r="AQ11501" s="12">
        <v>42827</v>
      </c>
      <c r="AR11501">
        <v>12</v>
      </c>
      <c r="AS11501" s="12">
        <v>42101</v>
      </c>
      <c r="AT11501" s="12">
        <v>42681</v>
      </c>
      <c r="AU11501">
        <v>100</v>
      </c>
      <c r="AV11501">
        <v>10</v>
      </c>
      <c r="AW11501">
        <v>10</v>
      </c>
      <c r="AX11501">
        <v>10</v>
      </c>
      <c r="AY11501">
        <v>10</v>
      </c>
      <c r="AZ11501">
        <v>9</v>
      </c>
      <c r="BA11501">
        <v>10</v>
      </c>
      <c r="BB11501" s="11" t="s">
        <v>154</v>
      </c>
      <c r="BC11501" s="11" t="s">
        <v>159</v>
      </c>
      <c r="BD11501" s="11" t="s">
        <v>169</v>
      </c>
      <c r="BE11501">
        <v>1</v>
      </c>
      <c r="BF11501">
        <v>0.5</v>
      </c>
      <c r="BG11501" s="11" t="s">
        <v>27179</v>
      </c>
      <c r="BH11501" s="11" t="s">
        <v>472</v>
      </c>
    </row>
    <row r="11502" spans="1:60" x14ac:dyDescent="0.3">
      <c r="A11502" s="12">
        <v>42538</v>
      </c>
      <c r="B11502" s="11" t="s">
        <v>188</v>
      </c>
      <c r="C11502" s="11" t="s">
        <v>154</v>
      </c>
      <c r="E11502" s="11" t="s">
        <v>1063</v>
      </c>
      <c r="F11502">
        <v>1</v>
      </c>
      <c r="G11502">
        <v>1</v>
      </c>
      <c r="H11502" s="11" t="s">
        <v>1063</v>
      </c>
      <c r="I11502" s="11" t="s">
        <v>1053</v>
      </c>
      <c r="J11502" s="11" t="s">
        <v>159</v>
      </c>
      <c r="K11502" s="11" t="s">
        <v>160</v>
      </c>
      <c r="L11502" s="11" t="s">
        <v>1079</v>
      </c>
      <c r="M11502" s="11" t="s">
        <v>159</v>
      </c>
      <c r="N11502" s="11" t="s">
        <v>162</v>
      </c>
      <c r="O11502" s="11" t="s">
        <v>163</v>
      </c>
      <c r="P11502" s="11" t="s">
        <v>155</v>
      </c>
      <c r="Q11502">
        <v>52.363681730458119</v>
      </c>
      <c r="R11502">
        <v>4.9318483764125016</v>
      </c>
      <c r="S11502" s="11" t="s">
        <v>176</v>
      </c>
      <c r="T11502" s="11" t="s">
        <v>177</v>
      </c>
      <c r="U11502">
        <v>2</v>
      </c>
      <c r="V11502">
        <v>1</v>
      </c>
      <c r="W11502">
        <v>0</v>
      </c>
      <c r="X11502">
        <v>1</v>
      </c>
      <c r="Y11502" s="11" t="s">
        <v>166</v>
      </c>
      <c r="Z11502" s="11" t="s">
        <v>27180</v>
      </c>
      <c r="AB11502">
        <v>130</v>
      </c>
      <c r="AE11502">
        <v>150</v>
      </c>
      <c r="AF11502">
        <v>35</v>
      </c>
      <c r="AG11502">
        <v>1</v>
      </c>
      <c r="AH11502">
        <v>0</v>
      </c>
      <c r="AI11502">
        <v>2</v>
      </c>
      <c r="AJ11502">
        <v>1125</v>
      </c>
      <c r="AK11502" s="11" t="s">
        <v>168</v>
      </c>
      <c r="AL11502" s="11" t="s">
        <v>154</v>
      </c>
      <c r="AM11502">
        <v>0</v>
      </c>
      <c r="AN11502">
        <v>0</v>
      </c>
      <c r="AO11502">
        <v>0</v>
      </c>
      <c r="AP11502">
        <v>0</v>
      </c>
      <c r="AQ11502" s="12">
        <v>42827</v>
      </c>
      <c r="AR11502">
        <v>6</v>
      </c>
      <c r="AS11502" s="12">
        <v>42582</v>
      </c>
      <c r="AT11502" s="12">
        <v>42663</v>
      </c>
      <c r="AU11502">
        <v>77</v>
      </c>
      <c r="AV11502">
        <v>8</v>
      </c>
      <c r="AW11502">
        <v>8</v>
      </c>
      <c r="AX11502">
        <v>8</v>
      </c>
      <c r="AY11502">
        <v>9</v>
      </c>
      <c r="AZ11502">
        <v>9</v>
      </c>
      <c r="BA11502">
        <v>8</v>
      </c>
      <c r="BB11502" s="11" t="s">
        <v>154</v>
      </c>
      <c r="BC11502" s="11" t="s">
        <v>159</v>
      </c>
      <c r="BD11502" s="11" t="s">
        <v>169</v>
      </c>
      <c r="BE11502">
        <v>1</v>
      </c>
      <c r="BF11502">
        <v>0.73</v>
      </c>
      <c r="BG11502" s="11" t="s">
        <v>27181</v>
      </c>
      <c r="BH11502" s="11" t="s">
        <v>187</v>
      </c>
    </row>
    <row r="11503" spans="1:60" x14ac:dyDescent="0.3">
      <c r="A11503" s="12">
        <v>41917</v>
      </c>
      <c r="B11503" s="11" t="s">
        <v>172</v>
      </c>
      <c r="C11503" s="11" t="s">
        <v>154</v>
      </c>
      <c r="E11503" s="11" t="s">
        <v>1027</v>
      </c>
      <c r="F11503">
        <v>1</v>
      </c>
      <c r="G11503">
        <v>1</v>
      </c>
      <c r="H11503" s="11" t="s">
        <v>1027</v>
      </c>
      <c r="I11503" s="11" t="s">
        <v>1053</v>
      </c>
      <c r="J11503" s="11" t="s">
        <v>159</v>
      </c>
      <c r="K11503" s="11" t="s">
        <v>217</v>
      </c>
      <c r="L11503" s="11" t="s">
        <v>27182</v>
      </c>
      <c r="M11503" s="11" t="s">
        <v>159</v>
      </c>
      <c r="N11503" s="11" t="s">
        <v>162</v>
      </c>
      <c r="O11503" s="11" t="s">
        <v>163</v>
      </c>
      <c r="P11503" s="11" t="s">
        <v>155</v>
      </c>
      <c r="Q11503">
        <v>52.368180856027642</v>
      </c>
      <c r="R11503">
        <v>4.9426244570163664</v>
      </c>
      <c r="S11503" s="11" t="s">
        <v>176</v>
      </c>
      <c r="T11503" s="11" t="s">
        <v>165</v>
      </c>
      <c r="U11503">
        <v>2</v>
      </c>
      <c r="V11503">
        <v>1</v>
      </c>
      <c r="W11503">
        <v>1</v>
      </c>
      <c r="X11503">
        <v>1</v>
      </c>
      <c r="Y11503" s="11" t="s">
        <v>166</v>
      </c>
      <c r="Z11503" s="11" t="s">
        <v>27183</v>
      </c>
      <c r="AB11503">
        <v>70</v>
      </c>
      <c r="AC11503">
        <v>400</v>
      </c>
      <c r="AF11503">
        <v>20</v>
      </c>
      <c r="AG11503">
        <v>1</v>
      </c>
      <c r="AH11503">
        <v>0</v>
      </c>
      <c r="AI11503">
        <v>2</v>
      </c>
      <c r="AJ11503">
        <v>8</v>
      </c>
      <c r="AK11503" s="11" t="s">
        <v>313</v>
      </c>
      <c r="AL11503" s="11" t="s">
        <v>154</v>
      </c>
      <c r="AM11503">
        <v>0</v>
      </c>
      <c r="AN11503">
        <v>0</v>
      </c>
      <c r="AO11503">
        <v>0</v>
      </c>
      <c r="AP11503">
        <v>88</v>
      </c>
      <c r="AQ11503" s="12">
        <v>42827</v>
      </c>
      <c r="AR11503">
        <v>39</v>
      </c>
      <c r="AS11503" s="12">
        <v>41931</v>
      </c>
      <c r="AT11503" s="12">
        <v>42652</v>
      </c>
      <c r="AU11503">
        <v>93</v>
      </c>
      <c r="AV11503">
        <v>10</v>
      </c>
      <c r="AW11503">
        <v>10</v>
      </c>
      <c r="AX11503">
        <v>10</v>
      </c>
      <c r="AY11503">
        <v>9</v>
      </c>
      <c r="AZ11503">
        <v>9</v>
      </c>
      <c r="BA11503">
        <v>9</v>
      </c>
      <c r="BB11503" s="11" t="s">
        <v>154</v>
      </c>
      <c r="BC11503" s="11" t="s">
        <v>159</v>
      </c>
      <c r="BD11503" s="11" t="s">
        <v>180</v>
      </c>
      <c r="BE11503">
        <v>1</v>
      </c>
      <c r="BF11503">
        <v>1.3</v>
      </c>
      <c r="BG11503" s="11" t="s">
        <v>27184</v>
      </c>
      <c r="BH11503" s="11" t="s">
        <v>171</v>
      </c>
    </row>
    <row r="11504" spans="1:60" x14ac:dyDescent="0.3">
      <c r="A11504" s="12">
        <v>42190</v>
      </c>
      <c r="B11504" s="11" t="s">
        <v>188</v>
      </c>
      <c r="C11504" s="11" t="s">
        <v>156</v>
      </c>
      <c r="D11504">
        <v>100</v>
      </c>
      <c r="E11504" s="11" t="s">
        <v>154</v>
      </c>
      <c r="F11504">
        <v>1</v>
      </c>
      <c r="G11504">
        <v>1</v>
      </c>
      <c r="H11504" s="11" t="s">
        <v>154</v>
      </c>
      <c r="I11504" s="11" t="s">
        <v>1053</v>
      </c>
      <c r="J11504" s="11" t="s">
        <v>159</v>
      </c>
      <c r="K11504" s="11" t="s">
        <v>160</v>
      </c>
      <c r="L11504" s="11" t="s">
        <v>2339</v>
      </c>
      <c r="M11504" s="11" t="s">
        <v>159</v>
      </c>
      <c r="N11504" s="11" t="s">
        <v>162</v>
      </c>
      <c r="O11504" s="11" t="s">
        <v>163</v>
      </c>
      <c r="P11504" s="11" t="s">
        <v>155</v>
      </c>
      <c r="Q11504">
        <v>52.364643806038451</v>
      </c>
      <c r="R11504">
        <v>4.9430336164712978</v>
      </c>
      <c r="S11504" s="11" t="s">
        <v>176</v>
      </c>
      <c r="T11504" s="11" t="s">
        <v>177</v>
      </c>
      <c r="U11504">
        <v>3</v>
      </c>
      <c r="V11504">
        <v>1</v>
      </c>
      <c r="W11504">
        <v>2</v>
      </c>
      <c r="X11504">
        <v>2</v>
      </c>
      <c r="Y11504" s="11" t="s">
        <v>166</v>
      </c>
      <c r="Z11504" s="11" t="s">
        <v>27185</v>
      </c>
      <c r="AB11504">
        <v>149</v>
      </c>
      <c r="AG11504">
        <v>1</v>
      </c>
      <c r="AH11504">
        <v>0</v>
      </c>
      <c r="AI11504">
        <v>2</v>
      </c>
      <c r="AJ11504">
        <v>1125</v>
      </c>
      <c r="AK11504" s="11" t="s">
        <v>282</v>
      </c>
      <c r="AL11504" s="11" t="s">
        <v>154</v>
      </c>
      <c r="AM11504">
        <v>0</v>
      </c>
      <c r="AN11504">
        <v>0</v>
      </c>
      <c r="AO11504">
        <v>0</v>
      </c>
      <c r="AP11504">
        <v>0</v>
      </c>
      <c r="AQ11504" s="12">
        <v>42827</v>
      </c>
      <c r="AR11504">
        <v>6</v>
      </c>
      <c r="AS11504" s="12">
        <v>42631</v>
      </c>
      <c r="AT11504" s="12">
        <v>42806</v>
      </c>
      <c r="AU11504">
        <v>100</v>
      </c>
      <c r="AV11504">
        <v>10</v>
      </c>
      <c r="AW11504">
        <v>10</v>
      </c>
      <c r="AX11504">
        <v>10</v>
      </c>
      <c r="AY11504">
        <v>10</v>
      </c>
      <c r="AZ11504">
        <v>10</v>
      </c>
      <c r="BA11504">
        <v>10</v>
      </c>
      <c r="BB11504" s="11" t="s">
        <v>154</v>
      </c>
      <c r="BC11504" s="11" t="s">
        <v>159</v>
      </c>
      <c r="BD11504" s="11" t="s">
        <v>169</v>
      </c>
      <c r="BE11504">
        <v>1</v>
      </c>
      <c r="BF11504">
        <v>0.91</v>
      </c>
      <c r="BG11504" s="11" t="s">
        <v>27186</v>
      </c>
      <c r="BH11504" s="11" t="s">
        <v>223</v>
      </c>
    </row>
    <row r="11505" spans="1:60" x14ac:dyDescent="0.3">
      <c r="A11505" s="12">
        <v>40853</v>
      </c>
      <c r="B11505" s="11" t="s">
        <v>215</v>
      </c>
      <c r="C11505" s="11" t="s">
        <v>201</v>
      </c>
      <c r="D11505">
        <v>100</v>
      </c>
      <c r="E11505" s="11" t="s">
        <v>1063</v>
      </c>
      <c r="F11505">
        <v>1</v>
      </c>
      <c r="G11505">
        <v>1</v>
      </c>
      <c r="H11505" s="11" t="s">
        <v>1063</v>
      </c>
      <c r="I11505" s="11" t="s">
        <v>1053</v>
      </c>
      <c r="J11505" s="11" t="s">
        <v>1027</v>
      </c>
      <c r="K11505" s="11" t="s">
        <v>217</v>
      </c>
      <c r="L11505" s="11" t="s">
        <v>1079</v>
      </c>
      <c r="M11505" s="11" t="s">
        <v>159</v>
      </c>
      <c r="N11505" s="11" t="s">
        <v>22408</v>
      </c>
      <c r="O11505" s="11" t="s">
        <v>163</v>
      </c>
      <c r="P11505" s="11" t="s">
        <v>155</v>
      </c>
      <c r="Q11505">
        <v>52.361642218558501</v>
      </c>
      <c r="R11505">
        <v>4.9382737000707051</v>
      </c>
      <c r="S11505" s="11" t="s">
        <v>176</v>
      </c>
      <c r="T11505" s="11" t="s">
        <v>177</v>
      </c>
      <c r="U11505">
        <v>2</v>
      </c>
      <c r="V11505">
        <v>1</v>
      </c>
      <c r="W11505">
        <v>1</v>
      </c>
      <c r="X11505">
        <v>2</v>
      </c>
      <c r="Y11505" s="11" t="s">
        <v>166</v>
      </c>
      <c r="Z11505" s="11" t="s">
        <v>27187</v>
      </c>
      <c r="AA11505">
        <v>0</v>
      </c>
      <c r="AB11505">
        <v>73</v>
      </c>
      <c r="AE11505">
        <v>100</v>
      </c>
      <c r="AF11505">
        <v>30</v>
      </c>
      <c r="AG11505">
        <v>1</v>
      </c>
      <c r="AH11505">
        <v>0</v>
      </c>
      <c r="AI11505">
        <v>3</v>
      </c>
      <c r="AJ11505">
        <v>5</v>
      </c>
      <c r="AK11505" s="11" t="s">
        <v>168</v>
      </c>
      <c r="AL11505" s="11" t="s">
        <v>154</v>
      </c>
      <c r="AM11505">
        <v>3</v>
      </c>
      <c r="AN11505">
        <v>8</v>
      </c>
      <c r="AO11505">
        <v>8</v>
      </c>
      <c r="AP11505">
        <v>8</v>
      </c>
      <c r="AQ11505" s="12">
        <v>42827</v>
      </c>
      <c r="AR11505">
        <v>7</v>
      </c>
      <c r="AS11505" s="12">
        <v>40875</v>
      </c>
      <c r="AT11505" s="12">
        <v>42694</v>
      </c>
      <c r="AU11505">
        <v>97</v>
      </c>
      <c r="AV11505">
        <v>10</v>
      </c>
      <c r="AW11505">
        <v>10</v>
      </c>
      <c r="AX11505">
        <v>10</v>
      </c>
      <c r="AY11505">
        <v>10</v>
      </c>
      <c r="AZ11505">
        <v>8</v>
      </c>
      <c r="BA11505">
        <v>9</v>
      </c>
      <c r="BB11505" s="11" t="s">
        <v>154</v>
      </c>
      <c r="BC11505" s="11" t="s">
        <v>159</v>
      </c>
      <c r="BD11505" s="11" t="s">
        <v>180</v>
      </c>
      <c r="BE11505">
        <v>1</v>
      </c>
      <c r="BF11505">
        <v>0.11</v>
      </c>
      <c r="BG11505" s="11" t="s">
        <v>27188</v>
      </c>
      <c r="BH11505" s="11" t="s">
        <v>171</v>
      </c>
    </row>
    <row r="11506" spans="1:60" x14ac:dyDescent="0.3">
      <c r="A11506" s="12">
        <v>41163</v>
      </c>
      <c r="B11506" s="11" t="s">
        <v>215</v>
      </c>
      <c r="C11506" s="11" t="s">
        <v>154</v>
      </c>
      <c r="E11506" s="11" t="s">
        <v>1063</v>
      </c>
      <c r="F11506">
        <v>1</v>
      </c>
      <c r="G11506">
        <v>1</v>
      </c>
      <c r="H11506" s="11" t="s">
        <v>1063</v>
      </c>
      <c r="I11506" s="11" t="s">
        <v>1053</v>
      </c>
      <c r="J11506" s="11" t="s">
        <v>159</v>
      </c>
      <c r="K11506" s="11" t="s">
        <v>174</v>
      </c>
      <c r="L11506" s="11" t="s">
        <v>1079</v>
      </c>
      <c r="M11506" s="11" t="s">
        <v>159</v>
      </c>
      <c r="N11506" s="11" t="s">
        <v>162</v>
      </c>
      <c r="O11506" s="11" t="s">
        <v>163</v>
      </c>
      <c r="P11506" s="11" t="s">
        <v>155</v>
      </c>
      <c r="Q11506">
        <v>52.364892710917395</v>
      </c>
      <c r="R11506">
        <v>4.9356698875560499</v>
      </c>
      <c r="S11506" s="11" t="s">
        <v>176</v>
      </c>
      <c r="T11506" s="11" t="s">
        <v>177</v>
      </c>
      <c r="U11506">
        <v>2</v>
      </c>
      <c r="V11506">
        <v>1</v>
      </c>
      <c r="W11506">
        <v>1</v>
      </c>
      <c r="X11506">
        <v>1</v>
      </c>
      <c r="Y11506" s="11" t="s">
        <v>166</v>
      </c>
      <c r="Z11506" s="11" t="s">
        <v>3536</v>
      </c>
      <c r="AB11506">
        <v>80</v>
      </c>
      <c r="AF11506">
        <v>25</v>
      </c>
      <c r="AG11506">
        <v>1</v>
      </c>
      <c r="AH11506">
        <v>0</v>
      </c>
      <c r="AI11506">
        <v>4</v>
      </c>
      <c r="AJ11506">
        <v>10</v>
      </c>
      <c r="AK11506" s="11" t="s">
        <v>262</v>
      </c>
      <c r="AL11506" s="11" t="s">
        <v>154</v>
      </c>
      <c r="AM11506">
        <v>0</v>
      </c>
      <c r="AN11506">
        <v>0</v>
      </c>
      <c r="AO11506">
        <v>0</v>
      </c>
      <c r="AP11506">
        <v>0</v>
      </c>
      <c r="AQ11506" s="12">
        <v>42827</v>
      </c>
      <c r="AR11506">
        <v>19</v>
      </c>
      <c r="AS11506" s="12">
        <v>41617</v>
      </c>
      <c r="AT11506" s="12">
        <v>42636</v>
      </c>
      <c r="AU11506">
        <v>96</v>
      </c>
      <c r="AV11506">
        <v>10</v>
      </c>
      <c r="AW11506">
        <v>9</v>
      </c>
      <c r="AX11506">
        <v>10</v>
      </c>
      <c r="AY11506">
        <v>10</v>
      </c>
      <c r="AZ11506">
        <v>9</v>
      </c>
      <c r="BA11506">
        <v>9</v>
      </c>
      <c r="BB11506" s="11" t="s">
        <v>154</v>
      </c>
      <c r="BC11506" s="11" t="s">
        <v>159</v>
      </c>
      <c r="BD11506" s="11" t="s">
        <v>169</v>
      </c>
      <c r="BE11506">
        <v>1</v>
      </c>
      <c r="BF11506">
        <v>0.47</v>
      </c>
      <c r="BG11506" s="11" t="s">
        <v>27189</v>
      </c>
      <c r="BH11506" s="11" t="s">
        <v>223</v>
      </c>
    </row>
    <row r="11507" spans="1:60" x14ac:dyDescent="0.3">
      <c r="A11507" s="12">
        <v>41864</v>
      </c>
      <c r="B11507" s="11" t="s">
        <v>172</v>
      </c>
      <c r="C11507" s="11" t="s">
        <v>154</v>
      </c>
      <c r="E11507" s="11" t="s">
        <v>888</v>
      </c>
      <c r="F11507">
        <v>1</v>
      </c>
      <c r="G11507">
        <v>1</v>
      </c>
      <c r="H11507" s="11" t="s">
        <v>888</v>
      </c>
      <c r="I11507" s="11" t="s">
        <v>1125</v>
      </c>
      <c r="J11507" s="11" t="s">
        <v>159</v>
      </c>
      <c r="K11507" s="11" t="s">
        <v>160</v>
      </c>
      <c r="L11507" s="11" t="s">
        <v>27190</v>
      </c>
      <c r="M11507" s="11" t="s">
        <v>159</v>
      </c>
      <c r="N11507" s="11" t="s">
        <v>162</v>
      </c>
      <c r="O11507" s="11" t="s">
        <v>163</v>
      </c>
      <c r="P11507" s="11" t="s">
        <v>155</v>
      </c>
      <c r="Q11507">
        <v>52.360986650003255</v>
      </c>
      <c r="R11507">
        <v>4.8956147986619865</v>
      </c>
      <c r="S11507" s="11" t="s">
        <v>176</v>
      </c>
      <c r="T11507" s="11" t="s">
        <v>177</v>
      </c>
      <c r="U11507">
        <v>3</v>
      </c>
      <c r="V11507">
        <v>1</v>
      </c>
      <c r="W11507">
        <v>2</v>
      </c>
      <c r="X11507">
        <v>2</v>
      </c>
      <c r="Y11507" s="11" t="s">
        <v>166</v>
      </c>
      <c r="Z11507" s="11" t="s">
        <v>27191</v>
      </c>
      <c r="AB11507">
        <v>110</v>
      </c>
      <c r="AE11507">
        <v>250</v>
      </c>
      <c r="AF11507">
        <v>35</v>
      </c>
      <c r="AG11507">
        <v>2</v>
      </c>
      <c r="AH11507">
        <v>20</v>
      </c>
      <c r="AI11507">
        <v>2</v>
      </c>
      <c r="AJ11507">
        <v>1125</v>
      </c>
      <c r="AK11507" s="11" t="s">
        <v>524</v>
      </c>
      <c r="AL11507" s="11" t="s">
        <v>154</v>
      </c>
      <c r="AM11507">
        <v>0</v>
      </c>
      <c r="AN11507">
        <v>0</v>
      </c>
      <c r="AO11507">
        <v>0</v>
      </c>
      <c r="AP11507">
        <v>0</v>
      </c>
      <c r="AQ11507" s="12">
        <v>42827</v>
      </c>
      <c r="AR11507">
        <v>5</v>
      </c>
      <c r="AS11507" s="12">
        <v>42686</v>
      </c>
      <c r="AT11507" s="12">
        <v>42701</v>
      </c>
      <c r="AU11507">
        <v>92</v>
      </c>
      <c r="AV11507">
        <v>10</v>
      </c>
      <c r="AW11507">
        <v>9</v>
      </c>
      <c r="AX11507">
        <v>10</v>
      </c>
      <c r="AY11507">
        <v>10</v>
      </c>
      <c r="AZ11507">
        <v>10</v>
      </c>
      <c r="BA11507">
        <v>10</v>
      </c>
      <c r="BB11507" s="11" t="s">
        <v>154</v>
      </c>
      <c r="BC11507" s="11" t="s">
        <v>159</v>
      </c>
      <c r="BD11507" s="11" t="s">
        <v>180</v>
      </c>
      <c r="BE11507">
        <v>1</v>
      </c>
      <c r="BF11507">
        <v>1.06</v>
      </c>
      <c r="BG11507" s="11" t="s">
        <v>27192</v>
      </c>
      <c r="BH11507" s="11" t="s">
        <v>171</v>
      </c>
    </row>
    <row r="11508" spans="1:60" x14ac:dyDescent="0.3">
      <c r="A11508" s="12">
        <v>41176</v>
      </c>
      <c r="B11508" s="11" t="s">
        <v>188</v>
      </c>
      <c r="C11508" s="11" t="s">
        <v>156</v>
      </c>
      <c r="D11508">
        <v>100</v>
      </c>
      <c r="E11508" s="11" t="s">
        <v>692</v>
      </c>
      <c r="F11508">
        <v>1</v>
      </c>
      <c r="G11508">
        <v>1</v>
      </c>
      <c r="H11508" s="11" t="s">
        <v>692</v>
      </c>
      <c r="I11508" s="11" t="s">
        <v>1125</v>
      </c>
      <c r="J11508" s="11" t="s">
        <v>159</v>
      </c>
      <c r="K11508" s="11" t="s">
        <v>160</v>
      </c>
      <c r="L11508" s="11" t="s">
        <v>27193</v>
      </c>
      <c r="M11508" s="11" t="s">
        <v>159</v>
      </c>
      <c r="N11508" s="11" t="s">
        <v>162</v>
      </c>
      <c r="O11508" s="11" t="s">
        <v>163</v>
      </c>
      <c r="P11508" s="11" t="s">
        <v>155</v>
      </c>
      <c r="Q11508">
        <v>52.370287969905398</v>
      </c>
      <c r="R11508">
        <v>4.899524986532958</v>
      </c>
      <c r="S11508" s="11" t="s">
        <v>176</v>
      </c>
      <c r="T11508" s="11" t="s">
        <v>177</v>
      </c>
      <c r="U11508">
        <v>2</v>
      </c>
      <c r="V11508">
        <v>1</v>
      </c>
      <c r="W11508">
        <v>1</v>
      </c>
      <c r="X11508">
        <v>1</v>
      </c>
      <c r="Y11508" s="11" t="s">
        <v>166</v>
      </c>
      <c r="Z11508" s="11" t="s">
        <v>27194</v>
      </c>
      <c r="AB11508">
        <v>250</v>
      </c>
      <c r="AE11508">
        <v>500</v>
      </c>
      <c r="AF11508">
        <v>50</v>
      </c>
      <c r="AG11508">
        <v>2</v>
      </c>
      <c r="AH11508">
        <v>75</v>
      </c>
      <c r="AI11508">
        <v>3</v>
      </c>
      <c r="AJ11508">
        <v>21</v>
      </c>
      <c r="AK11508" s="11" t="s">
        <v>350</v>
      </c>
      <c r="AL11508" s="11" t="s">
        <v>154</v>
      </c>
      <c r="AM11508">
        <v>0</v>
      </c>
      <c r="AN11508">
        <v>0</v>
      </c>
      <c r="AO11508">
        <v>23</v>
      </c>
      <c r="AP11508">
        <v>23</v>
      </c>
      <c r="AQ11508" s="12">
        <v>42827</v>
      </c>
      <c r="AR11508">
        <v>4</v>
      </c>
      <c r="AS11508" s="12">
        <v>42638</v>
      </c>
      <c r="AT11508" s="12">
        <v>42804</v>
      </c>
      <c r="AU11508">
        <v>100</v>
      </c>
      <c r="AV11508">
        <v>10</v>
      </c>
      <c r="AW11508">
        <v>10</v>
      </c>
      <c r="AX11508">
        <v>10</v>
      </c>
      <c r="AY11508">
        <v>10</v>
      </c>
      <c r="AZ11508">
        <v>10</v>
      </c>
      <c r="BA11508">
        <v>10</v>
      </c>
      <c r="BB11508" s="11" t="s">
        <v>154</v>
      </c>
      <c r="BC11508" s="11" t="s">
        <v>159</v>
      </c>
      <c r="BD11508" s="11" t="s">
        <v>180</v>
      </c>
      <c r="BE11508">
        <v>1</v>
      </c>
      <c r="BF11508">
        <v>0.63</v>
      </c>
      <c r="BG11508" s="11" t="s">
        <v>27195</v>
      </c>
      <c r="BH11508" s="11" t="s">
        <v>171</v>
      </c>
    </row>
    <row r="11509" spans="1:60" x14ac:dyDescent="0.3">
      <c r="A11509" s="12">
        <v>41466</v>
      </c>
      <c r="B11509" s="11" t="s">
        <v>172</v>
      </c>
      <c r="C11509" s="11" t="s">
        <v>154</v>
      </c>
      <c r="E11509" s="11" t="s">
        <v>154</v>
      </c>
      <c r="F11509">
        <v>1</v>
      </c>
      <c r="G11509">
        <v>1</v>
      </c>
      <c r="H11509" s="11" t="s">
        <v>154</v>
      </c>
      <c r="I11509" s="11" t="s">
        <v>1125</v>
      </c>
      <c r="J11509" s="11" t="s">
        <v>159</v>
      </c>
      <c r="K11509" s="11" t="s">
        <v>217</v>
      </c>
      <c r="L11509" s="11" t="s">
        <v>1148</v>
      </c>
      <c r="M11509" s="11" t="s">
        <v>159</v>
      </c>
      <c r="N11509" s="11" t="s">
        <v>162</v>
      </c>
      <c r="O11509" s="11" t="s">
        <v>163</v>
      </c>
      <c r="P11509" s="11" t="s">
        <v>155</v>
      </c>
      <c r="Q11509">
        <v>52.363142697368041</v>
      </c>
      <c r="R11509">
        <v>4.9059266312896082</v>
      </c>
      <c r="S11509" s="11" t="s">
        <v>176</v>
      </c>
      <c r="T11509" s="11" t="s">
        <v>177</v>
      </c>
      <c r="U11509">
        <v>2</v>
      </c>
      <c r="V11509">
        <v>1</v>
      </c>
      <c r="W11509">
        <v>1</v>
      </c>
      <c r="X11509">
        <v>1</v>
      </c>
      <c r="Y11509" s="11" t="s">
        <v>166</v>
      </c>
      <c r="Z11509" s="11" t="s">
        <v>27196</v>
      </c>
      <c r="AB11509">
        <v>150</v>
      </c>
      <c r="AD11509">
        <v>5000</v>
      </c>
      <c r="AE11509">
        <v>250</v>
      </c>
      <c r="AF11509">
        <v>50</v>
      </c>
      <c r="AG11509">
        <v>2</v>
      </c>
      <c r="AH11509">
        <v>30</v>
      </c>
      <c r="AI11509">
        <v>2</v>
      </c>
      <c r="AJ11509">
        <v>1125</v>
      </c>
      <c r="AK11509" s="11" t="s">
        <v>204</v>
      </c>
      <c r="AL11509" s="11" t="s">
        <v>154</v>
      </c>
      <c r="AM11509">
        <v>0</v>
      </c>
      <c r="AN11509">
        <v>0</v>
      </c>
      <c r="AO11509">
        <v>0</v>
      </c>
      <c r="AP11509">
        <v>56</v>
      </c>
      <c r="AQ11509" s="12">
        <v>42827</v>
      </c>
      <c r="AR11509">
        <v>0</v>
      </c>
      <c r="AS11509" s="12"/>
      <c r="AT11509" s="12"/>
      <c r="BB11509" s="11" t="s">
        <v>154</v>
      </c>
      <c r="BC11509" s="11" t="s">
        <v>159</v>
      </c>
      <c r="BD11509" s="11" t="s">
        <v>180</v>
      </c>
      <c r="BE11509">
        <v>1</v>
      </c>
      <c r="BG11509" s="11" t="s">
        <v>27197</v>
      </c>
      <c r="BH11509" s="11" t="s">
        <v>223</v>
      </c>
    </row>
    <row r="11510" spans="1:60" x14ac:dyDescent="0.3">
      <c r="A11510" s="12">
        <v>40955</v>
      </c>
      <c r="B11510" s="11" t="s">
        <v>215</v>
      </c>
      <c r="C11510" s="11" t="s">
        <v>156</v>
      </c>
      <c r="D11510">
        <v>100</v>
      </c>
      <c r="E11510" s="11" t="s">
        <v>1108</v>
      </c>
      <c r="F11510">
        <v>4</v>
      </c>
      <c r="G11510">
        <v>4</v>
      </c>
      <c r="H11510" s="11" t="s">
        <v>1108</v>
      </c>
      <c r="I11510" s="11" t="s">
        <v>1125</v>
      </c>
      <c r="J11510" s="11" t="s">
        <v>159</v>
      </c>
      <c r="K11510" s="11" t="s">
        <v>217</v>
      </c>
      <c r="L11510" s="11" t="s">
        <v>1148</v>
      </c>
      <c r="M11510" s="11" t="s">
        <v>159</v>
      </c>
      <c r="N11510" s="11" t="s">
        <v>162</v>
      </c>
      <c r="O11510" s="11" t="s">
        <v>163</v>
      </c>
      <c r="P11510" s="11" t="s">
        <v>155</v>
      </c>
      <c r="Q11510">
        <v>52.370895798391743</v>
      </c>
      <c r="R11510">
        <v>4.9130834660064044</v>
      </c>
      <c r="S11510" s="11" t="s">
        <v>176</v>
      </c>
      <c r="T11510" s="11" t="s">
        <v>165</v>
      </c>
      <c r="U11510">
        <v>6</v>
      </c>
      <c r="V11510">
        <v>1</v>
      </c>
      <c r="W11510">
        <v>3</v>
      </c>
      <c r="X11510">
        <v>6</v>
      </c>
      <c r="Y11510" s="11" t="s">
        <v>166</v>
      </c>
      <c r="Z11510" s="11" t="s">
        <v>27198</v>
      </c>
      <c r="AA11510">
        <v>969</v>
      </c>
      <c r="AB11510">
        <v>250</v>
      </c>
      <c r="AD11510">
        <v>4600</v>
      </c>
      <c r="AE11510">
        <v>150</v>
      </c>
      <c r="AG11510">
        <v>1</v>
      </c>
      <c r="AH11510">
        <v>0</v>
      </c>
      <c r="AI11510">
        <v>3</v>
      </c>
      <c r="AJ11510">
        <v>90</v>
      </c>
      <c r="AK11510" s="11" t="s">
        <v>213</v>
      </c>
      <c r="AL11510" s="11" t="s">
        <v>154</v>
      </c>
      <c r="AM11510">
        <v>9</v>
      </c>
      <c r="AN11510">
        <v>25</v>
      </c>
      <c r="AO11510">
        <v>37</v>
      </c>
      <c r="AP11510">
        <v>137</v>
      </c>
      <c r="AQ11510" s="12">
        <v>42827</v>
      </c>
      <c r="AR11510">
        <v>47</v>
      </c>
      <c r="AS11510" s="12">
        <v>42047</v>
      </c>
      <c r="AT11510" s="12">
        <v>42813</v>
      </c>
      <c r="AU11510">
        <v>89</v>
      </c>
      <c r="AV11510">
        <v>9</v>
      </c>
      <c r="AW11510">
        <v>9</v>
      </c>
      <c r="AX11510">
        <v>10</v>
      </c>
      <c r="AY11510">
        <v>9</v>
      </c>
      <c r="AZ11510">
        <v>9</v>
      </c>
      <c r="BA11510">
        <v>9</v>
      </c>
      <c r="BB11510" s="11" t="s">
        <v>154</v>
      </c>
      <c r="BC11510" s="11" t="s">
        <v>159</v>
      </c>
      <c r="BD11510" s="11" t="s">
        <v>180</v>
      </c>
      <c r="BE11510">
        <v>4</v>
      </c>
      <c r="BF11510">
        <v>1.81</v>
      </c>
      <c r="BG11510" s="11" t="s">
        <v>27199</v>
      </c>
      <c r="BH11510" s="11" t="s">
        <v>1302</v>
      </c>
    </row>
    <row r="11511" spans="1:60" x14ac:dyDescent="0.3">
      <c r="A11511" s="12">
        <v>41906</v>
      </c>
      <c r="B11511" s="11" t="s">
        <v>172</v>
      </c>
      <c r="C11511" s="11" t="s">
        <v>154</v>
      </c>
      <c r="E11511" s="11" t="s">
        <v>692</v>
      </c>
      <c r="F11511">
        <v>1</v>
      </c>
      <c r="G11511">
        <v>1</v>
      </c>
      <c r="H11511" s="11" t="s">
        <v>692</v>
      </c>
      <c r="I11511" s="11" t="s">
        <v>1125</v>
      </c>
      <c r="J11511" s="11" t="s">
        <v>159</v>
      </c>
      <c r="K11511" s="11" t="s">
        <v>160</v>
      </c>
      <c r="L11511" s="11" t="s">
        <v>1028</v>
      </c>
      <c r="M11511" s="11" t="s">
        <v>159</v>
      </c>
      <c r="N11511" s="11" t="s">
        <v>162</v>
      </c>
      <c r="O11511" s="11" t="s">
        <v>163</v>
      </c>
      <c r="P11511" s="11" t="s">
        <v>155</v>
      </c>
      <c r="Q11511">
        <v>52.374788572410942</v>
      </c>
      <c r="R11511">
        <v>4.902738883513547</v>
      </c>
      <c r="S11511" s="11" t="s">
        <v>176</v>
      </c>
      <c r="T11511" s="11" t="s">
        <v>177</v>
      </c>
      <c r="U11511">
        <v>2</v>
      </c>
      <c r="V11511">
        <v>1</v>
      </c>
      <c r="W11511">
        <v>1</v>
      </c>
      <c r="X11511">
        <v>1</v>
      </c>
      <c r="Y11511" s="11" t="s">
        <v>166</v>
      </c>
      <c r="Z11511" s="11" t="s">
        <v>27200</v>
      </c>
      <c r="AB11511">
        <v>150</v>
      </c>
      <c r="AE11511">
        <v>150</v>
      </c>
      <c r="AF11511">
        <v>35</v>
      </c>
      <c r="AG11511">
        <v>1</v>
      </c>
      <c r="AH11511">
        <v>0</v>
      </c>
      <c r="AI11511">
        <v>2</v>
      </c>
      <c r="AJ11511">
        <v>1125</v>
      </c>
      <c r="AK11511" s="11" t="s">
        <v>168</v>
      </c>
      <c r="AL11511" s="11" t="s">
        <v>154</v>
      </c>
      <c r="AM11511">
        <v>0</v>
      </c>
      <c r="AN11511">
        <v>0</v>
      </c>
      <c r="AO11511">
        <v>0</v>
      </c>
      <c r="AP11511">
        <v>0</v>
      </c>
      <c r="AQ11511" s="12">
        <v>42827</v>
      </c>
      <c r="AR11511">
        <v>6</v>
      </c>
      <c r="AS11511" s="12">
        <v>42519</v>
      </c>
      <c r="AT11511" s="12">
        <v>42604</v>
      </c>
      <c r="AU11511">
        <v>80</v>
      </c>
      <c r="AV11511">
        <v>8</v>
      </c>
      <c r="AW11511">
        <v>9</v>
      </c>
      <c r="AX11511">
        <v>7</v>
      </c>
      <c r="AY11511">
        <v>8</v>
      </c>
      <c r="AZ11511">
        <v>9</v>
      </c>
      <c r="BA11511">
        <v>7</v>
      </c>
      <c r="BB11511" s="11" t="s">
        <v>154</v>
      </c>
      <c r="BC11511" s="11" t="s">
        <v>159</v>
      </c>
      <c r="BD11511" s="11" t="s">
        <v>169</v>
      </c>
      <c r="BE11511">
        <v>1</v>
      </c>
      <c r="BF11511">
        <v>0.57999999999999996</v>
      </c>
      <c r="BG11511" s="11" t="s">
        <v>27201</v>
      </c>
      <c r="BH11511" s="11" t="s">
        <v>187</v>
      </c>
    </row>
    <row r="11512" spans="1:60" x14ac:dyDescent="0.3">
      <c r="A11512" s="12">
        <v>42303</v>
      </c>
      <c r="B11512" s="11" t="s">
        <v>163</v>
      </c>
      <c r="C11512" s="11" t="s">
        <v>154</v>
      </c>
      <c r="E11512" s="11" t="s">
        <v>888</v>
      </c>
      <c r="F11512">
        <v>1</v>
      </c>
      <c r="G11512">
        <v>1</v>
      </c>
      <c r="H11512" s="11" t="s">
        <v>888</v>
      </c>
      <c r="I11512" s="11" t="s">
        <v>1125</v>
      </c>
      <c r="J11512" s="11" t="s">
        <v>159</v>
      </c>
      <c r="K11512" s="11" t="s">
        <v>160</v>
      </c>
      <c r="L11512" s="11" t="s">
        <v>1151</v>
      </c>
      <c r="M11512" s="11" t="s">
        <v>159</v>
      </c>
      <c r="N11512" s="11" t="s">
        <v>162</v>
      </c>
      <c r="O11512" s="11" t="s">
        <v>163</v>
      </c>
      <c r="P11512" s="11" t="s">
        <v>155</v>
      </c>
      <c r="Q11512">
        <v>52.362002327297873</v>
      </c>
      <c r="R11512">
        <v>4.8989569131574138</v>
      </c>
      <c r="S11512" s="11" t="s">
        <v>176</v>
      </c>
      <c r="T11512" s="11" t="s">
        <v>177</v>
      </c>
      <c r="U11512">
        <v>2</v>
      </c>
      <c r="V11512">
        <v>1</v>
      </c>
      <c r="W11512">
        <v>1</v>
      </c>
      <c r="X11512">
        <v>2</v>
      </c>
      <c r="Y11512" s="11" t="s">
        <v>166</v>
      </c>
      <c r="Z11512" s="11" t="s">
        <v>27202</v>
      </c>
      <c r="AB11512">
        <v>125</v>
      </c>
      <c r="AC11512">
        <v>600</v>
      </c>
      <c r="AD11512">
        <v>2200</v>
      </c>
      <c r="AG11512">
        <v>1</v>
      </c>
      <c r="AH11512">
        <v>0</v>
      </c>
      <c r="AI11512">
        <v>1</v>
      </c>
      <c r="AJ11512">
        <v>1125</v>
      </c>
      <c r="AK11512" s="11" t="s">
        <v>308</v>
      </c>
      <c r="AL11512" s="11" t="s">
        <v>154</v>
      </c>
      <c r="AM11512">
        <v>0</v>
      </c>
      <c r="AN11512">
        <v>0</v>
      </c>
      <c r="AO11512">
        <v>0</v>
      </c>
      <c r="AP11512">
        <v>0</v>
      </c>
      <c r="AQ11512" s="12">
        <v>42827</v>
      </c>
      <c r="AR11512">
        <v>4</v>
      </c>
      <c r="AS11512" s="12">
        <v>42309</v>
      </c>
      <c r="AT11512" s="12">
        <v>42335</v>
      </c>
      <c r="AU11512">
        <v>100</v>
      </c>
      <c r="AV11512">
        <v>9</v>
      </c>
      <c r="AW11512">
        <v>10</v>
      </c>
      <c r="AX11512">
        <v>10</v>
      </c>
      <c r="AY11512">
        <v>10</v>
      </c>
      <c r="AZ11512">
        <v>10</v>
      </c>
      <c r="BA11512">
        <v>10</v>
      </c>
      <c r="BB11512" s="11" t="s">
        <v>154</v>
      </c>
      <c r="BC11512" s="11" t="s">
        <v>159</v>
      </c>
      <c r="BD11512" s="11" t="s">
        <v>199</v>
      </c>
      <c r="BE11512">
        <v>1</v>
      </c>
      <c r="BF11512">
        <v>0.23</v>
      </c>
      <c r="BG11512" s="11" t="s">
        <v>27203</v>
      </c>
      <c r="BH11512" s="11" t="s">
        <v>187</v>
      </c>
    </row>
    <row r="11513" spans="1:60" x14ac:dyDescent="0.3">
      <c r="A11513" s="12">
        <v>41383</v>
      </c>
      <c r="B11513" s="11" t="s">
        <v>172</v>
      </c>
      <c r="C11513" s="11" t="s">
        <v>156</v>
      </c>
      <c r="D11513">
        <v>100</v>
      </c>
      <c r="E11513" s="11" t="s">
        <v>1108</v>
      </c>
      <c r="F11513">
        <v>1</v>
      </c>
      <c r="G11513">
        <v>1</v>
      </c>
      <c r="H11513" s="11" t="s">
        <v>1108</v>
      </c>
      <c r="I11513" s="11" t="s">
        <v>1125</v>
      </c>
      <c r="J11513" s="11" t="s">
        <v>159</v>
      </c>
      <c r="K11513" s="11" t="s">
        <v>217</v>
      </c>
      <c r="L11513" s="11" t="s">
        <v>1126</v>
      </c>
      <c r="M11513" s="11" t="s">
        <v>159</v>
      </c>
      <c r="N11513" s="11" t="s">
        <v>162</v>
      </c>
      <c r="O11513" s="11" t="s">
        <v>163</v>
      </c>
      <c r="P11513" s="11" t="s">
        <v>155</v>
      </c>
      <c r="Q11513">
        <v>52.367432855799365</v>
      </c>
      <c r="R11513">
        <v>4.9190328211668186</v>
      </c>
      <c r="S11513" s="11" t="s">
        <v>296</v>
      </c>
      <c r="T11513" s="11" t="s">
        <v>177</v>
      </c>
      <c r="U11513">
        <v>3</v>
      </c>
      <c r="V11513">
        <v>1</v>
      </c>
      <c r="W11513">
        <v>2</v>
      </c>
      <c r="X11513">
        <v>2</v>
      </c>
      <c r="Y11513" s="11" t="s">
        <v>166</v>
      </c>
      <c r="Z11513" s="11" t="s">
        <v>27204</v>
      </c>
      <c r="AB11513">
        <v>176</v>
      </c>
      <c r="AG11513">
        <v>1</v>
      </c>
      <c r="AH11513">
        <v>0</v>
      </c>
      <c r="AI11513">
        <v>1</v>
      </c>
      <c r="AJ11513">
        <v>1125</v>
      </c>
      <c r="AK11513" s="11" t="s">
        <v>198</v>
      </c>
      <c r="AL11513" s="11" t="s">
        <v>154</v>
      </c>
      <c r="AM11513">
        <v>0</v>
      </c>
      <c r="AN11513">
        <v>0</v>
      </c>
      <c r="AO11513">
        <v>0</v>
      </c>
      <c r="AP11513">
        <v>0</v>
      </c>
      <c r="AQ11513" s="12">
        <v>42827</v>
      </c>
      <c r="AR11513">
        <v>135</v>
      </c>
      <c r="AS11513" s="12">
        <v>42101</v>
      </c>
      <c r="AT11513" s="12">
        <v>42823</v>
      </c>
      <c r="AU11513">
        <v>95</v>
      </c>
      <c r="AV11513">
        <v>10</v>
      </c>
      <c r="AW11513">
        <v>10</v>
      </c>
      <c r="AX11513">
        <v>10</v>
      </c>
      <c r="AY11513">
        <v>10</v>
      </c>
      <c r="AZ11513">
        <v>9</v>
      </c>
      <c r="BA11513">
        <v>9</v>
      </c>
      <c r="BB11513" s="11" t="s">
        <v>154</v>
      </c>
      <c r="BC11513" s="11" t="s">
        <v>159</v>
      </c>
      <c r="BD11513" s="11" t="s">
        <v>180</v>
      </c>
      <c r="BE11513">
        <v>1</v>
      </c>
      <c r="BF11513">
        <v>5.57</v>
      </c>
      <c r="BG11513" s="11" t="s">
        <v>27205</v>
      </c>
      <c r="BH11513" s="11" t="s">
        <v>187</v>
      </c>
    </row>
    <row r="11514" spans="1:60" x14ac:dyDescent="0.3">
      <c r="A11514" s="12">
        <v>42281</v>
      </c>
      <c r="B11514" s="11" t="s">
        <v>188</v>
      </c>
      <c r="C11514" s="11" t="s">
        <v>189</v>
      </c>
      <c r="D11514">
        <v>100</v>
      </c>
      <c r="E11514" s="11" t="s">
        <v>154</v>
      </c>
      <c r="F11514">
        <v>1</v>
      </c>
      <c r="G11514">
        <v>1</v>
      </c>
      <c r="H11514" s="11" t="s">
        <v>154</v>
      </c>
      <c r="I11514" s="11" t="s">
        <v>1125</v>
      </c>
      <c r="J11514" s="11" t="s">
        <v>159</v>
      </c>
      <c r="K11514" s="11" t="s">
        <v>160</v>
      </c>
      <c r="L11514" s="11" t="s">
        <v>1028</v>
      </c>
      <c r="M11514" s="11" t="s">
        <v>159</v>
      </c>
      <c r="N11514" s="11" t="s">
        <v>162</v>
      </c>
      <c r="O11514" s="11" t="s">
        <v>163</v>
      </c>
      <c r="P11514" s="11" t="s">
        <v>155</v>
      </c>
      <c r="Q11514">
        <v>52.37086566385868</v>
      </c>
      <c r="R11514">
        <v>4.9112182039811767</v>
      </c>
      <c r="S11514" s="11" t="s">
        <v>176</v>
      </c>
      <c r="T11514" s="11" t="s">
        <v>177</v>
      </c>
      <c r="U11514">
        <v>4</v>
      </c>
      <c r="V11514">
        <v>1</v>
      </c>
      <c r="W11514">
        <v>1</v>
      </c>
      <c r="X11514">
        <v>3</v>
      </c>
      <c r="Y11514" s="11" t="s">
        <v>166</v>
      </c>
      <c r="Z11514" s="11" t="s">
        <v>27206</v>
      </c>
      <c r="AB11514">
        <v>180</v>
      </c>
      <c r="AF11514">
        <v>30</v>
      </c>
      <c r="AG11514">
        <v>2</v>
      </c>
      <c r="AH11514">
        <v>10</v>
      </c>
      <c r="AI11514">
        <v>6</v>
      </c>
      <c r="AJ11514">
        <v>30</v>
      </c>
      <c r="AK11514" s="11" t="s">
        <v>204</v>
      </c>
      <c r="AL11514" s="11" t="s">
        <v>154</v>
      </c>
      <c r="AM11514">
        <v>6</v>
      </c>
      <c r="AN11514">
        <v>24</v>
      </c>
      <c r="AO11514">
        <v>41</v>
      </c>
      <c r="AP11514">
        <v>70</v>
      </c>
      <c r="AQ11514" s="12">
        <v>42827</v>
      </c>
      <c r="AR11514">
        <v>16</v>
      </c>
      <c r="AS11514" s="12">
        <v>42422</v>
      </c>
      <c r="AT11514" s="12">
        <v>42672</v>
      </c>
      <c r="AU11514">
        <v>95</v>
      </c>
      <c r="AV11514">
        <v>10</v>
      </c>
      <c r="AW11514">
        <v>10</v>
      </c>
      <c r="AX11514">
        <v>10</v>
      </c>
      <c r="AY11514">
        <v>10</v>
      </c>
      <c r="AZ11514">
        <v>10</v>
      </c>
      <c r="BA11514">
        <v>10</v>
      </c>
      <c r="BB11514" s="11" t="s">
        <v>154</v>
      </c>
      <c r="BC11514" s="11" t="s">
        <v>159</v>
      </c>
      <c r="BD11514" s="11" t="s">
        <v>180</v>
      </c>
      <c r="BE11514">
        <v>1</v>
      </c>
      <c r="BF11514">
        <v>1.18</v>
      </c>
      <c r="BG11514" s="11" t="s">
        <v>27207</v>
      </c>
      <c r="BH11514" s="11" t="s">
        <v>193</v>
      </c>
    </row>
    <row r="11515" spans="1:60" x14ac:dyDescent="0.3">
      <c r="A11515" s="12">
        <v>41715</v>
      </c>
      <c r="B11515" s="11" t="s">
        <v>172</v>
      </c>
      <c r="C11515" s="11" t="s">
        <v>156</v>
      </c>
      <c r="D11515">
        <v>100</v>
      </c>
      <c r="E11515" s="11" t="s">
        <v>154</v>
      </c>
      <c r="F11515">
        <v>1</v>
      </c>
      <c r="G11515">
        <v>1</v>
      </c>
      <c r="H11515" s="11" t="s">
        <v>154</v>
      </c>
      <c r="I11515" s="11" t="s">
        <v>1125</v>
      </c>
      <c r="J11515" s="11" t="s">
        <v>159</v>
      </c>
      <c r="K11515" s="11" t="s">
        <v>160</v>
      </c>
      <c r="L11515" s="11" t="s">
        <v>1148</v>
      </c>
      <c r="M11515" s="11" t="s">
        <v>159</v>
      </c>
      <c r="N11515" s="11" t="s">
        <v>162</v>
      </c>
      <c r="O11515" s="11" t="s">
        <v>163</v>
      </c>
      <c r="P11515" s="11" t="s">
        <v>155</v>
      </c>
      <c r="Q11515">
        <v>52.372065780769532</v>
      </c>
      <c r="R11515">
        <v>4.9308127368922667</v>
      </c>
      <c r="S11515" s="11" t="s">
        <v>176</v>
      </c>
      <c r="T11515" s="11" t="s">
        <v>177</v>
      </c>
      <c r="U11515">
        <v>2</v>
      </c>
      <c r="V11515">
        <v>1</v>
      </c>
      <c r="W11515">
        <v>0</v>
      </c>
      <c r="X11515">
        <v>1</v>
      </c>
      <c r="Y11515" s="11" t="s">
        <v>260</v>
      </c>
      <c r="Z11515" s="11" t="s">
        <v>27208</v>
      </c>
      <c r="AB11515">
        <v>75</v>
      </c>
      <c r="AE11515">
        <v>100</v>
      </c>
      <c r="AG11515">
        <v>1</v>
      </c>
      <c r="AH11515">
        <v>0</v>
      </c>
      <c r="AI11515">
        <v>2</v>
      </c>
      <c r="AJ11515">
        <v>1125</v>
      </c>
      <c r="AK11515" s="11" t="s">
        <v>204</v>
      </c>
      <c r="AL11515" s="11" t="s">
        <v>154</v>
      </c>
      <c r="AM11515">
        <v>0</v>
      </c>
      <c r="AN11515">
        <v>0</v>
      </c>
      <c r="AO11515">
        <v>0</v>
      </c>
      <c r="AP11515">
        <v>32</v>
      </c>
      <c r="AQ11515" s="12">
        <v>42827</v>
      </c>
      <c r="AR11515">
        <v>37</v>
      </c>
      <c r="AS11515" s="12">
        <v>42323</v>
      </c>
      <c r="AT11515" s="12">
        <v>42800</v>
      </c>
      <c r="AU11515">
        <v>91</v>
      </c>
      <c r="AV11515">
        <v>9</v>
      </c>
      <c r="AW11515">
        <v>10</v>
      </c>
      <c r="AX11515">
        <v>10</v>
      </c>
      <c r="AY11515">
        <v>10</v>
      </c>
      <c r="AZ11515">
        <v>9</v>
      </c>
      <c r="BA11515">
        <v>9</v>
      </c>
      <c r="BB11515" s="11" t="s">
        <v>154</v>
      </c>
      <c r="BC11515" s="11" t="s">
        <v>159</v>
      </c>
      <c r="BD11515" s="11" t="s">
        <v>169</v>
      </c>
      <c r="BE11515">
        <v>1</v>
      </c>
      <c r="BF11515">
        <v>2.2000000000000002</v>
      </c>
      <c r="BG11515" s="11" t="s">
        <v>27209</v>
      </c>
      <c r="BH11515" s="11" t="s">
        <v>223</v>
      </c>
    </row>
    <row r="11516" spans="1:60" x14ac:dyDescent="0.3">
      <c r="A11516" s="12">
        <v>41354</v>
      </c>
      <c r="B11516" s="11" t="s">
        <v>172</v>
      </c>
      <c r="C11516" s="11" t="s">
        <v>189</v>
      </c>
      <c r="D11516">
        <v>100</v>
      </c>
      <c r="E11516" s="11" t="s">
        <v>692</v>
      </c>
      <c r="F11516">
        <v>1</v>
      </c>
      <c r="G11516">
        <v>1</v>
      </c>
      <c r="H11516" s="11" t="s">
        <v>692</v>
      </c>
      <c r="I11516" s="11" t="s">
        <v>1125</v>
      </c>
      <c r="J11516" s="11" t="s">
        <v>159</v>
      </c>
      <c r="K11516" s="11" t="s">
        <v>160</v>
      </c>
      <c r="L11516" s="11" t="s">
        <v>27210</v>
      </c>
      <c r="M11516" s="11" t="s">
        <v>159</v>
      </c>
      <c r="N11516" s="11" t="s">
        <v>162</v>
      </c>
      <c r="O11516" s="11" t="s">
        <v>163</v>
      </c>
      <c r="P11516" s="11" t="s">
        <v>155</v>
      </c>
      <c r="Q11516">
        <v>52.371131185642525</v>
      </c>
      <c r="R11516">
        <v>4.9098339267813254</v>
      </c>
      <c r="S11516" s="11" t="s">
        <v>176</v>
      </c>
      <c r="T11516" s="11" t="s">
        <v>177</v>
      </c>
      <c r="U11516">
        <v>2</v>
      </c>
      <c r="V11516">
        <v>1</v>
      </c>
      <c r="W11516">
        <v>1</v>
      </c>
      <c r="X11516">
        <v>1</v>
      </c>
      <c r="Y11516" s="11" t="s">
        <v>166</v>
      </c>
      <c r="Z11516" s="11" t="s">
        <v>27211</v>
      </c>
      <c r="AA11516">
        <v>700</v>
      </c>
      <c r="AB11516">
        <v>165</v>
      </c>
      <c r="AE11516">
        <v>100</v>
      </c>
      <c r="AF11516">
        <v>50</v>
      </c>
      <c r="AG11516">
        <v>1</v>
      </c>
      <c r="AH11516">
        <v>0</v>
      </c>
      <c r="AI11516">
        <v>3</v>
      </c>
      <c r="AJ11516">
        <v>1125</v>
      </c>
      <c r="AK11516" s="11" t="s">
        <v>179</v>
      </c>
      <c r="AL11516" s="11" t="s">
        <v>154</v>
      </c>
      <c r="AM11516">
        <v>1</v>
      </c>
      <c r="AN11516">
        <v>1</v>
      </c>
      <c r="AO11516">
        <v>1</v>
      </c>
      <c r="AP11516">
        <v>184</v>
      </c>
      <c r="AQ11516" s="12">
        <v>42827</v>
      </c>
      <c r="AR11516">
        <v>103</v>
      </c>
      <c r="AS11516" s="12">
        <v>41380</v>
      </c>
      <c r="AT11516" s="12">
        <v>42826</v>
      </c>
      <c r="AU11516">
        <v>98</v>
      </c>
      <c r="AV11516">
        <v>10</v>
      </c>
      <c r="AW11516">
        <v>10</v>
      </c>
      <c r="AX11516">
        <v>10</v>
      </c>
      <c r="AY11516">
        <v>10</v>
      </c>
      <c r="AZ11516">
        <v>10</v>
      </c>
      <c r="BA11516">
        <v>10</v>
      </c>
      <c r="BB11516" s="11" t="s">
        <v>154</v>
      </c>
      <c r="BC11516" s="11" t="s">
        <v>159</v>
      </c>
      <c r="BD11516" s="11" t="s">
        <v>180</v>
      </c>
      <c r="BE11516">
        <v>1</v>
      </c>
      <c r="BF11516">
        <v>2.13</v>
      </c>
      <c r="BG11516" s="11" t="s">
        <v>27212</v>
      </c>
      <c r="BH11516" s="11" t="s">
        <v>1761</v>
      </c>
    </row>
    <row r="11517" spans="1:60" x14ac:dyDescent="0.3">
      <c r="A11517" s="12">
        <v>42098</v>
      </c>
      <c r="B11517" s="11" t="s">
        <v>188</v>
      </c>
      <c r="C11517" s="11" t="s">
        <v>201</v>
      </c>
      <c r="D11517">
        <v>100</v>
      </c>
      <c r="E11517" s="11" t="s">
        <v>1132</v>
      </c>
      <c r="F11517">
        <v>2</v>
      </c>
      <c r="G11517">
        <v>2</v>
      </c>
      <c r="H11517" s="11" t="s">
        <v>1132</v>
      </c>
      <c r="I11517" s="11" t="s">
        <v>1125</v>
      </c>
      <c r="J11517" s="11" t="s">
        <v>159</v>
      </c>
      <c r="K11517" s="11" t="s">
        <v>160</v>
      </c>
      <c r="L11517" s="11" t="s">
        <v>1148</v>
      </c>
      <c r="M11517" s="11" t="s">
        <v>159</v>
      </c>
      <c r="N11517" s="11" t="s">
        <v>162</v>
      </c>
      <c r="O11517" s="11" t="s">
        <v>163</v>
      </c>
      <c r="P11517" s="11" t="s">
        <v>155</v>
      </c>
      <c r="Q11517">
        <v>52.361859215322582</v>
      </c>
      <c r="R11517">
        <v>4.9098063118877997</v>
      </c>
      <c r="S11517" s="11" t="s">
        <v>696</v>
      </c>
      <c r="T11517" s="11" t="s">
        <v>165</v>
      </c>
      <c r="U11517">
        <v>2</v>
      </c>
      <c r="V11517">
        <v>1</v>
      </c>
      <c r="W11517">
        <v>1</v>
      </c>
      <c r="X11517">
        <v>1</v>
      </c>
      <c r="Y11517" s="11" t="s">
        <v>166</v>
      </c>
      <c r="Z11517" s="11" t="s">
        <v>27213</v>
      </c>
      <c r="AB11517">
        <v>80</v>
      </c>
      <c r="AG11517">
        <v>1</v>
      </c>
      <c r="AH11517">
        <v>0</v>
      </c>
      <c r="AI11517">
        <v>2</v>
      </c>
      <c r="AJ11517">
        <v>1125</v>
      </c>
      <c r="AK11517" s="11" t="s">
        <v>289</v>
      </c>
      <c r="AL11517" s="11" t="s">
        <v>154</v>
      </c>
      <c r="AM11517">
        <v>0</v>
      </c>
      <c r="AN11517">
        <v>0</v>
      </c>
      <c r="AO11517">
        <v>0</v>
      </c>
      <c r="AP11517">
        <v>275</v>
      </c>
      <c r="AQ11517" s="12">
        <v>42827</v>
      </c>
      <c r="AR11517">
        <v>1</v>
      </c>
      <c r="AS11517" s="12">
        <v>42526</v>
      </c>
      <c r="AT11517" s="12">
        <v>42526</v>
      </c>
      <c r="AU11517">
        <v>100</v>
      </c>
      <c r="AV11517">
        <v>10</v>
      </c>
      <c r="AW11517">
        <v>8</v>
      </c>
      <c r="AX11517">
        <v>10</v>
      </c>
      <c r="AY11517">
        <v>10</v>
      </c>
      <c r="AZ11517">
        <v>10</v>
      </c>
      <c r="BA11517">
        <v>10</v>
      </c>
      <c r="BB11517" s="11" t="s">
        <v>154</v>
      </c>
      <c r="BC11517" s="11" t="s">
        <v>159</v>
      </c>
      <c r="BD11517" s="11" t="s">
        <v>199</v>
      </c>
      <c r="BE11517">
        <v>2</v>
      </c>
      <c r="BF11517">
        <v>0.1</v>
      </c>
      <c r="BG11517" s="11" t="s">
        <v>27214</v>
      </c>
      <c r="BH11517" s="11" t="s">
        <v>187</v>
      </c>
    </row>
    <row r="11518" spans="1:60" x14ac:dyDescent="0.3">
      <c r="A11518" s="12">
        <v>41142</v>
      </c>
      <c r="B11518" s="11" t="s">
        <v>215</v>
      </c>
      <c r="C11518" s="11" t="s">
        <v>189</v>
      </c>
      <c r="D11518">
        <v>100</v>
      </c>
      <c r="E11518" s="11" t="s">
        <v>154</v>
      </c>
      <c r="F11518">
        <v>2</v>
      </c>
      <c r="G11518">
        <v>2</v>
      </c>
      <c r="H11518" s="11" t="s">
        <v>154</v>
      </c>
      <c r="I11518" s="11" t="s">
        <v>1125</v>
      </c>
      <c r="J11518" s="11" t="s">
        <v>159</v>
      </c>
      <c r="K11518" s="11" t="s">
        <v>160</v>
      </c>
      <c r="L11518" s="11" t="s">
        <v>154</v>
      </c>
      <c r="M11518" s="11" t="s">
        <v>159</v>
      </c>
      <c r="N11518" s="11" t="s">
        <v>162</v>
      </c>
      <c r="O11518" s="11" t="s">
        <v>163</v>
      </c>
      <c r="P11518" s="11" t="s">
        <v>155</v>
      </c>
      <c r="Q11518">
        <v>52.363964692359147</v>
      </c>
      <c r="R11518">
        <v>4.900720841920136</v>
      </c>
      <c r="S11518" s="11" t="s">
        <v>296</v>
      </c>
      <c r="T11518" s="11" t="s">
        <v>165</v>
      </c>
      <c r="U11518">
        <v>4</v>
      </c>
      <c r="V11518">
        <v>1</v>
      </c>
      <c r="W11518">
        <v>1</v>
      </c>
      <c r="X11518">
        <v>2</v>
      </c>
      <c r="Y11518" s="11" t="s">
        <v>260</v>
      </c>
      <c r="Z11518" s="11" t="s">
        <v>27215</v>
      </c>
      <c r="AB11518">
        <v>180</v>
      </c>
      <c r="AE11518">
        <v>100</v>
      </c>
      <c r="AF11518">
        <v>25</v>
      </c>
      <c r="AG11518">
        <v>2</v>
      </c>
      <c r="AH11518">
        <v>83</v>
      </c>
      <c r="AI11518">
        <v>2</v>
      </c>
      <c r="AJ11518">
        <v>1125</v>
      </c>
      <c r="AK11518" s="11" t="s">
        <v>168</v>
      </c>
      <c r="AL11518" s="11" t="s">
        <v>154</v>
      </c>
      <c r="AM11518">
        <v>6</v>
      </c>
      <c r="AN11518">
        <v>17</v>
      </c>
      <c r="AO11518">
        <v>29</v>
      </c>
      <c r="AP11518">
        <v>267</v>
      </c>
      <c r="AQ11518" s="12">
        <v>42827</v>
      </c>
      <c r="AR11518">
        <v>6</v>
      </c>
      <c r="AS11518" s="12">
        <v>42368</v>
      </c>
      <c r="AT11518" s="12">
        <v>42656</v>
      </c>
      <c r="AU11518">
        <v>73</v>
      </c>
      <c r="AV11518">
        <v>7</v>
      </c>
      <c r="AW11518">
        <v>8</v>
      </c>
      <c r="AX11518">
        <v>9</v>
      </c>
      <c r="AY11518">
        <v>9</v>
      </c>
      <c r="AZ11518">
        <v>10</v>
      </c>
      <c r="BA11518">
        <v>7</v>
      </c>
      <c r="BB11518" s="11" t="s">
        <v>154</v>
      </c>
      <c r="BC11518" s="11" t="s">
        <v>154</v>
      </c>
      <c r="BD11518" s="11" t="s">
        <v>180</v>
      </c>
      <c r="BE11518">
        <v>2</v>
      </c>
      <c r="BF11518">
        <v>0.39</v>
      </c>
      <c r="BG11518" s="11" t="s">
        <v>27216</v>
      </c>
      <c r="BH11518" s="11" t="s">
        <v>2152</v>
      </c>
    </row>
    <row r="11519" spans="1:60" x14ac:dyDescent="0.3">
      <c r="A11519" s="12">
        <v>41664</v>
      </c>
      <c r="B11519" s="11" t="s">
        <v>172</v>
      </c>
      <c r="C11519" s="11" t="s">
        <v>201</v>
      </c>
      <c r="D11519">
        <v>90</v>
      </c>
      <c r="E11519" s="11" t="s">
        <v>692</v>
      </c>
      <c r="F11519">
        <v>1</v>
      </c>
      <c r="G11519">
        <v>1</v>
      </c>
      <c r="H11519" s="11" t="s">
        <v>692</v>
      </c>
      <c r="I11519" s="11" t="s">
        <v>1125</v>
      </c>
      <c r="J11519" s="11" t="s">
        <v>159</v>
      </c>
      <c r="K11519" s="11" t="s">
        <v>217</v>
      </c>
      <c r="L11519" s="11" t="s">
        <v>23857</v>
      </c>
      <c r="M11519" s="11" t="s">
        <v>159</v>
      </c>
      <c r="N11519" s="11" t="s">
        <v>162</v>
      </c>
      <c r="O11519" s="11" t="s">
        <v>163</v>
      </c>
      <c r="P11519" s="11" t="s">
        <v>155</v>
      </c>
      <c r="Q11519">
        <v>52.373655739538457</v>
      </c>
      <c r="R11519">
        <v>4.9051963162203496</v>
      </c>
      <c r="S11519" s="11" t="s">
        <v>176</v>
      </c>
      <c r="T11519" s="11" t="s">
        <v>177</v>
      </c>
      <c r="U11519">
        <v>4</v>
      </c>
      <c r="V11519">
        <v>1</v>
      </c>
      <c r="W11519">
        <v>0</v>
      </c>
      <c r="X11519">
        <v>3</v>
      </c>
      <c r="Y11519" s="11" t="s">
        <v>166</v>
      </c>
      <c r="Z11519" s="11" t="s">
        <v>27217</v>
      </c>
      <c r="AB11519">
        <v>115</v>
      </c>
      <c r="AC11519">
        <v>590</v>
      </c>
      <c r="AD11519">
        <v>2400</v>
      </c>
      <c r="AG11519">
        <v>2</v>
      </c>
      <c r="AH11519">
        <v>20</v>
      </c>
      <c r="AI11519">
        <v>3</v>
      </c>
      <c r="AJ11519">
        <v>1125</v>
      </c>
      <c r="AK11519" s="11" t="s">
        <v>204</v>
      </c>
      <c r="AL11519" s="11" t="s">
        <v>154</v>
      </c>
      <c r="AM11519">
        <v>0</v>
      </c>
      <c r="AN11519">
        <v>0</v>
      </c>
      <c r="AO11519">
        <v>0</v>
      </c>
      <c r="AP11519">
        <v>91</v>
      </c>
      <c r="AQ11519" s="12">
        <v>42827</v>
      </c>
      <c r="AR11519">
        <v>88</v>
      </c>
      <c r="AS11519" s="12">
        <v>41729</v>
      </c>
      <c r="AT11519" s="12">
        <v>42823</v>
      </c>
      <c r="AU11519">
        <v>94</v>
      </c>
      <c r="AV11519">
        <v>10</v>
      </c>
      <c r="AW11519">
        <v>9</v>
      </c>
      <c r="AX11519">
        <v>10</v>
      </c>
      <c r="AY11519">
        <v>10</v>
      </c>
      <c r="AZ11519">
        <v>10</v>
      </c>
      <c r="BA11519">
        <v>9</v>
      </c>
      <c r="BB11519" s="11" t="s">
        <v>154</v>
      </c>
      <c r="BC11519" s="11" t="s">
        <v>159</v>
      </c>
      <c r="BD11519" s="11" t="s">
        <v>180</v>
      </c>
      <c r="BE11519">
        <v>1</v>
      </c>
      <c r="BF11519">
        <v>2.4</v>
      </c>
      <c r="BG11519" s="11" t="s">
        <v>27218</v>
      </c>
      <c r="BH11519" s="11" t="s">
        <v>372</v>
      </c>
    </row>
    <row r="11520" spans="1:60" x14ac:dyDescent="0.3">
      <c r="A11520" s="12">
        <v>42581</v>
      </c>
      <c r="B11520" s="11" t="s">
        <v>188</v>
      </c>
      <c r="C11520" s="11" t="s">
        <v>156</v>
      </c>
      <c r="D11520">
        <v>100</v>
      </c>
      <c r="E11520" s="11" t="s">
        <v>154</v>
      </c>
      <c r="F11520">
        <v>5</v>
      </c>
      <c r="G11520">
        <v>5</v>
      </c>
      <c r="H11520" s="11" t="s">
        <v>154</v>
      </c>
      <c r="I11520" s="11" t="s">
        <v>1125</v>
      </c>
      <c r="J11520" s="11" t="s">
        <v>159</v>
      </c>
      <c r="K11520" s="11" t="s">
        <v>160</v>
      </c>
      <c r="L11520" s="11" t="s">
        <v>1151</v>
      </c>
      <c r="M11520" s="11" t="s">
        <v>159</v>
      </c>
      <c r="N11520" s="11" t="s">
        <v>162</v>
      </c>
      <c r="O11520" s="11" t="s">
        <v>163</v>
      </c>
      <c r="P11520" s="11" t="s">
        <v>155</v>
      </c>
      <c r="Q11520">
        <v>52.35903829363081</v>
      </c>
      <c r="R11520">
        <v>4.8941064179178664</v>
      </c>
      <c r="S11520" s="11" t="s">
        <v>176</v>
      </c>
      <c r="T11520" s="11" t="s">
        <v>177</v>
      </c>
      <c r="U11520">
        <v>2</v>
      </c>
      <c r="V11520">
        <v>1</v>
      </c>
      <c r="W11520">
        <v>1</v>
      </c>
      <c r="X11520">
        <v>1</v>
      </c>
      <c r="Y11520" s="11" t="s">
        <v>166</v>
      </c>
      <c r="Z11520" s="11" t="s">
        <v>27219</v>
      </c>
      <c r="AB11520">
        <v>101</v>
      </c>
      <c r="AE11520">
        <v>200</v>
      </c>
      <c r="AF11520">
        <v>45</v>
      </c>
      <c r="AG11520">
        <v>1</v>
      </c>
      <c r="AH11520">
        <v>0</v>
      </c>
      <c r="AI11520">
        <v>2</v>
      </c>
      <c r="AJ11520">
        <v>7</v>
      </c>
      <c r="AK11520" s="11" t="s">
        <v>179</v>
      </c>
      <c r="AL11520" s="11" t="s">
        <v>154</v>
      </c>
      <c r="AM11520">
        <v>0</v>
      </c>
      <c r="AN11520">
        <v>0</v>
      </c>
      <c r="AO11520">
        <v>0</v>
      </c>
      <c r="AP11520">
        <v>0</v>
      </c>
      <c r="AQ11520" s="12">
        <v>42827</v>
      </c>
      <c r="AR11520">
        <v>10</v>
      </c>
      <c r="AS11520" s="12">
        <v>42675</v>
      </c>
      <c r="AT11520" s="12">
        <v>42738</v>
      </c>
      <c r="AU11520">
        <v>98</v>
      </c>
      <c r="AV11520">
        <v>10</v>
      </c>
      <c r="AW11520">
        <v>10</v>
      </c>
      <c r="AX11520">
        <v>10</v>
      </c>
      <c r="AY11520">
        <v>10</v>
      </c>
      <c r="AZ11520">
        <v>10</v>
      </c>
      <c r="BA11520">
        <v>10</v>
      </c>
      <c r="BB11520" s="11" t="s">
        <v>154</v>
      </c>
      <c r="BC11520" s="11" t="s">
        <v>159</v>
      </c>
      <c r="BD11520" s="11" t="s">
        <v>169</v>
      </c>
      <c r="BE11520">
        <v>4</v>
      </c>
      <c r="BF11520">
        <v>1.96</v>
      </c>
      <c r="BG11520" s="11" t="s">
        <v>27220</v>
      </c>
      <c r="BH11520" s="11" t="s">
        <v>223</v>
      </c>
    </row>
    <row r="11521" spans="1:60" x14ac:dyDescent="0.3">
      <c r="A11521" s="12">
        <v>42453</v>
      </c>
      <c r="B11521" s="11" t="s">
        <v>188</v>
      </c>
      <c r="C11521" s="11" t="s">
        <v>154</v>
      </c>
      <c r="E11521" s="11" t="s">
        <v>1132</v>
      </c>
      <c r="F11521">
        <v>1</v>
      </c>
      <c r="G11521">
        <v>1</v>
      </c>
      <c r="H11521" s="11" t="s">
        <v>1132</v>
      </c>
      <c r="I11521" s="11" t="s">
        <v>1125</v>
      </c>
      <c r="J11521" s="11" t="s">
        <v>159</v>
      </c>
      <c r="K11521" s="11" t="s">
        <v>160</v>
      </c>
      <c r="L11521" s="11" t="s">
        <v>27221</v>
      </c>
      <c r="M11521" s="11" t="s">
        <v>159</v>
      </c>
      <c r="N11521" s="11" t="s">
        <v>162</v>
      </c>
      <c r="O11521" s="11" t="s">
        <v>163</v>
      </c>
      <c r="P11521" s="11" t="s">
        <v>155</v>
      </c>
      <c r="Q11521">
        <v>52.361520382261737</v>
      </c>
      <c r="R11521">
        <v>4.9059353969934438</v>
      </c>
      <c r="S11521" s="11" t="s">
        <v>176</v>
      </c>
      <c r="T11521" s="11" t="s">
        <v>177</v>
      </c>
      <c r="U11521">
        <v>4</v>
      </c>
      <c r="V11521">
        <v>1</v>
      </c>
      <c r="W11521">
        <v>2</v>
      </c>
      <c r="X11521">
        <v>2</v>
      </c>
      <c r="Y11521" s="11" t="s">
        <v>166</v>
      </c>
      <c r="Z11521" s="11" t="s">
        <v>27222</v>
      </c>
      <c r="AB11521">
        <v>200</v>
      </c>
      <c r="AE11521">
        <v>150</v>
      </c>
      <c r="AG11521">
        <v>1</v>
      </c>
      <c r="AH11521">
        <v>0</v>
      </c>
      <c r="AI11521">
        <v>3</v>
      </c>
      <c r="AJ11521">
        <v>6</v>
      </c>
      <c r="AK11521" s="11" t="s">
        <v>513</v>
      </c>
      <c r="AL11521" s="11" t="s">
        <v>154</v>
      </c>
      <c r="AM11521">
        <v>0</v>
      </c>
      <c r="AN11521">
        <v>0</v>
      </c>
      <c r="AO11521">
        <v>0</v>
      </c>
      <c r="AP11521">
        <v>0</v>
      </c>
      <c r="AQ11521" s="12">
        <v>42827</v>
      </c>
      <c r="AR11521">
        <v>2</v>
      </c>
      <c r="AS11521" s="12">
        <v>42460</v>
      </c>
      <c r="AT11521" s="12">
        <v>42485</v>
      </c>
      <c r="AU11521">
        <v>100</v>
      </c>
      <c r="AV11521">
        <v>10</v>
      </c>
      <c r="AW11521">
        <v>10</v>
      </c>
      <c r="AX11521">
        <v>10</v>
      </c>
      <c r="AY11521">
        <v>10</v>
      </c>
      <c r="AZ11521">
        <v>10</v>
      </c>
      <c r="BA11521">
        <v>10</v>
      </c>
      <c r="BB11521" s="11" t="s">
        <v>154</v>
      </c>
      <c r="BC11521" s="11" t="s">
        <v>159</v>
      </c>
      <c r="BD11521" s="11" t="s">
        <v>180</v>
      </c>
      <c r="BE11521">
        <v>1</v>
      </c>
      <c r="BF11521">
        <v>0.16</v>
      </c>
      <c r="BG11521" s="11" t="s">
        <v>27223</v>
      </c>
      <c r="BH11521" s="11" t="s">
        <v>187</v>
      </c>
    </row>
    <row r="11522" spans="1:60" x14ac:dyDescent="0.3">
      <c r="A11522" s="12">
        <v>42439</v>
      </c>
      <c r="B11522" s="11" t="s">
        <v>163</v>
      </c>
      <c r="C11522" s="11" t="s">
        <v>201</v>
      </c>
      <c r="D11522">
        <v>83</v>
      </c>
      <c r="E11522" s="11" t="s">
        <v>888</v>
      </c>
      <c r="F11522">
        <v>1</v>
      </c>
      <c r="G11522">
        <v>1</v>
      </c>
      <c r="H11522" s="11" t="s">
        <v>888</v>
      </c>
      <c r="I11522" s="11" t="s">
        <v>1125</v>
      </c>
      <c r="J11522" s="11" t="s">
        <v>159</v>
      </c>
      <c r="K11522" s="11" t="s">
        <v>160</v>
      </c>
      <c r="L11522" s="11" t="s">
        <v>27224</v>
      </c>
      <c r="M11522" s="11" t="s">
        <v>159</v>
      </c>
      <c r="N11522" s="11" t="s">
        <v>162</v>
      </c>
      <c r="O11522" s="11" t="s">
        <v>163</v>
      </c>
      <c r="P11522" s="11" t="s">
        <v>155</v>
      </c>
      <c r="Q11522">
        <v>52.361267126769789</v>
      </c>
      <c r="R11522">
        <v>4.8926574187838838</v>
      </c>
      <c r="S11522" s="11" t="s">
        <v>176</v>
      </c>
      <c r="T11522" s="11" t="s">
        <v>177</v>
      </c>
      <c r="U11522">
        <v>2</v>
      </c>
      <c r="V11522">
        <v>1</v>
      </c>
      <c r="W11522">
        <v>1</v>
      </c>
      <c r="X11522">
        <v>1</v>
      </c>
      <c r="Y11522" s="11" t="s">
        <v>166</v>
      </c>
      <c r="Z11522" s="11" t="s">
        <v>27225</v>
      </c>
      <c r="AB11522">
        <v>160</v>
      </c>
      <c r="AF11522">
        <v>30</v>
      </c>
      <c r="AG11522">
        <v>1</v>
      </c>
      <c r="AH11522">
        <v>0</v>
      </c>
      <c r="AI11522">
        <v>7</v>
      </c>
      <c r="AJ11522">
        <v>9</v>
      </c>
      <c r="AK11522" s="11" t="s">
        <v>204</v>
      </c>
      <c r="AL11522" s="11" t="s">
        <v>154</v>
      </c>
      <c r="AM11522">
        <v>0</v>
      </c>
      <c r="AN11522">
        <v>11</v>
      </c>
      <c r="AO11522">
        <v>41</v>
      </c>
      <c r="AP11522">
        <v>225</v>
      </c>
      <c r="AQ11522" s="12">
        <v>42827</v>
      </c>
      <c r="AR11522">
        <v>3</v>
      </c>
      <c r="AS11522" s="12">
        <v>42694</v>
      </c>
      <c r="AT11522" s="12">
        <v>42737</v>
      </c>
      <c r="AU11522">
        <v>87</v>
      </c>
      <c r="AV11522">
        <v>9</v>
      </c>
      <c r="AW11522">
        <v>9</v>
      </c>
      <c r="AX11522">
        <v>9</v>
      </c>
      <c r="AY11522">
        <v>9</v>
      </c>
      <c r="AZ11522">
        <v>9</v>
      </c>
      <c r="BA11522">
        <v>7</v>
      </c>
      <c r="BB11522" s="11" t="s">
        <v>154</v>
      </c>
      <c r="BC11522" s="11" t="s">
        <v>159</v>
      </c>
      <c r="BD11522" s="11" t="s">
        <v>169</v>
      </c>
      <c r="BE11522">
        <v>1</v>
      </c>
      <c r="BF11522">
        <v>0.67</v>
      </c>
      <c r="BG11522" s="11" t="s">
        <v>27226</v>
      </c>
      <c r="BH11522" s="11" t="s">
        <v>187</v>
      </c>
    </row>
    <row r="11523" spans="1:60" x14ac:dyDescent="0.3">
      <c r="A11523" s="12">
        <v>41818</v>
      </c>
      <c r="B11523" s="11" t="s">
        <v>172</v>
      </c>
      <c r="C11523" s="11" t="s">
        <v>154</v>
      </c>
      <c r="E11523" s="11" t="s">
        <v>692</v>
      </c>
      <c r="F11523">
        <v>2</v>
      </c>
      <c r="G11523">
        <v>2</v>
      </c>
      <c r="H11523" s="11" t="s">
        <v>692</v>
      </c>
      <c r="I11523" s="11" t="s">
        <v>1125</v>
      </c>
      <c r="J11523" s="11" t="s">
        <v>159</v>
      </c>
      <c r="K11523" s="11" t="s">
        <v>160</v>
      </c>
      <c r="L11523" s="11" t="s">
        <v>3850</v>
      </c>
      <c r="M11523" s="11" t="s">
        <v>159</v>
      </c>
      <c r="N11523" s="11" t="s">
        <v>162</v>
      </c>
      <c r="O11523" s="11" t="s">
        <v>163</v>
      </c>
      <c r="P11523" s="11" t="s">
        <v>155</v>
      </c>
      <c r="Q11523">
        <v>52.371459015843485</v>
      </c>
      <c r="R11523">
        <v>4.9079352665304672</v>
      </c>
      <c r="S11523" s="11" t="s">
        <v>176</v>
      </c>
      <c r="T11523" s="11" t="s">
        <v>177</v>
      </c>
      <c r="U11523">
        <v>2</v>
      </c>
      <c r="V11523">
        <v>1</v>
      </c>
      <c r="W11523">
        <v>1</v>
      </c>
      <c r="X11523">
        <v>1</v>
      </c>
      <c r="Y11523" s="11" t="s">
        <v>166</v>
      </c>
      <c r="Z11523" s="11" t="s">
        <v>27227</v>
      </c>
      <c r="AB11523">
        <v>95</v>
      </c>
      <c r="AG11523">
        <v>1</v>
      </c>
      <c r="AH11523">
        <v>0</v>
      </c>
      <c r="AI11523">
        <v>1</v>
      </c>
      <c r="AJ11523">
        <v>1125</v>
      </c>
      <c r="AK11523" s="11" t="s">
        <v>390</v>
      </c>
      <c r="AL11523" s="11" t="s">
        <v>154</v>
      </c>
      <c r="AM11523">
        <v>0</v>
      </c>
      <c r="AN11523">
        <v>0</v>
      </c>
      <c r="AO11523">
        <v>0</v>
      </c>
      <c r="AP11523">
        <v>0</v>
      </c>
      <c r="AQ11523" s="12">
        <v>42827</v>
      </c>
      <c r="AR11523">
        <v>6</v>
      </c>
      <c r="AS11523" s="12">
        <v>42543</v>
      </c>
      <c r="AT11523" s="12">
        <v>42603</v>
      </c>
      <c r="AU11523">
        <v>76</v>
      </c>
      <c r="AV11523">
        <v>8</v>
      </c>
      <c r="AW11523">
        <v>7</v>
      </c>
      <c r="AX11523">
        <v>8</v>
      </c>
      <c r="AY11523">
        <v>10</v>
      </c>
      <c r="AZ11523">
        <v>10</v>
      </c>
      <c r="BA11523">
        <v>8</v>
      </c>
      <c r="BB11523" s="11" t="s">
        <v>154</v>
      </c>
      <c r="BC11523" s="11" t="s">
        <v>159</v>
      </c>
      <c r="BD11523" s="11" t="s">
        <v>199</v>
      </c>
      <c r="BE11523">
        <v>2</v>
      </c>
      <c r="BF11523">
        <v>0.63</v>
      </c>
      <c r="BG11523" s="11" t="s">
        <v>27228</v>
      </c>
      <c r="BH11523" s="11" t="s">
        <v>210</v>
      </c>
    </row>
    <row r="11524" spans="1:60" x14ac:dyDescent="0.3">
      <c r="A11524" s="12">
        <v>41514</v>
      </c>
      <c r="B11524" s="11" t="s">
        <v>188</v>
      </c>
      <c r="C11524" s="11" t="s">
        <v>189</v>
      </c>
      <c r="D11524">
        <v>100</v>
      </c>
      <c r="E11524" s="11" t="s">
        <v>154</v>
      </c>
      <c r="F11524">
        <v>1</v>
      </c>
      <c r="G11524">
        <v>1</v>
      </c>
      <c r="H11524" s="11" t="s">
        <v>154</v>
      </c>
      <c r="I11524" s="11" t="s">
        <v>1125</v>
      </c>
      <c r="J11524" s="11" t="s">
        <v>159</v>
      </c>
      <c r="K11524" s="11" t="s">
        <v>160</v>
      </c>
      <c r="L11524" s="11" t="s">
        <v>6631</v>
      </c>
      <c r="M11524" s="11" t="s">
        <v>159</v>
      </c>
      <c r="N11524" s="11" t="s">
        <v>162</v>
      </c>
      <c r="O11524" s="11" t="s">
        <v>163</v>
      </c>
      <c r="P11524" s="11" t="s">
        <v>155</v>
      </c>
      <c r="Q11524">
        <v>52.371738675644167</v>
      </c>
      <c r="R11524">
        <v>4.9088149126180332</v>
      </c>
      <c r="S11524" s="11" t="s">
        <v>176</v>
      </c>
      <c r="T11524" s="11" t="s">
        <v>177</v>
      </c>
      <c r="U11524">
        <v>2</v>
      </c>
      <c r="V11524">
        <v>1</v>
      </c>
      <c r="W11524">
        <v>1</v>
      </c>
      <c r="X11524">
        <v>1</v>
      </c>
      <c r="Y11524" s="11" t="s">
        <v>166</v>
      </c>
      <c r="Z11524" s="11" t="s">
        <v>15882</v>
      </c>
      <c r="AB11524">
        <v>120</v>
      </c>
      <c r="AG11524">
        <v>1</v>
      </c>
      <c r="AH11524">
        <v>0</v>
      </c>
      <c r="AI11524">
        <v>5</v>
      </c>
      <c r="AJ11524">
        <v>14</v>
      </c>
      <c r="AK11524" s="11" t="s">
        <v>179</v>
      </c>
      <c r="AL11524" s="11" t="s">
        <v>154</v>
      </c>
      <c r="AM11524">
        <v>3</v>
      </c>
      <c r="AN11524">
        <v>7</v>
      </c>
      <c r="AO11524">
        <v>10</v>
      </c>
      <c r="AP11524">
        <v>179</v>
      </c>
      <c r="AQ11524" s="12">
        <v>42827</v>
      </c>
      <c r="AR11524">
        <v>1</v>
      </c>
      <c r="AS11524" s="12">
        <v>42738</v>
      </c>
      <c r="AT11524" s="12">
        <v>42738</v>
      </c>
      <c r="AU11524">
        <v>100</v>
      </c>
      <c r="AV11524">
        <v>10</v>
      </c>
      <c r="AW11524">
        <v>10</v>
      </c>
      <c r="AX11524">
        <v>10</v>
      </c>
      <c r="AY11524">
        <v>10</v>
      </c>
      <c r="AZ11524">
        <v>8</v>
      </c>
      <c r="BA11524">
        <v>10</v>
      </c>
      <c r="BB11524" s="11" t="s">
        <v>154</v>
      </c>
      <c r="BC11524" s="11" t="s">
        <v>159</v>
      </c>
      <c r="BD11524" s="11" t="s">
        <v>199</v>
      </c>
      <c r="BE11524">
        <v>1</v>
      </c>
      <c r="BF11524">
        <v>0.33</v>
      </c>
      <c r="BG11524" s="11" t="s">
        <v>27229</v>
      </c>
      <c r="BH11524" s="11" t="s">
        <v>193</v>
      </c>
    </row>
    <row r="11525" spans="1:60" x14ac:dyDescent="0.3">
      <c r="A11525" s="12">
        <v>41108</v>
      </c>
      <c r="B11525" s="11" t="s">
        <v>215</v>
      </c>
      <c r="C11525" s="11" t="s">
        <v>156</v>
      </c>
      <c r="D11525">
        <v>100</v>
      </c>
      <c r="E11525" s="11" t="s">
        <v>1108</v>
      </c>
      <c r="F11525">
        <v>1</v>
      </c>
      <c r="G11525">
        <v>1</v>
      </c>
      <c r="H11525" s="11" t="s">
        <v>1108</v>
      </c>
      <c r="I11525" s="11" t="s">
        <v>1125</v>
      </c>
      <c r="J11525" s="11" t="s">
        <v>159</v>
      </c>
      <c r="K11525" s="11" t="s">
        <v>217</v>
      </c>
      <c r="L11525" s="11" t="s">
        <v>1148</v>
      </c>
      <c r="M11525" s="11" t="s">
        <v>159</v>
      </c>
      <c r="N11525" s="11" t="s">
        <v>162</v>
      </c>
      <c r="O11525" s="11" t="s">
        <v>163</v>
      </c>
      <c r="P11525" s="11" t="s">
        <v>155</v>
      </c>
      <c r="Q11525">
        <v>52.367156100403591</v>
      </c>
      <c r="R11525">
        <v>4.926898414275354</v>
      </c>
      <c r="S11525" s="11" t="s">
        <v>164</v>
      </c>
      <c r="T11525" s="11" t="s">
        <v>165</v>
      </c>
      <c r="U11525">
        <v>2</v>
      </c>
      <c r="V11525">
        <v>1</v>
      </c>
      <c r="W11525">
        <v>1</v>
      </c>
      <c r="X11525">
        <v>1</v>
      </c>
      <c r="Y11525" s="11" t="s">
        <v>166</v>
      </c>
      <c r="Z11525" s="11" t="s">
        <v>27230</v>
      </c>
      <c r="AB11525">
        <v>90</v>
      </c>
      <c r="AF11525">
        <v>15</v>
      </c>
      <c r="AG11525">
        <v>1</v>
      </c>
      <c r="AH11525">
        <v>0</v>
      </c>
      <c r="AI11525">
        <v>2</v>
      </c>
      <c r="AJ11525">
        <v>7</v>
      </c>
      <c r="AK11525" s="11" t="s">
        <v>198</v>
      </c>
      <c r="AL11525" s="11" t="s">
        <v>154</v>
      </c>
      <c r="AM11525">
        <v>0</v>
      </c>
      <c r="AN11525">
        <v>0</v>
      </c>
      <c r="AO11525">
        <v>0</v>
      </c>
      <c r="AP11525">
        <v>133</v>
      </c>
      <c r="AQ11525" s="12">
        <v>42827</v>
      </c>
      <c r="AR11525">
        <v>86</v>
      </c>
      <c r="AS11525" s="12">
        <v>41169</v>
      </c>
      <c r="AT11525" s="12">
        <v>42813</v>
      </c>
      <c r="AU11525">
        <v>98</v>
      </c>
      <c r="AV11525">
        <v>10</v>
      </c>
      <c r="AW11525">
        <v>10</v>
      </c>
      <c r="AX11525">
        <v>10</v>
      </c>
      <c r="AY11525">
        <v>10</v>
      </c>
      <c r="AZ11525">
        <v>10</v>
      </c>
      <c r="BA11525">
        <v>10</v>
      </c>
      <c r="BB11525" s="11" t="s">
        <v>154</v>
      </c>
      <c r="BC11525" s="11" t="s">
        <v>159</v>
      </c>
      <c r="BD11525" s="11" t="s">
        <v>199</v>
      </c>
      <c r="BE11525">
        <v>1</v>
      </c>
      <c r="BF11525">
        <v>1.56</v>
      </c>
      <c r="BG11525" s="11" t="s">
        <v>27231</v>
      </c>
      <c r="BH11525" s="11" t="s">
        <v>210</v>
      </c>
    </row>
    <row r="11526" spans="1:60" x14ac:dyDescent="0.3">
      <c r="A11526" s="12">
        <v>40949</v>
      </c>
      <c r="B11526" s="11" t="s">
        <v>7718</v>
      </c>
      <c r="C11526" s="11" t="s">
        <v>156</v>
      </c>
      <c r="D11526">
        <v>100</v>
      </c>
      <c r="E11526" s="11" t="s">
        <v>888</v>
      </c>
      <c r="F11526">
        <v>1</v>
      </c>
      <c r="G11526">
        <v>1</v>
      </c>
      <c r="H11526" s="11" t="s">
        <v>888</v>
      </c>
      <c r="I11526" s="11" t="s">
        <v>1125</v>
      </c>
      <c r="J11526" s="11" t="s">
        <v>159</v>
      </c>
      <c r="K11526" s="11" t="s">
        <v>160</v>
      </c>
      <c r="L11526" s="11" t="s">
        <v>13530</v>
      </c>
      <c r="M11526" s="11" t="s">
        <v>159</v>
      </c>
      <c r="N11526" s="11" t="s">
        <v>162</v>
      </c>
      <c r="O11526" s="11" t="s">
        <v>163</v>
      </c>
      <c r="P11526" s="11" t="s">
        <v>155</v>
      </c>
      <c r="Q11526">
        <v>52.363236501291681</v>
      </c>
      <c r="R11526">
        <v>4.9018974212134196</v>
      </c>
      <c r="S11526" s="11" t="s">
        <v>176</v>
      </c>
      <c r="T11526" s="11" t="s">
        <v>177</v>
      </c>
      <c r="U11526">
        <v>2</v>
      </c>
      <c r="V11526">
        <v>1</v>
      </c>
      <c r="W11526">
        <v>1</v>
      </c>
      <c r="X11526">
        <v>2</v>
      </c>
      <c r="Y11526" s="11" t="s">
        <v>166</v>
      </c>
      <c r="Z11526" s="11" t="s">
        <v>27232</v>
      </c>
      <c r="AB11526">
        <v>120</v>
      </c>
      <c r="AE11526">
        <v>150</v>
      </c>
      <c r="AF11526">
        <v>35</v>
      </c>
      <c r="AG11526">
        <v>1</v>
      </c>
      <c r="AH11526">
        <v>0</v>
      </c>
      <c r="AI11526">
        <v>2</v>
      </c>
      <c r="AJ11526">
        <v>1125</v>
      </c>
      <c r="AK11526" s="11" t="s">
        <v>168</v>
      </c>
      <c r="AL11526" s="11" t="s">
        <v>154</v>
      </c>
      <c r="AM11526">
        <v>2</v>
      </c>
      <c r="AN11526">
        <v>2</v>
      </c>
      <c r="AO11526">
        <v>2</v>
      </c>
      <c r="AP11526">
        <v>2</v>
      </c>
      <c r="AQ11526" s="12">
        <v>42827</v>
      </c>
      <c r="AR11526">
        <v>1</v>
      </c>
      <c r="AS11526" s="12">
        <v>42735</v>
      </c>
      <c r="AT11526" s="12">
        <v>42735</v>
      </c>
      <c r="AU11526">
        <v>100</v>
      </c>
      <c r="AV11526">
        <v>10</v>
      </c>
      <c r="AW11526">
        <v>10</v>
      </c>
      <c r="AX11526">
        <v>10</v>
      </c>
      <c r="AY11526">
        <v>10</v>
      </c>
      <c r="AZ11526">
        <v>10</v>
      </c>
      <c r="BA11526">
        <v>10</v>
      </c>
      <c r="BB11526" s="11" t="s">
        <v>154</v>
      </c>
      <c r="BC11526" s="11" t="s">
        <v>159</v>
      </c>
      <c r="BD11526" s="11" t="s">
        <v>169</v>
      </c>
      <c r="BE11526">
        <v>1</v>
      </c>
      <c r="BF11526">
        <v>0.32</v>
      </c>
      <c r="BG11526" s="11" t="s">
        <v>27233</v>
      </c>
      <c r="BH11526" s="11" t="s">
        <v>187</v>
      </c>
    </row>
    <row r="11527" spans="1:60" x14ac:dyDescent="0.3">
      <c r="A11527" s="12">
        <v>42679</v>
      </c>
      <c r="B11527" s="11" t="s">
        <v>163</v>
      </c>
      <c r="C11527" s="11" t="s">
        <v>189</v>
      </c>
      <c r="D11527">
        <v>100</v>
      </c>
      <c r="E11527" s="11" t="s">
        <v>154</v>
      </c>
      <c r="F11527">
        <v>1</v>
      </c>
      <c r="G11527">
        <v>1</v>
      </c>
      <c r="H11527" s="11" t="s">
        <v>154</v>
      </c>
      <c r="I11527" s="11" t="s">
        <v>255</v>
      </c>
      <c r="J11527" s="11" t="s">
        <v>159</v>
      </c>
      <c r="K11527" s="11" t="s">
        <v>160</v>
      </c>
      <c r="L11527" s="11" t="s">
        <v>447</v>
      </c>
      <c r="M11527" s="11" t="s">
        <v>159</v>
      </c>
      <c r="N11527" s="11" t="s">
        <v>162</v>
      </c>
      <c r="O11527" s="11" t="s">
        <v>163</v>
      </c>
      <c r="P11527" s="11" t="s">
        <v>155</v>
      </c>
      <c r="Q11527">
        <v>52.372138472561403</v>
      </c>
      <c r="R11527">
        <v>4.8681572475966224</v>
      </c>
      <c r="S11527" s="11" t="s">
        <v>176</v>
      </c>
      <c r="T11527" s="11" t="s">
        <v>165</v>
      </c>
      <c r="U11527">
        <v>2</v>
      </c>
      <c r="V11527">
        <v>1</v>
      </c>
      <c r="W11527">
        <v>1</v>
      </c>
      <c r="X11527">
        <v>1</v>
      </c>
      <c r="Y11527" s="11" t="s">
        <v>166</v>
      </c>
      <c r="Z11527" s="11" t="s">
        <v>27234</v>
      </c>
      <c r="AB11527">
        <v>68</v>
      </c>
      <c r="AF11527">
        <v>20</v>
      </c>
      <c r="AG11527">
        <v>1</v>
      </c>
      <c r="AH11527">
        <v>0</v>
      </c>
      <c r="AI11527">
        <v>2</v>
      </c>
      <c r="AJ11527">
        <v>1125</v>
      </c>
      <c r="AK11527" s="11" t="s">
        <v>168</v>
      </c>
      <c r="AL11527" s="11" t="s">
        <v>154</v>
      </c>
      <c r="AM11527">
        <v>5</v>
      </c>
      <c r="AN11527">
        <v>15</v>
      </c>
      <c r="AO11527">
        <v>26</v>
      </c>
      <c r="AP11527">
        <v>78</v>
      </c>
      <c r="AQ11527" s="12">
        <v>42827</v>
      </c>
      <c r="AR11527">
        <v>4</v>
      </c>
      <c r="AS11527" s="12">
        <v>42802</v>
      </c>
      <c r="AT11527" s="12">
        <v>42820</v>
      </c>
      <c r="AU11527">
        <v>95</v>
      </c>
      <c r="AV11527">
        <v>10</v>
      </c>
      <c r="AW11527">
        <v>10</v>
      </c>
      <c r="AX11527">
        <v>10</v>
      </c>
      <c r="AY11527">
        <v>10</v>
      </c>
      <c r="AZ11527">
        <v>10</v>
      </c>
      <c r="BA11527">
        <v>10</v>
      </c>
      <c r="BB11527" s="11" t="s">
        <v>154</v>
      </c>
      <c r="BC11527" s="11" t="s">
        <v>159</v>
      </c>
      <c r="BD11527" s="11" t="s">
        <v>180</v>
      </c>
      <c r="BE11527">
        <v>1</v>
      </c>
      <c r="BF11527">
        <v>4</v>
      </c>
      <c r="BG11527" s="11" t="s">
        <v>27235</v>
      </c>
      <c r="BH11527" s="11" t="s">
        <v>193</v>
      </c>
    </row>
    <row r="11528" spans="1:60" x14ac:dyDescent="0.3">
      <c r="A11528" s="12">
        <v>41486</v>
      </c>
      <c r="B11528" s="11" t="s">
        <v>27236</v>
      </c>
      <c r="C11528" s="11" t="s">
        <v>156</v>
      </c>
      <c r="D11528">
        <v>100</v>
      </c>
      <c r="E11528" s="11" t="s">
        <v>264</v>
      </c>
      <c r="F11528">
        <v>2</v>
      </c>
      <c r="G11528">
        <v>2</v>
      </c>
      <c r="H11528" s="11" t="s">
        <v>264</v>
      </c>
      <c r="I11528" s="11" t="s">
        <v>255</v>
      </c>
      <c r="J11528" s="11" t="s">
        <v>159</v>
      </c>
      <c r="K11528" s="11" t="s">
        <v>160</v>
      </c>
      <c r="L11528" s="11" t="s">
        <v>13358</v>
      </c>
      <c r="M11528" s="11" t="s">
        <v>159</v>
      </c>
      <c r="N11528" s="11" t="s">
        <v>162</v>
      </c>
      <c r="O11528" s="11" t="s">
        <v>163</v>
      </c>
      <c r="P11528" s="11" t="s">
        <v>155</v>
      </c>
      <c r="Q11528">
        <v>52.387902719097092</v>
      </c>
      <c r="R11528">
        <v>4.8794051599539889</v>
      </c>
      <c r="S11528" s="11" t="s">
        <v>176</v>
      </c>
      <c r="T11528" s="11" t="s">
        <v>177</v>
      </c>
      <c r="U11528">
        <v>2</v>
      </c>
      <c r="V11528">
        <v>1</v>
      </c>
      <c r="W11528">
        <v>0</v>
      </c>
      <c r="X11528">
        <v>1</v>
      </c>
      <c r="Y11528" s="11" t="s">
        <v>166</v>
      </c>
      <c r="Z11528" s="11" t="s">
        <v>27237</v>
      </c>
      <c r="AB11528">
        <v>84</v>
      </c>
      <c r="AC11528">
        <v>475</v>
      </c>
      <c r="AE11528">
        <v>150</v>
      </c>
      <c r="AF11528">
        <v>40</v>
      </c>
      <c r="AG11528">
        <v>1</v>
      </c>
      <c r="AH11528">
        <v>0</v>
      </c>
      <c r="AI11528">
        <v>3</v>
      </c>
      <c r="AJ11528">
        <v>10</v>
      </c>
      <c r="AK11528" s="11" t="s">
        <v>179</v>
      </c>
      <c r="AL11528" s="11" t="s">
        <v>154</v>
      </c>
      <c r="AM11528">
        <v>2</v>
      </c>
      <c r="AN11528">
        <v>3</v>
      </c>
      <c r="AO11528">
        <v>4</v>
      </c>
      <c r="AP11528">
        <v>5</v>
      </c>
      <c r="AQ11528" s="12">
        <v>42827</v>
      </c>
      <c r="AR11528">
        <v>44</v>
      </c>
      <c r="AS11528" s="12">
        <v>42127</v>
      </c>
      <c r="AT11528" s="12">
        <v>42631</v>
      </c>
      <c r="AU11528">
        <v>99</v>
      </c>
      <c r="AV11528">
        <v>10</v>
      </c>
      <c r="AW11528">
        <v>10</v>
      </c>
      <c r="AX11528">
        <v>10</v>
      </c>
      <c r="AY11528">
        <v>10</v>
      </c>
      <c r="AZ11528">
        <v>10</v>
      </c>
      <c r="BA11528">
        <v>10</v>
      </c>
      <c r="BB11528" s="11" t="s">
        <v>154</v>
      </c>
      <c r="BC11528" s="11" t="s">
        <v>159</v>
      </c>
      <c r="BD11528" s="11" t="s">
        <v>169</v>
      </c>
      <c r="BE11528">
        <v>1</v>
      </c>
      <c r="BF11528">
        <v>1.88</v>
      </c>
      <c r="BG11528" s="11" t="s">
        <v>27238</v>
      </c>
      <c r="BH11528" s="11" t="s">
        <v>372</v>
      </c>
    </row>
    <row r="11529" spans="1:60" x14ac:dyDescent="0.3">
      <c r="A11529" s="12">
        <v>42464</v>
      </c>
      <c r="B11529" s="11" t="s">
        <v>7835</v>
      </c>
      <c r="C11529" s="11" t="s">
        <v>156</v>
      </c>
      <c r="D11529">
        <v>100</v>
      </c>
      <c r="E11529" s="11" t="s">
        <v>276</v>
      </c>
      <c r="F11529">
        <v>1</v>
      </c>
      <c r="G11529">
        <v>1</v>
      </c>
      <c r="H11529" s="11" t="s">
        <v>276</v>
      </c>
      <c r="I11529" s="11" t="s">
        <v>255</v>
      </c>
      <c r="J11529" s="11" t="s">
        <v>159</v>
      </c>
      <c r="K11529" s="11" t="s">
        <v>160</v>
      </c>
      <c r="L11529" s="11" t="s">
        <v>4802</v>
      </c>
      <c r="M11529" s="11" t="s">
        <v>159</v>
      </c>
      <c r="N11529" s="11" t="s">
        <v>162</v>
      </c>
      <c r="O11529" s="11" t="s">
        <v>163</v>
      </c>
      <c r="P11529" s="11" t="s">
        <v>155</v>
      </c>
      <c r="Q11529">
        <v>52.373342299041418</v>
      </c>
      <c r="R11529">
        <v>4.8707213689576809</v>
      </c>
      <c r="S11529" s="11" t="s">
        <v>176</v>
      </c>
      <c r="T11529" s="11" t="s">
        <v>177</v>
      </c>
      <c r="U11529">
        <v>2</v>
      </c>
      <c r="V11529">
        <v>1</v>
      </c>
      <c r="W11529">
        <v>1</v>
      </c>
      <c r="X11529">
        <v>1</v>
      </c>
      <c r="Y11529" s="11" t="s">
        <v>166</v>
      </c>
      <c r="Z11529" s="11" t="s">
        <v>27239</v>
      </c>
      <c r="AB11529">
        <v>135</v>
      </c>
      <c r="AG11529">
        <v>1</v>
      </c>
      <c r="AH11529">
        <v>0</v>
      </c>
      <c r="AI11529">
        <v>6</v>
      </c>
      <c r="AJ11529">
        <v>8</v>
      </c>
      <c r="AK11529" s="11" t="s">
        <v>221</v>
      </c>
      <c r="AL11529" s="11" t="s">
        <v>154</v>
      </c>
      <c r="AM11529">
        <v>0</v>
      </c>
      <c r="AN11529">
        <v>0</v>
      </c>
      <c r="AO11529">
        <v>0</v>
      </c>
      <c r="AP11529">
        <v>91</v>
      </c>
      <c r="AQ11529" s="12">
        <v>42827</v>
      </c>
      <c r="AR11529">
        <v>11</v>
      </c>
      <c r="AS11529" s="12">
        <v>42498</v>
      </c>
      <c r="AT11529" s="12">
        <v>42802</v>
      </c>
      <c r="AU11529">
        <v>98</v>
      </c>
      <c r="AV11529">
        <v>10</v>
      </c>
      <c r="AW11529">
        <v>10</v>
      </c>
      <c r="AX11529">
        <v>10</v>
      </c>
      <c r="AY11529">
        <v>10</v>
      </c>
      <c r="AZ11529">
        <v>10</v>
      </c>
      <c r="BA11529">
        <v>9</v>
      </c>
      <c r="BB11529" s="11" t="s">
        <v>154</v>
      </c>
      <c r="BC11529" s="11" t="s">
        <v>159</v>
      </c>
      <c r="BD11529" s="11" t="s">
        <v>169</v>
      </c>
      <c r="BE11529">
        <v>1</v>
      </c>
      <c r="BF11529">
        <v>1</v>
      </c>
      <c r="BG11529" s="11" t="s">
        <v>27240</v>
      </c>
      <c r="BH11529" s="11" t="s">
        <v>372</v>
      </c>
    </row>
    <row r="11530" spans="1:60" x14ac:dyDescent="0.3">
      <c r="A11530" s="12">
        <v>42176</v>
      </c>
      <c r="B11530" s="11" t="s">
        <v>188</v>
      </c>
      <c r="C11530" s="11" t="s">
        <v>154</v>
      </c>
      <c r="E11530" s="11" t="s">
        <v>276</v>
      </c>
      <c r="F11530">
        <v>1</v>
      </c>
      <c r="G11530">
        <v>1</v>
      </c>
      <c r="H11530" s="11" t="s">
        <v>276</v>
      </c>
      <c r="I11530" s="11" t="s">
        <v>255</v>
      </c>
      <c r="J11530" s="11" t="s">
        <v>159</v>
      </c>
      <c r="K11530" s="11" t="s">
        <v>160</v>
      </c>
      <c r="L11530" s="11" t="s">
        <v>27241</v>
      </c>
      <c r="M11530" s="11" t="s">
        <v>159</v>
      </c>
      <c r="N11530" s="11" t="s">
        <v>162</v>
      </c>
      <c r="O11530" s="11" t="s">
        <v>163</v>
      </c>
      <c r="P11530" s="11" t="s">
        <v>155</v>
      </c>
      <c r="Q11530">
        <v>52.377936816260501</v>
      </c>
      <c r="R11530">
        <v>4.8724402439091525</v>
      </c>
      <c r="S11530" s="11" t="s">
        <v>176</v>
      </c>
      <c r="T11530" s="11" t="s">
        <v>165</v>
      </c>
      <c r="U11530">
        <v>2</v>
      </c>
      <c r="V11530">
        <v>1</v>
      </c>
      <c r="W11530">
        <v>1</v>
      </c>
      <c r="X11530">
        <v>1</v>
      </c>
      <c r="Y11530" s="11" t="s">
        <v>166</v>
      </c>
      <c r="Z11530" s="11" t="s">
        <v>27242</v>
      </c>
      <c r="AB11530">
        <v>85</v>
      </c>
      <c r="AE11530">
        <v>150</v>
      </c>
      <c r="AG11530">
        <v>1</v>
      </c>
      <c r="AH11530">
        <v>0</v>
      </c>
      <c r="AI11530">
        <v>1</v>
      </c>
      <c r="AJ11530">
        <v>1125</v>
      </c>
      <c r="AK11530" s="11" t="s">
        <v>185</v>
      </c>
      <c r="AL11530" s="11" t="s">
        <v>154</v>
      </c>
      <c r="AM11530">
        <v>0</v>
      </c>
      <c r="AN11530">
        <v>0</v>
      </c>
      <c r="AO11530">
        <v>0</v>
      </c>
      <c r="AP11530">
        <v>0</v>
      </c>
      <c r="AQ11530" s="12">
        <v>42827</v>
      </c>
      <c r="AR11530">
        <v>25</v>
      </c>
      <c r="AS11530" s="12">
        <v>42205</v>
      </c>
      <c r="AT11530" s="12">
        <v>42615</v>
      </c>
      <c r="AU11530">
        <v>96</v>
      </c>
      <c r="AV11530">
        <v>10</v>
      </c>
      <c r="AW11530">
        <v>10</v>
      </c>
      <c r="AX11530">
        <v>10</v>
      </c>
      <c r="AY11530">
        <v>10</v>
      </c>
      <c r="AZ11530">
        <v>10</v>
      </c>
      <c r="BA11530">
        <v>10</v>
      </c>
      <c r="BB11530" s="11" t="s">
        <v>154</v>
      </c>
      <c r="BC11530" s="11" t="s">
        <v>159</v>
      </c>
      <c r="BD11530" s="11" t="s">
        <v>180</v>
      </c>
      <c r="BE11530">
        <v>1</v>
      </c>
      <c r="BF11530">
        <v>1.2</v>
      </c>
      <c r="BG11530" s="11" t="s">
        <v>27243</v>
      </c>
      <c r="BH11530" s="11" t="s">
        <v>372</v>
      </c>
    </row>
    <row r="11531" spans="1:60" x14ac:dyDescent="0.3">
      <c r="A11531" s="12">
        <v>42300</v>
      </c>
      <c r="B11531" s="11" t="s">
        <v>188</v>
      </c>
      <c r="C11531" s="11" t="s">
        <v>189</v>
      </c>
      <c r="D11531">
        <v>100</v>
      </c>
      <c r="E11531" s="11" t="s">
        <v>268</v>
      </c>
      <c r="F11531">
        <v>1</v>
      </c>
      <c r="G11531">
        <v>1</v>
      </c>
      <c r="H11531" s="11" t="s">
        <v>268</v>
      </c>
      <c r="I11531" s="11" t="s">
        <v>255</v>
      </c>
      <c r="J11531" s="11" t="s">
        <v>159</v>
      </c>
      <c r="K11531" s="11" t="s">
        <v>160</v>
      </c>
      <c r="L11531" s="11" t="s">
        <v>27244</v>
      </c>
      <c r="M11531" s="11" t="s">
        <v>159</v>
      </c>
      <c r="N11531" s="11" t="s">
        <v>162</v>
      </c>
      <c r="O11531" s="11" t="s">
        <v>163</v>
      </c>
      <c r="P11531" s="11" t="s">
        <v>155</v>
      </c>
      <c r="Q11531">
        <v>52.384318747494753</v>
      </c>
      <c r="R11531">
        <v>4.8802196792586097</v>
      </c>
      <c r="S11531" s="11" t="s">
        <v>176</v>
      </c>
      <c r="T11531" s="11" t="s">
        <v>177</v>
      </c>
      <c r="U11531">
        <v>2</v>
      </c>
      <c r="V11531">
        <v>1</v>
      </c>
      <c r="W11531">
        <v>1</v>
      </c>
      <c r="X11531">
        <v>1</v>
      </c>
      <c r="Y11531" s="11" t="s">
        <v>166</v>
      </c>
      <c r="Z11531" s="11" t="s">
        <v>27245</v>
      </c>
      <c r="AB11531">
        <v>102</v>
      </c>
      <c r="AE11531">
        <v>200</v>
      </c>
      <c r="AF11531">
        <v>20</v>
      </c>
      <c r="AG11531">
        <v>1</v>
      </c>
      <c r="AH11531">
        <v>0</v>
      </c>
      <c r="AI11531">
        <v>3</v>
      </c>
      <c r="AJ11531">
        <v>1125</v>
      </c>
      <c r="AK11531" s="11" t="s">
        <v>198</v>
      </c>
      <c r="AL11531" s="11" t="s">
        <v>154</v>
      </c>
      <c r="AM11531">
        <v>4</v>
      </c>
      <c r="AN11531">
        <v>10</v>
      </c>
      <c r="AO11531">
        <v>33</v>
      </c>
      <c r="AP11531">
        <v>49</v>
      </c>
      <c r="AQ11531" s="12">
        <v>42827</v>
      </c>
      <c r="AR11531">
        <v>7</v>
      </c>
      <c r="AS11531" s="12">
        <v>42736</v>
      </c>
      <c r="AT11531" s="12">
        <v>42820</v>
      </c>
      <c r="AU11531">
        <v>94</v>
      </c>
      <c r="AV11531">
        <v>10</v>
      </c>
      <c r="AW11531">
        <v>8</v>
      </c>
      <c r="AX11531">
        <v>10</v>
      </c>
      <c r="AY11531">
        <v>10</v>
      </c>
      <c r="AZ11531">
        <v>9</v>
      </c>
      <c r="BA11531">
        <v>9</v>
      </c>
      <c r="BB11531" s="11" t="s">
        <v>154</v>
      </c>
      <c r="BC11531" s="11" t="s">
        <v>159</v>
      </c>
      <c r="BD11531" s="11" t="s">
        <v>180</v>
      </c>
      <c r="BE11531">
        <v>1</v>
      </c>
      <c r="BF11531">
        <v>2.2799999999999998</v>
      </c>
      <c r="BG11531" s="11" t="s">
        <v>27246</v>
      </c>
      <c r="BH11531" s="11" t="s">
        <v>171</v>
      </c>
    </row>
    <row r="11532" spans="1:60" x14ac:dyDescent="0.3">
      <c r="A11532" s="12">
        <v>41692</v>
      </c>
      <c r="B11532" s="11" t="s">
        <v>172</v>
      </c>
      <c r="C11532" s="11" t="s">
        <v>201</v>
      </c>
      <c r="D11532">
        <v>100</v>
      </c>
      <c r="E11532" s="11" t="s">
        <v>276</v>
      </c>
      <c r="F11532">
        <v>1</v>
      </c>
      <c r="G11532">
        <v>1</v>
      </c>
      <c r="H11532" s="11" t="s">
        <v>276</v>
      </c>
      <c r="I11532" s="11" t="s">
        <v>255</v>
      </c>
      <c r="J11532" s="11" t="s">
        <v>159</v>
      </c>
      <c r="K11532" s="11" t="s">
        <v>160</v>
      </c>
      <c r="L11532" s="11" t="s">
        <v>27247</v>
      </c>
      <c r="M11532" s="11" t="s">
        <v>159</v>
      </c>
      <c r="N11532" s="11" t="s">
        <v>162</v>
      </c>
      <c r="O11532" s="11" t="s">
        <v>163</v>
      </c>
      <c r="P11532" s="11" t="s">
        <v>155</v>
      </c>
      <c r="Q11532">
        <v>52.374740777417223</v>
      </c>
      <c r="R11532">
        <v>4.8735963935089046</v>
      </c>
      <c r="S11532" s="11" t="s">
        <v>176</v>
      </c>
      <c r="T11532" s="11" t="s">
        <v>177</v>
      </c>
      <c r="U11532">
        <v>4</v>
      </c>
      <c r="V11532">
        <v>2.5</v>
      </c>
      <c r="W11532">
        <v>2</v>
      </c>
      <c r="X11532">
        <v>2</v>
      </c>
      <c r="Y11532" s="11" t="s">
        <v>166</v>
      </c>
      <c r="Z11532" s="11" t="s">
        <v>27248</v>
      </c>
      <c r="AB11532">
        <v>195</v>
      </c>
      <c r="AE11532">
        <v>500</v>
      </c>
      <c r="AF11532">
        <v>20</v>
      </c>
      <c r="AG11532">
        <v>2</v>
      </c>
      <c r="AH11532">
        <v>25</v>
      </c>
      <c r="AI11532">
        <v>3</v>
      </c>
      <c r="AJ11532">
        <v>1125</v>
      </c>
      <c r="AK11532" s="11" t="s">
        <v>289</v>
      </c>
      <c r="AL11532" s="11" t="s">
        <v>154</v>
      </c>
      <c r="AM11532">
        <v>0</v>
      </c>
      <c r="AN11532">
        <v>0</v>
      </c>
      <c r="AO11532">
        <v>0</v>
      </c>
      <c r="AP11532">
        <v>0</v>
      </c>
      <c r="AQ11532" s="12">
        <v>42827</v>
      </c>
      <c r="AR11532">
        <v>4</v>
      </c>
      <c r="AS11532" s="12">
        <v>42653</v>
      </c>
      <c r="AT11532" s="12">
        <v>42784</v>
      </c>
      <c r="AU11532">
        <v>95</v>
      </c>
      <c r="AV11532">
        <v>10</v>
      </c>
      <c r="AW11532">
        <v>10</v>
      </c>
      <c r="AX11532">
        <v>10</v>
      </c>
      <c r="AY11532">
        <v>10</v>
      </c>
      <c r="AZ11532">
        <v>9</v>
      </c>
      <c r="BA11532">
        <v>10</v>
      </c>
      <c r="BB11532" s="11" t="s">
        <v>154</v>
      </c>
      <c r="BC11532" s="11" t="s">
        <v>159</v>
      </c>
      <c r="BD11532" s="11" t="s">
        <v>180</v>
      </c>
      <c r="BE11532">
        <v>1</v>
      </c>
      <c r="BF11532">
        <v>0.69</v>
      </c>
      <c r="BG11532" s="11" t="s">
        <v>27249</v>
      </c>
      <c r="BH11532" s="11" t="s">
        <v>187</v>
      </c>
    </row>
    <row r="11533" spans="1:60" x14ac:dyDescent="0.3">
      <c r="A11533" s="12">
        <v>41259</v>
      </c>
      <c r="B11533" s="11" t="s">
        <v>215</v>
      </c>
      <c r="C11533" s="11" t="s">
        <v>201</v>
      </c>
      <c r="D11533">
        <v>94</v>
      </c>
      <c r="E11533" s="11" t="s">
        <v>268</v>
      </c>
      <c r="F11533">
        <v>2</v>
      </c>
      <c r="G11533">
        <v>2</v>
      </c>
      <c r="H11533" s="11" t="s">
        <v>268</v>
      </c>
      <c r="I11533" s="11" t="s">
        <v>255</v>
      </c>
      <c r="J11533" s="11" t="s">
        <v>159</v>
      </c>
      <c r="K11533" s="11" t="s">
        <v>217</v>
      </c>
      <c r="L11533" s="11" t="s">
        <v>259</v>
      </c>
      <c r="M11533" s="11" t="s">
        <v>159</v>
      </c>
      <c r="N11533" s="11" t="s">
        <v>162</v>
      </c>
      <c r="O11533" s="11" t="s">
        <v>163</v>
      </c>
      <c r="P11533" s="11" t="s">
        <v>155</v>
      </c>
      <c r="Q11533">
        <v>52.380942176268178</v>
      </c>
      <c r="R11533">
        <v>4.878214813962015</v>
      </c>
      <c r="S11533" s="11" t="s">
        <v>164</v>
      </c>
      <c r="T11533" s="11" t="s">
        <v>165</v>
      </c>
      <c r="U11533">
        <v>2</v>
      </c>
      <c r="V11533">
        <v>1</v>
      </c>
      <c r="W11533">
        <v>1</v>
      </c>
      <c r="X11533">
        <v>2</v>
      </c>
      <c r="Y11533" s="11" t="s">
        <v>166</v>
      </c>
      <c r="Z11533" s="11" t="s">
        <v>27250</v>
      </c>
      <c r="AB11533">
        <v>85</v>
      </c>
      <c r="AE11533">
        <v>100</v>
      </c>
      <c r="AG11533">
        <v>1</v>
      </c>
      <c r="AH11533">
        <v>0</v>
      </c>
      <c r="AI11533">
        <v>3</v>
      </c>
      <c r="AJ11533">
        <v>14</v>
      </c>
      <c r="AK11533" s="11" t="s">
        <v>669</v>
      </c>
      <c r="AL11533" s="11" t="s">
        <v>154</v>
      </c>
      <c r="AM11533">
        <v>3</v>
      </c>
      <c r="AN11533">
        <v>7</v>
      </c>
      <c r="AO11533">
        <v>16</v>
      </c>
      <c r="AP11533">
        <v>136</v>
      </c>
      <c r="AQ11533" s="12">
        <v>42827</v>
      </c>
      <c r="AR11533">
        <v>132</v>
      </c>
      <c r="AS11533" s="12">
        <v>41604</v>
      </c>
      <c r="AT11533" s="12">
        <v>42826</v>
      </c>
      <c r="AU11533">
        <v>94</v>
      </c>
      <c r="AV11533">
        <v>10</v>
      </c>
      <c r="AW11533">
        <v>10</v>
      </c>
      <c r="AX11533">
        <v>10</v>
      </c>
      <c r="AY11533">
        <v>10</v>
      </c>
      <c r="AZ11533">
        <v>9</v>
      </c>
      <c r="BA11533">
        <v>9</v>
      </c>
      <c r="BB11533" s="11" t="s">
        <v>154</v>
      </c>
      <c r="BC11533" s="11" t="s">
        <v>159</v>
      </c>
      <c r="BD11533" s="11" t="s">
        <v>169</v>
      </c>
      <c r="BE11533">
        <v>2</v>
      </c>
      <c r="BF11533">
        <v>3.24</v>
      </c>
      <c r="BG11533" s="11" t="s">
        <v>27251</v>
      </c>
      <c r="BH11533" s="11" t="s">
        <v>210</v>
      </c>
    </row>
    <row r="11534" spans="1:60" x14ac:dyDescent="0.3">
      <c r="A11534" s="12">
        <v>41679</v>
      </c>
      <c r="B11534" s="11" t="s">
        <v>172</v>
      </c>
      <c r="C11534" s="11" t="s">
        <v>201</v>
      </c>
      <c r="D11534">
        <v>100</v>
      </c>
      <c r="E11534" s="11" t="s">
        <v>154</v>
      </c>
      <c r="F11534">
        <v>1</v>
      </c>
      <c r="G11534">
        <v>1</v>
      </c>
      <c r="H11534" s="11" t="s">
        <v>154</v>
      </c>
      <c r="I11534" s="11" t="s">
        <v>255</v>
      </c>
      <c r="J11534" s="11" t="s">
        <v>159</v>
      </c>
      <c r="K11534" s="11" t="s">
        <v>217</v>
      </c>
      <c r="L11534" s="11" t="s">
        <v>154</v>
      </c>
      <c r="M11534" s="11" t="s">
        <v>159</v>
      </c>
      <c r="N11534" s="11" t="s">
        <v>162</v>
      </c>
      <c r="O11534" s="11" t="s">
        <v>163</v>
      </c>
      <c r="P11534" s="11" t="s">
        <v>155</v>
      </c>
      <c r="Q11534">
        <v>52.380611613850355</v>
      </c>
      <c r="R11534">
        <v>4.8759533344096848</v>
      </c>
      <c r="S11534" s="11" t="s">
        <v>176</v>
      </c>
      <c r="T11534" s="11" t="s">
        <v>177</v>
      </c>
      <c r="U11534">
        <v>2</v>
      </c>
      <c r="V11534">
        <v>1</v>
      </c>
      <c r="W11534">
        <v>1</v>
      </c>
      <c r="X11534">
        <v>1</v>
      </c>
      <c r="Y11534" s="11" t="s">
        <v>166</v>
      </c>
      <c r="Z11534" s="11" t="s">
        <v>27252</v>
      </c>
      <c r="AB11534">
        <v>100</v>
      </c>
      <c r="AF11534">
        <v>35</v>
      </c>
      <c r="AG11534">
        <v>1</v>
      </c>
      <c r="AH11534">
        <v>0</v>
      </c>
      <c r="AI11534">
        <v>2</v>
      </c>
      <c r="AJ11534">
        <v>6</v>
      </c>
      <c r="AK11534" s="11" t="s">
        <v>168</v>
      </c>
      <c r="AL11534" s="11" t="s">
        <v>154</v>
      </c>
      <c r="AM11534">
        <v>0</v>
      </c>
      <c r="AN11534">
        <v>0</v>
      </c>
      <c r="AO11534">
        <v>0</v>
      </c>
      <c r="AP11534">
        <v>0</v>
      </c>
      <c r="AQ11534" s="12">
        <v>42827</v>
      </c>
      <c r="AR11534">
        <v>18</v>
      </c>
      <c r="AS11534" s="12">
        <v>42626</v>
      </c>
      <c r="AT11534" s="12">
        <v>42827</v>
      </c>
      <c r="AU11534">
        <v>98</v>
      </c>
      <c r="AV11534">
        <v>10</v>
      </c>
      <c r="AW11534">
        <v>10</v>
      </c>
      <c r="AX11534">
        <v>10</v>
      </c>
      <c r="AY11534">
        <v>10</v>
      </c>
      <c r="AZ11534">
        <v>10</v>
      </c>
      <c r="BA11534">
        <v>9</v>
      </c>
      <c r="BB11534" s="11" t="s">
        <v>154</v>
      </c>
      <c r="BC11534" s="11" t="s">
        <v>159</v>
      </c>
      <c r="BD11534" s="11" t="s">
        <v>169</v>
      </c>
      <c r="BE11534">
        <v>1</v>
      </c>
      <c r="BF11534">
        <v>2.67</v>
      </c>
      <c r="BG11534" s="11" t="s">
        <v>27253</v>
      </c>
      <c r="BH11534" s="11" t="s">
        <v>223</v>
      </c>
    </row>
    <row r="11535" spans="1:60" x14ac:dyDescent="0.3">
      <c r="A11535" s="12">
        <v>41524</v>
      </c>
      <c r="B11535" s="11" t="s">
        <v>172</v>
      </c>
      <c r="C11535" s="11" t="s">
        <v>156</v>
      </c>
      <c r="D11535">
        <v>100</v>
      </c>
      <c r="E11535" s="11" t="s">
        <v>154</v>
      </c>
      <c r="F11535">
        <v>1</v>
      </c>
      <c r="G11535">
        <v>1</v>
      </c>
      <c r="H11535" s="11" t="s">
        <v>154</v>
      </c>
      <c r="I11535" s="11" t="s">
        <v>255</v>
      </c>
      <c r="J11535" s="11" t="s">
        <v>159</v>
      </c>
      <c r="K11535" s="11" t="s">
        <v>217</v>
      </c>
      <c r="L11535" s="11" t="s">
        <v>154</v>
      </c>
      <c r="M11535" s="11" t="s">
        <v>159</v>
      </c>
      <c r="N11535" s="11" t="s">
        <v>162</v>
      </c>
      <c r="O11535" s="11" t="s">
        <v>163</v>
      </c>
      <c r="P11535" s="11" t="s">
        <v>155</v>
      </c>
      <c r="Q11535">
        <v>52.383285570919597</v>
      </c>
      <c r="R11535">
        <v>4.8719985606287741</v>
      </c>
      <c r="S11535" s="11" t="s">
        <v>176</v>
      </c>
      <c r="T11535" s="11" t="s">
        <v>177</v>
      </c>
      <c r="U11535">
        <v>2</v>
      </c>
      <c r="V11535">
        <v>1</v>
      </c>
      <c r="W11535">
        <v>1</v>
      </c>
      <c r="X11535">
        <v>1</v>
      </c>
      <c r="Y11535" s="11" t="s">
        <v>166</v>
      </c>
      <c r="Z11535" s="11" t="s">
        <v>27254</v>
      </c>
      <c r="AB11535">
        <v>115</v>
      </c>
      <c r="AF11535">
        <v>28</v>
      </c>
      <c r="AG11535">
        <v>1</v>
      </c>
      <c r="AH11535">
        <v>0</v>
      </c>
      <c r="AI11535">
        <v>3</v>
      </c>
      <c r="AJ11535">
        <v>16</v>
      </c>
      <c r="AK11535" s="11" t="s">
        <v>274</v>
      </c>
      <c r="AL11535" s="11" t="s">
        <v>154</v>
      </c>
      <c r="AM11535">
        <v>0</v>
      </c>
      <c r="AN11535">
        <v>0</v>
      </c>
      <c r="AO11535">
        <v>0</v>
      </c>
      <c r="AP11535">
        <v>145</v>
      </c>
      <c r="AQ11535" s="12">
        <v>42827</v>
      </c>
      <c r="AR11535">
        <v>16</v>
      </c>
      <c r="AS11535" s="12">
        <v>42377</v>
      </c>
      <c r="AT11535" s="12">
        <v>42813</v>
      </c>
      <c r="AU11535">
        <v>96</v>
      </c>
      <c r="AV11535">
        <v>10</v>
      </c>
      <c r="AW11535">
        <v>10</v>
      </c>
      <c r="AX11535">
        <v>10</v>
      </c>
      <c r="AY11535">
        <v>10</v>
      </c>
      <c r="AZ11535">
        <v>10</v>
      </c>
      <c r="BA11535">
        <v>9</v>
      </c>
      <c r="BB11535" s="11" t="s">
        <v>154</v>
      </c>
      <c r="BC11535" s="11" t="s">
        <v>159</v>
      </c>
      <c r="BD11535" s="11" t="s">
        <v>169</v>
      </c>
      <c r="BE11535">
        <v>1</v>
      </c>
      <c r="BF11535">
        <v>1.06</v>
      </c>
      <c r="BG11535" s="11" t="s">
        <v>27255</v>
      </c>
      <c r="BH11535" s="11" t="s">
        <v>250</v>
      </c>
    </row>
    <row r="11536" spans="1:60" x14ac:dyDescent="0.3">
      <c r="A11536" s="12">
        <v>42676</v>
      </c>
      <c r="B11536" s="11" t="s">
        <v>7835</v>
      </c>
      <c r="C11536" s="11" t="s">
        <v>201</v>
      </c>
      <c r="D11536">
        <v>92</v>
      </c>
      <c r="E11536" s="11" t="s">
        <v>888</v>
      </c>
      <c r="F11536">
        <v>7</v>
      </c>
      <c r="G11536">
        <v>7</v>
      </c>
      <c r="H11536" s="11" t="s">
        <v>154</v>
      </c>
      <c r="I11536" s="11" t="s">
        <v>255</v>
      </c>
      <c r="J11536" s="11" t="s">
        <v>159</v>
      </c>
      <c r="K11536" s="11" t="s">
        <v>160</v>
      </c>
      <c r="L11536" s="11" t="s">
        <v>259</v>
      </c>
      <c r="M11536" s="11" t="s">
        <v>159</v>
      </c>
      <c r="N11536" s="11" t="s">
        <v>162</v>
      </c>
      <c r="O11536" s="11" t="s">
        <v>163</v>
      </c>
      <c r="P11536" s="11" t="s">
        <v>155</v>
      </c>
      <c r="Q11536">
        <v>52.374881360260886</v>
      </c>
      <c r="R11536">
        <v>4.8724955062179642</v>
      </c>
      <c r="S11536" s="11" t="s">
        <v>176</v>
      </c>
      <c r="T11536" s="11" t="s">
        <v>177</v>
      </c>
      <c r="U11536">
        <v>2</v>
      </c>
      <c r="V11536">
        <v>1</v>
      </c>
      <c r="W11536">
        <v>1</v>
      </c>
      <c r="X11536">
        <v>1</v>
      </c>
      <c r="Y11536" s="11" t="s">
        <v>166</v>
      </c>
      <c r="Z11536" s="11" t="s">
        <v>27256</v>
      </c>
      <c r="AB11536">
        <v>117</v>
      </c>
      <c r="AE11536">
        <v>200</v>
      </c>
      <c r="AF11536">
        <v>45</v>
      </c>
      <c r="AG11536">
        <v>1</v>
      </c>
      <c r="AH11536">
        <v>0</v>
      </c>
      <c r="AI11536">
        <v>5</v>
      </c>
      <c r="AJ11536">
        <v>1125</v>
      </c>
      <c r="AK11536" s="11" t="s">
        <v>221</v>
      </c>
      <c r="AL11536" s="11" t="s">
        <v>154</v>
      </c>
      <c r="AM11536">
        <v>0</v>
      </c>
      <c r="AN11536">
        <v>0</v>
      </c>
      <c r="AO11536">
        <v>0</v>
      </c>
      <c r="AP11536">
        <v>0</v>
      </c>
      <c r="AQ11536" s="12">
        <v>42827</v>
      </c>
      <c r="AR11536">
        <v>0</v>
      </c>
      <c r="AS11536" s="12"/>
      <c r="AT11536" s="12"/>
      <c r="BB11536" s="11" t="s">
        <v>154</v>
      </c>
      <c r="BC11536" s="11" t="s">
        <v>159</v>
      </c>
      <c r="BD11536" s="11" t="s">
        <v>169</v>
      </c>
      <c r="BE11536">
        <v>2</v>
      </c>
      <c r="BG11536" s="11" t="s">
        <v>27257</v>
      </c>
      <c r="BH11536" s="11" t="s">
        <v>193</v>
      </c>
    </row>
    <row r="11537" spans="1:60" x14ac:dyDescent="0.3">
      <c r="A11537" s="12">
        <v>41246</v>
      </c>
      <c r="B11537" s="11" t="s">
        <v>188</v>
      </c>
      <c r="C11537" s="11" t="s">
        <v>189</v>
      </c>
      <c r="D11537">
        <v>100</v>
      </c>
      <c r="E11537" s="11" t="s">
        <v>154</v>
      </c>
      <c r="F11537">
        <v>1</v>
      </c>
      <c r="G11537">
        <v>1</v>
      </c>
      <c r="H11537" s="11" t="s">
        <v>154</v>
      </c>
      <c r="I11537" s="11" t="s">
        <v>255</v>
      </c>
      <c r="J11537" s="11" t="s">
        <v>159</v>
      </c>
      <c r="K11537" s="11" t="s">
        <v>174</v>
      </c>
      <c r="L11537" s="11" t="s">
        <v>27258</v>
      </c>
      <c r="M11537" s="11" t="s">
        <v>159</v>
      </c>
      <c r="N11537" s="11" t="s">
        <v>162</v>
      </c>
      <c r="O11537" s="11" t="s">
        <v>163</v>
      </c>
      <c r="P11537" s="11" t="s">
        <v>155</v>
      </c>
      <c r="Q11537">
        <v>52.389223126988881</v>
      </c>
      <c r="R11537">
        <v>4.880421064002193</v>
      </c>
      <c r="S11537" s="11" t="s">
        <v>176</v>
      </c>
      <c r="T11537" s="11" t="s">
        <v>177</v>
      </c>
      <c r="U11537">
        <v>2</v>
      </c>
      <c r="V11537">
        <v>1</v>
      </c>
      <c r="W11537">
        <v>1</v>
      </c>
      <c r="X11537">
        <v>1</v>
      </c>
      <c r="Y11537" s="11" t="s">
        <v>166</v>
      </c>
      <c r="Z11537" s="11" t="s">
        <v>27259</v>
      </c>
      <c r="AB11537">
        <v>100</v>
      </c>
      <c r="AF11537">
        <v>45</v>
      </c>
      <c r="AG11537">
        <v>2</v>
      </c>
      <c r="AH11537">
        <v>0</v>
      </c>
      <c r="AI11537">
        <v>2</v>
      </c>
      <c r="AJ11537">
        <v>1125</v>
      </c>
      <c r="AK11537" s="11" t="s">
        <v>313</v>
      </c>
      <c r="AL11537" s="11" t="s">
        <v>154</v>
      </c>
      <c r="AM11537">
        <v>0</v>
      </c>
      <c r="AN11537">
        <v>0</v>
      </c>
      <c r="AO11537">
        <v>0</v>
      </c>
      <c r="AP11537">
        <v>122</v>
      </c>
      <c r="AQ11537" s="12">
        <v>42827</v>
      </c>
      <c r="AR11537">
        <v>9</v>
      </c>
      <c r="AS11537" s="12">
        <v>42574</v>
      </c>
      <c r="AT11537" s="12">
        <v>42738</v>
      </c>
      <c r="AU11537">
        <v>95</v>
      </c>
      <c r="AV11537">
        <v>10</v>
      </c>
      <c r="AW11537">
        <v>10</v>
      </c>
      <c r="AX11537">
        <v>10</v>
      </c>
      <c r="AY11537">
        <v>10</v>
      </c>
      <c r="AZ11537">
        <v>10</v>
      </c>
      <c r="BA11537">
        <v>10</v>
      </c>
      <c r="BB11537" s="11" t="s">
        <v>154</v>
      </c>
      <c r="BC11537" s="11" t="s">
        <v>159</v>
      </c>
      <c r="BD11537" s="11" t="s">
        <v>180</v>
      </c>
      <c r="BE11537">
        <v>1</v>
      </c>
      <c r="BF11537">
        <v>1.06</v>
      </c>
      <c r="BG11537" s="11" t="s">
        <v>27260</v>
      </c>
      <c r="BH11537" s="11" t="s">
        <v>223</v>
      </c>
    </row>
    <row r="11538" spans="1:60" x14ac:dyDescent="0.3">
      <c r="A11538" s="12">
        <v>42296</v>
      </c>
      <c r="B11538" s="11" t="s">
        <v>163</v>
      </c>
      <c r="C11538" s="11" t="s">
        <v>154</v>
      </c>
      <c r="E11538" s="11" t="s">
        <v>268</v>
      </c>
      <c r="F11538">
        <v>1</v>
      </c>
      <c r="G11538">
        <v>1</v>
      </c>
      <c r="H11538" s="11" t="s">
        <v>268</v>
      </c>
      <c r="I11538" s="11" t="s">
        <v>255</v>
      </c>
      <c r="J11538" s="11" t="s">
        <v>159</v>
      </c>
      <c r="K11538" s="11" t="s">
        <v>160</v>
      </c>
      <c r="L11538" s="11" t="s">
        <v>2581</v>
      </c>
      <c r="M11538" s="11" t="s">
        <v>159</v>
      </c>
      <c r="N11538" s="11" t="s">
        <v>162</v>
      </c>
      <c r="O11538" s="11" t="s">
        <v>163</v>
      </c>
      <c r="P11538" s="11" t="s">
        <v>155</v>
      </c>
      <c r="Q11538">
        <v>52.381533342876196</v>
      </c>
      <c r="R11538">
        <v>4.8700109554818223</v>
      </c>
      <c r="S11538" s="11" t="s">
        <v>176</v>
      </c>
      <c r="T11538" s="11" t="s">
        <v>177</v>
      </c>
      <c r="U11538">
        <v>2</v>
      </c>
      <c r="V11538">
        <v>1</v>
      </c>
      <c r="W11538">
        <v>1</v>
      </c>
      <c r="X11538">
        <v>1</v>
      </c>
      <c r="Y11538" s="11" t="s">
        <v>166</v>
      </c>
      <c r="Z11538" s="11" t="s">
        <v>27261</v>
      </c>
      <c r="AB11538">
        <v>86</v>
      </c>
      <c r="AC11538">
        <v>550</v>
      </c>
      <c r="AE11538">
        <v>150</v>
      </c>
      <c r="AF11538">
        <v>35</v>
      </c>
      <c r="AG11538">
        <v>1</v>
      </c>
      <c r="AH11538">
        <v>0</v>
      </c>
      <c r="AI11538">
        <v>2</v>
      </c>
      <c r="AJ11538">
        <v>1125</v>
      </c>
      <c r="AK11538" s="11" t="s">
        <v>185</v>
      </c>
      <c r="AL11538" s="11" t="s">
        <v>154</v>
      </c>
      <c r="AM11538">
        <v>0</v>
      </c>
      <c r="AN11538">
        <v>0</v>
      </c>
      <c r="AO11538">
        <v>0</v>
      </c>
      <c r="AP11538">
        <v>0</v>
      </c>
      <c r="AQ11538" s="12">
        <v>42827</v>
      </c>
      <c r="AR11538">
        <v>7</v>
      </c>
      <c r="AS11538" s="12">
        <v>42327</v>
      </c>
      <c r="AT11538" s="12">
        <v>42625</v>
      </c>
      <c r="AU11538">
        <v>90</v>
      </c>
      <c r="AV11538">
        <v>9</v>
      </c>
      <c r="AW11538">
        <v>10</v>
      </c>
      <c r="AX11538">
        <v>10</v>
      </c>
      <c r="AY11538">
        <v>10</v>
      </c>
      <c r="AZ11538">
        <v>9</v>
      </c>
      <c r="BA11538">
        <v>9</v>
      </c>
      <c r="BB11538" s="11" t="s">
        <v>154</v>
      </c>
      <c r="BC11538" s="11" t="s">
        <v>159</v>
      </c>
      <c r="BD11538" s="11" t="s">
        <v>180</v>
      </c>
      <c r="BE11538">
        <v>1</v>
      </c>
      <c r="BF11538">
        <v>0.42</v>
      </c>
      <c r="BG11538" s="11" t="s">
        <v>27262</v>
      </c>
      <c r="BH11538" s="11" t="s">
        <v>187</v>
      </c>
    </row>
    <row r="11539" spans="1:60" x14ac:dyDescent="0.3">
      <c r="A11539" s="12">
        <v>42083</v>
      </c>
      <c r="B11539" s="11" t="s">
        <v>188</v>
      </c>
      <c r="C11539" s="11" t="s">
        <v>189</v>
      </c>
      <c r="D11539">
        <v>100</v>
      </c>
      <c r="E11539" s="11" t="s">
        <v>154</v>
      </c>
      <c r="F11539">
        <v>1</v>
      </c>
      <c r="G11539">
        <v>1</v>
      </c>
      <c r="H11539" s="11" t="s">
        <v>154</v>
      </c>
      <c r="I11539" s="11" t="s">
        <v>255</v>
      </c>
      <c r="J11539" s="11" t="s">
        <v>159</v>
      </c>
      <c r="K11539" s="11" t="s">
        <v>160</v>
      </c>
      <c r="L11539" s="11" t="s">
        <v>259</v>
      </c>
      <c r="M11539" s="11" t="s">
        <v>159</v>
      </c>
      <c r="N11539" s="11" t="s">
        <v>162</v>
      </c>
      <c r="O11539" s="11" t="s">
        <v>163</v>
      </c>
      <c r="P11539" s="11" t="s">
        <v>155</v>
      </c>
      <c r="Q11539">
        <v>52.378830140511084</v>
      </c>
      <c r="R11539">
        <v>4.8744437983620843</v>
      </c>
      <c r="S11539" s="11" t="s">
        <v>955</v>
      </c>
      <c r="T11539" s="11" t="s">
        <v>177</v>
      </c>
      <c r="U11539">
        <v>4</v>
      </c>
      <c r="V11539">
        <v>1</v>
      </c>
      <c r="W11539">
        <v>1</v>
      </c>
      <c r="X11539">
        <v>2</v>
      </c>
      <c r="Y11539" s="11" t="s">
        <v>166</v>
      </c>
      <c r="Z11539" s="11" t="s">
        <v>27263</v>
      </c>
      <c r="AB11539">
        <v>80</v>
      </c>
      <c r="AE11539">
        <v>250</v>
      </c>
      <c r="AF11539">
        <v>25</v>
      </c>
      <c r="AG11539">
        <v>1</v>
      </c>
      <c r="AH11539">
        <v>25</v>
      </c>
      <c r="AI11539">
        <v>2</v>
      </c>
      <c r="AJ11539">
        <v>60</v>
      </c>
      <c r="AK11539" s="11" t="s">
        <v>232</v>
      </c>
      <c r="AL11539" s="11" t="s">
        <v>154</v>
      </c>
      <c r="AM11539">
        <v>6</v>
      </c>
      <c r="AN11539">
        <v>6</v>
      </c>
      <c r="AO11539">
        <v>6</v>
      </c>
      <c r="AP11539">
        <v>6</v>
      </c>
      <c r="AQ11539" s="12">
        <v>42827</v>
      </c>
      <c r="AR11539">
        <v>15</v>
      </c>
      <c r="AS11539" s="12">
        <v>42643</v>
      </c>
      <c r="AT11539" s="12">
        <v>42771</v>
      </c>
      <c r="AU11539">
        <v>95</v>
      </c>
      <c r="AV11539">
        <v>10</v>
      </c>
      <c r="AW11539">
        <v>10</v>
      </c>
      <c r="AX11539">
        <v>10</v>
      </c>
      <c r="AY11539">
        <v>10</v>
      </c>
      <c r="AZ11539">
        <v>9</v>
      </c>
      <c r="BA11539">
        <v>9</v>
      </c>
      <c r="BB11539" s="11" t="s">
        <v>154</v>
      </c>
      <c r="BC11539" s="11" t="s">
        <v>159</v>
      </c>
      <c r="BD11539" s="11" t="s">
        <v>199</v>
      </c>
      <c r="BE11539">
        <v>1</v>
      </c>
      <c r="BF11539">
        <v>2.4300000000000002</v>
      </c>
      <c r="BG11539" s="11" t="s">
        <v>27264</v>
      </c>
      <c r="BH11539" s="11" t="s">
        <v>223</v>
      </c>
    </row>
    <row r="11540" spans="1:60" x14ac:dyDescent="0.3">
      <c r="A11540" s="12">
        <v>41722</v>
      </c>
      <c r="B11540" s="11" t="s">
        <v>172</v>
      </c>
      <c r="C11540" s="11" t="s">
        <v>189</v>
      </c>
      <c r="D11540">
        <v>100</v>
      </c>
      <c r="E11540" s="11" t="s">
        <v>1170</v>
      </c>
      <c r="F11540">
        <v>4</v>
      </c>
      <c r="G11540">
        <v>4</v>
      </c>
      <c r="H11540" s="11" t="s">
        <v>264</v>
      </c>
      <c r="I11540" s="11" t="s">
        <v>255</v>
      </c>
      <c r="J11540" s="11" t="s">
        <v>159</v>
      </c>
      <c r="K11540" s="11" t="s">
        <v>160</v>
      </c>
      <c r="L11540" s="11" t="s">
        <v>27265</v>
      </c>
      <c r="M11540" s="11" t="s">
        <v>159</v>
      </c>
      <c r="N11540" s="11" t="s">
        <v>162</v>
      </c>
      <c r="O11540" s="11" t="s">
        <v>163</v>
      </c>
      <c r="P11540" s="11" t="s">
        <v>155</v>
      </c>
      <c r="Q11540">
        <v>52.390919341176158</v>
      </c>
      <c r="R11540">
        <v>4.8816370132911278</v>
      </c>
      <c r="S11540" s="11" t="s">
        <v>176</v>
      </c>
      <c r="T11540" s="11" t="s">
        <v>177</v>
      </c>
      <c r="U11540">
        <v>4</v>
      </c>
      <c r="V11540">
        <v>1</v>
      </c>
      <c r="W11540">
        <v>2</v>
      </c>
      <c r="X11540">
        <v>2</v>
      </c>
      <c r="Y11540" s="11" t="s">
        <v>166</v>
      </c>
      <c r="Z11540" s="11" t="s">
        <v>27266</v>
      </c>
      <c r="AB11540">
        <v>77</v>
      </c>
      <c r="AE11540">
        <v>250</v>
      </c>
      <c r="AF11540">
        <v>50</v>
      </c>
      <c r="AG11540">
        <v>2</v>
      </c>
      <c r="AH11540">
        <v>25</v>
      </c>
      <c r="AI11540">
        <v>3</v>
      </c>
      <c r="AJ11540">
        <v>1125</v>
      </c>
      <c r="AK11540" s="11" t="s">
        <v>168</v>
      </c>
      <c r="AL11540" s="11" t="s">
        <v>154</v>
      </c>
      <c r="AM11540">
        <v>0</v>
      </c>
      <c r="AN11540">
        <v>0</v>
      </c>
      <c r="AO11540">
        <v>0</v>
      </c>
      <c r="AP11540">
        <v>0</v>
      </c>
      <c r="AQ11540" s="12">
        <v>42827</v>
      </c>
      <c r="AR11540">
        <v>3</v>
      </c>
      <c r="AS11540" s="12">
        <v>42726</v>
      </c>
      <c r="AT11540" s="12">
        <v>42741</v>
      </c>
      <c r="AU11540">
        <v>93</v>
      </c>
      <c r="AV11540">
        <v>10</v>
      </c>
      <c r="AW11540">
        <v>10</v>
      </c>
      <c r="AX11540">
        <v>10</v>
      </c>
      <c r="AY11540">
        <v>10</v>
      </c>
      <c r="AZ11540">
        <v>9</v>
      </c>
      <c r="BA11540">
        <v>9</v>
      </c>
      <c r="BB11540" s="11" t="s">
        <v>154</v>
      </c>
      <c r="BC11540" s="11" t="s">
        <v>159</v>
      </c>
      <c r="BD11540" s="11" t="s">
        <v>180</v>
      </c>
      <c r="BE11540">
        <v>4</v>
      </c>
      <c r="BF11540">
        <v>0.88</v>
      </c>
      <c r="BG11540" s="11" t="s">
        <v>27267</v>
      </c>
      <c r="BH11540" s="11" t="s">
        <v>187</v>
      </c>
    </row>
    <row r="11541" spans="1:60" x14ac:dyDescent="0.3">
      <c r="A11541" s="12">
        <v>41281</v>
      </c>
      <c r="B11541" s="11" t="s">
        <v>188</v>
      </c>
      <c r="C11541" s="11" t="s">
        <v>201</v>
      </c>
      <c r="D11541">
        <v>70</v>
      </c>
      <c r="E11541" s="11" t="s">
        <v>268</v>
      </c>
      <c r="F11541">
        <v>1</v>
      </c>
      <c r="G11541">
        <v>1</v>
      </c>
      <c r="H11541" s="11" t="s">
        <v>268</v>
      </c>
      <c r="I11541" s="11" t="s">
        <v>255</v>
      </c>
      <c r="J11541" s="11" t="s">
        <v>159</v>
      </c>
      <c r="K11541" s="11" t="s">
        <v>160</v>
      </c>
      <c r="L11541" s="11" t="s">
        <v>9712</v>
      </c>
      <c r="M11541" s="11" t="s">
        <v>159</v>
      </c>
      <c r="N11541" s="11" t="s">
        <v>162</v>
      </c>
      <c r="O11541" s="11" t="s">
        <v>163</v>
      </c>
      <c r="P11541" s="11" t="s">
        <v>155</v>
      </c>
      <c r="Q11541">
        <v>52.384713874959218</v>
      </c>
      <c r="R11541">
        <v>4.8707415616999494</v>
      </c>
      <c r="S11541" s="11" t="s">
        <v>176</v>
      </c>
      <c r="T11541" s="11" t="s">
        <v>177</v>
      </c>
      <c r="U11541">
        <v>2</v>
      </c>
      <c r="V11541">
        <v>1</v>
      </c>
      <c r="W11541">
        <v>1</v>
      </c>
      <c r="X11541">
        <v>1</v>
      </c>
      <c r="Y11541" s="11" t="s">
        <v>166</v>
      </c>
      <c r="Z11541" s="11" t="s">
        <v>27268</v>
      </c>
      <c r="AB11541">
        <v>169</v>
      </c>
      <c r="AD11541">
        <v>2500</v>
      </c>
      <c r="AE11541">
        <v>300</v>
      </c>
      <c r="AF11541">
        <v>30</v>
      </c>
      <c r="AG11541">
        <v>1</v>
      </c>
      <c r="AH11541">
        <v>0</v>
      </c>
      <c r="AI11541">
        <v>4</v>
      </c>
      <c r="AJ11541">
        <v>1125</v>
      </c>
      <c r="AK11541" s="11" t="s">
        <v>198</v>
      </c>
      <c r="AL11541" s="11" t="s">
        <v>154</v>
      </c>
      <c r="AM11541">
        <v>1</v>
      </c>
      <c r="AN11541">
        <v>16</v>
      </c>
      <c r="AO11541">
        <v>44</v>
      </c>
      <c r="AP11541">
        <v>319</v>
      </c>
      <c r="AQ11541" s="12">
        <v>42827</v>
      </c>
      <c r="AR11541">
        <v>7</v>
      </c>
      <c r="AS11541" s="12">
        <v>42214</v>
      </c>
      <c r="AT11541" s="12">
        <v>42581</v>
      </c>
      <c r="AU11541">
        <v>100</v>
      </c>
      <c r="AV11541">
        <v>9</v>
      </c>
      <c r="AW11541">
        <v>9</v>
      </c>
      <c r="AX11541">
        <v>9</v>
      </c>
      <c r="AY11541">
        <v>10</v>
      </c>
      <c r="AZ11541">
        <v>10</v>
      </c>
      <c r="BA11541">
        <v>9</v>
      </c>
      <c r="BB11541" s="11" t="s">
        <v>154</v>
      </c>
      <c r="BC11541" s="11" t="s">
        <v>159</v>
      </c>
      <c r="BD11541" s="11" t="s">
        <v>180</v>
      </c>
      <c r="BE11541">
        <v>1</v>
      </c>
      <c r="BF11541">
        <v>0.34</v>
      </c>
      <c r="BG11541" s="11" t="s">
        <v>27269</v>
      </c>
      <c r="BH11541" s="11" t="s">
        <v>171</v>
      </c>
    </row>
    <row r="11542" spans="1:60" x14ac:dyDescent="0.3">
      <c r="A11542" s="12">
        <v>42497</v>
      </c>
      <c r="B11542" s="11" t="s">
        <v>188</v>
      </c>
      <c r="C11542" s="11" t="s">
        <v>156</v>
      </c>
      <c r="D11542">
        <v>100</v>
      </c>
      <c r="E11542" s="11" t="s">
        <v>264</v>
      </c>
      <c r="F11542">
        <v>1</v>
      </c>
      <c r="G11542">
        <v>1</v>
      </c>
      <c r="H11542" s="11" t="s">
        <v>264</v>
      </c>
      <c r="I11542" s="11" t="s">
        <v>255</v>
      </c>
      <c r="J11542" s="11" t="s">
        <v>159</v>
      </c>
      <c r="K11542" s="11" t="s">
        <v>160</v>
      </c>
      <c r="L11542" s="11" t="s">
        <v>27270</v>
      </c>
      <c r="M11542" s="11" t="s">
        <v>159</v>
      </c>
      <c r="N11542" s="11" t="s">
        <v>162</v>
      </c>
      <c r="O11542" s="11" t="s">
        <v>163</v>
      </c>
      <c r="P11542" s="11" t="s">
        <v>155</v>
      </c>
      <c r="Q11542">
        <v>52.391324242813518</v>
      </c>
      <c r="R11542">
        <v>4.8772101484795192</v>
      </c>
      <c r="S11542" s="11" t="s">
        <v>176</v>
      </c>
      <c r="T11542" s="11" t="s">
        <v>177</v>
      </c>
      <c r="U11542">
        <v>2</v>
      </c>
      <c r="V11542">
        <v>1</v>
      </c>
      <c r="W11542">
        <v>1</v>
      </c>
      <c r="X11542">
        <v>1</v>
      </c>
      <c r="Y11542" s="11" t="s">
        <v>166</v>
      </c>
      <c r="Z11542" s="11" t="s">
        <v>27271</v>
      </c>
      <c r="AB11542">
        <v>106</v>
      </c>
      <c r="AF11542">
        <v>25</v>
      </c>
      <c r="AG11542">
        <v>1</v>
      </c>
      <c r="AH11542">
        <v>0</v>
      </c>
      <c r="AI11542">
        <v>1</v>
      </c>
      <c r="AJ11542">
        <v>5</v>
      </c>
      <c r="AK11542" s="11" t="s">
        <v>244</v>
      </c>
      <c r="AL11542" s="11" t="s">
        <v>154</v>
      </c>
      <c r="AM11542">
        <v>0</v>
      </c>
      <c r="AN11542">
        <v>0</v>
      </c>
      <c r="AO11542">
        <v>0</v>
      </c>
      <c r="AP11542">
        <v>243</v>
      </c>
      <c r="AQ11542" s="12">
        <v>42827</v>
      </c>
      <c r="AR11542">
        <v>21</v>
      </c>
      <c r="AS11542" s="12">
        <v>42513</v>
      </c>
      <c r="AT11542" s="12">
        <v>42820</v>
      </c>
      <c r="AU11542">
        <v>98</v>
      </c>
      <c r="AV11542">
        <v>10</v>
      </c>
      <c r="AW11542">
        <v>10</v>
      </c>
      <c r="AX11542">
        <v>10</v>
      </c>
      <c r="AY11542">
        <v>10</v>
      </c>
      <c r="AZ11542">
        <v>9</v>
      </c>
      <c r="BA11542">
        <v>10</v>
      </c>
      <c r="BB11542" s="11" t="s">
        <v>154</v>
      </c>
      <c r="BC11542" s="11" t="s">
        <v>159</v>
      </c>
      <c r="BD11542" s="11" t="s">
        <v>180</v>
      </c>
      <c r="BE11542">
        <v>1</v>
      </c>
      <c r="BF11542">
        <v>2</v>
      </c>
      <c r="BG11542" s="11" t="s">
        <v>27272</v>
      </c>
      <c r="BH11542" s="11" t="s">
        <v>372</v>
      </c>
    </row>
    <row r="11543" spans="1:60" x14ac:dyDescent="0.3">
      <c r="A11543" s="12">
        <v>40939</v>
      </c>
      <c r="B11543" s="11" t="s">
        <v>215</v>
      </c>
      <c r="C11543" s="11" t="s">
        <v>154</v>
      </c>
      <c r="E11543" s="11" t="s">
        <v>154</v>
      </c>
      <c r="F11543">
        <v>1</v>
      </c>
      <c r="G11543">
        <v>1</v>
      </c>
      <c r="H11543" s="11" t="s">
        <v>154</v>
      </c>
      <c r="I11543" s="11" t="s">
        <v>255</v>
      </c>
      <c r="J11543" s="11" t="s">
        <v>159</v>
      </c>
      <c r="K11543" s="11" t="s">
        <v>160</v>
      </c>
      <c r="L11543" s="11" t="s">
        <v>16474</v>
      </c>
      <c r="M11543" s="11" t="s">
        <v>159</v>
      </c>
      <c r="N11543" s="11" t="s">
        <v>162</v>
      </c>
      <c r="O11543" s="11" t="s">
        <v>163</v>
      </c>
      <c r="P11543" s="11" t="s">
        <v>155</v>
      </c>
      <c r="Q11543">
        <v>52.384036684071738</v>
      </c>
      <c r="R11543">
        <v>4.8717085789847809</v>
      </c>
      <c r="S11543" s="11" t="s">
        <v>176</v>
      </c>
      <c r="T11543" s="11" t="s">
        <v>177</v>
      </c>
      <c r="U11543">
        <v>2</v>
      </c>
      <c r="V11543">
        <v>1</v>
      </c>
      <c r="W11543">
        <v>1</v>
      </c>
      <c r="X11543">
        <v>1</v>
      </c>
      <c r="Y11543" s="11" t="s">
        <v>166</v>
      </c>
      <c r="Z11543" s="11" t="s">
        <v>27273</v>
      </c>
      <c r="AB11543">
        <v>100</v>
      </c>
      <c r="AC11543">
        <v>600</v>
      </c>
      <c r="AD11543">
        <v>2100</v>
      </c>
      <c r="AE11543">
        <v>250</v>
      </c>
      <c r="AF11543">
        <v>35</v>
      </c>
      <c r="AG11543">
        <v>1</v>
      </c>
      <c r="AH11543">
        <v>0</v>
      </c>
      <c r="AI11543">
        <v>3</v>
      </c>
      <c r="AJ11543">
        <v>1125</v>
      </c>
      <c r="AK11543" s="11" t="s">
        <v>570</v>
      </c>
      <c r="AL11543" s="11" t="s">
        <v>154</v>
      </c>
      <c r="AM11543">
        <v>0</v>
      </c>
      <c r="AN11543">
        <v>0</v>
      </c>
      <c r="AO11543">
        <v>0</v>
      </c>
      <c r="AP11543">
        <v>0</v>
      </c>
      <c r="AQ11543" s="12">
        <v>42827</v>
      </c>
      <c r="AR11543">
        <v>11</v>
      </c>
      <c r="AS11543" s="12">
        <v>42196</v>
      </c>
      <c r="AT11543" s="12">
        <v>42548</v>
      </c>
      <c r="AU11543">
        <v>96</v>
      </c>
      <c r="AV11543">
        <v>10</v>
      </c>
      <c r="AW11543">
        <v>10</v>
      </c>
      <c r="AX11543">
        <v>10</v>
      </c>
      <c r="AY11543">
        <v>10</v>
      </c>
      <c r="AZ11543">
        <v>10</v>
      </c>
      <c r="BA11543">
        <v>10</v>
      </c>
      <c r="BB11543" s="11" t="s">
        <v>154</v>
      </c>
      <c r="BC11543" s="11" t="s">
        <v>159</v>
      </c>
      <c r="BD11543" s="11" t="s">
        <v>169</v>
      </c>
      <c r="BE11543">
        <v>1</v>
      </c>
      <c r="BF11543">
        <v>0.52</v>
      </c>
      <c r="BG11543" s="11" t="s">
        <v>27274</v>
      </c>
      <c r="BH11543" s="11" t="s">
        <v>223</v>
      </c>
    </row>
    <row r="11544" spans="1:60" x14ac:dyDescent="0.3">
      <c r="A11544" s="12">
        <v>42534</v>
      </c>
      <c r="B11544" s="11" t="s">
        <v>188</v>
      </c>
      <c r="C11544" s="11" t="s">
        <v>189</v>
      </c>
      <c r="D11544">
        <v>90</v>
      </c>
      <c r="E11544" s="11" t="s">
        <v>154</v>
      </c>
      <c r="F11544">
        <v>1</v>
      </c>
      <c r="G11544">
        <v>1</v>
      </c>
      <c r="H11544" s="11" t="s">
        <v>154</v>
      </c>
      <c r="I11544" s="11" t="s">
        <v>299</v>
      </c>
      <c r="J11544" s="11" t="s">
        <v>1464</v>
      </c>
      <c r="K11544" s="11" t="s">
        <v>160</v>
      </c>
      <c r="L11544" s="11" t="s">
        <v>22129</v>
      </c>
      <c r="M11544" s="11" t="s">
        <v>159</v>
      </c>
      <c r="N11544" s="11" t="s">
        <v>1466</v>
      </c>
      <c r="O11544" s="11" t="s">
        <v>163</v>
      </c>
      <c r="P11544" s="11" t="s">
        <v>155</v>
      </c>
      <c r="Q11544">
        <v>52.308884683157032</v>
      </c>
      <c r="R11544">
        <v>4.9564602000727813</v>
      </c>
      <c r="S11544" s="11" t="s">
        <v>176</v>
      </c>
      <c r="T11544" s="11" t="s">
        <v>165</v>
      </c>
      <c r="U11544">
        <v>1</v>
      </c>
      <c r="V11544">
        <v>1</v>
      </c>
      <c r="W11544">
        <v>1</v>
      </c>
      <c r="X11544">
        <v>1</v>
      </c>
      <c r="Y11544" s="11" t="s">
        <v>166</v>
      </c>
      <c r="Z11544" s="11" t="s">
        <v>27275</v>
      </c>
      <c r="AB11544">
        <v>40</v>
      </c>
      <c r="AG11544">
        <v>1</v>
      </c>
      <c r="AH11544">
        <v>20</v>
      </c>
      <c r="AI11544">
        <v>1</v>
      </c>
      <c r="AJ11544">
        <v>5</v>
      </c>
      <c r="AK11544" s="11" t="s">
        <v>213</v>
      </c>
      <c r="AL11544" s="11" t="s">
        <v>154</v>
      </c>
      <c r="AM11544">
        <v>4</v>
      </c>
      <c r="AN11544">
        <v>4</v>
      </c>
      <c r="AO11544">
        <v>5</v>
      </c>
      <c r="AP11544">
        <v>6</v>
      </c>
      <c r="AQ11544" s="12">
        <v>42827</v>
      </c>
      <c r="AR11544">
        <v>1</v>
      </c>
      <c r="AS11544" s="12">
        <v>42814</v>
      </c>
      <c r="AT11544" s="12">
        <v>42821</v>
      </c>
      <c r="AU11544">
        <v>80</v>
      </c>
      <c r="AV11544">
        <v>10</v>
      </c>
      <c r="AW11544">
        <v>10</v>
      </c>
      <c r="AX11544">
        <v>10</v>
      </c>
      <c r="AY11544">
        <v>10</v>
      </c>
      <c r="AZ11544">
        <v>8</v>
      </c>
      <c r="BA11544">
        <v>8</v>
      </c>
      <c r="BB11544" s="11" t="s">
        <v>154</v>
      </c>
      <c r="BC11544" s="11" t="s">
        <v>159</v>
      </c>
      <c r="BD11544" s="11" t="s">
        <v>169</v>
      </c>
      <c r="BE11544">
        <v>1</v>
      </c>
      <c r="BF11544">
        <v>1</v>
      </c>
      <c r="BG11544" s="11" t="s">
        <v>27276</v>
      </c>
      <c r="BH11544" s="11" t="s">
        <v>171</v>
      </c>
    </row>
    <row r="11545" spans="1:60" x14ac:dyDescent="0.3">
      <c r="A11545" s="12">
        <v>42353</v>
      </c>
      <c r="B11545" s="11" t="s">
        <v>188</v>
      </c>
      <c r="C11545" s="11" t="s">
        <v>154</v>
      </c>
      <c r="E11545" s="11" t="s">
        <v>154</v>
      </c>
      <c r="F11545">
        <v>1</v>
      </c>
      <c r="G11545">
        <v>1</v>
      </c>
      <c r="H11545" s="11" t="s">
        <v>154</v>
      </c>
      <c r="I11545" s="11" t="s">
        <v>299</v>
      </c>
      <c r="J11545" s="11" t="s">
        <v>300</v>
      </c>
      <c r="K11545" s="11" t="s">
        <v>160</v>
      </c>
      <c r="L11545" s="11" t="s">
        <v>27277</v>
      </c>
      <c r="M11545" s="11" t="s">
        <v>159</v>
      </c>
      <c r="N11545" s="11" t="s">
        <v>302</v>
      </c>
      <c r="O11545" s="11" t="s">
        <v>163</v>
      </c>
      <c r="P11545" s="11" t="s">
        <v>155</v>
      </c>
      <c r="Q11545">
        <v>52.314879712182801</v>
      </c>
      <c r="R11545">
        <v>4.9465626755424212</v>
      </c>
      <c r="S11545" s="11" t="s">
        <v>369</v>
      </c>
      <c r="T11545" s="11" t="s">
        <v>177</v>
      </c>
      <c r="U11545">
        <v>4</v>
      </c>
      <c r="V11545">
        <v>1.5</v>
      </c>
      <c r="W11545">
        <v>3</v>
      </c>
      <c r="X11545">
        <v>2</v>
      </c>
      <c r="Y11545" s="11" t="s">
        <v>166</v>
      </c>
      <c r="Z11545" s="11" t="s">
        <v>27278</v>
      </c>
      <c r="AB11545">
        <v>80</v>
      </c>
      <c r="AC11545">
        <v>500</v>
      </c>
      <c r="AG11545">
        <v>2</v>
      </c>
      <c r="AH11545">
        <v>15</v>
      </c>
      <c r="AI11545">
        <v>1</v>
      </c>
      <c r="AJ11545">
        <v>1125</v>
      </c>
      <c r="AK11545" s="11" t="s">
        <v>1816</v>
      </c>
      <c r="AL11545" s="11" t="s">
        <v>154</v>
      </c>
      <c r="AM11545">
        <v>0</v>
      </c>
      <c r="AN11545">
        <v>0</v>
      </c>
      <c r="AO11545">
        <v>0</v>
      </c>
      <c r="AP11545">
        <v>0</v>
      </c>
      <c r="AQ11545" s="12">
        <v>42827</v>
      </c>
      <c r="AR11545">
        <v>0</v>
      </c>
      <c r="AS11545" s="12"/>
      <c r="AT11545" s="12"/>
      <c r="BB11545" s="11" t="s">
        <v>154</v>
      </c>
      <c r="BC11545" s="11" t="s">
        <v>159</v>
      </c>
      <c r="BD11545" s="11" t="s">
        <v>169</v>
      </c>
      <c r="BE11545">
        <v>1</v>
      </c>
      <c r="BG11545" s="11" t="s">
        <v>27279</v>
      </c>
      <c r="BH11545" s="11" t="s">
        <v>187</v>
      </c>
    </row>
    <row r="11546" spans="1:60" x14ac:dyDescent="0.3">
      <c r="A11546" s="12">
        <v>42529</v>
      </c>
      <c r="B11546" s="11" t="s">
        <v>188</v>
      </c>
      <c r="C11546" s="11" t="s">
        <v>189</v>
      </c>
      <c r="D11546">
        <v>100</v>
      </c>
      <c r="E11546" s="11" t="s">
        <v>154</v>
      </c>
      <c r="F11546">
        <v>1</v>
      </c>
      <c r="G11546">
        <v>1</v>
      </c>
      <c r="H11546" s="11" t="s">
        <v>154</v>
      </c>
      <c r="I11546" s="11" t="s">
        <v>299</v>
      </c>
      <c r="J11546" s="11" t="s">
        <v>1464</v>
      </c>
      <c r="K11546" s="11" t="s">
        <v>160</v>
      </c>
      <c r="L11546" s="11" t="s">
        <v>27280</v>
      </c>
      <c r="M11546" s="11" t="s">
        <v>159</v>
      </c>
      <c r="N11546" s="11" t="s">
        <v>1466</v>
      </c>
      <c r="O11546" s="11" t="s">
        <v>163</v>
      </c>
      <c r="P11546" s="11" t="s">
        <v>155</v>
      </c>
      <c r="Q11546">
        <v>52.324534792692234</v>
      </c>
      <c r="R11546">
        <v>4.9450680436631496</v>
      </c>
      <c r="S11546" s="11" t="s">
        <v>176</v>
      </c>
      <c r="T11546" s="11" t="s">
        <v>165</v>
      </c>
      <c r="U11546">
        <v>2</v>
      </c>
      <c r="V11546">
        <v>1</v>
      </c>
      <c r="W11546">
        <v>1</v>
      </c>
      <c r="X11546">
        <v>1</v>
      </c>
      <c r="Y11546" s="11" t="s">
        <v>166</v>
      </c>
      <c r="Z11546" s="11" t="s">
        <v>27281</v>
      </c>
      <c r="AB11546">
        <v>42</v>
      </c>
      <c r="AE11546">
        <v>100</v>
      </c>
      <c r="AF11546">
        <v>20</v>
      </c>
      <c r="AG11546">
        <v>1</v>
      </c>
      <c r="AH11546">
        <v>20</v>
      </c>
      <c r="AI11546">
        <v>2</v>
      </c>
      <c r="AJ11546">
        <v>30</v>
      </c>
      <c r="AK11546" s="11" t="s">
        <v>198</v>
      </c>
      <c r="AL11546" s="11" t="s">
        <v>154</v>
      </c>
      <c r="AM11546">
        <v>0</v>
      </c>
      <c r="AN11546">
        <v>7</v>
      </c>
      <c r="AO11546">
        <v>13</v>
      </c>
      <c r="AP11546">
        <v>52</v>
      </c>
      <c r="AQ11546" s="12">
        <v>42827</v>
      </c>
      <c r="AR11546">
        <v>16</v>
      </c>
      <c r="AS11546" s="12">
        <v>42534</v>
      </c>
      <c r="AT11546" s="12">
        <v>42736</v>
      </c>
      <c r="AU11546">
        <v>96</v>
      </c>
      <c r="AV11546">
        <v>9</v>
      </c>
      <c r="AW11546">
        <v>10</v>
      </c>
      <c r="AX11546">
        <v>10</v>
      </c>
      <c r="AY11546">
        <v>10</v>
      </c>
      <c r="AZ11546">
        <v>9</v>
      </c>
      <c r="BA11546">
        <v>9</v>
      </c>
      <c r="BB11546" s="11" t="s">
        <v>154</v>
      </c>
      <c r="BC11546" s="11" t="s">
        <v>159</v>
      </c>
      <c r="BD11546" s="11" t="s">
        <v>169</v>
      </c>
      <c r="BE11546">
        <v>1</v>
      </c>
      <c r="BF11546">
        <v>1.63</v>
      </c>
      <c r="BG11546" s="11" t="s">
        <v>27282</v>
      </c>
      <c r="BH11546" s="11" t="s">
        <v>607</v>
      </c>
    </row>
    <row r="11547" spans="1:60" x14ac:dyDescent="0.3">
      <c r="A11547" s="12">
        <v>42764</v>
      </c>
      <c r="B11547" s="11" t="s">
        <v>188</v>
      </c>
      <c r="C11547" s="11" t="s">
        <v>201</v>
      </c>
      <c r="D11547">
        <v>82</v>
      </c>
      <c r="E11547" s="11" t="s">
        <v>154</v>
      </c>
      <c r="F11547">
        <v>1</v>
      </c>
      <c r="G11547">
        <v>1</v>
      </c>
      <c r="H11547" s="11" t="s">
        <v>154</v>
      </c>
      <c r="I11547" s="11" t="s">
        <v>299</v>
      </c>
      <c r="J11547" s="11" t="s">
        <v>1464</v>
      </c>
      <c r="K11547" s="11" t="s">
        <v>174</v>
      </c>
      <c r="L11547" s="11" t="s">
        <v>301</v>
      </c>
      <c r="M11547" s="11" t="s">
        <v>159</v>
      </c>
      <c r="N11547" s="11" t="s">
        <v>1466</v>
      </c>
      <c r="O11547" s="11" t="s">
        <v>163</v>
      </c>
      <c r="P11547" s="11" t="s">
        <v>155</v>
      </c>
      <c r="Q11547">
        <v>52.324639008725192</v>
      </c>
      <c r="R11547">
        <v>4.9485009770731985</v>
      </c>
      <c r="S11547" s="11" t="s">
        <v>176</v>
      </c>
      <c r="T11547" s="11" t="s">
        <v>177</v>
      </c>
      <c r="U11547">
        <v>3</v>
      </c>
      <c r="V11547">
        <v>1</v>
      </c>
      <c r="W11547">
        <v>2</v>
      </c>
      <c r="X11547">
        <v>2</v>
      </c>
      <c r="Y11547" s="11" t="s">
        <v>166</v>
      </c>
      <c r="Z11547" s="11" t="s">
        <v>27283</v>
      </c>
      <c r="AB11547">
        <v>115</v>
      </c>
      <c r="AE11547">
        <v>175</v>
      </c>
      <c r="AF11547">
        <v>35</v>
      </c>
      <c r="AG11547">
        <v>1</v>
      </c>
      <c r="AH11547">
        <v>0</v>
      </c>
      <c r="AI11547">
        <v>2</v>
      </c>
      <c r="AJ11547">
        <v>1125</v>
      </c>
      <c r="AK11547" s="11" t="s">
        <v>350</v>
      </c>
      <c r="AL11547" s="11" t="s">
        <v>154</v>
      </c>
      <c r="AM11547">
        <v>1</v>
      </c>
      <c r="AN11547">
        <v>1</v>
      </c>
      <c r="AO11547">
        <v>1</v>
      </c>
      <c r="AP11547">
        <v>1</v>
      </c>
      <c r="AQ11547" s="12">
        <v>42827</v>
      </c>
      <c r="AR11547">
        <v>2</v>
      </c>
      <c r="AS11547" s="12">
        <v>42789</v>
      </c>
      <c r="AT11547" s="12">
        <v>42827</v>
      </c>
      <c r="AU11547">
        <v>100</v>
      </c>
      <c r="AV11547">
        <v>10</v>
      </c>
      <c r="AW11547">
        <v>10</v>
      </c>
      <c r="AX11547">
        <v>10</v>
      </c>
      <c r="AY11547">
        <v>10</v>
      </c>
      <c r="AZ11547">
        <v>8</v>
      </c>
      <c r="BA11547">
        <v>10</v>
      </c>
      <c r="BB11547" s="11" t="s">
        <v>154</v>
      </c>
      <c r="BC11547" s="11" t="s">
        <v>159</v>
      </c>
      <c r="BD11547" s="11" t="s">
        <v>199</v>
      </c>
      <c r="BE11547">
        <v>1</v>
      </c>
      <c r="BF11547">
        <v>1.54</v>
      </c>
      <c r="BG11547" s="11" t="s">
        <v>27284</v>
      </c>
      <c r="BH11547" s="11" t="s">
        <v>193</v>
      </c>
    </row>
    <row r="11548" spans="1:60" x14ac:dyDescent="0.3">
      <c r="A11548" s="12">
        <v>41645</v>
      </c>
      <c r="B11548" s="11" t="s">
        <v>7718</v>
      </c>
      <c r="C11548" s="11" t="s">
        <v>154</v>
      </c>
      <c r="E11548" s="11" t="s">
        <v>318</v>
      </c>
      <c r="F11548">
        <v>0</v>
      </c>
      <c r="G11548">
        <v>0</v>
      </c>
      <c r="H11548" s="11" t="s">
        <v>318</v>
      </c>
      <c r="I11548" s="11" t="s">
        <v>310</v>
      </c>
      <c r="J11548" s="11" t="s">
        <v>159</v>
      </c>
      <c r="K11548" s="11" t="s">
        <v>160</v>
      </c>
      <c r="L11548" s="11" t="s">
        <v>27285</v>
      </c>
      <c r="M11548" s="11" t="s">
        <v>159</v>
      </c>
      <c r="N11548" s="11" t="s">
        <v>162</v>
      </c>
      <c r="O11548" s="11" t="s">
        <v>163</v>
      </c>
      <c r="P11548" s="11" t="s">
        <v>155</v>
      </c>
      <c r="Q11548">
        <v>52.34295696542128</v>
      </c>
      <c r="R11548">
        <v>4.8980588487930108</v>
      </c>
      <c r="S11548" s="11" t="s">
        <v>176</v>
      </c>
      <c r="T11548" s="11" t="s">
        <v>177</v>
      </c>
      <c r="U11548">
        <v>1</v>
      </c>
      <c r="V11548">
        <v>0.5</v>
      </c>
      <c r="W11548">
        <v>1</v>
      </c>
      <c r="X11548">
        <v>1</v>
      </c>
      <c r="Y11548" s="11" t="s">
        <v>166</v>
      </c>
      <c r="Z11548" s="11" t="s">
        <v>27286</v>
      </c>
      <c r="AB11548">
        <v>59</v>
      </c>
      <c r="AG11548">
        <v>1</v>
      </c>
      <c r="AH11548">
        <v>0</v>
      </c>
      <c r="AI11548">
        <v>14</v>
      </c>
      <c r="AJ11548">
        <v>18</v>
      </c>
      <c r="AK11548" s="11" t="s">
        <v>669</v>
      </c>
      <c r="AL11548" s="11" t="s">
        <v>154</v>
      </c>
      <c r="AM11548">
        <v>0</v>
      </c>
      <c r="AN11548">
        <v>0</v>
      </c>
      <c r="AO11548">
        <v>0</v>
      </c>
      <c r="AP11548">
        <v>60</v>
      </c>
      <c r="AQ11548" s="12">
        <v>42827</v>
      </c>
      <c r="AR11548">
        <v>0</v>
      </c>
      <c r="AS11548" s="12"/>
      <c r="AT11548" s="12"/>
      <c r="BB11548" s="11" t="s">
        <v>154</v>
      </c>
      <c r="BC11548" s="11" t="s">
        <v>159</v>
      </c>
      <c r="BD11548" s="11" t="s">
        <v>199</v>
      </c>
      <c r="BE11548">
        <v>1</v>
      </c>
      <c r="BG11548" s="11" t="s">
        <v>27287</v>
      </c>
      <c r="BH11548" s="11" t="s">
        <v>171</v>
      </c>
    </row>
    <row r="11549" spans="1:60" x14ac:dyDescent="0.3">
      <c r="A11549" s="12">
        <v>42171</v>
      </c>
      <c r="B11549" s="11" t="s">
        <v>188</v>
      </c>
      <c r="C11549" s="11" t="s">
        <v>156</v>
      </c>
      <c r="D11549">
        <v>100</v>
      </c>
      <c r="E11549" s="11" t="s">
        <v>318</v>
      </c>
      <c r="F11549">
        <v>1</v>
      </c>
      <c r="G11549">
        <v>1</v>
      </c>
      <c r="H11549" s="11" t="s">
        <v>318</v>
      </c>
      <c r="I11549" s="11" t="s">
        <v>310</v>
      </c>
      <c r="J11549" s="11" t="s">
        <v>159</v>
      </c>
      <c r="K11549" s="11" t="s">
        <v>160</v>
      </c>
      <c r="L11549" s="11" t="s">
        <v>15299</v>
      </c>
      <c r="M11549" s="11" t="s">
        <v>159</v>
      </c>
      <c r="N11549" s="11" t="s">
        <v>162</v>
      </c>
      <c r="O11549" s="11" t="s">
        <v>163</v>
      </c>
      <c r="P11549" s="11" t="s">
        <v>155</v>
      </c>
      <c r="Q11549">
        <v>52.34768727890647</v>
      </c>
      <c r="R11549">
        <v>4.9073555034474916</v>
      </c>
      <c r="S11549" s="11" t="s">
        <v>176</v>
      </c>
      <c r="T11549" s="11" t="s">
        <v>165</v>
      </c>
      <c r="U11549">
        <v>2</v>
      </c>
      <c r="V11549">
        <v>1.5</v>
      </c>
      <c r="W11549">
        <v>1</v>
      </c>
      <c r="X11549">
        <v>1</v>
      </c>
      <c r="Y11549" s="11" t="s">
        <v>166</v>
      </c>
      <c r="Z11549" s="11" t="s">
        <v>27288</v>
      </c>
      <c r="AB11549">
        <v>100</v>
      </c>
      <c r="AC11549">
        <v>600</v>
      </c>
      <c r="AF11549">
        <v>20</v>
      </c>
      <c r="AG11549">
        <v>1</v>
      </c>
      <c r="AH11549">
        <v>0</v>
      </c>
      <c r="AI11549">
        <v>1</v>
      </c>
      <c r="AJ11549">
        <v>1125</v>
      </c>
      <c r="AK11549" s="11" t="s">
        <v>232</v>
      </c>
      <c r="AL11549" s="11" t="s">
        <v>154</v>
      </c>
      <c r="AM11549">
        <v>11</v>
      </c>
      <c r="AN11549">
        <v>38</v>
      </c>
      <c r="AO11549">
        <v>68</v>
      </c>
      <c r="AP11549">
        <v>343</v>
      </c>
      <c r="AQ11549" s="12">
        <v>42827</v>
      </c>
      <c r="AR11549">
        <v>2</v>
      </c>
      <c r="AS11549" s="12">
        <v>42205</v>
      </c>
      <c r="AT11549" s="12">
        <v>42213</v>
      </c>
      <c r="AU11549">
        <v>100</v>
      </c>
      <c r="AV11549">
        <v>10</v>
      </c>
      <c r="AW11549">
        <v>9</v>
      </c>
      <c r="AX11549">
        <v>10</v>
      </c>
      <c r="AY11549">
        <v>10</v>
      </c>
      <c r="AZ11549">
        <v>10</v>
      </c>
      <c r="BA11549">
        <v>10</v>
      </c>
      <c r="BB11549" s="11" t="s">
        <v>154</v>
      </c>
      <c r="BC11549" s="11" t="s">
        <v>159</v>
      </c>
      <c r="BD11549" s="11" t="s">
        <v>169</v>
      </c>
      <c r="BE11549">
        <v>1</v>
      </c>
      <c r="BF11549">
        <v>0.1</v>
      </c>
      <c r="BG11549" s="11" t="s">
        <v>27289</v>
      </c>
      <c r="BH11549" s="11" t="s">
        <v>187</v>
      </c>
    </row>
    <row r="11550" spans="1:60" x14ac:dyDescent="0.3">
      <c r="A11550" s="12">
        <v>41112</v>
      </c>
      <c r="B11550" s="11" t="s">
        <v>215</v>
      </c>
      <c r="C11550" s="11" t="s">
        <v>189</v>
      </c>
      <c r="D11550">
        <v>100</v>
      </c>
      <c r="E11550" s="11" t="s">
        <v>318</v>
      </c>
      <c r="F11550">
        <v>1</v>
      </c>
      <c r="G11550">
        <v>1</v>
      </c>
      <c r="H11550" s="11" t="s">
        <v>318</v>
      </c>
      <c r="I11550" s="11" t="s">
        <v>310</v>
      </c>
      <c r="J11550" s="11" t="s">
        <v>159</v>
      </c>
      <c r="K11550" s="11" t="s">
        <v>217</v>
      </c>
      <c r="L11550" s="11" t="s">
        <v>27290</v>
      </c>
      <c r="M11550" s="11" t="s">
        <v>159</v>
      </c>
      <c r="N11550" s="11" t="s">
        <v>162</v>
      </c>
      <c r="O11550" s="11" t="s">
        <v>163</v>
      </c>
      <c r="P11550" s="11" t="s">
        <v>155</v>
      </c>
      <c r="Q11550">
        <v>52.345023384161969</v>
      </c>
      <c r="R11550">
        <v>4.8991440550981338</v>
      </c>
      <c r="S11550" s="11" t="s">
        <v>176</v>
      </c>
      <c r="T11550" s="11" t="s">
        <v>177</v>
      </c>
      <c r="U11550">
        <v>2</v>
      </c>
      <c r="V11550">
        <v>1</v>
      </c>
      <c r="W11550">
        <v>1</v>
      </c>
      <c r="X11550">
        <v>1</v>
      </c>
      <c r="Y11550" s="11" t="s">
        <v>166</v>
      </c>
      <c r="Z11550" s="11" t="s">
        <v>12055</v>
      </c>
      <c r="AB11550">
        <v>95</v>
      </c>
      <c r="AC11550">
        <v>600</v>
      </c>
      <c r="AD11550">
        <v>2500</v>
      </c>
      <c r="AE11550">
        <v>100</v>
      </c>
      <c r="AF11550">
        <v>30</v>
      </c>
      <c r="AG11550">
        <v>2</v>
      </c>
      <c r="AH11550">
        <v>25</v>
      </c>
      <c r="AI11550">
        <v>2</v>
      </c>
      <c r="AJ11550">
        <v>1125</v>
      </c>
      <c r="AK11550" s="11" t="s">
        <v>313</v>
      </c>
      <c r="AL11550" s="11" t="s">
        <v>154</v>
      </c>
      <c r="AM11550">
        <v>0</v>
      </c>
      <c r="AN11550">
        <v>0</v>
      </c>
      <c r="AO11550">
        <v>0</v>
      </c>
      <c r="AP11550">
        <v>0</v>
      </c>
      <c r="AQ11550" s="12">
        <v>42827</v>
      </c>
      <c r="AR11550">
        <v>4</v>
      </c>
      <c r="AS11550" s="12">
        <v>41522</v>
      </c>
      <c r="AT11550" s="12">
        <v>42738</v>
      </c>
      <c r="AU11550">
        <v>95</v>
      </c>
      <c r="AV11550">
        <v>10</v>
      </c>
      <c r="AW11550">
        <v>10</v>
      </c>
      <c r="AX11550">
        <v>10</v>
      </c>
      <c r="AY11550">
        <v>10</v>
      </c>
      <c r="AZ11550">
        <v>10</v>
      </c>
      <c r="BA11550">
        <v>9</v>
      </c>
      <c r="BB11550" s="11" t="s">
        <v>154</v>
      </c>
      <c r="BC11550" s="11" t="s">
        <v>159</v>
      </c>
      <c r="BD11550" s="11" t="s">
        <v>180</v>
      </c>
      <c r="BE11550">
        <v>1</v>
      </c>
      <c r="BF11550">
        <v>0.09</v>
      </c>
      <c r="BG11550" s="11" t="s">
        <v>27291</v>
      </c>
      <c r="BH11550" s="11" t="s">
        <v>187</v>
      </c>
    </row>
    <row r="11551" spans="1:60" x14ac:dyDescent="0.3">
      <c r="A11551" s="12">
        <v>41628</v>
      </c>
      <c r="B11551" s="11" t="s">
        <v>172</v>
      </c>
      <c r="C11551" s="11" t="s">
        <v>189</v>
      </c>
      <c r="D11551">
        <v>98</v>
      </c>
      <c r="E11551" s="11" t="s">
        <v>318</v>
      </c>
      <c r="F11551">
        <v>9</v>
      </c>
      <c r="G11551">
        <v>9</v>
      </c>
      <c r="H11551" s="11" t="s">
        <v>154</v>
      </c>
      <c r="I11551" s="11" t="s">
        <v>310</v>
      </c>
      <c r="J11551" s="11" t="s">
        <v>159</v>
      </c>
      <c r="K11551" s="11" t="s">
        <v>160</v>
      </c>
      <c r="L11551" s="11" t="s">
        <v>27292</v>
      </c>
      <c r="M11551" s="11" t="s">
        <v>159</v>
      </c>
      <c r="N11551" s="11" t="s">
        <v>162</v>
      </c>
      <c r="O11551" s="11" t="s">
        <v>163</v>
      </c>
      <c r="P11551" s="11" t="s">
        <v>155</v>
      </c>
      <c r="Q11551">
        <v>52.346277642080793</v>
      </c>
      <c r="R11551">
        <v>4.9086852355044766</v>
      </c>
      <c r="S11551" s="11" t="s">
        <v>176</v>
      </c>
      <c r="T11551" s="11" t="s">
        <v>177</v>
      </c>
      <c r="U11551">
        <v>4</v>
      </c>
      <c r="V11551">
        <v>1.5</v>
      </c>
      <c r="W11551">
        <v>2</v>
      </c>
      <c r="X11551">
        <v>3</v>
      </c>
      <c r="Y11551" s="11" t="s">
        <v>166</v>
      </c>
      <c r="Z11551" s="11" t="s">
        <v>27293</v>
      </c>
      <c r="AB11551">
        <v>225</v>
      </c>
      <c r="AF11551">
        <v>60</v>
      </c>
      <c r="AG11551">
        <v>1</v>
      </c>
      <c r="AH11551">
        <v>0</v>
      </c>
      <c r="AI11551">
        <v>1</v>
      </c>
      <c r="AJ11551">
        <v>1125</v>
      </c>
      <c r="AK11551" s="11" t="s">
        <v>274</v>
      </c>
      <c r="AL11551" s="11" t="s">
        <v>154</v>
      </c>
      <c r="AM11551">
        <v>3</v>
      </c>
      <c r="AN11551">
        <v>33</v>
      </c>
      <c r="AO11551">
        <v>63</v>
      </c>
      <c r="AP11551">
        <v>338</v>
      </c>
      <c r="AQ11551" s="12">
        <v>42827</v>
      </c>
      <c r="AR11551">
        <v>1</v>
      </c>
      <c r="AS11551" s="12">
        <v>42239</v>
      </c>
      <c r="AT11551" s="12">
        <v>42239</v>
      </c>
      <c r="AU11551">
        <v>100</v>
      </c>
      <c r="AV11551">
        <v>10</v>
      </c>
      <c r="AW11551">
        <v>8</v>
      </c>
      <c r="AX11551">
        <v>10</v>
      </c>
      <c r="AY11551">
        <v>10</v>
      </c>
      <c r="AZ11551">
        <v>10</v>
      </c>
      <c r="BA11551">
        <v>8</v>
      </c>
      <c r="BB11551" s="11" t="s">
        <v>154</v>
      </c>
      <c r="BC11551" s="11" t="s">
        <v>159</v>
      </c>
      <c r="BD11551" s="11" t="s">
        <v>199</v>
      </c>
      <c r="BE11551">
        <v>9</v>
      </c>
      <c r="BF11551">
        <v>0.05</v>
      </c>
      <c r="BG11551" s="11" t="s">
        <v>27294</v>
      </c>
      <c r="BH11551" s="11" t="s">
        <v>223</v>
      </c>
    </row>
    <row r="11552" spans="1:60" x14ac:dyDescent="0.3">
      <c r="A11552" s="12">
        <v>41464</v>
      </c>
      <c r="B11552" s="11" t="s">
        <v>172</v>
      </c>
      <c r="C11552" s="11" t="s">
        <v>156</v>
      </c>
      <c r="D11552">
        <v>100</v>
      </c>
      <c r="E11552" s="11" t="s">
        <v>325</v>
      </c>
      <c r="F11552">
        <v>1</v>
      </c>
      <c r="G11552">
        <v>1</v>
      </c>
      <c r="H11552" s="11" t="s">
        <v>325</v>
      </c>
      <c r="I11552" s="11" t="s">
        <v>310</v>
      </c>
      <c r="J11552" s="11" t="s">
        <v>159</v>
      </c>
      <c r="K11552" s="11" t="s">
        <v>160</v>
      </c>
      <c r="L11552" s="11" t="s">
        <v>27295</v>
      </c>
      <c r="M11552" s="11" t="s">
        <v>159</v>
      </c>
      <c r="N11552" s="11" t="s">
        <v>162</v>
      </c>
      <c r="O11552" s="11" t="s">
        <v>163</v>
      </c>
      <c r="P11552" s="11" t="s">
        <v>155</v>
      </c>
      <c r="Q11552">
        <v>52.357805547439412</v>
      </c>
      <c r="R11552">
        <v>4.9035247177987573</v>
      </c>
      <c r="S11552" s="11" t="s">
        <v>164</v>
      </c>
      <c r="T11552" s="11" t="s">
        <v>165</v>
      </c>
      <c r="U11552">
        <v>2</v>
      </c>
      <c r="V11552">
        <v>1</v>
      </c>
      <c r="W11552">
        <v>1</v>
      </c>
      <c r="X11552">
        <v>2</v>
      </c>
      <c r="Y11552" s="11" t="s">
        <v>166</v>
      </c>
      <c r="Z11552" s="11" t="s">
        <v>27296</v>
      </c>
      <c r="AB11552">
        <v>150</v>
      </c>
      <c r="AE11552">
        <v>200</v>
      </c>
      <c r="AG11552">
        <v>1</v>
      </c>
      <c r="AH11552">
        <v>0</v>
      </c>
      <c r="AI11552">
        <v>2</v>
      </c>
      <c r="AJ11552">
        <v>7</v>
      </c>
      <c r="AK11552" s="11" t="s">
        <v>213</v>
      </c>
      <c r="AL11552" s="11" t="s">
        <v>154</v>
      </c>
      <c r="AM11552">
        <v>4</v>
      </c>
      <c r="AN11552">
        <v>17</v>
      </c>
      <c r="AO11552">
        <v>30</v>
      </c>
      <c r="AP11552">
        <v>265</v>
      </c>
      <c r="AQ11552" s="12">
        <v>42827</v>
      </c>
      <c r="AR11552">
        <v>14</v>
      </c>
      <c r="AS11552" s="12">
        <v>42712</v>
      </c>
      <c r="AT11552" s="12">
        <v>42826</v>
      </c>
      <c r="AU11552">
        <v>99</v>
      </c>
      <c r="AV11552">
        <v>10</v>
      </c>
      <c r="AW11552">
        <v>10</v>
      </c>
      <c r="AX11552">
        <v>10</v>
      </c>
      <c r="AY11552">
        <v>10</v>
      </c>
      <c r="AZ11552">
        <v>10</v>
      </c>
      <c r="BA11552">
        <v>10</v>
      </c>
      <c r="BB11552" s="11" t="s">
        <v>154</v>
      </c>
      <c r="BC11552" s="11" t="s">
        <v>159</v>
      </c>
      <c r="BD11552" s="11" t="s">
        <v>169</v>
      </c>
      <c r="BE11552">
        <v>1</v>
      </c>
      <c r="BF11552">
        <v>3.62</v>
      </c>
      <c r="BG11552" s="11" t="s">
        <v>27297</v>
      </c>
      <c r="BH11552" s="11" t="s">
        <v>279</v>
      </c>
    </row>
    <row r="11553" spans="1:60" x14ac:dyDescent="0.3">
      <c r="A11553" s="12">
        <v>42753</v>
      </c>
      <c r="B11553" s="11" t="s">
        <v>188</v>
      </c>
      <c r="C11553" s="11" t="s">
        <v>156</v>
      </c>
      <c r="D11553">
        <v>100</v>
      </c>
      <c r="E11553" s="11" t="s">
        <v>318</v>
      </c>
      <c r="F11553">
        <v>1</v>
      </c>
      <c r="G11553">
        <v>1</v>
      </c>
      <c r="H11553" s="11" t="s">
        <v>318</v>
      </c>
      <c r="I11553" s="11" t="s">
        <v>310</v>
      </c>
      <c r="J11553" s="11" t="s">
        <v>159</v>
      </c>
      <c r="K11553" s="11" t="s">
        <v>160</v>
      </c>
      <c r="L11553" s="11" t="s">
        <v>11843</v>
      </c>
      <c r="M11553" s="11" t="s">
        <v>159</v>
      </c>
      <c r="N11553" s="11" t="s">
        <v>162</v>
      </c>
      <c r="O11553" s="11" t="s">
        <v>163</v>
      </c>
      <c r="P11553" s="11" t="s">
        <v>155</v>
      </c>
      <c r="Q11553">
        <v>52.344870226993621</v>
      </c>
      <c r="R11553">
        <v>4.9025351119471123</v>
      </c>
      <c r="S11553" s="11" t="s">
        <v>176</v>
      </c>
      <c r="T11553" s="11" t="s">
        <v>177</v>
      </c>
      <c r="U11553">
        <v>2</v>
      </c>
      <c r="V11553">
        <v>1.5</v>
      </c>
      <c r="W11553">
        <v>1</v>
      </c>
      <c r="X11553">
        <v>1</v>
      </c>
      <c r="Y11553" s="11" t="s">
        <v>166</v>
      </c>
      <c r="Z11553" s="11" t="s">
        <v>27298</v>
      </c>
      <c r="AB11553">
        <v>120</v>
      </c>
      <c r="AE11553">
        <v>500</v>
      </c>
      <c r="AF11553">
        <v>55</v>
      </c>
      <c r="AG11553">
        <v>1</v>
      </c>
      <c r="AH11553">
        <v>0</v>
      </c>
      <c r="AI11553">
        <v>3</v>
      </c>
      <c r="AJ11553">
        <v>1125</v>
      </c>
      <c r="AK11553" s="11" t="s">
        <v>204</v>
      </c>
      <c r="AL11553" s="11" t="s">
        <v>154</v>
      </c>
      <c r="AM11553">
        <v>2</v>
      </c>
      <c r="AN11553">
        <v>5</v>
      </c>
      <c r="AO11553">
        <v>5</v>
      </c>
      <c r="AP11553">
        <v>5</v>
      </c>
      <c r="AQ11553" s="12">
        <v>42827</v>
      </c>
      <c r="AR11553">
        <v>5</v>
      </c>
      <c r="AS11553" s="12">
        <v>42777</v>
      </c>
      <c r="AT11553" s="12">
        <v>42827</v>
      </c>
      <c r="AU11553">
        <v>96</v>
      </c>
      <c r="AV11553">
        <v>10</v>
      </c>
      <c r="AW11553">
        <v>10</v>
      </c>
      <c r="AX11553">
        <v>10</v>
      </c>
      <c r="AY11553">
        <v>9</v>
      </c>
      <c r="AZ11553">
        <v>9</v>
      </c>
      <c r="BA11553">
        <v>9</v>
      </c>
      <c r="BB11553" s="11" t="s">
        <v>154</v>
      </c>
      <c r="BC11553" s="11" t="s">
        <v>159</v>
      </c>
      <c r="BD11553" s="11" t="s">
        <v>169</v>
      </c>
      <c r="BE11553">
        <v>1</v>
      </c>
      <c r="BF11553">
        <v>2.94</v>
      </c>
      <c r="BG11553" s="11" t="s">
        <v>27299</v>
      </c>
      <c r="BH11553" s="11" t="s">
        <v>187</v>
      </c>
    </row>
    <row r="11554" spans="1:60" x14ac:dyDescent="0.3">
      <c r="A11554" s="12">
        <v>42394</v>
      </c>
      <c r="B11554" s="11" t="s">
        <v>188</v>
      </c>
      <c r="C11554" s="11" t="s">
        <v>154</v>
      </c>
      <c r="E11554" s="11" t="s">
        <v>325</v>
      </c>
      <c r="F11554">
        <v>1</v>
      </c>
      <c r="G11554">
        <v>1</v>
      </c>
      <c r="H11554" s="11" t="s">
        <v>325</v>
      </c>
      <c r="I11554" s="11" t="s">
        <v>310</v>
      </c>
      <c r="J11554" s="11" t="s">
        <v>159</v>
      </c>
      <c r="K11554" s="11" t="s">
        <v>160</v>
      </c>
      <c r="L11554" s="11" t="s">
        <v>411</v>
      </c>
      <c r="M11554" s="11" t="s">
        <v>159</v>
      </c>
      <c r="N11554" s="11" t="s">
        <v>162</v>
      </c>
      <c r="O11554" s="11" t="s">
        <v>163</v>
      </c>
      <c r="P11554" s="11" t="s">
        <v>155</v>
      </c>
      <c r="Q11554">
        <v>52.355660394447348</v>
      </c>
      <c r="R11554">
        <v>4.9009690856031227</v>
      </c>
      <c r="S11554" s="11" t="s">
        <v>176</v>
      </c>
      <c r="T11554" s="11" t="s">
        <v>177</v>
      </c>
      <c r="U11554">
        <v>2</v>
      </c>
      <c r="V11554">
        <v>1</v>
      </c>
      <c r="W11554">
        <v>1</v>
      </c>
      <c r="X11554">
        <v>1</v>
      </c>
      <c r="Y11554" s="11" t="s">
        <v>166</v>
      </c>
      <c r="Z11554" s="11" t="s">
        <v>27300</v>
      </c>
      <c r="AB11554">
        <v>120</v>
      </c>
      <c r="AE11554">
        <v>250</v>
      </c>
      <c r="AF11554">
        <v>40</v>
      </c>
      <c r="AG11554">
        <v>2</v>
      </c>
      <c r="AH11554">
        <v>0</v>
      </c>
      <c r="AI11554">
        <v>4</v>
      </c>
      <c r="AJ11554">
        <v>4</v>
      </c>
      <c r="AK11554" s="11" t="s">
        <v>282</v>
      </c>
      <c r="AL11554" s="11" t="s">
        <v>154</v>
      </c>
      <c r="AM11554">
        <v>0</v>
      </c>
      <c r="AN11554">
        <v>0</v>
      </c>
      <c r="AO11554">
        <v>0</v>
      </c>
      <c r="AP11554">
        <v>0</v>
      </c>
      <c r="AQ11554" s="12">
        <v>42827</v>
      </c>
      <c r="AR11554">
        <v>3</v>
      </c>
      <c r="AS11554" s="12">
        <v>42458</v>
      </c>
      <c r="AT11554" s="12">
        <v>42555</v>
      </c>
      <c r="AU11554">
        <v>100</v>
      </c>
      <c r="AV11554">
        <v>10</v>
      </c>
      <c r="AW11554">
        <v>10</v>
      </c>
      <c r="AX11554">
        <v>10</v>
      </c>
      <c r="AY11554">
        <v>10</v>
      </c>
      <c r="AZ11554">
        <v>9</v>
      </c>
      <c r="BA11554">
        <v>9</v>
      </c>
      <c r="BB11554" s="11" t="s">
        <v>154</v>
      </c>
      <c r="BC11554" s="11" t="s">
        <v>159</v>
      </c>
      <c r="BD11554" s="11" t="s">
        <v>169</v>
      </c>
      <c r="BE11554">
        <v>1</v>
      </c>
      <c r="BF11554">
        <v>0.24</v>
      </c>
      <c r="BG11554" s="11" t="s">
        <v>27301</v>
      </c>
      <c r="BH11554" s="11" t="s">
        <v>171</v>
      </c>
    </row>
    <row r="11555" spans="1:60" x14ac:dyDescent="0.3">
      <c r="A11555" s="12">
        <v>42023</v>
      </c>
      <c r="B11555" s="11" t="s">
        <v>188</v>
      </c>
      <c r="C11555" s="11" t="s">
        <v>189</v>
      </c>
      <c r="D11555">
        <v>100</v>
      </c>
      <c r="E11555" s="11" t="s">
        <v>318</v>
      </c>
      <c r="F11555">
        <v>1</v>
      </c>
      <c r="G11555">
        <v>1</v>
      </c>
      <c r="H11555" s="11" t="s">
        <v>318</v>
      </c>
      <c r="I11555" s="11" t="s">
        <v>310</v>
      </c>
      <c r="J11555" s="11" t="s">
        <v>159</v>
      </c>
      <c r="K11555" s="11" t="s">
        <v>160</v>
      </c>
      <c r="L11555" s="11" t="s">
        <v>6935</v>
      </c>
      <c r="M11555" s="11" t="s">
        <v>159</v>
      </c>
      <c r="N11555" s="11" t="s">
        <v>162</v>
      </c>
      <c r="O11555" s="11" t="s">
        <v>163</v>
      </c>
      <c r="P11555" s="11" t="s">
        <v>155</v>
      </c>
      <c r="Q11555">
        <v>52.345978359232021</v>
      </c>
      <c r="R11555">
        <v>4.8997024138485274</v>
      </c>
      <c r="S11555" s="11" t="s">
        <v>176</v>
      </c>
      <c r="T11555" s="11" t="s">
        <v>177</v>
      </c>
      <c r="U11555">
        <v>3</v>
      </c>
      <c r="V11555">
        <v>1</v>
      </c>
      <c r="W11555">
        <v>2</v>
      </c>
      <c r="X11555">
        <v>2</v>
      </c>
      <c r="Y11555" s="11" t="s">
        <v>166</v>
      </c>
      <c r="Z11555" s="11" t="s">
        <v>27302</v>
      </c>
      <c r="AB11555">
        <v>110</v>
      </c>
      <c r="AE11555">
        <v>300</v>
      </c>
      <c r="AF11555">
        <v>35</v>
      </c>
      <c r="AG11555">
        <v>2</v>
      </c>
      <c r="AH11555">
        <v>25</v>
      </c>
      <c r="AI11555">
        <v>3</v>
      </c>
      <c r="AJ11555">
        <v>1125</v>
      </c>
      <c r="AK11555" s="11" t="s">
        <v>232</v>
      </c>
      <c r="AL11555" s="11" t="s">
        <v>154</v>
      </c>
      <c r="AM11555">
        <v>0</v>
      </c>
      <c r="AN11555">
        <v>20</v>
      </c>
      <c r="AO11555">
        <v>24</v>
      </c>
      <c r="AP11555">
        <v>121</v>
      </c>
      <c r="AQ11555" s="12">
        <v>42827</v>
      </c>
      <c r="AR11555">
        <v>43</v>
      </c>
      <c r="AS11555" s="12">
        <v>42048</v>
      </c>
      <c r="AT11555" s="12">
        <v>42778</v>
      </c>
      <c r="AU11555">
        <v>93</v>
      </c>
      <c r="AV11555">
        <v>10</v>
      </c>
      <c r="AW11555">
        <v>9</v>
      </c>
      <c r="AX11555">
        <v>10</v>
      </c>
      <c r="AY11555">
        <v>10</v>
      </c>
      <c r="AZ11555">
        <v>9</v>
      </c>
      <c r="BA11555">
        <v>9</v>
      </c>
      <c r="BB11555" s="11" t="s">
        <v>154</v>
      </c>
      <c r="BC11555" s="11" t="s">
        <v>159</v>
      </c>
      <c r="BD11555" s="11" t="s">
        <v>169</v>
      </c>
      <c r="BE11555">
        <v>1</v>
      </c>
      <c r="BF11555">
        <v>1.65</v>
      </c>
      <c r="BG11555" s="11" t="s">
        <v>27303</v>
      </c>
      <c r="BH11555" s="11" t="s">
        <v>187</v>
      </c>
    </row>
    <row r="11556" spans="1:60" x14ac:dyDescent="0.3">
      <c r="A11556" s="12">
        <v>41338</v>
      </c>
      <c r="B11556" s="11" t="s">
        <v>172</v>
      </c>
      <c r="C11556" s="11" t="s">
        <v>189</v>
      </c>
      <c r="D11556">
        <v>100</v>
      </c>
      <c r="E11556" s="11" t="s">
        <v>325</v>
      </c>
      <c r="F11556">
        <v>1</v>
      </c>
      <c r="G11556">
        <v>1</v>
      </c>
      <c r="H11556" s="11" t="s">
        <v>325</v>
      </c>
      <c r="I11556" s="11" t="s">
        <v>310</v>
      </c>
      <c r="J11556" s="11" t="s">
        <v>159</v>
      </c>
      <c r="K11556" s="11" t="s">
        <v>217</v>
      </c>
      <c r="L11556" s="11" t="s">
        <v>3921</v>
      </c>
      <c r="M11556" s="11" t="s">
        <v>159</v>
      </c>
      <c r="N11556" s="11" t="s">
        <v>162</v>
      </c>
      <c r="O11556" s="11" t="s">
        <v>163</v>
      </c>
      <c r="P11556" s="11" t="s">
        <v>155</v>
      </c>
      <c r="Q11556">
        <v>52.358503176119335</v>
      </c>
      <c r="R11556">
        <v>4.9038527675840875</v>
      </c>
      <c r="S11556" s="11" t="s">
        <v>176</v>
      </c>
      <c r="T11556" s="11" t="s">
        <v>177</v>
      </c>
      <c r="U11556">
        <v>2</v>
      </c>
      <c r="V11556">
        <v>1</v>
      </c>
      <c r="W11556">
        <v>1</v>
      </c>
      <c r="X11556">
        <v>1</v>
      </c>
      <c r="Y11556" s="11" t="s">
        <v>166</v>
      </c>
      <c r="Z11556" s="11" t="s">
        <v>4737</v>
      </c>
      <c r="AB11556">
        <v>129</v>
      </c>
      <c r="AC11556">
        <v>695</v>
      </c>
      <c r="AF11556">
        <v>25</v>
      </c>
      <c r="AG11556">
        <v>1</v>
      </c>
      <c r="AH11556">
        <v>0</v>
      </c>
      <c r="AI11556">
        <v>2</v>
      </c>
      <c r="AJ11556">
        <v>1125</v>
      </c>
      <c r="AK11556" s="11" t="s">
        <v>213</v>
      </c>
      <c r="AL11556" s="11" t="s">
        <v>154</v>
      </c>
      <c r="AM11556">
        <v>0</v>
      </c>
      <c r="AN11556">
        <v>3</v>
      </c>
      <c r="AO11556">
        <v>3</v>
      </c>
      <c r="AP11556">
        <v>3</v>
      </c>
      <c r="AQ11556" s="12">
        <v>42827</v>
      </c>
      <c r="AR11556">
        <v>8</v>
      </c>
      <c r="AS11556" s="12">
        <v>41938</v>
      </c>
      <c r="AT11556" s="12">
        <v>42594</v>
      </c>
      <c r="AU11556">
        <v>95</v>
      </c>
      <c r="AV11556">
        <v>10</v>
      </c>
      <c r="AW11556">
        <v>10</v>
      </c>
      <c r="AX11556">
        <v>10</v>
      </c>
      <c r="AY11556">
        <v>10</v>
      </c>
      <c r="AZ11556">
        <v>10</v>
      </c>
      <c r="BA11556">
        <v>10</v>
      </c>
      <c r="BB11556" s="11" t="s">
        <v>154</v>
      </c>
      <c r="BC11556" s="11" t="s">
        <v>159</v>
      </c>
      <c r="BD11556" s="11" t="s">
        <v>169</v>
      </c>
      <c r="BE11556">
        <v>1</v>
      </c>
      <c r="BF11556">
        <v>0.27</v>
      </c>
      <c r="BG11556" s="11" t="s">
        <v>27304</v>
      </c>
      <c r="BH11556" s="11" t="s">
        <v>171</v>
      </c>
    </row>
    <row r="11557" spans="1:60" x14ac:dyDescent="0.3">
      <c r="A11557" s="12">
        <v>40853</v>
      </c>
      <c r="B11557" s="11" t="s">
        <v>188</v>
      </c>
      <c r="C11557" s="11" t="s">
        <v>154</v>
      </c>
      <c r="E11557" s="11" t="s">
        <v>325</v>
      </c>
      <c r="F11557">
        <v>1</v>
      </c>
      <c r="G11557">
        <v>1</v>
      </c>
      <c r="H11557" s="11" t="s">
        <v>325</v>
      </c>
      <c r="I11557" s="11" t="s">
        <v>310</v>
      </c>
      <c r="J11557" s="11" t="s">
        <v>159</v>
      </c>
      <c r="K11557" s="11" t="s">
        <v>160</v>
      </c>
      <c r="L11557" s="11" t="s">
        <v>359</v>
      </c>
      <c r="M11557" s="11" t="s">
        <v>159</v>
      </c>
      <c r="N11557" s="11" t="s">
        <v>162</v>
      </c>
      <c r="O11557" s="11" t="s">
        <v>163</v>
      </c>
      <c r="P11557" s="11" t="s">
        <v>155</v>
      </c>
      <c r="Q11557">
        <v>52.353671594603831</v>
      </c>
      <c r="R11557">
        <v>4.9012487232977424</v>
      </c>
      <c r="S11557" s="11" t="s">
        <v>176</v>
      </c>
      <c r="T11557" s="11" t="s">
        <v>177</v>
      </c>
      <c r="U11557">
        <v>4</v>
      </c>
      <c r="V11557">
        <v>1.5</v>
      </c>
      <c r="W11557">
        <v>2</v>
      </c>
      <c r="X11557">
        <v>2</v>
      </c>
      <c r="Y11557" s="11" t="s">
        <v>166</v>
      </c>
      <c r="Z11557" s="11" t="s">
        <v>27305</v>
      </c>
      <c r="AB11557">
        <v>100</v>
      </c>
      <c r="AF11557">
        <v>30</v>
      </c>
      <c r="AG11557">
        <v>1</v>
      </c>
      <c r="AH11557">
        <v>15</v>
      </c>
      <c r="AI11557">
        <v>2</v>
      </c>
      <c r="AJ11557">
        <v>1125</v>
      </c>
      <c r="AK11557" s="11" t="s">
        <v>669</v>
      </c>
      <c r="AL11557" s="11" t="s">
        <v>154</v>
      </c>
      <c r="AM11557">
        <v>0</v>
      </c>
      <c r="AN11557">
        <v>0</v>
      </c>
      <c r="AO11557">
        <v>0</v>
      </c>
      <c r="AP11557">
        <v>0</v>
      </c>
      <c r="AQ11557" s="12">
        <v>42827</v>
      </c>
      <c r="AR11557">
        <v>3</v>
      </c>
      <c r="AS11557" s="12">
        <v>42680</v>
      </c>
      <c r="AT11557" s="12">
        <v>42743</v>
      </c>
      <c r="AU11557">
        <v>87</v>
      </c>
      <c r="AV11557">
        <v>9</v>
      </c>
      <c r="AW11557">
        <v>10</v>
      </c>
      <c r="AX11557">
        <v>9</v>
      </c>
      <c r="AY11557">
        <v>10</v>
      </c>
      <c r="AZ11557">
        <v>10</v>
      </c>
      <c r="BA11557">
        <v>9</v>
      </c>
      <c r="BB11557" s="11" t="s">
        <v>154</v>
      </c>
      <c r="BC11557" s="11" t="s">
        <v>159</v>
      </c>
      <c r="BD11557" s="11" t="s">
        <v>169</v>
      </c>
      <c r="BE11557">
        <v>1</v>
      </c>
      <c r="BF11557">
        <v>0.61</v>
      </c>
      <c r="BG11557" s="11" t="s">
        <v>27306</v>
      </c>
      <c r="BH11557" s="11" t="s">
        <v>171</v>
      </c>
    </row>
    <row r="11558" spans="1:60" x14ac:dyDescent="0.3">
      <c r="A11558" s="12">
        <v>41527</v>
      </c>
      <c r="B11558" s="11" t="s">
        <v>188</v>
      </c>
      <c r="C11558" s="11" t="s">
        <v>154</v>
      </c>
      <c r="E11558" s="11" t="s">
        <v>318</v>
      </c>
      <c r="F11558">
        <v>1</v>
      </c>
      <c r="G11558">
        <v>1</v>
      </c>
      <c r="H11558" s="11" t="s">
        <v>318</v>
      </c>
      <c r="I11558" s="11" t="s">
        <v>310</v>
      </c>
      <c r="J11558" s="11" t="s">
        <v>159</v>
      </c>
      <c r="K11558" s="11" t="s">
        <v>160</v>
      </c>
      <c r="L11558" s="11" t="s">
        <v>27307</v>
      </c>
      <c r="M11558" s="11" t="s">
        <v>159</v>
      </c>
      <c r="N11558" s="11" t="s">
        <v>162</v>
      </c>
      <c r="O11558" s="11" t="s">
        <v>163</v>
      </c>
      <c r="P11558" s="11" t="s">
        <v>155</v>
      </c>
      <c r="Q11558">
        <v>52.342310404478468</v>
      </c>
      <c r="R11558">
        <v>4.9118904016581943</v>
      </c>
      <c r="S11558" s="11" t="s">
        <v>176</v>
      </c>
      <c r="T11558" s="11" t="s">
        <v>177</v>
      </c>
      <c r="U11558">
        <v>2</v>
      </c>
      <c r="V11558">
        <v>1</v>
      </c>
      <c r="W11558">
        <v>1</v>
      </c>
      <c r="X11558">
        <v>1</v>
      </c>
      <c r="Y11558" s="11" t="s">
        <v>166</v>
      </c>
      <c r="Z11558" s="11" t="s">
        <v>20909</v>
      </c>
      <c r="AB11558">
        <v>150</v>
      </c>
      <c r="AE11558">
        <v>150</v>
      </c>
      <c r="AF11558">
        <v>35</v>
      </c>
      <c r="AG11558">
        <v>1</v>
      </c>
      <c r="AH11558">
        <v>0</v>
      </c>
      <c r="AI11558">
        <v>2</v>
      </c>
      <c r="AJ11558">
        <v>1125</v>
      </c>
      <c r="AK11558" s="11" t="s">
        <v>168</v>
      </c>
      <c r="AL11558" s="11" t="s">
        <v>154</v>
      </c>
      <c r="AM11558">
        <v>0</v>
      </c>
      <c r="AN11558">
        <v>0</v>
      </c>
      <c r="AO11558">
        <v>12</v>
      </c>
      <c r="AP11558">
        <v>12</v>
      </c>
      <c r="AQ11558" s="12">
        <v>42827</v>
      </c>
      <c r="AR11558">
        <v>9</v>
      </c>
      <c r="AS11558" s="12">
        <v>42498</v>
      </c>
      <c r="AT11558" s="12">
        <v>42659</v>
      </c>
      <c r="AU11558">
        <v>93</v>
      </c>
      <c r="AV11558">
        <v>10</v>
      </c>
      <c r="AW11558">
        <v>9</v>
      </c>
      <c r="AX11558">
        <v>9</v>
      </c>
      <c r="AY11558">
        <v>9</v>
      </c>
      <c r="AZ11558">
        <v>9</v>
      </c>
      <c r="BA11558">
        <v>9</v>
      </c>
      <c r="BB11558" s="11" t="s">
        <v>154</v>
      </c>
      <c r="BC11558" s="11" t="s">
        <v>159</v>
      </c>
      <c r="BD11558" s="11" t="s">
        <v>169</v>
      </c>
      <c r="BE11558">
        <v>1</v>
      </c>
      <c r="BF11558">
        <v>0.82</v>
      </c>
      <c r="BG11558" s="11" t="s">
        <v>27308</v>
      </c>
      <c r="BH11558" s="11" t="s">
        <v>171</v>
      </c>
    </row>
    <row r="11559" spans="1:60" x14ac:dyDescent="0.3">
      <c r="A11559" s="12">
        <v>42301</v>
      </c>
      <c r="B11559" s="11" t="s">
        <v>188</v>
      </c>
      <c r="C11559" s="11" t="s">
        <v>156</v>
      </c>
      <c r="D11559">
        <v>100</v>
      </c>
      <c r="E11559" s="11" t="s">
        <v>318</v>
      </c>
      <c r="F11559">
        <v>1</v>
      </c>
      <c r="G11559">
        <v>1</v>
      </c>
      <c r="H11559" s="11" t="s">
        <v>318</v>
      </c>
      <c r="I11559" s="11" t="s">
        <v>310</v>
      </c>
      <c r="J11559" s="11" t="s">
        <v>159</v>
      </c>
      <c r="K11559" s="11" t="s">
        <v>160</v>
      </c>
      <c r="L11559" s="11" t="s">
        <v>338</v>
      </c>
      <c r="M11559" s="11" t="s">
        <v>159</v>
      </c>
      <c r="N11559" s="11" t="s">
        <v>162</v>
      </c>
      <c r="O11559" s="11" t="s">
        <v>163</v>
      </c>
      <c r="P11559" s="11" t="s">
        <v>155</v>
      </c>
      <c r="Q11559">
        <v>52.346265679943038</v>
      </c>
      <c r="R11559">
        <v>4.8980291791997255</v>
      </c>
      <c r="S11559" s="11" t="s">
        <v>176</v>
      </c>
      <c r="T11559" s="11" t="s">
        <v>177</v>
      </c>
      <c r="U11559">
        <v>4</v>
      </c>
      <c r="V11559">
        <v>1.5</v>
      </c>
      <c r="W11559">
        <v>2</v>
      </c>
      <c r="X11559">
        <v>4</v>
      </c>
      <c r="Y11559" s="11" t="s">
        <v>166</v>
      </c>
      <c r="Z11559" s="11" t="s">
        <v>27309</v>
      </c>
      <c r="AB11559">
        <v>125</v>
      </c>
      <c r="AC11559">
        <v>825</v>
      </c>
      <c r="AD11559">
        <v>2875</v>
      </c>
      <c r="AF11559">
        <v>35</v>
      </c>
      <c r="AG11559">
        <v>2</v>
      </c>
      <c r="AH11559">
        <v>35</v>
      </c>
      <c r="AI11559">
        <v>2</v>
      </c>
      <c r="AJ11559">
        <v>1125</v>
      </c>
      <c r="AK11559" s="11" t="s">
        <v>204</v>
      </c>
      <c r="AL11559" s="11" t="s">
        <v>154</v>
      </c>
      <c r="AM11559">
        <v>0</v>
      </c>
      <c r="AN11559">
        <v>0</v>
      </c>
      <c r="AO11559">
        <v>0</v>
      </c>
      <c r="AP11559">
        <v>91</v>
      </c>
      <c r="AQ11559" s="12">
        <v>42827</v>
      </c>
      <c r="AR11559">
        <v>13</v>
      </c>
      <c r="AS11559" s="12">
        <v>42324</v>
      </c>
      <c r="AT11559" s="12">
        <v>42818</v>
      </c>
      <c r="AU11559">
        <v>92</v>
      </c>
      <c r="AV11559">
        <v>9</v>
      </c>
      <c r="AW11559">
        <v>10</v>
      </c>
      <c r="AX11559">
        <v>10</v>
      </c>
      <c r="AY11559">
        <v>10</v>
      </c>
      <c r="AZ11559">
        <v>9</v>
      </c>
      <c r="BA11559">
        <v>9</v>
      </c>
      <c r="BB11559" s="11" t="s">
        <v>154</v>
      </c>
      <c r="BC11559" s="11" t="s">
        <v>159</v>
      </c>
      <c r="BD11559" s="11" t="s">
        <v>199</v>
      </c>
      <c r="BE11559">
        <v>1</v>
      </c>
      <c r="BF11559">
        <v>0.77</v>
      </c>
      <c r="BG11559" s="11" t="s">
        <v>27310</v>
      </c>
      <c r="BH11559" s="11" t="s">
        <v>210</v>
      </c>
    </row>
    <row r="11560" spans="1:60" x14ac:dyDescent="0.3">
      <c r="A11560" s="12">
        <v>41911</v>
      </c>
      <c r="B11560" s="11" t="s">
        <v>172</v>
      </c>
      <c r="C11560" s="11" t="s">
        <v>189</v>
      </c>
      <c r="D11560">
        <v>100</v>
      </c>
      <c r="E11560" s="11" t="s">
        <v>154</v>
      </c>
      <c r="F11560">
        <v>1</v>
      </c>
      <c r="G11560">
        <v>1</v>
      </c>
      <c r="H11560" s="11" t="s">
        <v>154</v>
      </c>
      <c r="I11560" s="11" t="s">
        <v>310</v>
      </c>
      <c r="J11560" s="11" t="s">
        <v>159</v>
      </c>
      <c r="K11560" s="11" t="s">
        <v>217</v>
      </c>
      <c r="L11560" s="11" t="s">
        <v>27311</v>
      </c>
      <c r="M11560" s="11" t="s">
        <v>159</v>
      </c>
      <c r="N11560" s="11" t="s">
        <v>162</v>
      </c>
      <c r="O11560" s="11" t="s">
        <v>163</v>
      </c>
      <c r="P11560" s="11" t="s">
        <v>155</v>
      </c>
      <c r="Q11560">
        <v>52.35315249320459</v>
      </c>
      <c r="R11560">
        <v>4.8888194217425829</v>
      </c>
      <c r="S11560" s="11" t="s">
        <v>176</v>
      </c>
      <c r="T11560" s="11" t="s">
        <v>177</v>
      </c>
      <c r="U11560">
        <v>4</v>
      </c>
      <c r="V11560">
        <v>1</v>
      </c>
      <c r="W11560">
        <v>2</v>
      </c>
      <c r="X11560">
        <v>2</v>
      </c>
      <c r="Y11560" s="11" t="s">
        <v>166</v>
      </c>
      <c r="Z11560" s="11" t="s">
        <v>154</v>
      </c>
      <c r="AB11560">
        <v>200</v>
      </c>
      <c r="AE11560">
        <v>250</v>
      </c>
      <c r="AG11560">
        <v>1</v>
      </c>
      <c r="AH11560">
        <v>0</v>
      </c>
      <c r="AI11560">
        <v>2</v>
      </c>
      <c r="AJ11560">
        <v>1125</v>
      </c>
      <c r="AK11560" s="11" t="s">
        <v>221</v>
      </c>
      <c r="AL11560" s="11" t="s">
        <v>154</v>
      </c>
      <c r="AM11560">
        <v>0</v>
      </c>
      <c r="AN11560">
        <v>0</v>
      </c>
      <c r="AO11560">
        <v>0</v>
      </c>
      <c r="AP11560">
        <v>0</v>
      </c>
      <c r="AQ11560" s="12">
        <v>42827</v>
      </c>
      <c r="AR11560">
        <v>26</v>
      </c>
      <c r="AS11560" s="12">
        <v>41916</v>
      </c>
      <c r="AT11560" s="12">
        <v>42779</v>
      </c>
      <c r="AU11560">
        <v>90</v>
      </c>
      <c r="AV11560">
        <v>9</v>
      </c>
      <c r="AW11560">
        <v>9</v>
      </c>
      <c r="AX11560">
        <v>10</v>
      </c>
      <c r="AY11560">
        <v>10</v>
      </c>
      <c r="AZ11560">
        <v>10</v>
      </c>
      <c r="BA11560">
        <v>9</v>
      </c>
      <c r="BB11560" s="11" t="s">
        <v>154</v>
      </c>
      <c r="BC11560" s="11" t="s">
        <v>159</v>
      </c>
      <c r="BD11560" s="11" t="s">
        <v>199</v>
      </c>
      <c r="BE11560">
        <v>1</v>
      </c>
      <c r="BF11560">
        <v>0.86</v>
      </c>
      <c r="BG11560" s="11" t="s">
        <v>27312</v>
      </c>
      <c r="BH11560" s="11" t="s">
        <v>287</v>
      </c>
    </row>
    <row r="11561" spans="1:60" x14ac:dyDescent="0.3">
      <c r="A11561" s="12">
        <v>41736</v>
      </c>
      <c r="B11561" s="11" t="s">
        <v>172</v>
      </c>
      <c r="C11561" s="11" t="s">
        <v>154</v>
      </c>
      <c r="E11561" s="11" t="s">
        <v>325</v>
      </c>
      <c r="F11561">
        <v>1</v>
      </c>
      <c r="G11561">
        <v>1</v>
      </c>
      <c r="H11561" s="11" t="s">
        <v>325</v>
      </c>
      <c r="I11561" s="11" t="s">
        <v>310</v>
      </c>
      <c r="J11561" s="11" t="s">
        <v>159</v>
      </c>
      <c r="K11561" s="11" t="s">
        <v>160</v>
      </c>
      <c r="L11561" s="11" t="s">
        <v>27313</v>
      </c>
      <c r="M11561" s="11" t="s">
        <v>159</v>
      </c>
      <c r="N11561" s="11" t="s">
        <v>162</v>
      </c>
      <c r="O11561" s="11" t="s">
        <v>163</v>
      </c>
      <c r="P11561" s="11" t="s">
        <v>155</v>
      </c>
      <c r="Q11561">
        <v>52.35632803597106</v>
      </c>
      <c r="R11561">
        <v>4.8976937945253773</v>
      </c>
      <c r="S11561" s="11" t="s">
        <v>176</v>
      </c>
      <c r="T11561" s="11" t="s">
        <v>177</v>
      </c>
      <c r="U11561">
        <v>1</v>
      </c>
      <c r="V11561">
        <v>1</v>
      </c>
      <c r="W11561">
        <v>1</v>
      </c>
      <c r="X11561">
        <v>1</v>
      </c>
      <c r="Y11561" s="11" t="s">
        <v>166</v>
      </c>
      <c r="Z11561" s="11" t="s">
        <v>27314</v>
      </c>
      <c r="AB11561">
        <v>95</v>
      </c>
      <c r="AF11561">
        <v>35</v>
      </c>
      <c r="AG11561">
        <v>1</v>
      </c>
      <c r="AH11561">
        <v>0</v>
      </c>
      <c r="AI11561">
        <v>1</v>
      </c>
      <c r="AJ11561">
        <v>1125</v>
      </c>
      <c r="AK11561" s="11" t="s">
        <v>454</v>
      </c>
      <c r="AL11561" s="11" t="s">
        <v>154</v>
      </c>
      <c r="AM11561">
        <v>0</v>
      </c>
      <c r="AN11561">
        <v>0</v>
      </c>
      <c r="AO11561">
        <v>0</v>
      </c>
      <c r="AP11561">
        <v>0</v>
      </c>
      <c r="AQ11561" s="12">
        <v>42827</v>
      </c>
      <c r="AR11561">
        <v>2</v>
      </c>
      <c r="AS11561" s="12">
        <v>42352</v>
      </c>
      <c r="AT11561" s="12">
        <v>42352</v>
      </c>
      <c r="BB11561" s="11" t="s">
        <v>154</v>
      </c>
      <c r="BC11561" s="11" t="s">
        <v>159</v>
      </c>
      <c r="BD11561" s="11" t="s">
        <v>199</v>
      </c>
      <c r="BE11561">
        <v>1</v>
      </c>
      <c r="BF11561">
        <v>0.13</v>
      </c>
      <c r="BG11561" s="11" t="s">
        <v>27315</v>
      </c>
      <c r="BH11561" s="11" t="s">
        <v>171</v>
      </c>
    </row>
    <row r="11562" spans="1:60" x14ac:dyDescent="0.3">
      <c r="A11562" s="12">
        <v>41919</v>
      </c>
      <c r="B11562" s="11" t="s">
        <v>376</v>
      </c>
      <c r="C11562" s="11" t="s">
        <v>154</v>
      </c>
      <c r="E11562" s="11" t="s">
        <v>154</v>
      </c>
      <c r="F11562">
        <v>1</v>
      </c>
      <c r="G11562">
        <v>1</v>
      </c>
      <c r="H11562" s="11" t="s">
        <v>154</v>
      </c>
      <c r="I11562" s="11" t="s">
        <v>310</v>
      </c>
      <c r="J11562" s="11" t="s">
        <v>159</v>
      </c>
      <c r="K11562" s="11" t="s">
        <v>160</v>
      </c>
      <c r="L11562" s="11" t="s">
        <v>27316</v>
      </c>
      <c r="M11562" s="11" t="s">
        <v>159</v>
      </c>
      <c r="N11562" s="11" t="s">
        <v>162</v>
      </c>
      <c r="O11562" s="11" t="s">
        <v>163</v>
      </c>
      <c r="P11562" s="11" t="s">
        <v>155</v>
      </c>
      <c r="Q11562">
        <v>52.355455334550776</v>
      </c>
      <c r="R11562">
        <v>4.8895506628657062</v>
      </c>
      <c r="S11562" s="11" t="s">
        <v>176</v>
      </c>
      <c r="T11562" s="11" t="s">
        <v>177</v>
      </c>
      <c r="U11562">
        <v>2</v>
      </c>
      <c r="V11562">
        <v>1.5</v>
      </c>
      <c r="W11562">
        <v>1</v>
      </c>
      <c r="X11562">
        <v>1</v>
      </c>
      <c r="Y11562" s="11" t="s">
        <v>166</v>
      </c>
      <c r="Z11562" s="11" t="s">
        <v>4341</v>
      </c>
      <c r="AB11562">
        <v>99</v>
      </c>
      <c r="AC11562">
        <v>700</v>
      </c>
      <c r="AF11562">
        <v>20</v>
      </c>
      <c r="AG11562">
        <v>2</v>
      </c>
      <c r="AH11562">
        <v>30</v>
      </c>
      <c r="AI11562">
        <v>3</v>
      </c>
      <c r="AJ11562">
        <v>1125</v>
      </c>
      <c r="AK11562" s="11" t="s">
        <v>454</v>
      </c>
      <c r="AL11562" s="11" t="s">
        <v>154</v>
      </c>
      <c r="AM11562">
        <v>0</v>
      </c>
      <c r="AN11562">
        <v>0</v>
      </c>
      <c r="AO11562">
        <v>0</v>
      </c>
      <c r="AP11562">
        <v>1</v>
      </c>
      <c r="AQ11562" s="12">
        <v>42827</v>
      </c>
      <c r="AR11562">
        <v>0</v>
      </c>
      <c r="AS11562" s="12"/>
      <c r="AT11562" s="12"/>
      <c r="BB11562" s="11" t="s">
        <v>154</v>
      </c>
      <c r="BC11562" s="11" t="s">
        <v>159</v>
      </c>
      <c r="BD11562" s="11" t="s">
        <v>169</v>
      </c>
      <c r="BE11562">
        <v>1</v>
      </c>
      <c r="BG11562" s="11" t="s">
        <v>27317</v>
      </c>
      <c r="BH11562" s="11" t="s">
        <v>287</v>
      </c>
    </row>
    <row r="11563" spans="1:60" x14ac:dyDescent="0.3">
      <c r="A11563" s="12">
        <v>40846</v>
      </c>
      <c r="B11563" s="11" t="s">
        <v>215</v>
      </c>
      <c r="C11563" s="11" t="s">
        <v>189</v>
      </c>
      <c r="D11563">
        <v>91</v>
      </c>
      <c r="E11563" s="11" t="s">
        <v>318</v>
      </c>
      <c r="F11563">
        <v>1</v>
      </c>
      <c r="G11563">
        <v>1</v>
      </c>
      <c r="H11563" s="11" t="s">
        <v>318</v>
      </c>
      <c r="I11563" s="11" t="s">
        <v>310</v>
      </c>
      <c r="J11563" s="11" t="s">
        <v>159</v>
      </c>
      <c r="K11563" s="11" t="s">
        <v>160</v>
      </c>
      <c r="L11563" s="11" t="s">
        <v>338</v>
      </c>
      <c r="M11563" s="11" t="s">
        <v>159</v>
      </c>
      <c r="N11563" s="11" t="s">
        <v>162</v>
      </c>
      <c r="O11563" s="11" t="s">
        <v>163</v>
      </c>
      <c r="P11563" s="11" t="s">
        <v>155</v>
      </c>
      <c r="Q11563">
        <v>52.344679460744331</v>
      </c>
      <c r="R11563">
        <v>4.8930096841097583</v>
      </c>
      <c r="S11563" s="11" t="s">
        <v>176</v>
      </c>
      <c r="T11563" s="11" t="s">
        <v>177</v>
      </c>
      <c r="U11563">
        <v>2</v>
      </c>
      <c r="V11563">
        <v>1</v>
      </c>
      <c r="W11563">
        <v>1</v>
      </c>
      <c r="X11563">
        <v>1</v>
      </c>
      <c r="Y11563" s="11" t="s">
        <v>166</v>
      </c>
      <c r="Z11563" s="11" t="s">
        <v>27318</v>
      </c>
      <c r="AB11563">
        <v>75</v>
      </c>
      <c r="AC11563">
        <v>600</v>
      </c>
      <c r="AF11563">
        <v>15</v>
      </c>
      <c r="AG11563">
        <v>2</v>
      </c>
      <c r="AH11563">
        <v>0</v>
      </c>
      <c r="AI11563">
        <v>1</v>
      </c>
      <c r="AJ11563">
        <v>1125</v>
      </c>
      <c r="AK11563" s="11" t="s">
        <v>204</v>
      </c>
      <c r="AL11563" s="11" t="s">
        <v>154</v>
      </c>
      <c r="AM11563">
        <v>0</v>
      </c>
      <c r="AN11563">
        <v>0</v>
      </c>
      <c r="AO11563">
        <v>0</v>
      </c>
      <c r="AP11563">
        <v>147</v>
      </c>
      <c r="AQ11563" s="12">
        <v>42827</v>
      </c>
      <c r="AR11563">
        <v>78</v>
      </c>
      <c r="AS11563" s="12">
        <v>41373</v>
      </c>
      <c r="AT11563" s="12">
        <v>42631</v>
      </c>
      <c r="AU11563">
        <v>93</v>
      </c>
      <c r="AV11563">
        <v>9</v>
      </c>
      <c r="AW11563">
        <v>9</v>
      </c>
      <c r="AX11563">
        <v>10</v>
      </c>
      <c r="AY11563">
        <v>10</v>
      </c>
      <c r="AZ11563">
        <v>9</v>
      </c>
      <c r="BA11563">
        <v>9</v>
      </c>
      <c r="BB11563" s="11" t="s">
        <v>154</v>
      </c>
      <c r="BC11563" s="11" t="s">
        <v>159</v>
      </c>
      <c r="BD11563" s="11" t="s">
        <v>199</v>
      </c>
      <c r="BE11563">
        <v>1</v>
      </c>
      <c r="BF11563">
        <v>1.61</v>
      </c>
      <c r="BG11563" s="11" t="s">
        <v>27319</v>
      </c>
      <c r="BH11563" s="11" t="s">
        <v>223</v>
      </c>
    </row>
    <row r="11564" spans="1:60" x14ac:dyDescent="0.3">
      <c r="A11564" s="12">
        <v>41669</v>
      </c>
      <c r="B11564" s="11" t="s">
        <v>172</v>
      </c>
      <c r="C11564" s="11" t="s">
        <v>189</v>
      </c>
      <c r="D11564">
        <v>100</v>
      </c>
      <c r="E11564" s="11" t="s">
        <v>318</v>
      </c>
      <c r="F11564">
        <v>1</v>
      </c>
      <c r="G11564">
        <v>1</v>
      </c>
      <c r="H11564" s="11" t="s">
        <v>318</v>
      </c>
      <c r="I11564" s="11" t="s">
        <v>310</v>
      </c>
      <c r="J11564" s="11" t="s">
        <v>159</v>
      </c>
      <c r="K11564" s="11" t="s">
        <v>160</v>
      </c>
      <c r="L11564" s="11" t="s">
        <v>338</v>
      </c>
      <c r="M11564" s="11" t="s">
        <v>159</v>
      </c>
      <c r="N11564" s="11" t="s">
        <v>162</v>
      </c>
      <c r="O11564" s="11" t="s">
        <v>163</v>
      </c>
      <c r="P11564" s="11" t="s">
        <v>155</v>
      </c>
      <c r="Q11564">
        <v>52.347022805742512</v>
      </c>
      <c r="R11564">
        <v>4.8983979414939647</v>
      </c>
      <c r="S11564" s="11" t="s">
        <v>176</v>
      </c>
      <c r="T11564" s="11" t="s">
        <v>177</v>
      </c>
      <c r="U11564">
        <v>2</v>
      </c>
      <c r="V11564">
        <v>1</v>
      </c>
      <c r="W11564">
        <v>2</v>
      </c>
      <c r="X11564">
        <v>1</v>
      </c>
      <c r="Y11564" s="11" t="s">
        <v>166</v>
      </c>
      <c r="Z11564" s="11" t="s">
        <v>27320</v>
      </c>
      <c r="AB11564">
        <v>162</v>
      </c>
      <c r="AE11564">
        <v>200</v>
      </c>
      <c r="AF11564">
        <v>40</v>
      </c>
      <c r="AG11564">
        <v>2</v>
      </c>
      <c r="AH11564">
        <v>100</v>
      </c>
      <c r="AI11564">
        <v>4</v>
      </c>
      <c r="AJ11564">
        <v>7</v>
      </c>
      <c r="AK11564" s="11" t="s">
        <v>168</v>
      </c>
      <c r="AL11564" s="11" t="s">
        <v>154</v>
      </c>
      <c r="AM11564">
        <v>5</v>
      </c>
      <c r="AN11564">
        <v>12</v>
      </c>
      <c r="AO11564">
        <v>33</v>
      </c>
      <c r="AP11564">
        <v>33</v>
      </c>
      <c r="AQ11564" s="12">
        <v>42827</v>
      </c>
      <c r="AR11564">
        <v>0</v>
      </c>
      <c r="AS11564" s="12"/>
      <c r="AT11564" s="12"/>
      <c r="BB11564" s="11" t="s">
        <v>154</v>
      </c>
      <c r="BC11564" s="11" t="s">
        <v>159</v>
      </c>
      <c r="BD11564" s="11" t="s">
        <v>180</v>
      </c>
      <c r="BE11564">
        <v>1</v>
      </c>
      <c r="BG11564" s="11" t="s">
        <v>27321</v>
      </c>
      <c r="BH11564" s="11" t="s">
        <v>171</v>
      </c>
    </row>
    <row r="11565" spans="1:60" x14ac:dyDescent="0.3">
      <c r="A11565" s="12">
        <v>41663</v>
      </c>
      <c r="B11565" s="11" t="s">
        <v>172</v>
      </c>
      <c r="C11565" s="11" t="s">
        <v>201</v>
      </c>
      <c r="D11565">
        <v>86</v>
      </c>
      <c r="E11565" s="11" t="s">
        <v>325</v>
      </c>
      <c r="F11565">
        <v>2</v>
      </c>
      <c r="G11565">
        <v>2</v>
      </c>
      <c r="H11565" s="11" t="s">
        <v>325</v>
      </c>
      <c r="I11565" s="11" t="s">
        <v>310</v>
      </c>
      <c r="J11565" s="11" t="s">
        <v>159</v>
      </c>
      <c r="K11565" s="11" t="s">
        <v>160</v>
      </c>
      <c r="L11565" s="11" t="s">
        <v>27322</v>
      </c>
      <c r="M11565" s="11" t="s">
        <v>159</v>
      </c>
      <c r="N11565" s="11" t="s">
        <v>162</v>
      </c>
      <c r="O11565" s="11" t="s">
        <v>163</v>
      </c>
      <c r="P11565" s="11" t="s">
        <v>155</v>
      </c>
      <c r="Q11565">
        <v>52.353093832994261</v>
      </c>
      <c r="R11565">
        <v>4.8981488470909085</v>
      </c>
      <c r="S11565" s="11" t="s">
        <v>176</v>
      </c>
      <c r="T11565" s="11" t="s">
        <v>177</v>
      </c>
      <c r="U11565">
        <v>10</v>
      </c>
      <c r="V11565">
        <v>3</v>
      </c>
      <c r="W11565">
        <v>3</v>
      </c>
      <c r="X11565">
        <v>10</v>
      </c>
      <c r="Y11565" s="11" t="s">
        <v>166</v>
      </c>
      <c r="Z11565" s="11" t="s">
        <v>27323</v>
      </c>
      <c r="AB11565">
        <v>625</v>
      </c>
      <c r="AD11565">
        <v>9000</v>
      </c>
      <c r="AF11565">
        <v>50</v>
      </c>
      <c r="AG11565">
        <v>8</v>
      </c>
      <c r="AH11565">
        <v>35</v>
      </c>
      <c r="AI11565">
        <v>3</v>
      </c>
      <c r="AJ11565">
        <v>1125</v>
      </c>
      <c r="AK11565" s="11" t="s">
        <v>289</v>
      </c>
      <c r="AL11565" s="11" t="s">
        <v>154</v>
      </c>
      <c r="AM11565">
        <v>0</v>
      </c>
      <c r="AN11565">
        <v>0</v>
      </c>
      <c r="AO11565">
        <v>0</v>
      </c>
      <c r="AP11565">
        <v>91</v>
      </c>
      <c r="AQ11565" s="12">
        <v>42827</v>
      </c>
      <c r="AR11565">
        <v>49</v>
      </c>
      <c r="AS11565" s="12">
        <v>42113</v>
      </c>
      <c r="AT11565" s="12">
        <v>42792</v>
      </c>
      <c r="AU11565">
        <v>90</v>
      </c>
      <c r="AV11565">
        <v>9</v>
      </c>
      <c r="AW11565">
        <v>9</v>
      </c>
      <c r="AX11565">
        <v>9</v>
      </c>
      <c r="AY11565">
        <v>9</v>
      </c>
      <c r="AZ11565">
        <v>9</v>
      </c>
      <c r="BA11565">
        <v>9</v>
      </c>
      <c r="BB11565" s="11" t="s">
        <v>154</v>
      </c>
      <c r="BC11565" s="11" t="s">
        <v>159</v>
      </c>
      <c r="BD11565" s="11" t="s">
        <v>180</v>
      </c>
      <c r="BE11565">
        <v>2</v>
      </c>
      <c r="BF11565">
        <v>2.06</v>
      </c>
      <c r="BG11565" s="11" t="s">
        <v>27324</v>
      </c>
      <c r="BH11565" s="11" t="s">
        <v>279</v>
      </c>
    </row>
    <row r="11566" spans="1:60" x14ac:dyDescent="0.3">
      <c r="A11566" s="12">
        <v>41095</v>
      </c>
      <c r="B11566" s="11" t="s">
        <v>215</v>
      </c>
      <c r="C11566" s="11" t="s">
        <v>201</v>
      </c>
      <c r="D11566">
        <v>92</v>
      </c>
      <c r="E11566" s="11" t="s">
        <v>325</v>
      </c>
      <c r="F11566">
        <v>1</v>
      </c>
      <c r="G11566">
        <v>1</v>
      </c>
      <c r="H11566" s="11" t="s">
        <v>325</v>
      </c>
      <c r="I11566" s="11" t="s">
        <v>310</v>
      </c>
      <c r="J11566" s="11" t="s">
        <v>159</v>
      </c>
      <c r="K11566" s="11" t="s">
        <v>217</v>
      </c>
      <c r="L11566" s="11" t="s">
        <v>359</v>
      </c>
      <c r="M11566" s="11" t="s">
        <v>159</v>
      </c>
      <c r="N11566" s="11" t="s">
        <v>162</v>
      </c>
      <c r="O11566" s="11" t="s">
        <v>163</v>
      </c>
      <c r="P11566" s="11" t="s">
        <v>155</v>
      </c>
      <c r="Q11566">
        <v>52.356132023115315</v>
      </c>
      <c r="R11566">
        <v>4.8977101684670545</v>
      </c>
      <c r="S11566" s="11" t="s">
        <v>176</v>
      </c>
      <c r="T11566" s="11" t="s">
        <v>177</v>
      </c>
      <c r="U11566">
        <v>2</v>
      </c>
      <c r="V11566">
        <v>1</v>
      </c>
      <c r="W11566">
        <v>1</v>
      </c>
      <c r="X11566">
        <v>1</v>
      </c>
      <c r="Y11566" s="11" t="s">
        <v>166</v>
      </c>
      <c r="Z11566" s="11" t="s">
        <v>27325</v>
      </c>
      <c r="AB11566">
        <v>150</v>
      </c>
      <c r="AF11566">
        <v>20</v>
      </c>
      <c r="AG11566">
        <v>2</v>
      </c>
      <c r="AH11566">
        <v>100</v>
      </c>
      <c r="AI11566">
        <v>3</v>
      </c>
      <c r="AJ11566">
        <v>14</v>
      </c>
      <c r="AK11566" s="11" t="s">
        <v>179</v>
      </c>
      <c r="AL11566" s="11" t="s">
        <v>154</v>
      </c>
      <c r="AM11566">
        <v>4</v>
      </c>
      <c r="AN11566">
        <v>7</v>
      </c>
      <c r="AO11566">
        <v>19</v>
      </c>
      <c r="AP11566">
        <v>275</v>
      </c>
      <c r="AQ11566" s="12">
        <v>42827</v>
      </c>
      <c r="AR11566">
        <v>24</v>
      </c>
      <c r="AS11566" s="12">
        <v>41162</v>
      </c>
      <c r="AT11566" s="12">
        <v>42775</v>
      </c>
      <c r="AU11566">
        <v>88</v>
      </c>
      <c r="AV11566">
        <v>9</v>
      </c>
      <c r="AW11566">
        <v>9</v>
      </c>
      <c r="AX11566">
        <v>9</v>
      </c>
      <c r="AY11566">
        <v>9</v>
      </c>
      <c r="AZ11566">
        <v>9</v>
      </c>
      <c r="BA11566">
        <v>9</v>
      </c>
      <c r="BB11566" s="11" t="s">
        <v>154</v>
      </c>
      <c r="BC11566" s="11" t="s">
        <v>159</v>
      </c>
      <c r="BD11566" s="11" t="s">
        <v>169</v>
      </c>
      <c r="BE11566">
        <v>1</v>
      </c>
      <c r="BF11566">
        <v>0.43</v>
      </c>
      <c r="BG11566" s="11" t="s">
        <v>27326</v>
      </c>
      <c r="BH11566" s="11" t="s">
        <v>187</v>
      </c>
    </row>
    <row r="11567" spans="1:60" x14ac:dyDescent="0.3">
      <c r="A11567" s="12">
        <v>40879</v>
      </c>
      <c r="B11567" s="11" t="s">
        <v>172</v>
      </c>
      <c r="C11567" s="11" t="s">
        <v>156</v>
      </c>
      <c r="D11567">
        <v>100</v>
      </c>
      <c r="E11567" s="11" t="s">
        <v>692</v>
      </c>
      <c r="F11567">
        <v>43</v>
      </c>
      <c r="G11567">
        <v>43</v>
      </c>
      <c r="H11567" s="11" t="s">
        <v>154</v>
      </c>
      <c r="I11567" s="11" t="s">
        <v>310</v>
      </c>
      <c r="J11567" s="11" t="s">
        <v>159</v>
      </c>
      <c r="K11567" s="11" t="s">
        <v>160</v>
      </c>
      <c r="L11567" s="11" t="s">
        <v>411</v>
      </c>
      <c r="M11567" s="11" t="s">
        <v>159</v>
      </c>
      <c r="N11567" s="11" t="s">
        <v>162</v>
      </c>
      <c r="O11567" s="11" t="s">
        <v>163</v>
      </c>
      <c r="P11567" s="11" t="s">
        <v>155</v>
      </c>
      <c r="Q11567">
        <v>52.352624068895267</v>
      </c>
      <c r="R11567">
        <v>4.9065161769095962</v>
      </c>
      <c r="S11567" s="11" t="s">
        <v>176</v>
      </c>
      <c r="T11567" s="11" t="s">
        <v>177</v>
      </c>
      <c r="U11567">
        <v>4</v>
      </c>
      <c r="V11567">
        <v>1.5</v>
      </c>
      <c r="W11567">
        <v>2</v>
      </c>
      <c r="X11567">
        <v>3</v>
      </c>
      <c r="Y11567" s="11" t="s">
        <v>166</v>
      </c>
      <c r="Z11567" s="11" t="s">
        <v>27327</v>
      </c>
      <c r="AB11567">
        <v>229</v>
      </c>
      <c r="AE11567">
        <v>100</v>
      </c>
      <c r="AF11567">
        <v>35</v>
      </c>
      <c r="AG11567">
        <v>3</v>
      </c>
      <c r="AH11567">
        <v>20</v>
      </c>
      <c r="AI11567">
        <v>3</v>
      </c>
      <c r="AJ11567">
        <v>1125</v>
      </c>
      <c r="AK11567" s="11" t="s">
        <v>168</v>
      </c>
      <c r="AL11567" s="11" t="s">
        <v>154</v>
      </c>
      <c r="AM11567">
        <v>6</v>
      </c>
      <c r="AN11567">
        <v>6</v>
      </c>
      <c r="AO11567">
        <v>6</v>
      </c>
      <c r="AP11567">
        <v>6</v>
      </c>
      <c r="AQ11567" s="12">
        <v>42827</v>
      </c>
      <c r="AR11567">
        <v>14</v>
      </c>
      <c r="AS11567" s="12">
        <v>42441</v>
      </c>
      <c r="AT11567" s="12">
        <v>42820</v>
      </c>
      <c r="AU11567">
        <v>90</v>
      </c>
      <c r="AV11567">
        <v>9</v>
      </c>
      <c r="AW11567">
        <v>9</v>
      </c>
      <c r="AX11567">
        <v>9</v>
      </c>
      <c r="AY11567">
        <v>9</v>
      </c>
      <c r="AZ11567">
        <v>9</v>
      </c>
      <c r="BA11567">
        <v>9</v>
      </c>
      <c r="BB11567" s="11" t="s">
        <v>154</v>
      </c>
      <c r="BC11567" s="11" t="s">
        <v>159</v>
      </c>
      <c r="BD11567" s="11" t="s">
        <v>180</v>
      </c>
      <c r="BE11567">
        <v>38</v>
      </c>
      <c r="BF11567">
        <v>1.0900000000000001</v>
      </c>
      <c r="BG11567" s="11" t="s">
        <v>27328</v>
      </c>
      <c r="BH11567" s="11" t="s">
        <v>223</v>
      </c>
    </row>
    <row r="11568" spans="1:60" x14ac:dyDescent="0.3">
      <c r="A11568" s="12">
        <v>42682</v>
      </c>
      <c r="B11568" s="11" t="s">
        <v>163</v>
      </c>
      <c r="C11568" s="11" t="s">
        <v>154</v>
      </c>
      <c r="E11568" s="11" t="s">
        <v>154</v>
      </c>
      <c r="F11568">
        <v>1</v>
      </c>
      <c r="G11568">
        <v>1</v>
      </c>
      <c r="H11568" s="11" t="s">
        <v>154</v>
      </c>
      <c r="I11568" s="11" t="s">
        <v>310</v>
      </c>
      <c r="J11568" s="11" t="s">
        <v>159</v>
      </c>
      <c r="K11568" s="11" t="s">
        <v>217</v>
      </c>
      <c r="L11568" s="11" t="s">
        <v>154</v>
      </c>
      <c r="M11568" s="11" t="s">
        <v>159</v>
      </c>
      <c r="N11568" s="11" t="s">
        <v>162</v>
      </c>
      <c r="O11568" s="11" t="s">
        <v>163</v>
      </c>
      <c r="P11568" s="11" t="s">
        <v>155</v>
      </c>
      <c r="Q11568">
        <v>52.344896002094984</v>
      </c>
      <c r="R11568">
        <v>4.8921807474817873</v>
      </c>
      <c r="S11568" s="11" t="s">
        <v>176</v>
      </c>
      <c r="T11568" s="11" t="s">
        <v>177</v>
      </c>
      <c r="U11568">
        <v>4</v>
      </c>
      <c r="V11568">
        <v>1</v>
      </c>
      <c r="W11568">
        <v>2</v>
      </c>
      <c r="X11568">
        <v>2</v>
      </c>
      <c r="Y11568" s="11" t="s">
        <v>166</v>
      </c>
      <c r="Z11568" s="11" t="s">
        <v>27329</v>
      </c>
      <c r="AB11568">
        <v>250</v>
      </c>
      <c r="AE11568">
        <v>250</v>
      </c>
      <c r="AF11568">
        <v>45</v>
      </c>
      <c r="AG11568">
        <v>2</v>
      </c>
      <c r="AH11568">
        <v>0</v>
      </c>
      <c r="AI11568">
        <v>2</v>
      </c>
      <c r="AJ11568">
        <v>21</v>
      </c>
      <c r="AK11568" s="11" t="s">
        <v>262</v>
      </c>
      <c r="AL11568" s="11" t="s">
        <v>154</v>
      </c>
      <c r="AM11568">
        <v>0</v>
      </c>
      <c r="AN11568">
        <v>0</v>
      </c>
      <c r="AO11568">
        <v>0</v>
      </c>
      <c r="AP11568">
        <v>0</v>
      </c>
      <c r="AQ11568" s="12">
        <v>42827</v>
      </c>
      <c r="AR11568">
        <v>0</v>
      </c>
      <c r="AS11568" s="12"/>
      <c r="AT11568" s="12"/>
      <c r="BB11568" s="11" t="s">
        <v>154</v>
      </c>
      <c r="BC11568" s="11" t="s">
        <v>154</v>
      </c>
      <c r="BD11568" s="11" t="s">
        <v>180</v>
      </c>
      <c r="BE11568">
        <v>1</v>
      </c>
      <c r="BG11568" s="11" t="s">
        <v>27330</v>
      </c>
      <c r="BH11568" s="11" t="s">
        <v>193</v>
      </c>
    </row>
    <row r="11569" spans="1:60" x14ac:dyDescent="0.3">
      <c r="A11569" s="12">
        <v>42569</v>
      </c>
      <c r="B11569" s="11" t="s">
        <v>188</v>
      </c>
      <c r="C11569" s="11" t="s">
        <v>154</v>
      </c>
      <c r="E11569" s="11" t="s">
        <v>154</v>
      </c>
      <c r="F11569">
        <v>1</v>
      </c>
      <c r="G11569">
        <v>1</v>
      </c>
      <c r="H11569" s="11" t="s">
        <v>154</v>
      </c>
      <c r="I11569" s="11" t="s">
        <v>310</v>
      </c>
      <c r="J11569" s="11" t="s">
        <v>159</v>
      </c>
      <c r="K11569" s="11" t="s">
        <v>217</v>
      </c>
      <c r="L11569" s="11" t="s">
        <v>27331</v>
      </c>
      <c r="M11569" s="11" t="s">
        <v>159</v>
      </c>
      <c r="N11569" s="11" t="s">
        <v>162</v>
      </c>
      <c r="O11569" s="11" t="s">
        <v>163</v>
      </c>
      <c r="P11569" s="11" t="s">
        <v>155</v>
      </c>
      <c r="Q11569">
        <v>52.346311690893657</v>
      </c>
      <c r="R11569">
        <v>4.9063036097376544</v>
      </c>
      <c r="S11569" s="11" t="s">
        <v>1480</v>
      </c>
      <c r="T11569" s="11" t="s">
        <v>177</v>
      </c>
      <c r="U11569">
        <v>6</v>
      </c>
      <c r="V11569">
        <v>1</v>
      </c>
      <c r="W11569">
        <v>3</v>
      </c>
      <c r="X11569">
        <v>3</v>
      </c>
      <c r="Y11569" s="11" t="s">
        <v>166</v>
      </c>
      <c r="Z11569" s="11" t="s">
        <v>27332</v>
      </c>
      <c r="AB11569">
        <v>225</v>
      </c>
      <c r="AE11569">
        <v>150</v>
      </c>
      <c r="AF11569">
        <v>30</v>
      </c>
      <c r="AG11569">
        <v>1</v>
      </c>
      <c r="AH11569">
        <v>0</v>
      </c>
      <c r="AI11569">
        <v>1</v>
      </c>
      <c r="AJ11569">
        <v>1125</v>
      </c>
      <c r="AK11569" s="11" t="s">
        <v>524</v>
      </c>
      <c r="AL11569" s="11" t="s">
        <v>154</v>
      </c>
      <c r="AM11569">
        <v>0</v>
      </c>
      <c r="AN11569">
        <v>0</v>
      </c>
      <c r="AO11569">
        <v>0</v>
      </c>
      <c r="AP11569">
        <v>0</v>
      </c>
      <c r="AQ11569" s="12">
        <v>42827</v>
      </c>
      <c r="AR11569">
        <v>0</v>
      </c>
      <c r="AS11569" s="12"/>
      <c r="AT11569" s="12"/>
      <c r="BB11569" s="11" t="s">
        <v>154</v>
      </c>
      <c r="BC11569" s="11" t="s">
        <v>159</v>
      </c>
      <c r="BD11569" s="11" t="s">
        <v>199</v>
      </c>
      <c r="BE11569">
        <v>1</v>
      </c>
      <c r="BG11569" s="11" t="s">
        <v>27333</v>
      </c>
      <c r="BH11569" s="11" t="s">
        <v>193</v>
      </c>
    </row>
    <row r="11570" spans="1:60" x14ac:dyDescent="0.3">
      <c r="A11570" s="12">
        <v>42197</v>
      </c>
      <c r="B11570" s="11" t="s">
        <v>188</v>
      </c>
      <c r="C11570" s="11" t="s">
        <v>201</v>
      </c>
      <c r="D11570">
        <v>100</v>
      </c>
      <c r="E11570" s="11" t="s">
        <v>154</v>
      </c>
      <c r="F11570">
        <v>1</v>
      </c>
      <c r="G11570">
        <v>1</v>
      </c>
      <c r="H11570" s="11" t="s">
        <v>154</v>
      </c>
      <c r="I11570" s="11" t="s">
        <v>310</v>
      </c>
      <c r="J11570" s="11" t="s">
        <v>159</v>
      </c>
      <c r="K11570" s="11" t="s">
        <v>160</v>
      </c>
      <c r="L11570" s="11" t="s">
        <v>27334</v>
      </c>
      <c r="M11570" s="11" t="s">
        <v>159</v>
      </c>
      <c r="N11570" s="11" t="s">
        <v>162</v>
      </c>
      <c r="O11570" s="11" t="s">
        <v>163</v>
      </c>
      <c r="P11570" s="11" t="s">
        <v>155</v>
      </c>
      <c r="Q11570">
        <v>52.350995282837751</v>
      </c>
      <c r="R11570">
        <v>4.8886713077125004</v>
      </c>
      <c r="S11570" s="11" t="s">
        <v>176</v>
      </c>
      <c r="T11570" s="11" t="s">
        <v>177</v>
      </c>
      <c r="U11570">
        <v>2</v>
      </c>
      <c r="V11570">
        <v>1</v>
      </c>
      <c r="W11570">
        <v>1</v>
      </c>
      <c r="X11570">
        <v>1</v>
      </c>
      <c r="Y11570" s="11" t="s">
        <v>166</v>
      </c>
      <c r="Z11570" s="11" t="s">
        <v>21292</v>
      </c>
      <c r="AB11570">
        <v>80</v>
      </c>
      <c r="AC11570">
        <v>500</v>
      </c>
      <c r="AD11570">
        <v>1500</v>
      </c>
      <c r="AF11570">
        <v>10</v>
      </c>
      <c r="AG11570">
        <v>2</v>
      </c>
      <c r="AH11570">
        <v>0</v>
      </c>
      <c r="AI11570">
        <v>3</v>
      </c>
      <c r="AJ11570">
        <v>16</v>
      </c>
      <c r="AK11570" s="11" t="s">
        <v>289</v>
      </c>
      <c r="AL11570" s="11" t="s">
        <v>154</v>
      </c>
      <c r="AM11570">
        <v>0</v>
      </c>
      <c r="AN11570">
        <v>0</v>
      </c>
      <c r="AO11570">
        <v>0</v>
      </c>
      <c r="AP11570">
        <v>0</v>
      </c>
      <c r="AQ11570" s="12">
        <v>42827</v>
      </c>
      <c r="AR11570">
        <v>9</v>
      </c>
      <c r="AS11570" s="12">
        <v>42252</v>
      </c>
      <c r="AT11570" s="12">
        <v>42548</v>
      </c>
      <c r="AU11570">
        <v>96</v>
      </c>
      <c r="AV11570">
        <v>10</v>
      </c>
      <c r="AW11570">
        <v>10</v>
      </c>
      <c r="AX11570">
        <v>10</v>
      </c>
      <c r="AY11570">
        <v>10</v>
      </c>
      <c r="AZ11570">
        <v>10</v>
      </c>
      <c r="BA11570">
        <v>10</v>
      </c>
      <c r="BB11570" s="11" t="s">
        <v>154</v>
      </c>
      <c r="BC11570" s="11" t="s">
        <v>159</v>
      </c>
      <c r="BD11570" s="11" t="s">
        <v>180</v>
      </c>
      <c r="BE11570">
        <v>1</v>
      </c>
      <c r="BF11570">
        <v>0.47</v>
      </c>
      <c r="BG11570" s="11" t="s">
        <v>27335</v>
      </c>
      <c r="BH11570" s="11" t="s">
        <v>193</v>
      </c>
    </row>
    <row r="11571" spans="1:60" x14ac:dyDescent="0.3">
      <c r="A11571" s="12">
        <v>41123</v>
      </c>
      <c r="B11571" s="11" t="s">
        <v>215</v>
      </c>
      <c r="C11571" s="11" t="s">
        <v>156</v>
      </c>
      <c r="D11571">
        <v>100</v>
      </c>
      <c r="E11571" s="11" t="s">
        <v>325</v>
      </c>
      <c r="F11571">
        <v>1</v>
      </c>
      <c r="G11571">
        <v>1</v>
      </c>
      <c r="H11571" s="11" t="s">
        <v>325</v>
      </c>
      <c r="I11571" s="11" t="s">
        <v>310</v>
      </c>
      <c r="J11571" s="11" t="s">
        <v>159</v>
      </c>
      <c r="K11571" s="11" t="s">
        <v>160</v>
      </c>
      <c r="L11571" s="11" t="s">
        <v>380</v>
      </c>
      <c r="M11571" s="11" t="s">
        <v>159</v>
      </c>
      <c r="N11571" s="11" t="s">
        <v>162</v>
      </c>
      <c r="O11571" s="11" t="s">
        <v>163</v>
      </c>
      <c r="P11571" s="11" t="s">
        <v>155</v>
      </c>
      <c r="Q11571">
        <v>52.356566861067591</v>
      </c>
      <c r="R11571">
        <v>4.8980912215796835</v>
      </c>
      <c r="S11571" s="11" t="s">
        <v>176</v>
      </c>
      <c r="T11571" s="11" t="s">
        <v>177</v>
      </c>
      <c r="U11571">
        <v>2</v>
      </c>
      <c r="V11571">
        <v>1</v>
      </c>
      <c r="W11571">
        <v>1</v>
      </c>
      <c r="X11571">
        <v>1</v>
      </c>
      <c r="Y11571" s="11" t="s">
        <v>166</v>
      </c>
      <c r="Z11571" s="11" t="s">
        <v>27336</v>
      </c>
      <c r="AB11571">
        <v>150</v>
      </c>
      <c r="AE11571">
        <v>100</v>
      </c>
      <c r="AF11571">
        <v>30</v>
      </c>
      <c r="AG11571">
        <v>2</v>
      </c>
      <c r="AH11571">
        <v>30</v>
      </c>
      <c r="AI11571">
        <v>2</v>
      </c>
      <c r="AJ11571">
        <v>14</v>
      </c>
      <c r="AK11571" s="11" t="s">
        <v>198</v>
      </c>
      <c r="AL11571" s="11" t="s">
        <v>154</v>
      </c>
      <c r="AM11571">
        <v>0</v>
      </c>
      <c r="AN11571">
        <v>1</v>
      </c>
      <c r="AO11571">
        <v>3</v>
      </c>
      <c r="AP11571">
        <v>104</v>
      </c>
      <c r="AQ11571" s="12">
        <v>42827</v>
      </c>
      <c r="AR11571">
        <v>13</v>
      </c>
      <c r="AS11571" s="12">
        <v>42162</v>
      </c>
      <c r="AT11571" s="12">
        <v>42809</v>
      </c>
      <c r="AU11571">
        <v>98</v>
      </c>
      <c r="AV11571">
        <v>10</v>
      </c>
      <c r="AW11571">
        <v>10</v>
      </c>
      <c r="AX11571">
        <v>10</v>
      </c>
      <c r="AY11571">
        <v>10</v>
      </c>
      <c r="AZ11571">
        <v>10</v>
      </c>
      <c r="BA11571">
        <v>9</v>
      </c>
      <c r="BB11571" s="11" t="s">
        <v>154</v>
      </c>
      <c r="BC11571" s="11" t="s">
        <v>159</v>
      </c>
      <c r="BD11571" s="11" t="s">
        <v>169</v>
      </c>
      <c r="BE11571">
        <v>1</v>
      </c>
      <c r="BF11571">
        <v>0.59</v>
      </c>
      <c r="BG11571" s="11" t="s">
        <v>27337</v>
      </c>
      <c r="BH11571" s="11" t="s">
        <v>171</v>
      </c>
    </row>
    <row r="11572" spans="1:60" x14ac:dyDescent="0.3">
      <c r="A11572" s="12">
        <v>40763</v>
      </c>
      <c r="B11572" s="11" t="s">
        <v>215</v>
      </c>
      <c r="C11572" s="11" t="s">
        <v>156</v>
      </c>
      <c r="D11572">
        <v>100</v>
      </c>
      <c r="E11572" s="11" t="s">
        <v>325</v>
      </c>
      <c r="F11572">
        <v>1</v>
      </c>
      <c r="G11572">
        <v>1</v>
      </c>
      <c r="H11572" s="11" t="s">
        <v>325</v>
      </c>
      <c r="I11572" s="11" t="s">
        <v>310</v>
      </c>
      <c r="J11572" s="11" t="s">
        <v>159</v>
      </c>
      <c r="K11572" s="11" t="s">
        <v>217</v>
      </c>
      <c r="L11572" s="11" t="s">
        <v>929</v>
      </c>
      <c r="M11572" s="11" t="s">
        <v>159</v>
      </c>
      <c r="N11572" s="11" t="s">
        <v>162</v>
      </c>
      <c r="O11572" s="11" t="s">
        <v>163</v>
      </c>
      <c r="P11572" s="11" t="s">
        <v>155</v>
      </c>
      <c r="Q11572">
        <v>52.349690663294567</v>
      </c>
      <c r="R11572">
        <v>4.9054657797884618</v>
      </c>
      <c r="S11572" s="11" t="s">
        <v>176</v>
      </c>
      <c r="T11572" s="11" t="s">
        <v>177</v>
      </c>
      <c r="U11572">
        <v>2</v>
      </c>
      <c r="V11572">
        <v>1.5</v>
      </c>
      <c r="W11572">
        <v>1</v>
      </c>
      <c r="X11572">
        <v>1</v>
      </c>
      <c r="Y11572" s="11" t="s">
        <v>166</v>
      </c>
      <c r="Z11572" s="11" t="s">
        <v>6154</v>
      </c>
      <c r="AA11572">
        <v>807</v>
      </c>
      <c r="AB11572">
        <v>125</v>
      </c>
      <c r="AC11572">
        <v>950</v>
      </c>
      <c r="AF11572">
        <v>30</v>
      </c>
      <c r="AG11572">
        <v>1</v>
      </c>
      <c r="AH11572">
        <v>0</v>
      </c>
      <c r="AI11572">
        <v>3</v>
      </c>
      <c r="AJ11572">
        <v>7</v>
      </c>
      <c r="AK11572" s="11" t="s">
        <v>274</v>
      </c>
      <c r="AL11572" s="11" t="s">
        <v>154</v>
      </c>
      <c r="AM11572">
        <v>1</v>
      </c>
      <c r="AN11572">
        <v>1</v>
      </c>
      <c r="AO11572">
        <v>1</v>
      </c>
      <c r="AP11572">
        <v>1</v>
      </c>
      <c r="AQ11572" s="12">
        <v>42827</v>
      </c>
      <c r="AR11572">
        <v>12</v>
      </c>
      <c r="AS11572" s="12">
        <v>41740</v>
      </c>
      <c r="AT11572" s="12">
        <v>42815</v>
      </c>
      <c r="AU11572">
        <v>100</v>
      </c>
      <c r="AV11572">
        <v>10</v>
      </c>
      <c r="AW11572">
        <v>10</v>
      </c>
      <c r="AX11572">
        <v>10</v>
      </c>
      <c r="AY11572">
        <v>10</v>
      </c>
      <c r="AZ11572">
        <v>9</v>
      </c>
      <c r="BA11572">
        <v>9</v>
      </c>
      <c r="BB11572" s="11" t="s">
        <v>154</v>
      </c>
      <c r="BC11572" s="11" t="s">
        <v>159</v>
      </c>
      <c r="BD11572" s="11" t="s">
        <v>180</v>
      </c>
      <c r="BE11572">
        <v>1</v>
      </c>
      <c r="BF11572">
        <v>0.33</v>
      </c>
      <c r="BG11572" s="11" t="s">
        <v>27338</v>
      </c>
      <c r="BH11572" s="11" t="s">
        <v>171</v>
      </c>
    </row>
    <row r="11573" spans="1:60" x14ac:dyDescent="0.3">
      <c r="A11573" s="12">
        <v>41458</v>
      </c>
      <c r="B11573" s="11" t="s">
        <v>188</v>
      </c>
      <c r="C11573" s="11" t="s">
        <v>201</v>
      </c>
      <c r="D11573">
        <v>80</v>
      </c>
      <c r="E11573" s="11" t="s">
        <v>318</v>
      </c>
      <c r="F11573">
        <v>1</v>
      </c>
      <c r="G11573">
        <v>1</v>
      </c>
      <c r="H11573" s="11" t="s">
        <v>318</v>
      </c>
      <c r="I11573" s="11" t="s">
        <v>310</v>
      </c>
      <c r="J11573" s="11" t="s">
        <v>159</v>
      </c>
      <c r="K11573" s="11" t="s">
        <v>160</v>
      </c>
      <c r="L11573" s="11" t="s">
        <v>27339</v>
      </c>
      <c r="M11573" s="11" t="s">
        <v>159</v>
      </c>
      <c r="N11573" s="11" t="s">
        <v>162</v>
      </c>
      <c r="O11573" s="11" t="s">
        <v>163</v>
      </c>
      <c r="P11573" s="11" t="s">
        <v>155</v>
      </c>
      <c r="Q11573">
        <v>52.343110987435523</v>
      </c>
      <c r="R11573">
        <v>4.8955406925975664</v>
      </c>
      <c r="S11573" s="11" t="s">
        <v>176</v>
      </c>
      <c r="T11573" s="11" t="s">
        <v>177</v>
      </c>
      <c r="U11573">
        <v>4</v>
      </c>
      <c r="V11573">
        <v>1.5</v>
      </c>
      <c r="W11573">
        <v>3</v>
      </c>
      <c r="X11573">
        <v>3</v>
      </c>
      <c r="Y11573" s="11" t="s">
        <v>166</v>
      </c>
      <c r="Z11573" s="11" t="s">
        <v>27340</v>
      </c>
      <c r="AB11573">
        <v>130</v>
      </c>
      <c r="AE11573">
        <v>350</v>
      </c>
      <c r="AF11573">
        <v>50</v>
      </c>
      <c r="AG11573">
        <v>4</v>
      </c>
      <c r="AH11573">
        <v>25</v>
      </c>
      <c r="AI11573">
        <v>2</v>
      </c>
      <c r="AJ11573">
        <v>1125</v>
      </c>
      <c r="AK11573" s="11" t="s">
        <v>476</v>
      </c>
      <c r="AL11573" s="11" t="s">
        <v>154</v>
      </c>
      <c r="AM11573">
        <v>0</v>
      </c>
      <c r="AN11573">
        <v>0</v>
      </c>
      <c r="AO11573">
        <v>0</v>
      </c>
      <c r="AP11573">
        <v>21</v>
      </c>
      <c r="AQ11573" s="12">
        <v>42827</v>
      </c>
      <c r="AR11573">
        <v>6</v>
      </c>
      <c r="AS11573" s="12">
        <v>42554</v>
      </c>
      <c r="AT11573" s="12">
        <v>42799</v>
      </c>
      <c r="AU11573">
        <v>87</v>
      </c>
      <c r="AV11573">
        <v>10</v>
      </c>
      <c r="AW11573">
        <v>10</v>
      </c>
      <c r="AX11573">
        <v>10</v>
      </c>
      <c r="AY11573">
        <v>10</v>
      </c>
      <c r="AZ11573">
        <v>9</v>
      </c>
      <c r="BA11573">
        <v>9</v>
      </c>
      <c r="BB11573" s="11" t="s">
        <v>154</v>
      </c>
      <c r="BC11573" s="11" t="s">
        <v>159</v>
      </c>
      <c r="BD11573" s="11" t="s">
        <v>180</v>
      </c>
      <c r="BE11573">
        <v>1</v>
      </c>
      <c r="BF11573">
        <v>0.66</v>
      </c>
      <c r="BG11573" s="11" t="s">
        <v>27341</v>
      </c>
      <c r="BH11573" s="11" t="s">
        <v>171</v>
      </c>
    </row>
    <row r="11574" spans="1:60" x14ac:dyDescent="0.3">
      <c r="A11574" s="12">
        <v>42385</v>
      </c>
      <c r="B11574" s="11" t="s">
        <v>188</v>
      </c>
      <c r="C11574" s="11" t="s">
        <v>201</v>
      </c>
      <c r="D11574">
        <v>50</v>
      </c>
      <c r="E11574" s="11" t="s">
        <v>325</v>
      </c>
      <c r="F11574">
        <v>3</v>
      </c>
      <c r="G11574">
        <v>3</v>
      </c>
      <c r="H11574" s="11" t="s">
        <v>325</v>
      </c>
      <c r="I11574" s="11" t="s">
        <v>310</v>
      </c>
      <c r="J11574" s="11" t="s">
        <v>159</v>
      </c>
      <c r="K11574" s="11" t="s">
        <v>160</v>
      </c>
      <c r="L11574" s="11" t="s">
        <v>4628</v>
      </c>
      <c r="M11574" s="11" t="s">
        <v>159</v>
      </c>
      <c r="N11574" s="11" t="s">
        <v>162</v>
      </c>
      <c r="O11574" s="11" t="s">
        <v>163</v>
      </c>
      <c r="P11574" s="11" t="s">
        <v>155</v>
      </c>
      <c r="Q11574">
        <v>52.352932404388753</v>
      </c>
      <c r="R11574">
        <v>4.9070245320237227</v>
      </c>
      <c r="S11574" s="11" t="s">
        <v>696</v>
      </c>
      <c r="T11574" s="11" t="s">
        <v>165</v>
      </c>
      <c r="U11574">
        <v>2</v>
      </c>
      <c r="V11574">
        <v>1.5</v>
      </c>
      <c r="W11574">
        <v>1</v>
      </c>
      <c r="X11574">
        <v>1</v>
      </c>
      <c r="Y11574" s="11" t="s">
        <v>166</v>
      </c>
      <c r="Z11574" s="11" t="s">
        <v>27342</v>
      </c>
      <c r="AB11574">
        <v>62</v>
      </c>
      <c r="AG11574">
        <v>1</v>
      </c>
      <c r="AH11574">
        <v>21</v>
      </c>
      <c r="AI11574">
        <v>1</v>
      </c>
      <c r="AJ11574">
        <v>1125</v>
      </c>
      <c r="AK11574" s="11" t="s">
        <v>289</v>
      </c>
      <c r="AL11574" s="11" t="s">
        <v>154</v>
      </c>
      <c r="AM11574">
        <v>0</v>
      </c>
      <c r="AN11574">
        <v>0</v>
      </c>
      <c r="AO11574">
        <v>0</v>
      </c>
      <c r="AP11574">
        <v>0</v>
      </c>
      <c r="AQ11574" s="12">
        <v>42827</v>
      </c>
      <c r="AR11574">
        <v>49</v>
      </c>
      <c r="AS11574" s="12">
        <v>42457</v>
      </c>
      <c r="AT11574" s="12">
        <v>42675</v>
      </c>
      <c r="AU11574">
        <v>93</v>
      </c>
      <c r="AV11574">
        <v>9</v>
      </c>
      <c r="AW11574">
        <v>9</v>
      </c>
      <c r="AX11574">
        <v>10</v>
      </c>
      <c r="AY11574">
        <v>10</v>
      </c>
      <c r="AZ11574">
        <v>10</v>
      </c>
      <c r="BA11574">
        <v>9</v>
      </c>
      <c r="BB11574" s="11" t="s">
        <v>154</v>
      </c>
      <c r="BC11574" s="11" t="s">
        <v>159</v>
      </c>
      <c r="BD11574" s="11" t="s">
        <v>199</v>
      </c>
      <c r="BE11574">
        <v>3</v>
      </c>
      <c r="BF11574">
        <v>3.96</v>
      </c>
      <c r="BG11574" s="11" t="s">
        <v>27343</v>
      </c>
      <c r="BH11574" s="11" t="s">
        <v>187</v>
      </c>
    </row>
    <row r="11575" spans="1:60" x14ac:dyDescent="0.3">
      <c r="A11575" s="12">
        <v>41310</v>
      </c>
      <c r="B11575" s="11" t="s">
        <v>172</v>
      </c>
      <c r="C11575" s="11" t="s">
        <v>189</v>
      </c>
      <c r="D11575">
        <v>100</v>
      </c>
      <c r="E11575" s="11" t="s">
        <v>268</v>
      </c>
      <c r="F11575">
        <v>43</v>
      </c>
      <c r="G11575">
        <v>43</v>
      </c>
      <c r="H11575" s="11" t="s">
        <v>325</v>
      </c>
      <c r="I11575" s="11" t="s">
        <v>310</v>
      </c>
      <c r="J11575" s="11" t="s">
        <v>159</v>
      </c>
      <c r="K11575" s="11" t="s">
        <v>217</v>
      </c>
      <c r="L11575" s="11" t="s">
        <v>359</v>
      </c>
      <c r="M11575" s="11" t="s">
        <v>159</v>
      </c>
      <c r="N11575" s="11" t="s">
        <v>162</v>
      </c>
      <c r="O11575" s="11" t="s">
        <v>163</v>
      </c>
      <c r="P11575" s="11" t="s">
        <v>155</v>
      </c>
      <c r="Q11575">
        <v>52.355915629024359</v>
      </c>
      <c r="R11575">
        <v>4.8959607300684462</v>
      </c>
      <c r="S11575" s="11" t="s">
        <v>176</v>
      </c>
      <c r="T11575" s="11" t="s">
        <v>177</v>
      </c>
      <c r="U11575">
        <v>2</v>
      </c>
      <c r="V11575">
        <v>1</v>
      </c>
      <c r="W11575">
        <v>1</v>
      </c>
      <c r="X11575">
        <v>1</v>
      </c>
      <c r="Y11575" s="11" t="s">
        <v>166</v>
      </c>
      <c r="Z11575" s="11" t="s">
        <v>27344</v>
      </c>
      <c r="AB11575">
        <v>115</v>
      </c>
      <c r="AE11575">
        <v>150</v>
      </c>
      <c r="AF11575">
        <v>35</v>
      </c>
      <c r="AG11575">
        <v>1</v>
      </c>
      <c r="AH11575">
        <v>0</v>
      </c>
      <c r="AI11575">
        <v>2</v>
      </c>
      <c r="AJ11575">
        <v>1125</v>
      </c>
      <c r="AK11575" s="11" t="s">
        <v>168</v>
      </c>
      <c r="AL11575" s="11" t="s">
        <v>154</v>
      </c>
      <c r="AM11575">
        <v>0</v>
      </c>
      <c r="AN11575">
        <v>0</v>
      </c>
      <c r="AO11575">
        <v>9</v>
      </c>
      <c r="AP11575">
        <v>9</v>
      </c>
      <c r="AQ11575" s="12">
        <v>42827</v>
      </c>
      <c r="AR11575">
        <v>19</v>
      </c>
      <c r="AS11575" s="12">
        <v>41953</v>
      </c>
      <c r="AT11575" s="12">
        <v>42643</v>
      </c>
      <c r="AU11575">
        <v>94</v>
      </c>
      <c r="AV11575">
        <v>9</v>
      </c>
      <c r="AW11575">
        <v>9</v>
      </c>
      <c r="AX11575">
        <v>9</v>
      </c>
      <c r="AY11575">
        <v>9</v>
      </c>
      <c r="AZ11575">
        <v>10</v>
      </c>
      <c r="BA11575">
        <v>9</v>
      </c>
      <c r="BB11575" s="11" t="s">
        <v>154</v>
      </c>
      <c r="BC11575" s="11" t="s">
        <v>159</v>
      </c>
      <c r="BD11575" s="11" t="s">
        <v>169</v>
      </c>
      <c r="BE11575">
        <v>42</v>
      </c>
      <c r="BF11575">
        <v>0.65</v>
      </c>
      <c r="BG11575" s="11" t="s">
        <v>27345</v>
      </c>
      <c r="BH11575" s="11" t="s">
        <v>1147</v>
      </c>
    </row>
    <row r="11576" spans="1:60" x14ac:dyDescent="0.3">
      <c r="A11576" s="12">
        <v>41426</v>
      </c>
      <c r="B11576" s="11" t="s">
        <v>172</v>
      </c>
      <c r="C11576" s="11" t="s">
        <v>154</v>
      </c>
      <c r="E11576" s="11" t="s">
        <v>325</v>
      </c>
      <c r="F11576">
        <v>1</v>
      </c>
      <c r="G11576">
        <v>1</v>
      </c>
      <c r="H11576" s="11" t="s">
        <v>325</v>
      </c>
      <c r="I11576" s="11" t="s">
        <v>310</v>
      </c>
      <c r="J11576" s="11" t="s">
        <v>159</v>
      </c>
      <c r="K11576" s="11" t="s">
        <v>160</v>
      </c>
      <c r="L11576" s="11" t="s">
        <v>11841</v>
      </c>
      <c r="M11576" s="11" t="s">
        <v>159</v>
      </c>
      <c r="N11576" s="11" t="s">
        <v>162</v>
      </c>
      <c r="O11576" s="11" t="s">
        <v>163</v>
      </c>
      <c r="P11576" s="11" t="s">
        <v>155</v>
      </c>
      <c r="Q11576">
        <v>52.356813878540372</v>
      </c>
      <c r="R11576">
        <v>4.8985251245998835</v>
      </c>
      <c r="S11576" s="11" t="s">
        <v>176</v>
      </c>
      <c r="T11576" s="11" t="s">
        <v>177</v>
      </c>
      <c r="U11576">
        <v>4</v>
      </c>
      <c r="V11576">
        <v>1</v>
      </c>
      <c r="W11576">
        <v>2</v>
      </c>
      <c r="X11576">
        <v>2</v>
      </c>
      <c r="Y11576" s="11" t="s">
        <v>166</v>
      </c>
      <c r="Z11576" s="11" t="s">
        <v>27346</v>
      </c>
      <c r="AB11576">
        <v>175</v>
      </c>
      <c r="AF11576">
        <v>45</v>
      </c>
      <c r="AG11576">
        <v>1</v>
      </c>
      <c r="AH11576">
        <v>0</v>
      </c>
      <c r="AI11576">
        <v>2</v>
      </c>
      <c r="AJ11576">
        <v>1125</v>
      </c>
      <c r="AK11576" s="11" t="s">
        <v>321</v>
      </c>
      <c r="AL11576" s="11" t="s">
        <v>154</v>
      </c>
      <c r="AM11576">
        <v>0</v>
      </c>
      <c r="AN11576">
        <v>0</v>
      </c>
      <c r="AO11576">
        <v>0</v>
      </c>
      <c r="AP11576">
        <v>0</v>
      </c>
      <c r="AQ11576" s="12">
        <v>42827</v>
      </c>
      <c r="AR11576">
        <v>3</v>
      </c>
      <c r="AS11576" s="12">
        <v>42464</v>
      </c>
      <c r="AT11576" s="12">
        <v>42478</v>
      </c>
      <c r="AU11576">
        <v>100</v>
      </c>
      <c r="AV11576">
        <v>9</v>
      </c>
      <c r="AW11576">
        <v>10</v>
      </c>
      <c r="AX11576">
        <v>10</v>
      </c>
      <c r="AY11576">
        <v>10</v>
      </c>
      <c r="AZ11576">
        <v>10</v>
      </c>
      <c r="BA11576">
        <v>9</v>
      </c>
      <c r="BB11576" s="11" t="s">
        <v>154</v>
      </c>
      <c r="BC11576" s="11" t="s">
        <v>159</v>
      </c>
      <c r="BD11576" s="11" t="s">
        <v>180</v>
      </c>
      <c r="BE11576">
        <v>1</v>
      </c>
      <c r="BF11576">
        <v>0.25</v>
      </c>
      <c r="BG11576" s="11" t="s">
        <v>27347</v>
      </c>
      <c r="BH11576" s="11" t="s">
        <v>187</v>
      </c>
    </row>
    <row r="11577" spans="1:60" x14ac:dyDescent="0.3">
      <c r="A11577" s="12">
        <v>42788</v>
      </c>
      <c r="B11577" s="11" t="s">
        <v>163</v>
      </c>
      <c r="C11577" s="11" t="s">
        <v>156</v>
      </c>
      <c r="D11577">
        <v>100</v>
      </c>
      <c r="E11577" s="11" t="s">
        <v>325</v>
      </c>
      <c r="F11577">
        <v>1</v>
      </c>
      <c r="G11577">
        <v>1</v>
      </c>
      <c r="H11577" s="11" t="s">
        <v>325</v>
      </c>
      <c r="I11577" s="11" t="s">
        <v>310</v>
      </c>
      <c r="J11577" s="11" t="s">
        <v>159</v>
      </c>
      <c r="K11577" s="11" t="s">
        <v>160</v>
      </c>
      <c r="L11577" s="11" t="s">
        <v>16110</v>
      </c>
      <c r="M11577" s="11" t="s">
        <v>159</v>
      </c>
      <c r="N11577" s="11" t="s">
        <v>162</v>
      </c>
      <c r="O11577" s="11" t="s">
        <v>163</v>
      </c>
      <c r="P11577" s="11" t="s">
        <v>155</v>
      </c>
      <c r="Q11577">
        <v>52.352046638353947</v>
      </c>
      <c r="R11577">
        <v>4.891656744487638</v>
      </c>
      <c r="S11577" s="11" t="s">
        <v>176</v>
      </c>
      <c r="T11577" s="11" t="s">
        <v>177</v>
      </c>
      <c r="U11577">
        <v>2</v>
      </c>
      <c r="V11577">
        <v>1</v>
      </c>
      <c r="W11577">
        <v>1</v>
      </c>
      <c r="X11577">
        <v>1</v>
      </c>
      <c r="Y11577" s="11" t="s">
        <v>166</v>
      </c>
      <c r="Z11577" s="11" t="s">
        <v>27348</v>
      </c>
      <c r="AB11577">
        <v>140</v>
      </c>
      <c r="AE11577">
        <v>200</v>
      </c>
      <c r="AF11577">
        <v>60</v>
      </c>
      <c r="AG11577">
        <v>1</v>
      </c>
      <c r="AH11577">
        <v>0</v>
      </c>
      <c r="AI11577">
        <v>3</v>
      </c>
      <c r="AJ11577">
        <v>1125</v>
      </c>
      <c r="AK11577" s="11" t="s">
        <v>244</v>
      </c>
      <c r="AL11577" s="11" t="s">
        <v>154</v>
      </c>
      <c r="AM11577">
        <v>0</v>
      </c>
      <c r="AN11577">
        <v>0</v>
      </c>
      <c r="AO11577">
        <v>0</v>
      </c>
      <c r="AP11577">
        <v>0</v>
      </c>
      <c r="AQ11577" s="12">
        <v>42827</v>
      </c>
      <c r="AR11577">
        <v>1</v>
      </c>
      <c r="AS11577" s="12">
        <v>42815</v>
      </c>
      <c r="AT11577" s="12">
        <v>42815</v>
      </c>
      <c r="AU11577">
        <v>100</v>
      </c>
      <c r="AV11577">
        <v>10</v>
      </c>
      <c r="AW11577">
        <v>10</v>
      </c>
      <c r="AX11577">
        <v>10</v>
      </c>
      <c r="AY11577">
        <v>10</v>
      </c>
      <c r="AZ11577">
        <v>10</v>
      </c>
      <c r="BA11577">
        <v>8</v>
      </c>
      <c r="BB11577" s="11" t="s">
        <v>154</v>
      </c>
      <c r="BC11577" s="11" t="s">
        <v>159</v>
      </c>
      <c r="BD11577" s="11" t="s">
        <v>169</v>
      </c>
      <c r="BE11577">
        <v>1</v>
      </c>
      <c r="BF11577">
        <v>1</v>
      </c>
      <c r="BG11577" s="11" t="s">
        <v>27349</v>
      </c>
      <c r="BH11577" s="11" t="s">
        <v>279</v>
      </c>
    </row>
    <row r="11578" spans="1:60" x14ac:dyDescent="0.3">
      <c r="A11578" s="12">
        <v>42733</v>
      </c>
      <c r="B11578" s="11" t="s">
        <v>188</v>
      </c>
      <c r="C11578" s="11" t="s">
        <v>189</v>
      </c>
      <c r="D11578">
        <v>100</v>
      </c>
      <c r="E11578" s="11" t="s">
        <v>154</v>
      </c>
      <c r="F11578">
        <v>1</v>
      </c>
      <c r="G11578">
        <v>1</v>
      </c>
      <c r="H11578" s="11" t="s">
        <v>154</v>
      </c>
      <c r="I11578" s="11" t="s">
        <v>310</v>
      </c>
      <c r="J11578" s="11" t="s">
        <v>159</v>
      </c>
      <c r="K11578" s="11" t="s">
        <v>217</v>
      </c>
      <c r="L11578" s="11" t="s">
        <v>154</v>
      </c>
      <c r="M11578" s="11" t="s">
        <v>159</v>
      </c>
      <c r="N11578" s="11" t="s">
        <v>162</v>
      </c>
      <c r="O11578" s="11" t="s">
        <v>163</v>
      </c>
      <c r="P11578" s="11" t="s">
        <v>155</v>
      </c>
      <c r="Q11578">
        <v>52.352512813338194</v>
      </c>
      <c r="R11578">
        <v>4.8944368547203361</v>
      </c>
      <c r="S11578" s="11" t="s">
        <v>176</v>
      </c>
      <c r="T11578" s="11" t="s">
        <v>165</v>
      </c>
      <c r="U11578">
        <v>2</v>
      </c>
      <c r="V11578">
        <v>1</v>
      </c>
      <c r="W11578">
        <v>1</v>
      </c>
      <c r="X11578">
        <v>1</v>
      </c>
      <c r="Y11578" s="11" t="s">
        <v>166</v>
      </c>
      <c r="Z11578" s="11" t="s">
        <v>27350</v>
      </c>
      <c r="AB11578">
        <v>98</v>
      </c>
      <c r="AE11578">
        <v>150</v>
      </c>
      <c r="AF11578">
        <v>35</v>
      </c>
      <c r="AG11578">
        <v>1</v>
      </c>
      <c r="AH11578">
        <v>0</v>
      </c>
      <c r="AI11578">
        <v>2</v>
      </c>
      <c r="AJ11578">
        <v>1125</v>
      </c>
      <c r="AK11578" s="11" t="s">
        <v>168</v>
      </c>
      <c r="AL11578" s="11" t="s">
        <v>154</v>
      </c>
      <c r="AM11578">
        <v>10</v>
      </c>
      <c r="AN11578">
        <v>24</v>
      </c>
      <c r="AO11578">
        <v>24</v>
      </c>
      <c r="AP11578">
        <v>24</v>
      </c>
      <c r="AQ11578" s="12">
        <v>42827</v>
      </c>
      <c r="AR11578">
        <v>14</v>
      </c>
      <c r="AS11578" s="12">
        <v>42745</v>
      </c>
      <c r="AT11578" s="12">
        <v>42816</v>
      </c>
      <c r="AU11578">
        <v>90</v>
      </c>
      <c r="AV11578">
        <v>10</v>
      </c>
      <c r="AW11578">
        <v>9</v>
      </c>
      <c r="AX11578">
        <v>9</v>
      </c>
      <c r="AY11578">
        <v>9</v>
      </c>
      <c r="AZ11578">
        <v>9</v>
      </c>
      <c r="BA11578">
        <v>9</v>
      </c>
      <c r="BB11578" s="11" t="s">
        <v>154</v>
      </c>
      <c r="BC11578" s="11" t="s">
        <v>154</v>
      </c>
      <c r="BD11578" s="11" t="s">
        <v>169</v>
      </c>
      <c r="BE11578">
        <v>1</v>
      </c>
      <c r="BF11578">
        <v>5.0599999999999996</v>
      </c>
      <c r="BG11578" s="11" t="s">
        <v>27351</v>
      </c>
      <c r="BH11578" s="11" t="s">
        <v>193</v>
      </c>
    </row>
    <row r="11579" spans="1:60" x14ac:dyDescent="0.3">
      <c r="A11579" s="12">
        <v>42618</v>
      </c>
      <c r="B11579" s="11" t="s">
        <v>188</v>
      </c>
      <c r="C11579" s="11" t="s">
        <v>156</v>
      </c>
      <c r="D11579">
        <v>100</v>
      </c>
      <c r="E11579" s="11" t="s">
        <v>154</v>
      </c>
      <c r="F11579">
        <v>2</v>
      </c>
      <c r="G11579">
        <v>2</v>
      </c>
      <c r="H11579" s="11" t="s">
        <v>154</v>
      </c>
      <c r="I11579" s="11" t="s">
        <v>310</v>
      </c>
      <c r="J11579" s="11" t="s">
        <v>159</v>
      </c>
      <c r="K11579" s="11" t="s">
        <v>160</v>
      </c>
      <c r="L11579" s="11" t="s">
        <v>411</v>
      </c>
      <c r="M11579" s="11" t="s">
        <v>159</v>
      </c>
      <c r="N11579" s="11" t="s">
        <v>162</v>
      </c>
      <c r="O11579" s="11" t="s">
        <v>163</v>
      </c>
      <c r="P11579" s="11" t="s">
        <v>155</v>
      </c>
      <c r="Q11579">
        <v>52.358204404702811</v>
      </c>
      <c r="R11579">
        <v>4.9031266173396659</v>
      </c>
      <c r="S11579" s="11" t="s">
        <v>176</v>
      </c>
      <c r="T11579" s="11" t="s">
        <v>177</v>
      </c>
      <c r="U11579">
        <v>8</v>
      </c>
      <c r="V11579">
        <v>1</v>
      </c>
      <c r="W11579">
        <v>3</v>
      </c>
      <c r="X11579">
        <v>5</v>
      </c>
      <c r="Y11579" s="11" t="s">
        <v>166</v>
      </c>
      <c r="Z11579" s="11" t="s">
        <v>27352</v>
      </c>
      <c r="AB11579">
        <v>350</v>
      </c>
      <c r="AE11579">
        <v>100</v>
      </c>
      <c r="AF11579">
        <v>75</v>
      </c>
      <c r="AG11579">
        <v>2</v>
      </c>
      <c r="AH11579">
        <v>45</v>
      </c>
      <c r="AI11579">
        <v>2</v>
      </c>
      <c r="AJ11579">
        <v>1125</v>
      </c>
      <c r="AK11579" s="11" t="s">
        <v>274</v>
      </c>
      <c r="AL11579" s="11" t="s">
        <v>154</v>
      </c>
      <c r="AM11579">
        <v>0</v>
      </c>
      <c r="AN11579">
        <v>0</v>
      </c>
      <c r="AO11579">
        <v>0</v>
      </c>
      <c r="AP11579">
        <v>0</v>
      </c>
      <c r="AQ11579" s="12">
        <v>42827</v>
      </c>
      <c r="AR11579">
        <v>27</v>
      </c>
      <c r="AS11579" s="12">
        <v>42626</v>
      </c>
      <c r="AT11579" s="12">
        <v>42792</v>
      </c>
      <c r="AU11579">
        <v>92</v>
      </c>
      <c r="AV11579">
        <v>9</v>
      </c>
      <c r="AW11579">
        <v>8</v>
      </c>
      <c r="AX11579">
        <v>9</v>
      </c>
      <c r="AY11579">
        <v>9</v>
      </c>
      <c r="AZ11579">
        <v>9</v>
      </c>
      <c r="BA11579">
        <v>8</v>
      </c>
      <c r="BB11579" s="11" t="s">
        <v>154</v>
      </c>
      <c r="BC11579" s="11" t="s">
        <v>159</v>
      </c>
      <c r="BD11579" s="11" t="s">
        <v>169</v>
      </c>
      <c r="BE11579">
        <v>1</v>
      </c>
      <c r="BF11579">
        <v>4.01</v>
      </c>
      <c r="BG11579" s="11" t="s">
        <v>27353</v>
      </c>
      <c r="BH11579" s="11" t="s">
        <v>193</v>
      </c>
    </row>
    <row r="11580" spans="1:60" x14ac:dyDescent="0.3">
      <c r="A11580" s="12">
        <v>40575</v>
      </c>
      <c r="B11580" s="11" t="s">
        <v>215</v>
      </c>
      <c r="C11580" s="11" t="s">
        <v>154</v>
      </c>
      <c r="E11580" s="11" t="s">
        <v>154</v>
      </c>
      <c r="F11580">
        <v>1</v>
      </c>
      <c r="G11580">
        <v>1</v>
      </c>
      <c r="H11580" s="11" t="s">
        <v>154</v>
      </c>
      <c r="I11580" s="11" t="s">
        <v>310</v>
      </c>
      <c r="J11580" s="11" t="s">
        <v>159</v>
      </c>
      <c r="K11580" s="11" t="s">
        <v>160</v>
      </c>
      <c r="L11580" s="11" t="s">
        <v>411</v>
      </c>
      <c r="M11580" s="11" t="s">
        <v>159</v>
      </c>
      <c r="N11580" s="11" t="s">
        <v>162</v>
      </c>
      <c r="O11580" s="11" t="s">
        <v>163</v>
      </c>
      <c r="P11580" s="11" t="s">
        <v>155</v>
      </c>
      <c r="Q11580">
        <v>52.356650754433687</v>
      </c>
      <c r="R11580">
        <v>4.9011585628531229</v>
      </c>
      <c r="S11580" s="11" t="s">
        <v>176</v>
      </c>
      <c r="T11580" s="11" t="s">
        <v>177</v>
      </c>
      <c r="U11580">
        <v>2</v>
      </c>
      <c r="V11580">
        <v>1</v>
      </c>
      <c r="W11580">
        <v>1</v>
      </c>
      <c r="X11580">
        <v>1</v>
      </c>
      <c r="Y11580" s="11" t="s">
        <v>166</v>
      </c>
      <c r="Z11580" s="11" t="s">
        <v>27354</v>
      </c>
      <c r="AB11580">
        <v>110</v>
      </c>
      <c r="AC11580">
        <v>900</v>
      </c>
      <c r="AD11580">
        <v>3500</v>
      </c>
      <c r="AE11580">
        <v>500</v>
      </c>
      <c r="AF11580">
        <v>40</v>
      </c>
      <c r="AG11580">
        <v>1</v>
      </c>
      <c r="AH11580">
        <v>0</v>
      </c>
      <c r="AI11580">
        <v>2</v>
      </c>
      <c r="AJ11580">
        <v>1125</v>
      </c>
      <c r="AK11580" s="11" t="s">
        <v>524</v>
      </c>
      <c r="AL11580" s="11" t="s">
        <v>154</v>
      </c>
      <c r="AM11580">
        <v>0</v>
      </c>
      <c r="AN11580">
        <v>0</v>
      </c>
      <c r="AO11580">
        <v>0</v>
      </c>
      <c r="AP11580">
        <v>0</v>
      </c>
      <c r="AQ11580" s="12">
        <v>42827</v>
      </c>
      <c r="AR11580">
        <v>14</v>
      </c>
      <c r="AS11580" s="12">
        <v>42255</v>
      </c>
      <c r="AT11580" s="12">
        <v>42426</v>
      </c>
      <c r="AU11580">
        <v>96</v>
      </c>
      <c r="AV11580">
        <v>10</v>
      </c>
      <c r="AW11580">
        <v>10</v>
      </c>
      <c r="AX11580">
        <v>10</v>
      </c>
      <c r="AY11580">
        <v>10</v>
      </c>
      <c r="AZ11580">
        <v>10</v>
      </c>
      <c r="BA11580">
        <v>9</v>
      </c>
      <c r="BB11580" s="11" t="s">
        <v>154</v>
      </c>
      <c r="BC11580" s="11" t="s">
        <v>159</v>
      </c>
      <c r="BD11580" s="11" t="s">
        <v>180</v>
      </c>
      <c r="BE11580">
        <v>1</v>
      </c>
      <c r="BF11580">
        <v>0.73</v>
      </c>
      <c r="BG11580" s="11" t="s">
        <v>27355</v>
      </c>
      <c r="BH11580" s="11" t="s">
        <v>223</v>
      </c>
    </row>
    <row r="11581" spans="1:60" x14ac:dyDescent="0.3">
      <c r="A11581" s="12">
        <v>41996</v>
      </c>
      <c r="B11581" s="11" t="s">
        <v>188</v>
      </c>
      <c r="C11581" s="11" t="s">
        <v>154</v>
      </c>
      <c r="E11581" s="11" t="s">
        <v>325</v>
      </c>
      <c r="F11581">
        <v>1</v>
      </c>
      <c r="G11581">
        <v>1</v>
      </c>
      <c r="H11581" s="11" t="s">
        <v>325</v>
      </c>
      <c r="I11581" s="11" t="s">
        <v>310</v>
      </c>
      <c r="J11581" s="11" t="s">
        <v>159</v>
      </c>
      <c r="K11581" s="11" t="s">
        <v>160</v>
      </c>
      <c r="L11581" s="11" t="s">
        <v>3531</v>
      </c>
      <c r="M11581" s="11" t="s">
        <v>159</v>
      </c>
      <c r="N11581" s="11" t="s">
        <v>162</v>
      </c>
      <c r="O11581" s="11" t="s">
        <v>163</v>
      </c>
      <c r="P11581" s="11" t="s">
        <v>155</v>
      </c>
      <c r="Q11581">
        <v>52.357169650308748</v>
      </c>
      <c r="R11581">
        <v>4.889611649878244</v>
      </c>
      <c r="S11581" s="11" t="s">
        <v>176</v>
      </c>
      <c r="T11581" s="11" t="s">
        <v>165</v>
      </c>
      <c r="U11581">
        <v>3</v>
      </c>
      <c r="V11581">
        <v>1</v>
      </c>
      <c r="W11581">
        <v>1</v>
      </c>
      <c r="X11581">
        <v>2</v>
      </c>
      <c r="Y11581" s="11" t="s">
        <v>166</v>
      </c>
      <c r="Z11581" s="11" t="s">
        <v>27356</v>
      </c>
      <c r="AB11581">
        <v>70</v>
      </c>
      <c r="AE11581">
        <v>100</v>
      </c>
      <c r="AF11581">
        <v>30</v>
      </c>
      <c r="AG11581">
        <v>2</v>
      </c>
      <c r="AH11581">
        <v>30</v>
      </c>
      <c r="AI11581">
        <v>1</v>
      </c>
      <c r="AJ11581">
        <v>30</v>
      </c>
      <c r="AK11581" s="11" t="s">
        <v>313</v>
      </c>
      <c r="AL11581" s="11" t="s">
        <v>154</v>
      </c>
      <c r="AM11581">
        <v>0</v>
      </c>
      <c r="AN11581">
        <v>0</v>
      </c>
      <c r="AO11581">
        <v>0</v>
      </c>
      <c r="AP11581">
        <v>0</v>
      </c>
      <c r="AQ11581" s="12">
        <v>42827</v>
      </c>
      <c r="AR11581">
        <v>5</v>
      </c>
      <c r="AS11581" s="12">
        <v>42568</v>
      </c>
      <c r="AT11581" s="12">
        <v>42585</v>
      </c>
      <c r="AU11581">
        <v>84</v>
      </c>
      <c r="AV11581">
        <v>9</v>
      </c>
      <c r="AW11581">
        <v>7</v>
      </c>
      <c r="AX11581">
        <v>9</v>
      </c>
      <c r="AY11581">
        <v>9</v>
      </c>
      <c r="AZ11581">
        <v>10</v>
      </c>
      <c r="BA11581">
        <v>9</v>
      </c>
      <c r="BB11581" s="11" t="s">
        <v>154</v>
      </c>
      <c r="BC11581" s="11" t="s">
        <v>159</v>
      </c>
      <c r="BD11581" s="11" t="s">
        <v>180</v>
      </c>
      <c r="BE11581">
        <v>1</v>
      </c>
      <c r="BF11581">
        <v>0.57999999999999996</v>
      </c>
      <c r="BG11581" s="11" t="s">
        <v>27357</v>
      </c>
      <c r="BH11581" s="11" t="s">
        <v>187</v>
      </c>
    </row>
    <row r="11582" spans="1:60" x14ac:dyDescent="0.3">
      <c r="A11582" s="12">
        <v>41720</v>
      </c>
      <c r="B11582" s="11" t="s">
        <v>172</v>
      </c>
      <c r="C11582" s="11" t="s">
        <v>189</v>
      </c>
      <c r="D11582">
        <v>95</v>
      </c>
      <c r="E11582" s="11" t="s">
        <v>888</v>
      </c>
      <c r="F11582">
        <v>36</v>
      </c>
      <c r="G11582">
        <v>36</v>
      </c>
      <c r="H11582" s="11" t="s">
        <v>325</v>
      </c>
      <c r="I11582" s="11" t="s">
        <v>310</v>
      </c>
      <c r="J11582" s="11" t="s">
        <v>159</v>
      </c>
      <c r="K11582" s="11" t="s">
        <v>160</v>
      </c>
      <c r="L11582" s="11" t="s">
        <v>14899</v>
      </c>
      <c r="M11582" s="11" t="s">
        <v>159</v>
      </c>
      <c r="N11582" s="11" t="s">
        <v>162</v>
      </c>
      <c r="O11582" s="11" t="s">
        <v>163</v>
      </c>
      <c r="P11582" s="11" t="s">
        <v>155</v>
      </c>
      <c r="Q11582">
        <v>52.356880850008928</v>
      </c>
      <c r="R11582">
        <v>4.8890977514958527</v>
      </c>
      <c r="S11582" s="11" t="s">
        <v>176</v>
      </c>
      <c r="T11582" s="11" t="s">
        <v>177</v>
      </c>
      <c r="U11582">
        <v>4</v>
      </c>
      <c r="V11582">
        <v>1</v>
      </c>
      <c r="W11582">
        <v>1</v>
      </c>
      <c r="X11582">
        <v>1</v>
      </c>
      <c r="Y11582" s="11" t="s">
        <v>166</v>
      </c>
      <c r="Z11582" s="11" t="s">
        <v>14900</v>
      </c>
      <c r="AB11582">
        <v>125</v>
      </c>
      <c r="AE11582">
        <v>400</v>
      </c>
      <c r="AF11582">
        <v>65</v>
      </c>
      <c r="AG11582">
        <v>2</v>
      </c>
      <c r="AH11582">
        <v>0</v>
      </c>
      <c r="AI11582">
        <v>7</v>
      </c>
      <c r="AJ11582">
        <v>1125</v>
      </c>
      <c r="AK11582" s="11" t="s">
        <v>168</v>
      </c>
      <c r="AL11582" s="11" t="s">
        <v>154</v>
      </c>
      <c r="AM11582">
        <v>9</v>
      </c>
      <c r="AN11582">
        <v>10</v>
      </c>
      <c r="AO11582">
        <v>19</v>
      </c>
      <c r="AP11582">
        <v>125</v>
      </c>
      <c r="AQ11582" s="12">
        <v>42827</v>
      </c>
      <c r="AR11582">
        <v>6</v>
      </c>
      <c r="AS11582" s="12">
        <v>42651</v>
      </c>
      <c r="AT11582" s="12">
        <v>42724</v>
      </c>
      <c r="AU11582">
        <v>83</v>
      </c>
      <c r="AV11582">
        <v>8</v>
      </c>
      <c r="AW11582">
        <v>10</v>
      </c>
      <c r="AX11582">
        <v>10</v>
      </c>
      <c r="AY11582">
        <v>10</v>
      </c>
      <c r="AZ11582">
        <v>10</v>
      </c>
      <c r="BA11582">
        <v>9</v>
      </c>
      <c r="BB11582" s="11" t="s">
        <v>154</v>
      </c>
      <c r="BC11582" s="11" t="s">
        <v>159</v>
      </c>
      <c r="BD11582" s="11" t="s">
        <v>180</v>
      </c>
      <c r="BE11582">
        <v>24</v>
      </c>
      <c r="BF11582">
        <v>1.02</v>
      </c>
      <c r="BG11582" s="11" t="s">
        <v>27358</v>
      </c>
      <c r="BH11582" s="11" t="s">
        <v>171</v>
      </c>
    </row>
    <row r="11583" spans="1:60" x14ac:dyDescent="0.3">
      <c r="A11583" s="12">
        <v>42069</v>
      </c>
      <c r="B11583" s="11" t="s">
        <v>155</v>
      </c>
      <c r="C11583" s="11" t="s">
        <v>156</v>
      </c>
      <c r="D11583">
        <v>100</v>
      </c>
      <c r="E11583" s="11" t="s">
        <v>154</v>
      </c>
      <c r="F11583">
        <v>1</v>
      </c>
      <c r="G11583">
        <v>1</v>
      </c>
      <c r="H11583" s="11" t="s">
        <v>154</v>
      </c>
      <c r="I11583" s="11" t="s">
        <v>310</v>
      </c>
      <c r="J11583" s="11" t="s">
        <v>159</v>
      </c>
      <c r="K11583" s="11" t="s">
        <v>160</v>
      </c>
      <c r="L11583" s="11" t="s">
        <v>154</v>
      </c>
      <c r="M11583" s="11" t="s">
        <v>159</v>
      </c>
      <c r="N11583" s="11" t="s">
        <v>162</v>
      </c>
      <c r="O11583" s="11" t="s">
        <v>163</v>
      </c>
      <c r="P11583" s="11" t="s">
        <v>155</v>
      </c>
      <c r="Q11583">
        <v>52.352284775759479</v>
      </c>
      <c r="R11583">
        <v>4.8912465349486656</v>
      </c>
      <c r="S11583" s="11" t="s">
        <v>176</v>
      </c>
      <c r="T11583" s="11" t="s">
        <v>177</v>
      </c>
      <c r="U11583">
        <v>4</v>
      </c>
      <c r="V11583">
        <v>1</v>
      </c>
      <c r="W11583">
        <v>1</v>
      </c>
      <c r="X11583">
        <v>1</v>
      </c>
      <c r="Y11583" s="11" t="s">
        <v>166</v>
      </c>
      <c r="Z11583" s="11" t="s">
        <v>27359</v>
      </c>
      <c r="AB11583">
        <v>250</v>
      </c>
      <c r="AE11583">
        <v>300</v>
      </c>
      <c r="AF11583">
        <v>50</v>
      </c>
      <c r="AG11583">
        <v>1</v>
      </c>
      <c r="AH11583">
        <v>0</v>
      </c>
      <c r="AI11583">
        <v>5</v>
      </c>
      <c r="AJ11583">
        <v>7</v>
      </c>
      <c r="AK11583" s="11" t="s">
        <v>185</v>
      </c>
      <c r="AL11583" s="11" t="s">
        <v>154</v>
      </c>
      <c r="AM11583">
        <v>11</v>
      </c>
      <c r="AN11583">
        <v>41</v>
      </c>
      <c r="AO11583">
        <v>71</v>
      </c>
      <c r="AP11583">
        <v>346</v>
      </c>
      <c r="AQ11583" s="12">
        <v>42827</v>
      </c>
      <c r="AR11583">
        <v>0</v>
      </c>
      <c r="AS11583" s="12"/>
      <c r="AT11583" s="12"/>
      <c r="BB11583" s="11" t="s">
        <v>154</v>
      </c>
      <c r="BC11583" s="11" t="s">
        <v>154</v>
      </c>
      <c r="BD11583" s="11" t="s">
        <v>180</v>
      </c>
      <c r="BE11583">
        <v>1</v>
      </c>
      <c r="BG11583" s="11" t="s">
        <v>27360</v>
      </c>
      <c r="BH11583" s="11" t="s">
        <v>520</v>
      </c>
    </row>
    <row r="11584" spans="1:60" x14ac:dyDescent="0.3">
      <c r="A11584" s="12">
        <v>42588</v>
      </c>
      <c r="B11584" s="11" t="s">
        <v>188</v>
      </c>
      <c r="C11584" s="11" t="s">
        <v>156</v>
      </c>
      <c r="D11584">
        <v>100</v>
      </c>
      <c r="E11584" s="11" t="s">
        <v>154</v>
      </c>
      <c r="F11584">
        <v>1</v>
      </c>
      <c r="G11584">
        <v>1</v>
      </c>
      <c r="H11584" s="11" t="s">
        <v>154</v>
      </c>
      <c r="I11584" s="11" t="s">
        <v>158</v>
      </c>
      <c r="J11584" s="11" t="s">
        <v>159</v>
      </c>
      <c r="K11584" s="11" t="s">
        <v>160</v>
      </c>
      <c r="L11584" s="11" t="s">
        <v>2879</v>
      </c>
      <c r="M11584" s="11" t="s">
        <v>159</v>
      </c>
      <c r="N11584" s="11" t="s">
        <v>162</v>
      </c>
      <c r="O11584" s="11" t="s">
        <v>163</v>
      </c>
      <c r="P11584" s="11" t="s">
        <v>155</v>
      </c>
      <c r="Q11584">
        <v>52.342799592431348</v>
      </c>
      <c r="R11584">
        <v>4.852467749955232</v>
      </c>
      <c r="S11584" s="11" t="s">
        <v>176</v>
      </c>
      <c r="T11584" s="11" t="s">
        <v>177</v>
      </c>
      <c r="U11584">
        <v>4</v>
      </c>
      <c r="V11584">
        <v>1.5</v>
      </c>
      <c r="W11584">
        <v>2</v>
      </c>
      <c r="X11584">
        <v>3</v>
      </c>
      <c r="Y11584" s="11" t="s">
        <v>166</v>
      </c>
      <c r="Z11584" s="11" t="s">
        <v>27361</v>
      </c>
      <c r="AB11584">
        <v>100</v>
      </c>
      <c r="AE11584">
        <v>100</v>
      </c>
      <c r="AF11584">
        <v>150</v>
      </c>
      <c r="AG11584">
        <v>1</v>
      </c>
      <c r="AH11584">
        <v>0</v>
      </c>
      <c r="AI11584">
        <v>2</v>
      </c>
      <c r="AJ11584">
        <v>1125</v>
      </c>
      <c r="AK11584" s="11" t="s">
        <v>244</v>
      </c>
      <c r="AL11584" s="11" t="s">
        <v>154</v>
      </c>
      <c r="AM11584">
        <v>0</v>
      </c>
      <c r="AN11584">
        <v>0</v>
      </c>
      <c r="AO11584">
        <v>0</v>
      </c>
      <c r="AP11584">
        <v>3</v>
      </c>
      <c r="AQ11584" s="12">
        <v>42827</v>
      </c>
      <c r="AR11584">
        <v>16</v>
      </c>
      <c r="AS11584" s="12">
        <v>42596</v>
      </c>
      <c r="AT11584" s="12">
        <v>42821</v>
      </c>
      <c r="AU11584">
        <v>86</v>
      </c>
      <c r="AV11584">
        <v>9</v>
      </c>
      <c r="AW11584">
        <v>10</v>
      </c>
      <c r="AX11584">
        <v>10</v>
      </c>
      <c r="AY11584">
        <v>10</v>
      </c>
      <c r="AZ11584">
        <v>9</v>
      </c>
      <c r="BA11584">
        <v>9</v>
      </c>
      <c r="BB11584" s="11" t="s">
        <v>154</v>
      </c>
      <c r="BC11584" s="11" t="s">
        <v>159</v>
      </c>
      <c r="BD11584" s="11" t="s">
        <v>180</v>
      </c>
      <c r="BE11584">
        <v>1</v>
      </c>
      <c r="BF11584">
        <v>2.0699999999999998</v>
      </c>
      <c r="BG11584" s="11" t="s">
        <v>27362</v>
      </c>
      <c r="BH11584" s="11" t="s">
        <v>520</v>
      </c>
    </row>
    <row r="11585" spans="1:60" x14ac:dyDescent="0.3">
      <c r="A11585" s="12">
        <v>41795</v>
      </c>
      <c r="B11585" s="11" t="s">
        <v>172</v>
      </c>
      <c r="C11585" s="11" t="s">
        <v>352</v>
      </c>
      <c r="D11585">
        <v>38</v>
      </c>
      <c r="E11585" s="11" t="s">
        <v>216</v>
      </c>
      <c r="F11585">
        <v>2</v>
      </c>
      <c r="G11585">
        <v>2</v>
      </c>
      <c r="H11585" s="11" t="s">
        <v>154</v>
      </c>
      <c r="I11585" s="11" t="s">
        <v>158</v>
      </c>
      <c r="J11585" s="11" t="s">
        <v>159</v>
      </c>
      <c r="K11585" s="11" t="s">
        <v>7063</v>
      </c>
      <c r="L11585" s="11" t="s">
        <v>19153</v>
      </c>
      <c r="M11585" s="11" t="s">
        <v>159</v>
      </c>
      <c r="N11585" s="11" t="s">
        <v>162</v>
      </c>
      <c r="O11585" s="11" t="s">
        <v>163</v>
      </c>
      <c r="P11585" s="11" t="s">
        <v>155</v>
      </c>
      <c r="Q11585">
        <v>52.350656159294132</v>
      </c>
      <c r="R11585">
        <v>4.8471015835512485</v>
      </c>
      <c r="S11585" s="11" t="s">
        <v>176</v>
      </c>
      <c r="T11585" s="11" t="s">
        <v>177</v>
      </c>
      <c r="U11585">
        <v>5</v>
      </c>
      <c r="V11585">
        <v>1</v>
      </c>
      <c r="W11585">
        <v>2</v>
      </c>
      <c r="X11585">
        <v>3</v>
      </c>
      <c r="Y11585" s="11" t="s">
        <v>166</v>
      </c>
      <c r="Z11585" s="11" t="s">
        <v>27363</v>
      </c>
      <c r="AB11585">
        <v>115</v>
      </c>
      <c r="AD11585">
        <v>3500</v>
      </c>
      <c r="AF11585">
        <v>35</v>
      </c>
      <c r="AG11585">
        <v>4</v>
      </c>
      <c r="AH11585">
        <v>75</v>
      </c>
      <c r="AI11585">
        <v>3</v>
      </c>
      <c r="AJ11585">
        <v>1125</v>
      </c>
      <c r="AK11585" s="11" t="s">
        <v>313</v>
      </c>
      <c r="AL11585" s="11" t="s">
        <v>154</v>
      </c>
      <c r="AM11585">
        <v>24</v>
      </c>
      <c r="AN11585">
        <v>54</v>
      </c>
      <c r="AO11585">
        <v>78</v>
      </c>
      <c r="AP11585">
        <v>328</v>
      </c>
      <c r="AQ11585" s="12">
        <v>42827</v>
      </c>
      <c r="AR11585">
        <v>20</v>
      </c>
      <c r="AS11585" s="12">
        <v>41868</v>
      </c>
      <c r="AT11585" s="12">
        <v>42757</v>
      </c>
      <c r="AU11585">
        <v>91</v>
      </c>
      <c r="AV11585">
        <v>10</v>
      </c>
      <c r="AW11585">
        <v>9</v>
      </c>
      <c r="AX11585">
        <v>10</v>
      </c>
      <c r="AY11585">
        <v>9</v>
      </c>
      <c r="AZ11585">
        <v>9</v>
      </c>
      <c r="BA11585">
        <v>9</v>
      </c>
      <c r="BB11585" s="11" t="s">
        <v>154</v>
      </c>
      <c r="BC11585" s="11" t="s">
        <v>159</v>
      </c>
      <c r="BD11585" s="11" t="s">
        <v>169</v>
      </c>
      <c r="BE11585">
        <v>2</v>
      </c>
      <c r="BF11585">
        <v>0.63</v>
      </c>
      <c r="BG11585" s="11" t="s">
        <v>27364</v>
      </c>
      <c r="BH11585" s="11" t="s">
        <v>223</v>
      </c>
    </row>
    <row r="11586" spans="1:60" x14ac:dyDescent="0.3">
      <c r="A11586" s="12">
        <v>42431</v>
      </c>
      <c r="B11586" s="11" t="s">
        <v>188</v>
      </c>
      <c r="C11586" s="11" t="s">
        <v>156</v>
      </c>
      <c r="D11586">
        <v>100</v>
      </c>
      <c r="E11586" s="11" t="s">
        <v>173</v>
      </c>
      <c r="F11586">
        <v>5</v>
      </c>
      <c r="G11586">
        <v>5</v>
      </c>
      <c r="H11586" s="11" t="s">
        <v>154</v>
      </c>
      <c r="I11586" s="11" t="s">
        <v>158</v>
      </c>
      <c r="J11586" s="11" t="s">
        <v>159</v>
      </c>
      <c r="K11586" s="11" t="s">
        <v>174</v>
      </c>
      <c r="L11586" s="11" t="s">
        <v>14921</v>
      </c>
      <c r="M11586" s="11" t="s">
        <v>159</v>
      </c>
      <c r="N11586" s="11" t="s">
        <v>162</v>
      </c>
      <c r="O11586" s="11" t="s">
        <v>163</v>
      </c>
      <c r="P11586" s="11" t="s">
        <v>155</v>
      </c>
      <c r="Q11586">
        <v>52.351148071512554</v>
      </c>
      <c r="R11586">
        <v>4.8540998455632058</v>
      </c>
      <c r="S11586" s="11" t="s">
        <v>176</v>
      </c>
      <c r="T11586" s="11" t="s">
        <v>165</v>
      </c>
      <c r="U11586">
        <v>3</v>
      </c>
      <c r="V11586">
        <v>1</v>
      </c>
      <c r="W11586">
        <v>1</v>
      </c>
      <c r="X11586">
        <v>2</v>
      </c>
      <c r="Y11586" s="11" t="s">
        <v>166</v>
      </c>
      <c r="Z11586" s="11" t="s">
        <v>27365</v>
      </c>
      <c r="AB11586">
        <v>95</v>
      </c>
      <c r="AG11586">
        <v>2</v>
      </c>
      <c r="AH11586">
        <v>35</v>
      </c>
      <c r="AI11586">
        <v>1</v>
      </c>
      <c r="AJ11586">
        <v>1125</v>
      </c>
      <c r="AK11586" s="11" t="s">
        <v>179</v>
      </c>
      <c r="AL11586" s="11" t="s">
        <v>154</v>
      </c>
      <c r="AM11586">
        <v>3</v>
      </c>
      <c r="AN11586">
        <v>3</v>
      </c>
      <c r="AO11586">
        <v>16</v>
      </c>
      <c r="AP11586">
        <v>17</v>
      </c>
      <c r="AQ11586" s="12">
        <v>42827</v>
      </c>
      <c r="AR11586">
        <v>2</v>
      </c>
      <c r="AS11586" s="12">
        <v>42812</v>
      </c>
      <c r="AT11586" s="12">
        <v>42813</v>
      </c>
      <c r="AU11586">
        <v>100</v>
      </c>
      <c r="AV11586">
        <v>10</v>
      </c>
      <c r="AW11586">
        <v>10</v>
      </c>
      <c r="AX11586">
        <v>10</v>
      </c>
      <c r="AY11586">
        <v>10</v>
      </c>
      <c r="AZ11586">
        <v>10</v>
      </c>
      <c r="BA11586">
        <v>10</v>
      </c>
      <c r="BB11586" s="11" t="s">
        <v>154</v>
      </c>
      <c r="BC11586" s="11" t="s">
        <v>159</v>
      </c>
      <c r="BD11586" s="11" t="s">
        <v>180</v>
      </c>
      <c r="BE11586">
        <v>5</v>
      </c>
      <c r="BF11586">
        <v>2</v>
      </c>
      <c r="BG11586" s="11" t="s">
        <v>27366</v>
      </c>
      <c r="BH11586" s="11" t="s">
        <v>193</v>
      </c>
    </row>
    <row r="11587" spans="1:60" x14ac:dyDescent="0.3">
      <c r="A11587" s="12">
        <v>41793</v>
      </c>
      <c r="B11587" s="11" t="s">
        <v>155</v>
      </c>
      <c r="C11587" s="11" t="s">
        <v>156</v>
      </c>
      <c r="D11587">
        <v>100</v>
      </c>
      <c r="E11587" s="11" t="s">
        <v>157</v>
      </c>
      <c r="F11587">
        <v>3</v>
      </c>
      <c r="G11587">
        <v>3</v>
      </c>
      <c r="H11587" s="11" t="s">
        <v>157</v>
      </c>
      <c r="I11587" s="11" t="s">
        <v>158</v>
      </c>
      <c r="J11587" s="11" t="s">
        <v>159</v>
      </c>
      <c r="K11587" s="11" t="s">
        <v>160</v>
      </c>
      <c r="L11587" s="11" t="s">
        <v>161</v>
      </c>
      <c r="M11587" s="11" t="s">
        <v>159</v>
      </c>
      <c r="N11587" s="11" t="s">
        <v>162</v>
      </c>
      <c r="O11587" s="11" t="s">
        <v>163</v>
      </c>
      <c r="P11587" s="11" t="s">
        <v>155</v>
      </c>
      <c r="Q11587">
        <v>52.355317105797155</v>
      </c>
      <c r="R11587">
        <v>4.8787712037890785</v>
      </c>
      <c r="S11587" s="11" t="s">
        <v>164</v>
      </c>
      <c r="T11587" s="11" t="s">
        <v>165</v>
      </c>
      <c r="U11587">
        <v>2</v>
      </c>
      <c r="V11587">
        <v>1</v>
      </c>
      <c r="W11587">
        <v>1</v>
      </c>
      <c r="X11587">
        <v>1</v>
      </c>
      <c r="Y11587" s="11" t="s">
        <v>166</v>
      </c>
      <c r="Z11587" s="11" t="s">
        <v>27367</v>
      </c>
      <c r="AB11587">
        <v>120</v>
      </c>
      <c r="AD11587">
        <v>2500</v>
      </c>
      <c r="AF11587">
        <v>40</v>
      </c>
      <c r="AG11587">
        <v>1</v>
      </c>
      <c r="AH11587">
        <v>0</v>
      </c>
      <c r="AI11587">
        <v>1</v>
      </c>
      <c r="AJ11587">
        <v>1125</v>
      </c>
      <c r="AK11587" s="11" t="s">
        <v>168</v>
      </c>
      <c r="AL11587" s="11" t="s">
        <v>154</v>
      </c>
      <c r="AM11587">
        <v>6</v>
      </c>
      <c r="AN11587">
        <v>13</v>
      </c>
      <c r="AO11587">
        <v>26</v>
      </c>
      <c r="AP11587">
        <v>251</v>
      </c>
      <c r="AQ11587" s="12">
        <v>42827</v>
      </c>
      <c r="AR11587">
        <v>5</v>
      </c>
      <c r="AS11587" s="12">
        <v>42353</v>
      </c>
      <c r="AT11587" s="12">
        <v>42711</v>
      </c>
      <c r="AU11587">
        <v>92</v>
      </c>
      <c r="AV11587">
        <v>10</v>
      </c>
      <c r="AW11587">
        <v>9</v>
      </c>
      <c r="AX11587">
        <v>10</v>
      </c>
      <c r="AY11587">
        <v>10</v>
      </c>
      <c r="AZ11587">
        <v>10</v>
      </c>
      <c r="BA11587">
        <v>9</v>
      </c>
      <c r="BB11587" s="11" t="s">
        <v>154</v>
      </c>
      <c r="BC11587" s="11" t="s">
        <v>159</v>
      </c>
      <c r="BD11587" s="11" t="s">
        <v>169</v>
      </c>
      <c r="BE11587">
        <v>2</v>
      </c>
      <c r="BF11587">
        <v>0.32</v>
      </c>
      <c r="BG11587" s="11" t="s">
        <v>27368</v>
      </c>
      <c r="BH11587" s="11" t="s">
        <v>171</v>
      </c>
    </row>
    <row r="11588" spans="1:60" x14ac:dyDescent="0.3">
      <c r="A11588" s="12">
        <v>41423</v>
      </c>
      <c r="B11588" s="11" t="s">
        <v>172</v>
      </c>
      <c r="C11588" s="11" t="s">
        <v>154</v>
      </c>
      <c r="E11588" s="11" t="s">
        <v>154</v>
      </c>
      <c r="F11588">
        <v>1</v>
      </c>
      <c r="G11588">
        <v>1</v>
      </c>
      <c r="H11588" s="11" t="s">
        <v>154</v>
      </c>
      <c r="I11588" s="11" t="s">
        <v>158</v>
      </c>
      <c r="J11588" s="11" t="s">
        <v>159</v>
      </c>
      <c r="K11588" s="11" t="s">
        <v>217</v>
      </c>
      <c r="L11588" s="11" t="s">
        <v>27369</v>
      </c>
      <c r="M11588" s="11" t="s">
        <v>159</v>
      </c>
      <c r="N11588" s="11" t="s">
        <v>162</v>
      </c>
      <c r="O11588" s="11" t="s">
        <v>163</v>
      </c>
      <c r="P11588" s="11" t="s">
        <v>155</v>
      </c>
      <c r="Q11588">
        <v>52.354948088182709</v>
      </c>
      <c r="R11588">
        <v>4.8521744089268148</v>
      </c>
      <c r="S11588" s="11" t="s">
        <v>176</v>
      </c>
      <c r="T11588" s="11" t="s">
        <v>177</v>
      </c>
      <c r="U11588">
        <v>4</v>
      </c>
      <c r="V11588">
        <v>1</v>
      </c>
      <c r="W11588">
        <v>2</v>
      </c>
      <c r="X11588">
        <v>1</v>
      </c>
      <c r="Y11588" s="11" t="s">
        <v>166</v>
      </c>
      <c r="Z11588" s="11" t="s">
        <v>27370</v>
      </c>
      <c r="AB11588">
        <v>150</v>
      </c>
      <c r="AE11588">
        <v>250</v>
      </c>
      <c r="AF11588">
        <v>30</v>
      </c>
      <c r="AG11588">
        <v>2</v>
      </c>
      <c r="AH11588">
        <v>50</v>
      </c>
      <c r="AI11588">
        <v>2</v>
      </c>
      <c r="AJ11588">
        <v>1125</v>
      </c>
      <c r="AK11588" s="11" t="s">
        <v>289</v>
      </c>
      <c r="AL11588" s="11" t="s">
        <v>154</v>
      </c>
      <c r="AM11588">
        <v>0</v>
      </c>
      <c r="AN11588">
        <v>0</v>
      </c>
      <c r="AO11588">
        <v>0</v>
      </c>
      <c r="AP11588">
        <v>23</v>
      </c>
      <c r="AQ11588" s="12">
        <v>42827</v>
      </c>
      <c r="AR11588">
        <v>13</v>
      </c>
      <c r="AS11588" s="12">
        <v>41900</v>
      </c>
      <c r="AT11588" s="12">
        <v>42575</v>
      </c>
      <c r="AU11588">
        <v>98</v>
      </c>
      <c r="AV11588">
        <v>10</v>
      </c>
      <c r="AW11588">
        <v>10</v>
      </c>
      <c r="AX11588">
        <v>10</v>
      </c>
      <c r="AY11588">
        <v>10</v>
      </c>
      <c r="AZ11588">
        <v>10</v>
      </c>
      <c r="BA11588">
        <v>10</v>
      </c>
      <c r="BB11588" s="11" t="s">
        <v>154</v>
      </c>
      <c r="BC11588" s="11" t="s">
        <v>159</v>
      </c>
      <c r="BD11588" s="11" t="s">
        <v>169</v>
      </c>
      <c r="BE11588">
        <v>1</v>
      </c>
      <c r="BF11588">
        <v>0.42</v>
      </c>
      <c r="BG11588" s="11" t="s">
        <v>27371</v>
      </c>
      <c r="BH11588" s="11" t="s">
        <v>223</v>
      </c>
    </row>
    <row r="11589" spans="1:60" x14ac:dyDescent="0.3">
      <c r="A11589" s="12">
        <v>41616</v>
      </c>
      <c r="B11589" s="11" t="s">
        <v>172</v>
      </c>
      <c r="C11589" s="11" t="s">
        <v>189</v>
      </c>
      <c r="D11589">
        <v>100</v>
      </c>
      <c r="E11589" s="11" t="s">
        <v>154</v>
      </c>
      <c r="F11589">
        <v>1</v>
      </c>
      <c r="G11589">
        <v>1</v>
      </c>
      <c r="H11589" s="11" t="s">
        <v>154</v>
      </c>
      <c r="I11589" s="11" t="s">
        <v>434</v>
      </c>
      <c r="J11589" s="11" t="s">
        <v>159</v>
      </c>
      <c r="K11589" s="11" t="s">
        <v>217</v>
      </c>
      <c r="L11589" s="11" t="s">
        <v>27372</v>
      </c>
      <c r="M11589" s="11" t="s">
        <v>159</v>
      </c>
      <c r="N11589" s="11" t="s">
        <v>162</v>
      </c>
      <c r="O11589" s="11" t="s">
        <v>163</v>
      </c>
      <c r="P11589" s="11" t="s">
        <v>155</v>
      </c>
      <c r="Q11589">
        <v>52.362388355053007</v>
      </c>
      <c r="R11589">
        <v>4.8764043654480371</v>
      </c>
      <c r="S11589" s="11" t="s">
        <v>176</v>
      </c>
      <c r="T11589" s="11" t="s">
        <v>177</v>
      </c>
      <c r="U11589">
        <v>4</v>
      </c>
      <c r="V11589">
        <v>1</v>
      </c>
      <c r="W11589">
        <v>2</v>
      </c>
      <c r="X11589">
        <v>2</v>
      </c>
      <c r="Y11589" s="11" t="s">
        <v>166</v>
      </c>
      <c r="Z11589" s="11" t="s">
        <v>27373</v>
      </c>
      <c r="AB11589">
        <v>295</v>
      </c>
      <c r="AE11589">
        <v>250</v>
      </c>
      <c r="AF11589">
        <v>50</v>
      </c>
      <c r="AG11589">
        <v>4</v>
      </c>
      <c r="AH11589">
        <v>50</v>
      </c>
      <c r="AI11589">
        <v>2</v>
      </c>
      <c r="AJ11589">
        <v>11</v>
      </c>
      <c r="AK11589" s="11" t="s">
        <v>179</v>
      </c>
      <c r="AL11589" s="11" t="s">
        <v>154</v>
      </c>
      <c r="AM11589">
        <v>1</v>
      </c>
      <c r="AN11589">
        <v>4</v>
      </c>
      <c r="AO11589">
        <v>8</v>
      </c>
      <c r="AP11589">
        <v>18</v>
      </c>
      <c r="AQ11589" s="12">
        <v>42827</v>
      </c>
      <c r="AR11589">
        <v>5</v>
      </c>
      <c r="AS11589" s="12">
        <v>42459</v>
      </c>
      <c r="AT11589" s="12">
        <v>42736</v>
      </c>
      <c r="AU11589">
        <v>100</v>
      </c>
      <c r="AV11589">
        <v>10</v>
      </c>
      <c r="AW11589">
        <v>10</v>
      </c>
      <c r="AX11589">
        <v>10</v>
      </c>
      <c r="AY11589">
        <v>10</v>
      </c>
      <c r="AZ11589">
        <v>10</v>
      </c>
      <c r="BA11589">
        <v>10</v>
      </c>
      <c r="BB11589" s="11" t="s">
        <v>154</v>
      </c>
      <c r="BC11589" s="11" t="s">
        <v>159</v>
      </c>
      <c r="BD11589" s="11" t="s">
        <v>180</v>
      </c>
      <c r="BE11589">
        <v>1</v>
      </c>
      <c r="BF11589">
        <v>0.41</v>
      </c>
      <c r="BG11589" s="11" t="s">
        <v>27374</v>
      </c>
      <c r="BH11589" s="11" t="s">
        <v>223</v>
      </c>
    </row>
    <row r="11590" spans="1:60" x14ac:dyDescent="0.3">
      <c r="A11590" s="12">
        <v>40860</v>
      </c>
      <c r="B11590" s="11" t="s">
        <v>215</v>
      </c>
      <c r="C11590" s="11" t="s">
        <v>189</v>
      </c>
      <c r="D11590">
        <v>100</v>
      </c>
      <c r="E11590" s="11" t="s">
        <v>268</v>
      </c>
      <c r="F11590">
        <v>1</v>
      </c>
      <c r="G11590">
        <v>1</v>
      </c>
      <c r="H11590" s="11" t="s">
        <v>268</v>
      </c>
      <c r="I11590" s="11" t="s">
        <v>434</v>
      </c>
      <c r="J11590" s="11" t="s">
        <v>159</v>
      </c>
      <c r="K11590" s="11" t="s">
        <v>174</v>
      </c>
      <c r="L11590" s="11" t="s">
        <v>27375</v>
      </c>
      <c r="M11590" s="11" t="s">
        <v>159</v>
      </c>
      <c r="N11590" s="11" t="s">
        <v>162</v>
      </c>
      <c r="O11590" s="11" t="s">
        <v>163</v>
      </c>
      <c r="P11590" s="11" t="s">
        <v>155</v>
      </c>
      <c r="Q11590">
        <v>52.36570955868838</v>
      </c>
      <c r="R11590">
        <v>4.867117017493138</v>
      </c>
      <c r="S11590" s="11" t="s">
        <v>176</v>
      </c>
      <c r="T11590" s="11" t="s">
        <v>177</v>
      </c>
      <c r="U11590">
        <v>2</v>
      </c>
      <c r="V11590">
        <v>1</v>
      </c>
      <c r="W11590">
        <v>1</v>
      </c>
      <c r="X11590">
        <v>1</v>
      </c>
      <c r="Y11590" s="11" t="s">
        <v>166</v>
      </c>
      <c r="Z11590" s="11" t="s">
        <v>27376</v>
      </c>
      <c r="AB11590">
        <v>200</v>
      </c>
      <c r="AE11590">
        <v>300</v>
      </c>
      <c r="AF11590">
        <v>65</v>
      </c>
      <c r="AG11590">
        <v>1</v>
      </c>
      <c r="AH11590">
        <v>0</v>
      </c>
      <c r="AI11590">
        <v>2</v>
      </c>
      <c r="AJ11590">
        <v>1125</v>
      </c>
      <c r="AK11590" s="11" t="s">
        <v>274</v>
      </c>
      <c r="AL11590" s="11" t="s">
        <v>154</v>
      </c>
      <c r="AM11590">
        <v>3</v>
      </c>
      <c r="AN11590">
        <v>3</v>
      </c>
      <c r="AO11590">
        <v>7</v>
      </c>
      <c r="AP11590">
        <v>137</v>
      </c>
      <c r="AQ11590" s="12">
        <v>42827</v>
      </c>
      <c r="AR11590">
        <v>23</v>
      </c>
      <c r="AS11590" s="12">
        <v>41911</v>
      </c>
      <c r="AT11590" s="12">
        <v>42815</v>
      </c>
      <c r="AU11590">
        <v>99</v>
      </c>
      <c r="AV11590">
        <v>10</v>
      </c>
      <c r="AW11590">
        <v>10</v>
      </c>
      <c r="AX11590">
        <v>10</v>
      </c>
      <c r="AY11590">
        <v>10</v>
      </c>
      <c r="AZ11590">
        <v>10</v>
      </c>
      <c r="BA11590">
        <v>10</v>
      </c>
      <c r="BB11590" s="11" t="s">
        <v>154</v>
      </c>
      <c r="BC11590" s="11" t="s">
        <v>159</v>
      </c>
      <c r="BD11590" s="11" t="s">
        <v>169</v>
      </c>
      <c r="BE11590">
        <v>1</v>
      </c>
      <c r="BF11590">
        <v>0.75</v>
      </c>
      <c r="BG11590" s="11" t="s">
        <v>27377</v>
      </c>
      <c r="BH11590" s="11" t="s">
        <v>607</v>
      </c>
    </row>
    <row r="11591" spans="1:60" x14ac:dyDescent="0.3">
      <c r="A11591" s="12">
        <v>41772</v>
      </c>
      <c r="B11591" s="11" t="s">
        <v>188</v>
      </c>
      <c r="C11591" s="11" t="s">
        <v>156</v>
      </c>
      <c r="D11591">
        <v>100</v>
      </c>
      <c r="E11591" s="11" t="s">
        <v>268</v>
      </c>
      <c r="F11591">
        <v>1</v>
      </c>
      <c r="G11591">
        <v>1</v>
      </c>
      <c r="H11591" s="11" t="s">
        <v>268</v>
      </c>
      <c r="I11591" s="11" t="s">
        <v>434</v>
      </c>
      <c r="J11591" s="11" t="s">
        <v>159</v>
      </c>
      <c r="K11591" s="11" t="s">
        <v>217</v>
      </c>
      <c r="L11591" s="11" t="s">
        <v>19734</v>
      </c>
      <c r="M11591" s="11" t="s">
        <v>159</v>
      </c>
      <c r="N11591" s="11" t="s">
        <v>162</v>
      </c>
      <c r="O11591" s="11" t="s">
        <v>163</v>
      </c>
      <c r="P11591" s="11" t="s">
        <v>155</v>
      </c>
      <c r="Q11591">
        <v>52.370399430617553</v>
      </c>
      <c r="R11591">
        <v>4.863402555703181</v>
      </c>
      <c r="S11591" s="11" t="s">
        <v>176</v>
      </c>
      <c r="T11591" s="11" t="s">
        <v>177</v>
      </c>
      <c r="U11591">
        <v>2</v>
      </c>
      <c r="V11591">
        <v>1</v>
      </c>
      <c r="W11591">
        <v>2</v>
      </c>
      <c r="X11591">
        <v>2</v>
      </c>
      <c r="Y11591" s="11" t="s">
        <v>166</v>
      </c>
      <c r="Z11591" s="11" t="s">
        <v>27378</v>
      </c>
      <c r="AA11591">
        <v>0</v>
      </c>
      <c r="AB11591">
        <v>120</v>
      </c>
      <c r="AC11591">
        <v>700</v>
      </c>
      <c r="AF11591">
        <v>30</v>
      </c>
      <c r="AG11591">
        <v>2</v>
      </c>
      <c r="AH11591">
        <v>0</v>
      </c>
      <c r="AI11591">
        <v>2</v>
      </c>
      <c r="AJ11591">
        <v>30</v>
      </c>
      <c r="AK11591" s="11" t="s">
        <v>274</v>
      </c>
      <c r="AL11591" s="11" t="s">
        <v>154</v>
      </c>
      <c r="AM11591">
        <v>0</v>
      </c>
      <c r="AN11591">
        <v>0</v>
      </c>
      <c r="AO11591">
        <v>0</v>
      </c>
      <c r="AP11591">
        <v>22</v>
      </c>
      <c r="AQ11591" s="12">
        <v>42827</v>
      </c>
      <c r="AR11591">
        <v>13</v>
      </c>
      <c r="AS11591" s="12">
        <v>41829</v>
      </c>
      <c r="AT11591" s="12">
        <v>42595</v>
      </c>
      <c r="AU11591">
        <v>97</v>
      </c>
      <c r="AV11591">
        <v>10</v>
      </c>
      <c r="AW11591">
        <v>10</v>
      </c>
      <c r="AX11591">
        <v>10</v>
      </c>
      <c r="AY11591">
        <v>10</v>
      </c>
      <c r="AZ11591">
        <v>9</v>
      </c>
      <c r="BA11591">
        <v>10</v>
      </c>
      <c r="BB11591" s="11" t="s">
        <v>154</v>
      </c>
      <c r="BC11591" s="11" t="s">
        <v>159</v>
      </c>
      <c r="BD11591" s="11" t="s">
        <v>199</v>
      </c>
      <c r="BE11591">
        <v>1</v>
      </c>
      <c r="BF11591">
        <v>0.39</v>
      </c>
      <c r="BG11591" s="11" t="s">
        <v>27379</v>
      </c>
      <c r="BH11591" s="11" t="s">
        <v>171</v>
      </c>
    </row>
    <row r="11592" spans="1:60" x14ac:dyDescent="0.3">
      <c r="A11592" s="12">
        <v>41785</v>
      </c>
      <c r="B11592" s="11" t="s">
        <v>172</v>
      </c>
      <c r="C11592" s="11" t="s">
        <v>154</v>
      </c>
      <c r="E11592" s="11" t="s">
        <v>154</v>
      </c>
      <c r="F11592">
        <v>1</v>
      </c>
      <c r="G11592">
        <v>1</v>
      </c>
      <c r="H11592" s="11" t="s">
        <v>154</v>
      </c>
      <c r="I11592" s="11" t="s">
        <v>434</v>
      </c>
      <c r="J11592" s="11" t="s">
        <v>159</v>
      </c>
      <c r="K11592" s="11" t="s">
        <v>160</v>
      </c>
      <c r="L11592" s="11" t="s">
        <v>154</v>
      </c>
      <c r="M11592" s="11" t="s">
        <v>159</v>
      </c>
      <c r="N11592" s="11" t="s">
        <v>162</v>
      </c>
      <c r="O11592" s="11" t="s">
        <v>163</v>
      </c>
      <c r="P11592" s="11" t="s">
        <v>155</v>
      </c>
      <c r="Q11592">
        <v>52.370953069992538</v>
      </c>
      <c r="R11592">
        <v>4.8618887382901006</v>
      </c>
      <c r="S11592" s="11" t="s">
        <v>176</v>
      </c>
      <c r="T11592" s="11" t="s">
        <v>177</v>
      </c>
      <c r="U11592">
        <v>4</v>
      </c>
      <c r="V11592">
        <v>1.5</v>
      </c>
      <c r="W11592">
        <v>2</v>
      </c>
      <c r="X11592">
        <v>4</v>
      </c>
      <c r="Y11592" s="11" t="s">
        <v>166</v>
      </c>
      <c r="Z11592" s="11" t="s">
        <v>27380</v>
      </c>
      <c r="AB11592">
        <v>150</v>
      </c>
      <c r="AC11592">
        <v>950</v>
      </c>
      <c r="AE11592">
        <v>200</v>
      </c>
      <c r="AF11592">
        <v>40</v>
      </c>
      <c r="AG11592">
        <v>2</v>
      </c>
      <c r="AH11592">
        <v>15</v>
      </c>
      <c r="AI11592">
        <v>5</v>
      </c>
      <c r="AJ11592">
        <v>1125</v>
      </c>
      <c r="AK11592" s="11" t="s">
        <v>490</v>
      </c>
      <c r="AL11592" s="11" t="s">
        <v>154</v>
      </c>
      <c r="AM11592">
        <v>0</v>
      </c>
      <c r="AN11592">
        <v>0</v>
      </c>
      <c r="AO11592">
        <v>0</v>
      </c>
      <c r="AP11592">
        <v>0</v>
      </c>
      <c r="AQ11592" s="12">
        <v>42827</v>
      </c>
      <c r="AR11592">
        <v>0</v>
      </c>
      <c r="AS11592" s="12"/>
      <c r="AT11592" s="12"/>
      <c r="BB11592" s="11" t="s">
        <v>154</v>
      </c>
      <c r="BC11592" s="11" t="s">
        <v>159</v>
      </c>
      <c r="BD11592" s="11" t="s">
        <v>180</v>
      </c>
      <c r="BE11592">
        <v>1</v>
      </c>
      <c r="BG11592" s="11" t="s">
        <v>27381</v>
      </c>
      <c r="BH11592" s="11" t="s">
        <v>193</v>
      </c>
    </row>
    <row r="11593" spans="1:60" x14ac:dyDescent="0.3">
      <c r="A11593" s="12">
        <v>41395</v>
      </c>
      <c r="B11593" s="11" t="s">
        <v>172</v>
      </c>
      <c r="C11593" s="11" t="s">
        <v>156</v>
      </c>
      <c r="D11593">
        <v>100</v>
      </c>
      <c r="E11593" s="11" t="s">
        <v>268</v>
      </c>
      <c r="F11593">
        <v>1</v>
      </c>
      <c r="G11593">
        <v>1</v>
      </c>
      <c r="H11593" s="11" t="s">
        <v>268</v>
      </c>
      <c r="I11593" s="11" t="s">
        <v>434</v>
      </c>
      <c r="J11593" s="11" t="s">
        <v>159</v>
      </c>
      <c r="K11593" s="11" t="s">
        <v>160</v>
      </c>
      <c r="L11593" s="11" t="s">
        <v>27382</v>
      </c>
      <c r="M11593" s="11" t="s">
        <v>159</v>
      </c>
      <c r="N11593" s="11" t="s">
        <v>162</v>
      </c>
      <c r="O11593" s="11" t="s">
        <v>163</v>
      </c>
      <c r="P11593" s="11" t="s">
        <v>155</v>
      </c>
      <c r="Q11593">
        <v>52.372544690944451</v>
      </c>
      <c r="R11593">
        <v>4.8546062922766895</v>
      </c>
      <c r="S11593" s="11" t="s">
        <v>955</v>
      </c>
      <c r="T11593" s="11" t="s">
        <v>177</v>
      </c>
      <c r="U11593">
        <v>2</v>
      </c>
      <c r="V11593">
        <v>1</v>
      </c>
      <c r="W11593">
        <v>1</v>
      </c>
      <c r="X11593">
        <v>1</v>
      </c>
      <c r="Y11593" s="11" t="s">
        <v>166</v>
      </c>
      <c r="Z11593" s="11" t="s">
        <v>27383</v>
      </c>
      <c r="AB11593">
        <v>150</v>
      </c>
      <c r="AF11593">
        <v>30</v>
      </c>
      <c r="AG11593">
        <v>1</v>
      </c>
      <c r="AH11593">
        <v>0</v>
      </c>
      <c r="AI11593">
        <v>2</v>
      </c>
      <c r="AJ11593">
        <v>1125</v>
      </c>
      <c r="AK11593" s="11" t="s">
        <v>274</v>
      </c>
      <c r="AL11593" s="11" t="s">
        <v>154</v>
      </c>
      <c r="AM11593">
        <v>1</v>
      </c>
      <c r="AN11593">
        <v>1</v>
      </c>
      <c r="AO11593">
        <v>1</v>
      </c>
      <c r="AP11593">
        <v>1</v>
      </c>
      <c r="AQ11593" s="12">
        <v>42827</v>
      </c>
      <c r="AR11593">
        <v>6</v>
      </c>
      <c r="AS11593" s="12">
        <v>42480</v>
      </c>
      <c r="AT11593" s="12">
        <v>42792</v>
      </c>
      <c r="AU11593">
        <v>100</v>
      </c>
      <c r="AV11593">
        <v>10</v>
      </c>
      <c r="AW11593">
        <v>10</v>
      </c>
      <c r="AX11593">
        <v>10</v>
      </c>
      <c r="AY11593">
        <v>10</v>
      </c>
      <c r="AZ11593">
        <v>10</v>
      </c>
      <c r="BA11593">
        <v>10</v>
      </c>
      <c r="BB11593" s="11" t="s">
        <v>154</v>
      </c>
      <c r="BC11593" s="11" t="s">
        <v>159</v>
      </c>
      <c r="BD11593" s="11" t="s">
        <v>169</v>
      </c>
      <c r="BE11593">
        <v>1</v>
      </c>
      <c r="BF11593">
        <v>0.52</v>
      </c>
      <c r="BG11593" s="11" t="s">
        <v>27384</v>
      </c>
      <c r="BH11593" s="11" t="s">
        <v>171</v>
      </c>
    </row>
    <row r="11594" spans="1:60" x14ac:dyDescent="0.3">
      <c r="A11594" s="12">
        <v>41319</v>
      </c>
      <c r="B11594" s="11" t="s">
        <v>172</v>
      </c>
      <c r="C11594" s="11" t="s">
        <v>201</v>
      </c>
      <c r="D11594">
        <v>100</v>
      </c>
      <c r="E11594" s="11" t="s">
        <v>268</v>
      </c>
      <c r="F11594">
        <v>1</v>
      </c>
      <c r="G11594">
        <v>1</v>
      </c>
      <c r="H11594" s="11" t="s">
        <v>268</v>
      </c>
      <c r="I11594" s="11" t="s">
        <v>434</v>
      </c>
      <c r="J11594" s="11" t="s">
        <v>159</v>
      </c>
      <c r="K11594" s="11" t="s">
        <v>217</v>
      </c>
      <c r="L11594" s="11" t="s">
        <v>27385</v>
      </c>
      <c r="M11594" s="11" t="s">
        <v>159</v>
      </c>
      <c r="N11594" s="11" t="s">
        <v>162</v>
      </c>
      <c r="O11594" s="11" t="s">
        <v>163</v>
      </c>
      <c r="P11594" s="11" t="s">
        <v>155</v>
      </c>
      <c r="Q11594">
        <v>52.363156174888339</v>
      </c>
      <c r="R11594">
        <v>4.8682182955563649</v>
      </c>
      <c r="S11594" s="11" t="s">
        <v>176</v>
      </c>
      <c r="T11594" s="11" t="s">
        <v>177</v>
      </c>
      <c r="U11594">
        <v>2</v>
      </c>
      <c r="V11594">
        <v>1.5</v>
      </c>
      <c r="W11594">
        <v>1</v>
      </c>
      <c r="X11594">
        <v>1</v>
      </c>
      <c r="Y11594" s="11" t="s">
        <v>166</v>
      </c>
      <c r="Z11594" s="11" t="s">
        <v>8698</v>
      </c>
      <c r="AB11594">
        <v>100</v>
      </c>
      <c r="AC11594">
        <v>650</v>
      </c>
      <c r="AG11594">
        <v>1</v>
      </c>
      <c r="AH11594">
        <v>0</v>
      </c>
      <c r="AI11594">
        <v>2</v>
      </c>
      <c r="AJ11594">
        <v>1125</v>
      </c>
      <c r="AK11594" s="11" t="s">
        <v>340</v>
      </c>
      <c r="AL11594" s="11" t="s">
        <v>154</v>
      </c>
      <c r="AM11594">
        <v>0</v>
      </c>
      <c r="AN11594">
        <v>0</v>
      </c>
      <c r="AO11594">
        <v>0</v>
      </c>
      <c r="AP11594">
        <v>0</v>
      </c>
      <c r="AQ11594" s="12">
        <v>42827</v>
      </c>
      <c r="AR11594">
        <v>14</v>
      </c>
      <c r="AS11594" s="12">
        <v>41792</v>
      </c>
      <c r="AT11594" s="12">
        <v>42820</v>
      </c>
      <c r="AU11594">
        <v>97</v>
      </c>
      <c r="AV11594">
        <v>10</v>
      </c>
      <c r="AW11594">
        <v>9</v>
      </c>
      <c r="AX11594">
        <v>10</v>
      </c>
      <c r="AY11594">
        <v>10</v>
      </c>
      <c r="AZ11594">
        <v>9</v>
      </c>
      <c r="BA11594">
        <v>9</v>
      </c>
      <c r="BB11594" s="11" t="s">
        <v>154</v>
      </c>
      <c r="BC11594" s="11" t="s">
        <v>159</v>
      </c>
      <c r="BD11594" s="11" t="s">
        <v>180</v>
      </c>
      <c r="BE11594">
        <v>1</v>
      </c>
      <c r="BF11594">
        <v>0.41</v>
      </c>
      <c r="BG11594" s="11" t="s">
        <v>27386</v>
      </c>
      <c r="BH11594" s="11" t="s">
        <v>171</v>
      </c>
    </row>
    <row r="11595" spans="1:60" x14ac:dyDescent="0.3">
      <c r="A11595" s="12">
        <v>40993</v>
      </c>
      <c r="B11595" s="11" t="s">
        <v>215</v>
      </c>
      <c r="C11595" s="11" t="s">
        <v>201</v>
      </c>
      <c r="D11595">
        <v>100</v>
      </c>
      <c r="E11595" s="11" t="s">
        <v>268</v>
      </c>
      <c r="F11595">
        <v>1</v>
      </c>
      <c r="G11595">
        <v>1</v>
      </c>
      <c r="H11595" s="11" t="s">
        <v>268</v>
      </c>
      <c r="I11595" s="11" t="s">
        <v>434</v>
      </c>
      <c r="J11595" s="11" t="s">
        <v>159</v>
      </c>
      <c r="K11595" s="11" t="s">
        <v>160</v>
      </c>
      <c r="L11595" s="11" t="s">
        <v>447</v>
      </c>
      <c r="M11595" s="11" t="s">
        <v>159</v>
      </c>
      <c r="N11595" s="11" t="s">
        <v>162</v>
      </c>
      <c r="O11595" s="11" t="s">
        <v>163</v>
      </c>
      <c r="P11595" s="11" t="s">
        <v>155</v>
      </c>
      <c r="Q11595">
        <v>52.371775422116734</v>
      </c>
      <c r="R11595">
        <v>4.8624134322399835</v>
      </c>
      <c r="S11595" s="11" t="s">
        <v>176</v>
      </c>
      <c r="T11595" s="11" t="s">
        <v>177</v>
      </c>
      <c r="U11595">
        <v>4</v>
      </c>
      <c r="V11595">
        <v>1</v>
      </c>
      <c r="W11595">
        <v>2</v>
      </c>
      <c r="X11595">
        <v>4</v>
      </c>
      <c r="Y11595" s="11" t="s">
        <v>166</v>
      </c>
      <c r="Z11595" s="11" t="s">
        <v>20924</v>
      </c>
      <c r="AB11595">
        <v>175</v>
      </c>
      <c r="AE11595">
        <v>500</v>
      </c>
      <c r="AF11595">
        <v>50</v>
      </c>
      <c r="AG11595">
        <v>2</v>
      </c>
      <c r="AH11595">
        <v>25</v>
      </c>
      <c r="AI11595">
        <v>1</v>
      </c>
      <c r="AJ11595">
        <v>1125</v>
      </c>
      <c r="AK11595" s="11" t="s">
        <v>168</v>
      </c>
      <c r="AL11595" s="11" t="s">
        <v>154</v>
      </c>
      <c r="AM11595">
        <v>1</v>
      </c>
      <c r="AN11595">
        <v>3</v>
      </c>
      <c r="AO11595">
        <v>4</v>
      </c>
      <c r="AP11595">
        <v>14</v>
      </c>
      <c r="AQ11595" s="12">
        <v>42827</v>
      </c>
      <c r="AR11595">
        <v>41</v>
      </c>
      <c r="AS11595" s="12">
        <v>42100</v>
      </c>
      <c r="AT11595" s="12">
        <v>42813</v>
      </c>
      <c r="AU11595">
        <v>99</v>
      </c>
      <c r="AV11595">
        <v>10</v>
      </c>
      <c r="AW11595">
        <v>10</v>
      </c>
      <c r="AX11595">
        <v>10</v>
      </c>
      <c r="AY11595">
        <v>10</v>
      </c>
      <c r="AZ11595">
        <v>10</v>
      </c>
      <c r="BA11595">
        <v>9</v>
      </c>
      <c r="BB11595" s="11" t="s">
        <v>154</v>
      </c>
      <c r="BC11595" s="11" t="s">
        <v>159</v>
      </c>
      <c r="BD11595" s="11" t="s">
        <v>180</v>
      </c>
      <c r="BE11595">
        <v>1</v>
      </c>
      <c r="BF11595">
        <v>1.69</v>
      </c>
      <c r="BG11595" s="11" t="s">
        <v>27387</v>
      </c>
      <c r="BH11595" s="11" t="s">
        <v>171</v>
      </c>
    </row>
    <row r="11596" spans="1:60" x14ac:dyDescent="0.3">
      <c r="A11596" s="12">
        <v>42165</v>
      </c>
      <c r="B11596" s="11" t="s">
        <v>188</v>
      </c>
      <c r="C11596" s="11" t="s">
        <v>189</v>
      </c>
      <c r="D11596">
        <v>90</v>
      </c>
      <c r="E11596" s="11" t="s">
        <v>268</v>
      </c>
      <c r="F11596">
        <v>1</v>
      </c>
      <c r="G11596">
        <v>1</v>
      </c>
      <c r="H11596" s="11" t="s">
        <v>268</v>
      </c>
      <c r="I11596" s="11" t="s">
        <v>434</v>
      </c>
      <c r="J11596" s="11" t="s">
        <v>159</v>
      </c>
      <c r="K11596" s="11" t="s">
        <v>160</v>
      </c>
      <c r="L11596" s="11" t="s">
        <v>4491</v>
      </c>
      <c r="M11596" s="11" t="s">
        <v>159</v>
      </c>
      <c r="N11596" s="11" t="s">
        <v>162</v>
      </c>
      <c r="O11596" s="11" t="s">
        <v>163</v>
      </c>
      <c r="P11596" s="11" t="s">
        <v>155</v>
      </c>
      <c r="Q11596">
        <v>52.371980825848901</v>
      </c>
      <c r="R11596">
        <v>4.8500460789164368</v>
      </c>
      <c r="S11596" s="11" t="s">
        <v>176</v>
      </c>
      <c r="T11596" s="11" t="s">
        <v>177</v>
      </c>
      <c r="U11596">
        <v>4</v>
      </c>
      <c r="V11596">
        <v>1</v>
      </c>
      <c r="W11596">
        <v>1</v>
      </c>
      <c r="X11596">
        <v>2</v>
      </c>
      <c r="Y11596" s="11" t="s">
        <v>166</v>
      </c>
      <c r="Z11596" s="11" t="s">
        <v>27388</v>
      </c>
      <c r="AB11596">
        <v>130</v>
      </c>
      <c r="AG11596">
        <v>2</v>
      </c>
      <c r="AH11596">
        <v>30</v>
      </c>
      <c r="AI11596">
        <v>2</v>
      </c>
      <c r="AJ11596">
        <v>6</v>
      </c>
      <c r="AK11596" s="11" t="s">
        <v>282</v>
      </c>
      <c r="AL11596" s="11" t="s">
        <v>154</v>
      </c>
      <c r="AM11596">
        <v>1</v>
      </c>
      <c r="AN11596">
        <v>1</v>
      </c>
      <c r="AO11596">
        <v>1</v>
      </c>
      <c r="AP11596">
        <v>92</v>
      </c>
      <c r="AQ11596" s="12">
        <v>42827</v>
      </c>
      <c r="AR11596">
        <v>39</v>
      </c>
      <c r="AS11596" s="12">
        <v>42212</v>
      </c>
      <c r="AT11596" s="12">
        <v>42820</v>
      </c>
      <c r="AU11596">
        <v>96</v>
      </c>
      <c r="AV11596">
        <v>10</v>
      </c>
      <c r="AW11596">
        <v>10</v>
      </c>
      <c r="AX11596">
        <v>10</v>
      </c>
      <c r="AY11596">
        <v>10</v>
      </c>
      <c r="AZ11596">
        <v>9</v>
      </c>
      <c r="BA11596">
        <v>9</v>
      </c>
      <c r="BB11596" s="11" t="s">
        <v>154</v>
      </c>
      <c r="BC11596" s="11" t="s">
        <v>159</v>
      </c>
      <c r="BD11596" s="11" t="s">
        <v>199</v>
      </c>
      <c r="BE11596">
        <v>1</v>
      </c>
      <c r="BF11596">
        <v>1.9</v>
      </c>
      <c r="BG11596" s="11" t="s">
        <v>27389</v>
      </c>
      <c r="BH11596" s="11" t="s">
        <v>187</v>
      </c>
    </row>
    <row r="11597" spans="1:60" x14ac:dyDescent="0.3">
      <c r="A11597" s="12">
        <v>42590</v>
      </c>
      <c r="B11597" s="11" t="s">
        <v>163</v>
      </c>
      <c r="C11597" s="11" t="s">
        <v>201</v>
      </c>
      <c r="D11597">
        <v>83</v>
      </c>
      <c r="E11597" s="11" t="s">
        <v>268</v>
      </c>
      <c r="F11597">
        <v>1</v>
      </c>
      <c r="G11597">
        <v>1</v>
      </c>
      <c r="H11597" s="11" t="s">
        <v>268</v>
      </c>
      <c r="I11597" s="11" t="s">
        <v>434</v>
      </c>
      <c r="J11597" s="11" t="s">
        <v>159</v>
      </c>
      <c r="K11597" s="11" t="s">
        <v>160</v>
      </c>
      <c r="L11597" s="11" t="s">
        <v>27390</v>
      </c>
      <c r="M11597" s="11" t="s">
        <v>159</v>
      </c>
      <c r="N11597" s="11" t="s">
        <v>162</v>
      </c>
      <c r="O11597" s="11" t="s">
        <v>163</v>
      </c>
      <c r="P11597" s="11" t="s">
        <v>155</v>
      </c>
      <c r="Q11597">
        <v>52.373254538805966</v>
      </c>
      <c r="R11597">
        <v>4.8596434554016135</v>
      </c>
      <c r="S11597" s="11" t="s">
        <v>176</v>
      </c>
      <c r="T11597" s="11" t="s">
        <v>177</v>
      </c>
      <c r="U11597">
        <v>2</v>
      </c>
      <c r="V11597">
        <v>1</v>
      </c>
      <c r="W11597">
        <v>1</v>
      </c>
      <c r="X11597">
        <v>1</v>
      </c>
      <c r="Y11597" s="11" t="s">
        <v>166</v>
      </c>
      <c r="Z11597" s="11" t="s">
        <v>27391</v>
      </c>
      <c r="AB11597">
        <v>99</v>
      </c>
      <c r="AF11597">
        <v>25</v>
      </c>
      <c r="AG11597">
        <v>2</v>
      </c>
      <c r="AH11597">
        <v>0</v>
      </c>
      <c r="AI11597">
        <v>2</v>
      </c>
      <c r="AJ11597">
        <v>1125</v>
      </c>
      <c r="AK11597" s="11" t="s">
        <v>168</v>
      </c>
      <c r="AL11597" s="11" t="s">
        <v>154</v>
      </c>
      <c r="AM11597">
        <v>0</v>
      </c>
      <c r="AN11597">
        <v>8</v>
      </c>
      <c r="AO11597">
        <v>28</v>
      </c>
      <c r="AP11597">
        <v>120</v>
      </c>
      <c r="AQ11597" s="12">
        <v>42827</v>
      </c>
      <c r="AR11597">
        <v>7</v>
      </c>
      <c r="AS11597" s="12">
        <v>42619</v>
      </c>
      <c r="AT11597" s="12">
        <v>42820</v>
      </c>
      <c r="AU11597">
        <v>100</v>
      </c>
      <c r="AV11597">
        <v>10</v>
      </c>
      <c r="AW11597">
        <v>10</v>
      </c>
      <c r="AX11597">
        <v>10</v>
      </c>
      <c r="AY11597">
        <v>10</v>
      </c>
      <c r="AZ11597">
        <v>10</v>
      </c>
      <c r="BA11597">
        <v>10</v>
      </c>
      <c r="BB11597" s="11" t="s">
        <v>154</v>
      </c>
      <c r="BC11597" s="11" t="s">
        <v>159</v>
      </c>
      <c r="BD11597" s="11" t="s">
        <v>180</v>
      </c>
      <c r="BE11597">
        <v>1</v>
      </c>
      <c r="BF11597">
        <v>1</v>
      </c>
      <c r="BG11597" s="11" t="s">
        <v>27392</v>
      </c>
      <c r="BH11597" s="11" t="s">
        <v>187</v>
      </c>
    </row>
    <row r="11598" spans="1:60" x14ac:dyDescent="0.3">
      <c r="A11598" s="12">
        <v>40822</v>
      </c>
      <c r="B11598" s="11" t="s">
        <v>215</v>
      </c>
      <c r="C11598" s="11" t="s">
        <v>189</v>
      </c>
      <c r="D11598">
        <v>100</v>
      </c>
      <c r="E11598" s="11" t="s">
        <v>268</v>
      </c>
      <c r="F11598">
        <v>1</v>
      </c>
      <c r="G11598">
        <v>1</v>
      </c>
      <c r="H11598" s="11" t="s">
        <v>268</v>
      </c>
      <c r="I11598" s="11" t="s">
        <v>434</v>
      </c>
      <c r="J11598" s="11" t="s">
        <v>159</v>
      </c>
      <c r="K11598" s="11" t="s">
        <v>217</v>
      </c>
      <c r="L11598" s="11" t="s">
        <v>1753</v>
      </c>
      <c r="M11598" s="11" t="s">
        <v>159</v>
      </c>
      <c r="N11598" s="11" t="s">
        <v>162</v>
      </c>
      <c r="O11598" s="11" t="s">
        <v>163</v>
      </c>
      <c r="P11598" s="11" t="s">
        <v>155</v>
      </c>
      <c r="Q11598">
        <v>52.360112312651566</v>
      </c>
      <c r="R11598">
        <v>4.8663335043523581</v>
      </c>
      <c r="S11598" s="11" t="s">
        <v>176</v>
      </c>
      <c r="T11598" s="11" t="s">
        <v>177</v>
      </c>
      <c r="U11598">
        <v>2</v>
      </c>
      <c r="V11598">
        <v>1</v>
      </c>
      <c r="W11598">
        <v>1</v>
      </c>
      <c r="X11598">
        <v>2</v>
      </c>
      <c r="Y11598" s="11" t="s">
        <v>166</v>
      </c>
      <c r="Z11598" s="11" t="s">
        <v>27393</v>
      </c>
      <c r="AB11598">
        <v>140</v>
      </c>
      <c r="AC11598">
        <v>750</v>
      </c>
      <c r="AD11598">
        <v>2000</v>
      </c>
      <c r="AG11598">
        <v>1</v>
      </c>
      <c r="AH11598">
        <v>0</v>
      </c>
      <c r="AI11598">
        <v>3</v>
      </c>
      <c r="AJ11598">
        <v>31</v>
      </c>
      <c r="AK11598" s="11" t="s">
        <v>168</v>
      </c>
      <c r="AL11598" s="11" t="s">
        <v>154</v>
      </c>
      <c r="AM11598">
        <v>10</v>
      </c>
      <c r="AN11598">
        <v>37</v>
      </c>
      <c r="AO11598">
        <v>67</v>
      </c>
      <c r="AP11598">
        <v>342</v>
      </c>
      <c r="AQ11598" s="12">
        <v>42827</v>
      </c>
      <c r="AR11598">
        <v>25</v>
      </c>
      <c r="AS11598" s="12">
        <v>41366</v>
      </c>
      <c r="AT11598" s="12">
        <v>42737</v>
      </c>
      <c r="AU11598">
        <v>94</v>
      </c>
      <c r="AV11598">
        <v>9</v>
      </c>
      <c r="AW11598">
        <v>10</v>
      </c>
      <c r="AX11598">
        <v>10</v>
      </c>
      <c r="AY11598">
        <v>10</v>
      </c>
      <c r="AZ11598">
        <v>10</v>
      </c>
      <c r="BA11598">
        <v>9</v>
      </c>
      <c r="BB11598" s="11" t="s">
        <v>154</v>
      </c>
      <c r="BC11598" s="11" t="s">
        <v>159</v>
      </c>
      <c r="BD11598" s="11" t="s">
        <v>169</v>
      </c>
      <c r="BE11598">
        <v>1</v>
      </c>
      <c r="BF11598">
        <v>0.51</v>
      </c>
      <c r="BG11598" s="11" t="s">
        <v>27394</v>
      </c>
      <c r="BH11598" s="11" t="s">
        <v>187</v>
      </c>
    </row>
    <row r="11599" spans="1:60" x14ac:dyDescent="0.3">
      <c r="A11599" s="12">
        <v>41866</v>
      </c>
      <c r="B11599" s="11" t="s">
        <v>188</v>
      </c>
      <c r="C11599" s="11" t="s">
        <v>189</v>
      </c>
      <c r="D11599">
        <v>100</v>
      </c>
      <c r="E11599" s="11" t="s">
        <v>268</v>
      </c>
      <c r="F11599">
        <v>1</v>
      </c>
      <c r="G11599">
        <v>1</v>
      </c>
      <c r="H11599" s="11" t="s">
        <v>268</v>
      </c>
      <c r="I11599" s="11" t="s">
        <v>434</v>
      </c>
      <c r="J11599" s="11" t="s">
        <v>159</v>
      </c>
      <c r="K11599" s="11" t="s">
        <v>160</v>
      </c>
      <c r="L11599" s="11" t="s">
        <v>27395</v>
      </c>
      <c r="M11599" s="11" t="s">
        <v>159</v>
      </c>
      <c r="N11599" s="11" t="s">
        <v>162</v>
      </c>
      <c r="O11599" s="11" t="s">
        <v>163</v>
      </c>
      <c r="P11599" s="11" t="s">
        <v>155</v>
      </c>
      <c r="Q11599">
        <v>52.365562239880838</v>
      </c>
      <c r="R11599">
        <v>4.8727634389288292</v>
      </c>
      <c r="S11599" s="11" t="s">
        <v>176</v>
      </c>
      <c r="T11599" s="11" t="s">
        <v>177</v>
      </c>
      <c r="U11599">
        <v>2</v>
      </c>
      <c r="V11599">
        <v>1</v>
      </c>
      <c r="W11599">
        <v>1</v>
      </c>
      <c r="X11599">
        <v>1</v>
      </c>
      <c r="Y11599" s="11" t="s">
        <v>166</v>
      </c>
      <c r="Z11599" s="11" t="s">
        <v>27396</v>
      </c>
      <c r="AB11599">
        <v>100</v>
      </c>
      <c r="AC11599">
        <v>850</v>
      </c>
      <c r="AD11599">
        <v>2750</v>
      </c>
      <c r="AE11599">
        <v>200</v>
      </c>
      <c r="AF11599">
        <v>45</v>
      </c>
      <c r="AG11599">
        <v>1</v>
      </c>
      <c r="AH11599">
        <v>0</v>
      </c>
      <c r="AI11599">
        <v>4</v>
      </c>
      <c r="AJ11599">
        <v>1125</v>
      </c>
      <c r="AK11599" s="11" t="s">
        <v>244</v>
      </c>
      <c r="AL11599" s="11" t="s">
        <v>154</v>
      </c>
      <c r="AM11599">
        <v>0</v>
      </c>
      <c r="AN11599">
        <v>0</v>
      </c>
      <c r="AO11599">
        <v>0</v>
      </c>
      <c r="AP11599">
        <v>0</v>
      </c>
      <c r="AQ11599" s="12">
        <v>42827</v>
      </c>
      <c r="AR11599">
        <v>46</v>
      </c>
      <c r="AS11599" s="12">
        <v>42114</v>
      </c>
      <c r="AT11599" s="12">
        <v>42787</v>
      </c>
      <c r="AU11599">
        <v>95</v>
      </c>
      <c r="AV11599">
        <v>10</v>
      </c>
      <c r="AW11599">
        <v>10</v>
      </c>
      <c r="AX11599">
        <v>10</v>
      </c>
      <c r="AY11599">
        <v>10</v>
      </c>
      <c r="AZ11599">
        <v>10</v>
      </c>
      <c r="BA11599">
        <v>10</v>
      </c>
      <c r="BB11599" s="11" t="s">
        <v>154</v>
      </c>
      <c r="BC11599" s="11" t="s">
        <v>159</v>
      </c>
      <c r="BD11599" s="11" t="s">
        <v>169</v>
      </c>
      <c r="BE11599">
        <v>1</v>
      </c>
      <c r="BF11599">
        <v>1.93</v>
      </c>
      <c r="BG11599" s="11" t="s">
        <v>27397</v>
      </c>
      <c r="BH11599" s="11" t="s">
        <v>372</v>
      </c>
    </row>
    <row r="11600" spans="1:60" x14ac:dyDescent="0.3">
      <c r="A11600" s="12">
        <v>42197</v>
      </c>
      <c r="B11600" s="11" t="s">
        <v>188</v>
      </c>
      <c r="C11600" s="11" t="s">
        <v>189</v>
      </c>
      <c r="D11600">
        <v>100</v>
      </c>
      <c r="E11600" s="11" t="s">
        <v>268</v>
      </c>
      <c r="F11600">
        <v>1</v>
      </c>
      <c r="G11600">
        <v>1</v>
      </c>
      <c r="H11600" s="11" t="s">
        <v>268</v>
      </c>
      <c r="I11600" s="11" t="s">
        <v>434</v>
      </c>
      <c r="J11600" s="11" t="s">
        <v>159</v>
      </c>
      <c r="K11600" s="11" t="s">
        <v>160</v>
      </c>
      <c r="L11600" s="11" t="s">
        <v>9194</v>
      </c>
      <c r="M11600" s="11" t="s">
        <v>159</v>
      </c>
      <c r="N11600" s="11" t="s">
        <v>162</v>
      </c>
      <c r="O11600" s="11" t="s">
        <v>163</v>
      </c>
      <c r="P11600" s="11" t="s">
        <v>155</v>
      </c>
      <c r="Q11600">
        <v>52.367163061429231</v>
      </c>
      <c r="R11600">
        <v>4.8663649075061972</v>
      </c>
      <c r="S11600" s="11" t="s">
        <v>176</v>
      </c>
      <c r="T11600" s="11" t="s">
        <v>165</v>
      </c>
      <c r="U11600">
        <v>2</v>
      </c>
      <c r="V11600">
        <v>1</v>
      </c>
      <c r="W11600">
        <v>1</v>
      </c>
      <c r="X11600">
        <v>1</v>
      </c>
      <c r="Y11600" s="11" t="s">
        <v>166</v>
      </c>
      <c r="Z11600" s="11" t="s">
        <v>27398</v>
      </c>
      <c r="AB11600">
        <v>120</v>
      </c>
      <c r="AF11600">
        <v>15</v>
      </c>
      <c r="AG11600">
        <v>1</v>
      </c>
      <c r="AH11600">
        <v>30</v>
      </c>
      <c r="AI11600">
        <v>2</v>
      </c>
      <c r="AJ11600">
        <v>20</v>
      </c>
      <c r="AK11600" s="11" t="s">
        <v>232</v>
      </c>
      <c r="AL11600" s="11" t="s">
        <v>154</v>
      </c>
      <c r="AM11600">
        <v>0</v>
      </c>
      <c r="AN11600">
        <v>30</v>
      </c>
      <c r="AO11600">
        <v>60</v>
      </c>
      <c r="AP11600">
        <v>150</v>
      </c>
      <c r="AQ11600" s="12">
        <v>42827</v>
      </c>
      <c r="AR11600">
        <v>3</v>
      </c>
      <c r="AS11600" s="12">
        <v>42659</v>
      </c>
      <c r="AT11600" s="12">
        <v>42687</v>
      </c>
      <c r="AU11600">
        <v>93</v>
      </c>
      <c r="AV11600">
        <v>10</v>
      </c>
      <c r="AW11600">
        <v>10</v>
      </c>
      <c r="AX11600">
        <v>10</v>
      </c>
      <c r="AY11600">
        <v>10</v>
      </c>
      <c r="AZ11600">
        <v>9</v>
      </c>
      <c r="BA11600">
        <v>9</v>
      </c>
      <c r="BB11600" s="11" t="s">
        <v>154</v>
      </c>
      <c r="BC11600" s="11" t="s">
        <v>159</v>
      </c>
      <c r="BD11600" s="11" t="s">
        <v>199</v>
      </c>
      <c r="BE11600">
        <v>1</v>
      </c>
      <c r="BF11600">
        <v>0.53</v>
      </c>
      <c r="BG11600" s="11" t="s">
        <v>27399</v>
      </c>
      <c r="BH11600" s="11" t="s">
        <v>171</v>
      </c>
    </row>
    <row r="11601" spans="1:60" x14ac:dyDescent="0.3">
      <c r="A11601" s="12">
        <v>42037</v>
      </c>
      <c r="B11601" s="11" t="s">
        <v>188</v>
      </c>
      <c r="C11601" s="11" t="s">
        <v>201</v>
      </c>
      <c r="D11601">
        <v>90</v>
      </c>
      <c r="E11601" s="11" t="s">
        <v>268</v>
      </c>
      <c r="F11601">
        <v>2</v>
      </c>
      <c r="G11601">
        <v>2</v>
      </c>
      <c r="H11601" s="11" t="s">
        <v>268</v>
      </c>
      <c r="I11601" s="11" t="s">
        <v>434</v>
      </c>
      <c r="J11601" s="11" t="s">
        <v>159</v>
      </c>
      <c r="K11601" s="11" t="s">
        <v>160</v>
      </c>
      <c r="L11601" s="11" t="s">
        <v>11275</v>
      </c>
      <c r="M11601" s="11" t="s">
        <v>159</v>
      </c>
      <c r="N11601" s="11" t="s">
        <v>162</v>
      </c>
      <c r="O11601" s="11" t="s">
        <v>163</v>
      </c>
      <c r="P11601" s="11" t="s">
        <v>155</v>
      </c>
      <c r="Q11601">
        <v>52.357841811974289</v>
      </c>
      <c r="R11601">
        <v>4.8556100958686033</v>
      </c>
      <c r="S11601" s="11" t="s">
        <v>176</v>
      </c>
      <c r="T11601" s="11" t="s">
        <v>177</v>
      </c>
      <c r="U11601">
        <v>4</v>
      </c>
      <c r="V11601">
        <v>1.5</v>
      </c>
      <c r="W11601">
        <v>2</v>
      </c>
      <c r="X11601">
        <v>2</v>
      </c>
      <c r="Y11601" s="11" t="s">
        <v>166</v>
      </c>
      <c r="Z11601" s="11" t="s">
        <v>27400</v>
      </c>
      <c r="AB11601">
        <v>136</v>
      </c>
      <c r="AE11601">
        <v>250</v>
      </c>
      <c r="AF11601">
        <v>20</v>
      </c>
      <c r="AG11601">
        <v>1</v>
      </c>
      <c r="AH11601">
        <v>25</v>
      </c>
      <c r="AI11601">
        <v>2</v>
      </c>
      <c r="AJ11601">
        <v>180</v>
      </c>
      <c r="AK11601" s="11" t="s">
        <v>221</v>
      </c>
      <c r="AL11601" s="11" t="s">
        <v>154</v>
      </c>
      <c r="AM11601">
        <v>0</v>
      </c>
      <c r="AN11601">
        <v>0</v>
      </c>
      <c r="AO11601">
        <v>0</v>
      </c>
      <c r="AP11601">
        <v>0</v>
      </c>
      <c r="AQ11601" s="12">
        <v>42827</v>
      </c>
      <c r="AR11601">
        <v>28</v>
      </c>
      <c r="AS11601" s="12">
        <v>42556</v>
      </c>
      <c r="AT11601" s="12">
        <v>42701</v>
      </c>
      <c r="AU11601">
        <v>99</v>
      </c>
      <c r="AV11601">
        <v>10</v>
      </c>
      <c r="AW11601">
        <v>10</v>
      </c>
      <c r="AX11601">
        <v>10</v>
      </c>
      <c r="AY11601">
        <v>10</v>
      </c>
      <c r="AZ11601">
        <v>10</v>
      </c>
      <c r="BA11601">
        <v>10</v>
      </c>
      <c r="BB11601" s="11" t="s">
        <v>154</v>
      </c>
      <c r="BC11601" s="11" t="s">
        <v>159</v>
      </c>
      <c r="BD11601" s="11" t="s">
        <v>169</v>
      </c>
      <c r="BE11601">
        <v>2</v>
      </c>
      <c r="BF11601">
        <v>3.09</v>
      </c>
      <c r="BG11601" s="11" t="s">
        <v>27401</v>
      </c>
      <c r="BH11601" s="11" t="s">
        <v>187</v>
      </c>
    </row>
    <row r="11602" spans="1:60" x14ac:dyDescent="0.3">
      <c r="A11602" s="12">
        <v>42284</v>
      </c>
      <c r="B11602" s="11" t="s">
        <v>155</v>
      </c>
      <c r="C11602" s="11" t="s">
        <v>154</v>
      </c>
      <c r="E11602" s="11" t="s">
        <v>268</v>
      </c>
      <c r="F11602">
        <v>1</v>
      </c>
      <c r="G11602">
        <v>1</v>
      </c>
      <c r="H11602" s="11" t="s">
        <v>268</v>
      </c>
      <c r="I11602" s="11" t="s">
        <v>434</v>
      </c>
      <c r="J11602" s="11" t="s">
        <v>159</v>
      </c>
      <c r="K11602" s="11" t="s">
        <v>160</v>
      </c>
      <c r="L11602" s="11" t="s">
        <v>27402</v>
      </c>
      <c r="M11602" s="11" t="s">
        <v>159</v>
      </c>
      <c r="N11602" s="11" t="s">
        <v>162</v>
      </c>
      <c r="O11602" s="11" t="s">
        <v>163</v>
      </c>
      <c r="P11602" s="11" t="s">
        <v>155</v>
      </c>
      <c r="Q11602">
        <v>52.373952144777768</v>
      </c>
      <c r="R11602">
        <v>4.8648678892944384</v>
      </c>
      <c r="S11602" s="11" t="s">
        <v>176</v>
      </c>
      <c r="T11602" s="11" t="s">
        <v>177</v>
      </c>
      <c r="U11602">
        <v>4</v>
      </c>
      <c r="V11602">
        <v>2</v>
      </c>
      <c r="W11602">
        <v>2</v>
      </c>
      <c r="X11602">
        <v>2</v>
      </c>
      <c r="Y11602" s="11" t="s">
        <v>166</v>
      </c>
      <c r="Z11602" s="11" t="s">
        <v>27403</v>
      </c>
      <c r="AB11602">
        <v>150</v>
      </c>
      <c r="AF11602">
        <v>50</v>
      </c>
      <c r="AG11602">
        <v>1</v>
      </c>
      <c r="AH11602">
        <v>0</v>
      </c>
      <c r="AI11602">
        <v>1</v>
      </c>
      <c r="AJ11602">
        <v>1125</v>
      </c>
      <c r="AK11602" s="11" t="s">
        <v>657</v>
      </c>
      <c r="AL11602" s="11" t="s">
        <v>154</v>
      </c>
      <c r="AM11602">
        <v>0</v>
      </c>
      <c r="AN11602">
        <v>0</v>
      </c>
      <c r="AO11602">
        <v>0</v>
      </c>
      <c r="AP11602">
        <v>0</v>
      </c>
      <c r="AQ11602" s="12">
        <v>42827</v>
      </c>
      <c r="AR11602">
        <v>0</v>
      </c>
      <c r="AS11602" s="12"/>
      <c r="AT11602" s="12"/>
      <c r="BB11602" s="11" t="s">
        <v>154</v>
      </c>
      <c r="BC11602" s="11" t="s">
        <v>159</v>
      </c>
      <c r="BD11602" s="11" t="s">
        <v>199</v>
      </c>
      <c r="BE11602">
        <v>1</v>
      </c>
      <c r="BG11602" s="11" t="s">
        <v>27404</v>
      </c>
      <c r="BH11602" s="11" t="s">
        <v>187</v>
      </c>
    </row>
    <row r="11603" spans="1:60" x14ac:dyDescent="0.3">
      <c r="A11603" s="12">
        <v>42247</v>
      </c>
      <c r="B11603" s="11" t="s">
        <v>188</v>
      </c>
      <c r="C11603" s="11" t="s">
        <v>154</v>
      </c>
      <c r="E11603" s="11" t="s">
        <v>154</v>
      </c>
      <c r="F11603">
        <v>1</v>
      </c>
      <c r="G11603">
        <v>1</v>
      </c>
      <c r="H11603" s="11" t="s">
        <v>154</v>
      </c>
      <c r="I11603" s="11" t="s">
        <v>434</v>
      </c>
      <c r="J11603" s="11" t="s">
        <v>159</v>
      </c>
      <c r="K11603" s="11" t="s">
        <v>160</v>
      </c>
      <c r="L11603" s="11" t="s">
        <v>447</v>
      </c>
      <c r="M11603" s="11" t="s">
        <v>159</v>
      </c>
      <c r="N11603" s="11" t="s">
        <v>162</v>
      </c>
      <c r="O11603" s="11" t="s">
        <v>163</v>
      </c>
      <c r="P11603" s="11" t="s">
        <v>155</v>
      </c>
      <c r="Q11603">
        <v>52.373187046627514</v>
      </c>
      <c r="R11603">
        <v>4.8577479699402044</v>
      </c>
      <c r="S11603" s="11" t="s">
        <v>176</v>
      </c>
      <c r="T11603" s="11" t="s">
        <v>177</v>
      </c>
      <c r="U11603">
        <v>8</v>
      </c>
      <c r="V11603">
        <v>1</v>
      </c>
      <c r="W11603">
        <v>4</v>
      </c>
      <c r="X11603">
        <v>4</v>
      </c>
      <c r="Y11603" s="11" t="s">
        <v>166</v>
      </c>
      <c r="Z11603" s="11" t="s">
        <v>27405</v>
      </c>
      <c r="AB11603">
        <v>150</v>
      </c>
      <c r="AG11603">
        <v>1</v>
      </c>
      <c r="AH11603">
        <v>0</v>
      </c>
      <c r="AI11603">
        <v>1</v>
      </c>
      <c r="AJ11603">
        <v>1125</v>
      </c>
      <c r="AK11603" s="11" t="s">
        <v>669</v>
      </c>
      <c r="AL11603" s="11" t="s">
        <v>154</v>
      </c>
      <c r="AM11603">
        <v>0</v>
      </c>
      <c r="AN11603">
        <v>0</v>
      </c>
      <c r="AO11603">
        <v>0</v>
      </c>
      <c r="AP11603">
        <v>0</v>
      </c>
      <c r="AQ11603" s="12">
        <v>42827</v>
      </c>
      <c r="AR11603">
        <v>8</v>
      </c>
      <c r="AS11603" s="12">
        <v>42520</v>
      </c>
      <c r="AT11603" s="12">
        <v>42638</v>
      </c>
      <c r="AU11603">
        <v>95</v>
      </c>
      <c r="AV11603">
        <v>10</v>
      </c>
      <c r="AW11603">
        <v>9</v>
      </c>
      <c r="AX11603">
        <v>10</v>
      </c>
      <c r="AY11603">
        <v>10</v>
      </c>
      <c r="AZ11603">
        <v>9</v>
      </c>
      <c r="BA11603">
        <v>10</v>
      </c>
      <c r="BB11603" s="11" t="s">
        <v>154</v>
      </c>
      <c r="BC11603" s="11" t="s">
        <v>159</v>
      </c>
      <c r="BD11603" s="11" t="s">
        <v>169</v>
      </c>
      <c r="BE11603">
        <v>1</v>
      </c>
      <c r="BF11603">
        <v>0.78</v>
      </c>
      <c r="BG11603" s="11" t="s">
        <v>27406</v>
      </c>
      <c r="BH11603" s="11" t="s">
        <v>223</v>
      </c>
    </row>
    <row r="11604" spans="1:60" x14ac:dyDescent="0.3">
      <c r="A11604" s="12">
        <v>41978</v>
      </c>
      <c r="B11604" s="11" t="s">
        <v>163</v>
      </c>
      <c r="C11604" s="11" t="s">
        <v>154</v>
      </c>
      <c r="E11604" s="11" t="s">
        <v>268</v>
      </c>
      <c r="F11604">
        <v>1</v>
      </c>
      <c r="G11604">
        <v>1</v>
      </c>
      <c r="H11604" s="11" t="s">
        <v>268</v>
      </c>
      <c r="I11604" s="11" t="s">
        <v>434</v>
      </c>
      <c r="J11604" s="11" t="s">
        <v>159</v>
      </c>
      <c r="K11604" s="11" t="s">
        <v>160</v>
      </c>
      <c r="L11604" s="11" t="s">
        <v>463</v>
      </c>
      <c r="M11604" s="11" t="s">
        <v>159</v>
      </c>
      <c r="N11604" s="11" t="s">
        <v>162</v>
      </c>
      <c r="O11604" s="11" t="s">
        <v>163</v>
      </c>
      <c r="P11604" s="11" t="s">
        <v>155</v>
      </c>
      <c r="Q11604">
        <v>52.36098829216774</v>
      </c>
      <c r="R11604">
        <v>4.8549165029174333</v>
      </c>
      <c r="S11604" s="11" t="s">
        <v>239</v>
      </c>
      <c r="T11604" s="11" t="s">
        <v>165</v>
      </c>
      <c r="U11604">
        <v>1</v>
      </c>
      <c r="V11604">
        <v>1</v>
      </c>
      <c r="W11604">
        <v>1</v>
      </c>
      <c r="X11604">
        <v>1</v>
      </c>
      <c r="Y11604" s="11" t="s">
        <v>166</v>
      </c>
      <c r="Z11604" s="11" t="s">
        <v>400</v>
      </c>
      <c r="AB11604">
        <v>40</v>
      </c>
      <c r="AG11604">
        <v>1</v>
      </c>
      <c r="AH11604">
        <v>10</v>
      </c>
      <c r="AI11604">
        <v>1</v>
      </c>
      <c r="AJ11604">
        <v>1125</v>
      </c>
      <c r="AK11604" s="11" t="s">
        <v>262</v>
      </c>
      <c r="AL11604" s="11" t="s">
        <v>154</v>
      </c>
      <c r="AM11604">
        <v>0</v>
      </c>
      <c r="AN11604">
        <v>0</v>
      </c>
      <c r="AO11604">
        <v>0</v>
      </c>
      <c r="AP11604">
        <v>0</v>
      </c>
      <c r="AQ11604" s="12">
        <v>42827</v>
      </c>
      <c r="AR11604">
        <v>1</v>
      </c>
      <c r="AS11604" s="12">
        <v>42715</v>
      </c>
      <c r="AT11604" s="12">
        <v>42715</v>
      </c>
      <c r="AU11604">
        <v>100</v>
      </c>
      <c r="AV11604">
        <v>8</v>
      </c>
      <c r="AW11604">
        <v>8</v>
      </c>
      <c r="AX11604">
        <v>10</v>
      </c>
      <c r="AY11604">
        <v>10</v>
      </c>
      <c r="AZ11604">
        <v>10</v>
      </c>
      <c r="BA11604">
        <v>8</v>
      </c>
      <c r="BB11604" s="11" t="s">
        <v>154</v>
      </c>
      <c r="BC11604" s="11" t="s">
        <v>159</v>
      </c>
      <c r="BD11604" s="11" t="s">
        <v>199</v>
      </c>
      <c r="BE11604">
        <v>1</v>
      </c>
      <c r="BF11604">
        <v>0.27</v>
      </c>
      <c r="BG11604" s="11" t="s">
        <v>27407</v>
      </c>
      <c r="BH11604" s="11" t="s">
        <v>187</v>
      </c>
    </row>
    <row r="11605" spans="1:60" x14ac:dyDescent="0.3">
      <c r="A11605" s="12">
        <v>41514</v>
      </c>
      <c r="B11605" s="11" t="s">
        <v>188</v>
      </c>
      <c r="C11605" s="11" t="s">
        <v>154</v>
      </c>
      <c r="E11605" s="11" t="s">
        <v>268</v>
      </c>
      <c r="F11605">
        <v>1</v>
      </c>
      <c r="G11605">
        <v>1</v>
      </c>
      <c r="H11605" s="11" t="s">
        <v>268</v>
      </c>
      <c r="I11605" s="11" t="s">
        <v>434</v>
      </c>
      <c r="J11605" s="11" t="s">
        <v>159</v>
      </c>
      <c r="K11605" s="11" t="s">
        <v>160</v>
      </c>
      <c r="L11605" s="11" t="s">
        <v>27408</v>
      </c>
      <c r="M11605" s="11" t="s">
        <v>159</v>
      </c>
      <c r="N11605" s="11" t="s">
        <v>162</v>
      </c>
      <c r="O11605" s="11" t="s">
        <v>163</v>
      </c>
      <c r="P11605" s="11" t="s">
        <v>155</v>
      </c>
      <c r="Q11605">
        <v>52.368178944010644</v>
      </c>
      <c r="R11605">
        <v>4.8672153557000444</v>
      </c>
      <c r="S11605" s="11" t="s">
        <v>176</v>
      </c>
      <c r="T11605" s="11" t="s">
        <v>177</v>
      </c>
      <c r="U11605">
        <v>3</v>
      </c>
      <c r="V11605">
        <v>1.5</v>
      </c>
      <c r="W11605">
        <v>2</v>
      </c>
      <c r="X11605">
        <v>2</v>
      </c>
      <c r="Y11605" s="11" t="s">
        <v>166</v>
      </c>
      <c r="Z11605" s="11" t="s">
        <v>27409</v>
      </c>
      <c r="AB11605">
        <v>130</v>
      </c>
      <c r="AE11605">
        <v>100</v>
      </c>
      <c r="AF11605">
        <v>25</v>
      </c>
      <c r="AG11605">
        <v>2</v>
      </c>
      <c r="AH11605">
        <v>30</v>
      </c>
      <c r="AI11605">
        <v>3</v>
      </c>
      <c r="AJ11605">
        <v>28</v>
      </c>
      <c r="AK11605" s="11" t="s">
        <v>185</v>
      </c>
      <c r="AL11605" s="11" t="s">
        <v>154</v>
      </c>
      <c r="AM11605">
        <v>0</v>
      </c>
      <c r="AN11605">
        <v>0</v>
      </c>
      <c r="AO11605">
        <v>0</v>
      </c>
      <c r="AP11605">
        <v>0</v>
      </c>
      <c r="AQ11605" s="12">
        <v>42827</v>
      </c>
      <c r="AR11605">
        <v>12</v>
      </c>
      <c r="AS11605" s="12">
        <v>42560</v>
      </c>
      <c r="AT11605" s="12">
        <v>42666</v>
      </c>
      <c r="AU11605">
        <v>97</v>
      </c>
      <c r="AV11605">
        <v>10</v>
      </c>
      <c r="AW11605">
        <v>10</v>
      </c>
      <c r="AX11605">
        <v>10</v>
      </c>
      <c r="AY11605">
        <v>10</v>
      </c>
      <c r="AZ11605">
        <v>10</v>
      </c>
      <c r="BA11605">
        <v>10</v>
      </c>
      <c r="BB11605" s="11" t="s">
        <v>154</v>
      </c>
      <c r="BC11605" s="11" t="s">
        <v>159</v>
      </c>
      <c r="BD11605" s="11" t="s">
        <v>169</v>
      </c>
      <c r="BE11605">
        <v>1</v>
      </c>
      <c r="BF11605">
        <v>1.34</v>
      </c>
      <c r="BG11605" s="11" t="s">
        <v>27410</v>
      </c>
      <c r="BH11605" s="11" t="s">
        <v>372</v>
      </c>
    </row>
    <row r="11606" spans="1:60" x14ac:dyDescent="0.3">
      <c r="A11606" s="12">
        <v>41485</v>
      </c>
      <c r="B11606" s="11" t="s">
        <v>172</v>
      </c>
      <c r="C11606" s="11" t="s">
        <v>154</v>
      </c>
      <c r="E11606" s="11" t="s">
        <v>268</v>
      </c>
      <c r="F11606">
        <v>2</v>
      </c>
      <c r="G11606">
        <v>2</v>
      </c>
      <c r="H11606" s="11" t="s">
        <v>268</v>
      </c>
      <c r="I11606" s="11" t="s">
        <v>434</v>
      </c>
      <c r="J11606" s="11" t="s">
        <v>159</v>
      </c>
      <c r="K11606" s="11" t="s">
        <v>160</v>
      </c>
      <c r="L11606" s="11" t="s">
        <v>450</v>
      </c>
      <c r="M11606" s="11" t="s">
        <v>159</v>
      </c>
      <c r="N11606" s="11" t="s">
        <v>162</v>
      </c>
      <c r="O11606" s="11" t="s">
        <v>163</v>
      </c>
      <c r="P11606" s="11" t="s">
        <v>155</v>
      </c>
      <c r="Q11606">
        <v>52.365173681956193</v>
      </c>
      <c r="R11606">
        <v>4.8667066748587997</v>
      </c>
      <c r="S11606" s="11" t="s">
        <v>176</v>
      </c>
      <c r="T11606" s="11" t="s">
        <v>165</v>
      </c>
      <c r="U11606">
        <v>2</v>
      </c>
      <c r="V11606">
        <v>1</v>
      </c>
      <c r="W11606">
        <v>1</v>
      </c>
      <c r="X11606">
        <v>1</v>
      </c>
      <c r="Y11606" s="11" t="s">
        <v>166</v>
      </c>
      <c r="Z11606" s="11" t="s">
        <v>22201</v>
      </c>
      <c r="AB11606">
        <v>100</v>
      </c>
      <c r="AF11606">
        <v>35</v>
      </c>
      <c r="AG11606">
        <v>1</v>
      </c>
      <c r="AH11606">
        <v>0</v>
      </c>
      <c r="AI11606">
        <v>1</v>
      </c>
      <c r="AJ11606">
        <v>14</v>
      </c>
      <c r="AK11606" s="11" t="s">
        <v>168</v>
      </c>
      <c r="AL11606" s="11" t="s">
        <v>154</v>
      </c>
      <c r="AM11606">
        <v>0</v>
      </c>
      <c r="AN11606">
        <v>0</v>
      </c>
      <c r="AO11606">
        <v>0</v>
      </c>
      <c r="AP11606">
        <v>63</v>
      </c>
      <c r="AQ11606" s="12">
        <v>42827</v>
      </c>
      <c r="AR11606">
        <v>0</v>
      </c>
      <c r="AS11606" s="12"/>
      <c r="AT11606" s="12"/>
      <c r="BB11606" s="11" t="s">
        <v>154</v>
      </c>
      <c r="BC11606" s="11" t="s">
        <v>159</v>
      </c>
      <c r="BD11606" s="11" t="s">
        <v>169</v>
      </c>
      <c r="BE11606">
        <v>2</v>
      </c>
      <c r="BG11606" s="11" t="s">
        <v>27411</v>
      </c>
      <c r="BH11606" s="11" t="s">
        <v>279</v>
      </c>
    </row>
    <row r="11607" spans="1:60" x14ac:dyDescent="0.3">
      <c r="A11607" s="12">
        <v>41257</v>
      </c>
      <c r="B11607" s="11" t="s">
        <v>215</v>
      </c>
      <c r="C11607" s="11" t="s">
        <v>201</v>
      </c>
      <c r="D11607">
        <v>69</v>
      </c>
      <c r="E11607" s="11" t="s">
        <v>154</v>
      </c>
      <c r="F11607">
        <v>1</v>
      </c>
      <c r="G11607">
        <v>1</v>
      </c>
      <c r="H11607" s="11" t="s">
        <v>154</v>
      </c>
      <c r="I11607" s="11" t="s">
        <v>434</v>
      </c>
      <c r="J11607" s="11" t="s">
        <v>159</v>
      </c>
      <c r="K11607" s="11" t="s">
        <v>160</v>
      </c>
      <c r="L11607" s="11" t="s">
        <v>469</v>
      </c>
      <c r="M11607" s="11" t="s">
        <v>159</v>
      </c>
      <c r="N11607" s="11" t="s">
        <v>162</v>
      </c>
      <c r="O11607" s="11" t="s">
        <v>163</v>
      </c>
      <c r="P11607" s="11" t="s">
        <v>155</v>
      </c>
      <c r="Q11607">
        <v>52.372771539115213</v>
      </c>
      <c r="R11607">
        <v>4.859012078723028</v>
      </c>
      <c r="S11607" s="11" t="s">
        <v>176</v>
      </c>
      <c r="T11607" s="11" t="s">
        <v>177</v>
      </c>
      <c r="U11607">
        <v>2</v>
      </c>
      <c r="V11607">
        <v>1</v>
      </c>
      <c r="W11607">
        <v>1</v>
      </c>
      <c r="X11607">
        <v>1</v>
      </c>
      <c r="Y11607" s="11" t="s">
        <v>166</v>
      </c>
      <c r="Z11607" s="11" t="s">
        <v>27412</v>
      </c>
      <c r="AB11607">
        <v>95</v>
      </c>
      <c r="AF11607">
        <v>35</v>
      </c>
      <c r="AG11607">
        <v>1</v>
      </c>
      <c r="AH11607">
        <v>0</v>
      </c>
      <c r="AI11607">
        <v>1</v>
      </c>
      <c r="AJ11607">
        <v>31</v>
      </c>
      <c r="AK11607" s="11" t="s">
        <v>204</v>
      </c>
      <c r="AL11607" s="11" t="s">
        <v>154</v>
      </c>
      <c r="AM11607">
        <v>1</v>
      </c>
      <c r="AN11607">
        <v>7</v>
      </c>
      <c r="AO11607">
        <v>7</v>
      </c>
      <c r="AP11607">
        <v>249</v>
      </c>
      <c r="AQ11607" s="12">
        <v>42827</v>
      </c>
      <c r="AR11607">
        <v>3</v>
      </c>
      <c r="AS11607" s="12">
        <v>42737</v>
      </c>
      <c r="AT11607" s="12">
        <v>42820</v>
      </c>
      <c r="AU11607">
        <v>87</v>
      </c>
      <c r="AV11607">
        <v>9</v>
      </c>
      <c r="AW11607">
        <v>8</v>
      </c>
      <c r="AX11607">
        <v>10</v>
      </c>
      <c r="AY11607">
        <v>10</v>
      </c>
      <c r="AZ11607">
        <v>9</v>
      </c>
      <c r="BA11607">
        <v>9</v>
      </c>
      <c r="BB11607" s="11" t="s">
        <v>154</v>
      </c>
      <c r="BC11607" s="11" t="s">
        <v>159</v>
      </c>
      <c r="BD11607" s="11" t="s">
        <v>169</v>
      </c>
      <c r="BE11607">
        <v>1</v>
      </c>
      <c r="BF11607">
        <v>0.99</v>
      </c>
      <c r="BG11607" s="11" t="s">
        <v>27413</v>
      </c>
      <c r="BH11607" s="11" t="s">
        <v>193</v>
      </c>
    </row>
    <row r="11608" spans="1:60" x14ac:dyDescent="0.3">
      <c r="A11608" s="12">
        <v>41522</v>
      </c>
      <c r="B11608" s="11" t="s">
        <v>172</v>
      </c>
      <c r="C11608" s="11" t="s">
        <v>154</v>
      </c>
      <c r="E11608" s="11" t="s">
        <v>268</v>
      </c>
      <c r="F11608">
        <v>1</v>
      </c>
      <c r="G11608">
        <v>1</v>
      </c>
      <c r="H11608" s="11" t="s">
        <v>268</v>
      </c>
      <c r="I11608" s="11" t="s">
        <v>434</v>
      </c>
      <c r="J11608" s="11" t="s">
        <v>159</v>
      </c>
      <c r="K11608" s="11" t="s">
        <v>160</v>
      </c>
      <c r="L11608" s="11" t="s">
        <v>4465</v>
      </c>
      <c r="M11608" s="11" t="s">
        <v>159</v>
      </c>
      <c r="N11608" s="11" t="s">
        <v>162</v>
      </c>
      <c r="O11608" s="11" t="s">
        <v>163</v>
      </c>
      <c r="P11608" s="11" t="s">
        <v>155</v>
      </c>
      <c r="Q11608">
        <v>52.362673718971898</v>
      </c>
      <c r="R11608">
        <v>4.8661731592746849</v>
      </c>
      <c r="S11608" s="11" t="s">
        <v>176</v>
      </c>
      <c r="T11608" s="11" t="s">
        <v>177</v>
      </c>
      <c r="U11608">
        <v>4</v>
      </c>
      <c r="V11608">
        <v>1</v>
      </c>
      <c r="W11608">
        <v>2</v>
      </c>
      <c r="X11608">
        <v>2</v>
      </c>
      <c r="Y11608" s="11" t="s">
        <v>166</v>
      </c>
      <c r="Z11608" s="11" t="s">
        <v>27414</v>
      </c>
      <c r="AB11608">
        <v>150</v>
      </c>
      <c r="AE11608">
        <v>150</v>
      </c>
      <c r="AF11608">
        <v>40</v>
      </c>
      <c r="AG11608">
        <v>2</v>
      </c>
      <c r="AH11608">
        <v>40</v>
      </c>
      <c r="AI11608">
        <v>3</v>
      </c>
      <c r="AJ11608">
        <v>1125</v>
      </c>
      <c r="AK11608" s="11" t="s">
        <v>2138</v>
      </c>
      <c r="AL11608" s="11" t="s">
        <v>154</v>
      </c>
      <c r="AM11608">
        <v>0</v>
      </c>
      <c r="AN11608">
        <v>0</v>
      </c>
      <c r="AO11608">
        <v>0</v>
      </c>
      <c r="AP11608">
        <v>0</v>
      </c>
      <c r="AQ11608" s="12">
        <v>42827</v>
      </c>
      <c r="AR11608">
        <v>4</v>
      </c>
      <c r="AS11608" s="12">
        <v>42122</v>
      </c>
      <c r="AT11608" s="12">
        <v>42296</v>
      </c>
      <c r="AU11608">
        <v>95</v>
      </c>
      <c r="AV11608">
        <v>8</v>
      </c>
      <c r="AW11608">
        <v>9</v>
      </c>
      <c r="AX11608">
        <v>10</v>
      </c>
      <c r="AY11608">
        <v>10</v>
      </c>
      <c r="AZ11608">
        <v>10</v>
      </c>
      <c r="BA11608">
        <v>8</v>
      </c>
      <c r="BB11608" s="11" t="s">
        <v>154</v>
      </c>
      <c r="BC11608" s="11" t="s">
        <v>159</v>
      </c>
      <c r="BD11608" s="11" t="s">
        <v>180</v>
      </c>
      <c r="BE11608">
        <v>1</v>
      </c>
      <c r="BF11608">
        <v>0.17</v>
      </c>
      <c r="BG11608" s="11" t="s">
        <v>27415</v>
      </c>
      <c r="BH11608" s="11" t="s">
        <v>187</v>
      </c>
    </row>
    <row r="11609" spans="1:60" x14ac:dyDescent="0.3">
      <c r="A11609" s="12">
        <v>42088</v>
      </c>
      <c r="B11609" s="11" t="s">
        <v>188</v>
      </c>
      <c r="C11609" s="11" t="s">
        <v>189</v>
      </c>
      <c r="D11609">
        <v>100</v>
      </c>
      <c r="E11609" s="11" t="s">
        <v>154</v>
      </c>
      <c r="F11609">
        <v>1</v>
      </c>
      <c r="G11609">
        <v>1</v>
      </c>
      <c r="H11609" s="11" t="s">
        <v>154</v>
      </c>
      <c r="I11609" s="11" t="s">
        <v>434</v>
      </c>
      <c r="J11609" s="11" t="s">
        <v>159</v>
      </c>
      <c r="K11609" s="11" t="s">
        <v>160</v>
      </c>
      <c r="L11609" s="11" t="s">
        <v>10818</v>
      </c>
      <c r="M11609" s="11" t="s">
        <v>159</v>
      </c>
      <c r="N11609" s="11" t="s">
        <v>162</v>
      </c>
      <c r="O11609" s="11" t="s">
        <v>163</v>
      </c>
      <c r="P11609" s="11" t="s">
        <v>155</v>
      </c>
      <c r="Q11609">
        <v>52.368787436668171</v>
      </c>
      <c r="R11609">
        <v>4.8727953760858869</v>
      </c>
      <c r="S11609" s="11" t="s">
        <v>176</v>
      </c>
      <c r="T11609" s="11" t="s">
        <v>177</v>
      </c>
      <c r="U11609">
        <v>4</v>
      </c>
      <c r="V11609">
        <v>1</v>
      </c>
      <c r="W11609">
        <v>2</v>
      </c>
      <c r="X11609">
        <v>3</v>
      </c>
      <c r="Y11609" s="11" t="s">
        <v>166</v>
      </c>
      <c r="Z11609" s="11" t="s">
        <v>27416</v>
      </c>
      <c r="AB11609">
        <v>100</v>
      </c>
      <c r="AC11609">
        <v>650</v>
      </c>
      <c r="AD11609">
        <v>2500</v>
      </c>
      <c r="AF11609">
        <v>35</v>
      </c>
      <c r="AG11609">
        <v>2</v>
      </c>
      <c r="AH11609">
        <v>50</v>
      </c>
      <c r="AI11609">
        <v>14</v>
      </c>
      <c r="AJ11609">
        <v>25</v>
      </c>
      <c r="AK11609" s="11" t="s">
        <v>204</v>
      </c>
      <c r="AL11609" s="11" t="s">
        <v>154</v>
      </c>
      <c r="AM11609">
        <v>0</v>
      </c>
      <c r="AN11609">
        <v>0</v>
      </c>
      <c r="AO11609">
        <v>0</v>
      </c>
      <c r="AP11609">
        <v>114</v>
      </c>
      <c r="AQ11609" s="12">
        <v>42827</v>
      </c>
      <c r="AR11609">
        <v>23</v>
      </c>
      <c r="AS11609" s="12">
        <v>42107</v>
      </c>
      <c r="AT11609" s="12">
        <v>42785</v>
      </c>
      <c r="AU11609">
        <v>89</v>
      </c>
      <c r="AV11609">
        <v>9</v>
      </c>
      <c r="AW11609">
        <v>8</v>
      </c>
      <c r="AX11609">
        <v>10</v>
      </c>
      <c r="AY11609">
        <v>10</v>
      </c>
      <c r="AZ11609">
        <v>9</v>
      </c>
      <c r="BA11609">
        <v>8</v>
      </c>
      <c r="BB11609" s="11" t="s">
        <v>154</v>
      </c>
      <c r="BC11609" s="11" t="s">
        <v>159</v>
      </c>
      <c r="BD11609" s="11" t="s">
        <v>169</v>
      </c>
      <c r="BE11609">
        <v>1</v>
      </c>
      <c r="BF11609">
        <v>0.96</v>
      </c>
      <c r="BG11609" s="11" t="s">
        <v>27417</v>
      </c>
      <c r="BH11609" s="11" t="s">
        <v>193</v>
      </c>
    </row>
    <row r="11610" spans="1:60" x14ac:dyDescent="0.3">
      <c r="A11610" s="12">
        <v>41822</v>
      </c>
      <c r="B11610" s="11" t="s">
        <v>172</v>
      </c>
      <c r="C11610" s="11" t="s">
        <v>154</v>
      </c>
      <c r="E11610" s="11" t="s">
        <v>154</v>
      </c>
      <c r="F11610">
        <v>1</v>
      </c>
      <c r="G11610">
        <v>1</v>
      </c>
      <c r="H11610" s="11" t="s">
        <v>154</v>
      </c>
      <c r="I11610" s="11" t="s">
        <v>434</v>
      </c>
      <c r="J11610" s="11" t="s">
        <v>159</v>
      </c>
      <c r="K11610" s="11" t="s">
        <v>217</v>
      </c>
      <c r="L11610" s="11" t="s">
        <v>469</v>
      </c>
      <c r="M11610" s="11" t="s">
        <v>159</v>
      </c>
      <c r="N11610" s="11" t="s">
        <v>162</v>
      </c>
      <c r="O11610" s="11" t="s">
        <v>163</v>
      </c>
      <c r="P11610" s="11" t="s">
        <v>155</v>
      </c>
      <c r="Q11610">
        <v>52.366911694931588</v>
      </c>
      <c r="R11610">
        <v>4.8526517263764211</v>
      </c>
      <c r="S11610" s="11" t="s">
        <v>176</v>
      </c>
      <c r="T11610" s="11" t="s">
        <v>177</v>
      </c>
      <c r="U11610">
        <v>2</v>
      </c>
      <c r="V11610">
        <v>1</v>
      </c>
      <c r="W11610">
        <v>1</v>
      </c>
      <c r="X11610">
        <v>1</v>
      </c>
      <c r="Y11610" s="11" t="s">
        <v>166</v>
      </c>
      <c r="Z11610" s="11" t="s">
        <v>27418</v>
      </c>
      <c r="AB11610">
        <v>89</v>
      </c>
      <c r="AF11610">
        <v>25</v>
      </c>
      <c r="AG11610">
        <v>1</v>
      </c>
      <c r="AH11610">
        <v>0</v>
      </c>
      <c r="AI11610">
        <v>6</v>
      </c>
      <c r="AJ11610">
        <v>1125</v>
      </c>
      <c r="AK11610" s="11" t="s">
        <v>570</v>
      </c>
      <c r="AL11610" s="11" t="s">
        <v>154</v>
      </c>
      <c r="AM11610">
        <v>0</v>
      </c>
      <c r="AN11610">
        <v>0</v>
      </c>
      <c r="AO11610">
        <v>0</v>
      </c>
      <c r="AP11610">
        <v>0</v>
      </c>
      <c r="AQ11610" s="12">
        <v>42827</v>
      </c>
      <c r="AR11610">
        <v>7</v>
      </c>
      <c r="AS11610" s="12">
        <v>41842</v>
      </c>
      <c r="AT11610" s="12">
        <v>42661</v>
      </c>
      <c r="AU11610">
        <v>94</v>
      </c>
      <c r="AV11610">
        <v>10</v>
      </c>
      <c r="AW11610">
        <v>10</v>
      </c>
      <c r="AX11610">
        <v>10</v>
      </c>
      <c r="AY11610">
        <v>10</v>
      </c>
      <c r="AZ11610">
        <v>9</v>
      </c>
      <c r="BA11610">
        <v>9</v>
      </c>
      <c r="BB11610" s="11" t="s">
        <v>154</v>
      </c>
      <c r="BC11610" s="11" t="s">
        <v>159</v>
      </c>
      <c r="BD11610" s="11" t="s">
        <v>169</v>
      </c>
      <c r="BE11610">
        <v>1</v>
      </c>
      <c r="BF11610">
        <v>0.21</v>
      </c>
      <c r="BG11610" s="11" t="s">
        <v>27419</v>
      </c>
      <c r="BH11610" s="11" t="s">
        <v>223</v>
      </c>
    </row>
    <row r="11611" spans="1:60" x14ac:dyDescent="0.3">
      <c r="A11611" s="12">
        <v>42403</v>
      </c>
      <c r="B11611" s="11" t="s">
        <v>163</v>
      </c>
      <c r="C11611" s="11" t="s">
        <v>154</v>
      </c>
      <c r="E11611" s="11" t="s">
        <v>154</v>
      </c>
      <c r="F11611">
        <v>1</v>
      </c>
      <c r="G11611">
        <v>1</v>
      </c>
      <c r="H11611" s="11" t="s">
        <v>154</v>
      </c>
      <c r="I11611" s="11" t="s">
        <v>434</v>
      </c>
      <c r="J11611" s="11" t="s">
        <v>159</v>
      </c>
      <c r="K11611" s="11" t="s">
        <v>160</v>
      </c>
      <c r="L11611" s="11" t="s">
        <v>463</v>
      </c>
      <c r="M11611" s="11" t="s">
        <v>159</v>
      </c>
      <c r="N11611" s="11" t="s">
        <v>162</v>
      </c>
      <c r="O11611" s="11" t="s">
        <v>163</v>
      </c>
      <c r="P11611" s="11" t="s">
        <v>155</v>
      </c>
      <c r="Q11611">
        <v>52.364473826108302</v>
      </c>
      <c r="R11611">
        <v>4.850922527977561</v>
      </c>
      <c r="S11611" s="11" t="s">
        <v>176</v>
      </c>
      <c r="T11611" s="11" t="s">
        <v>165</v>
      </c>
      <c r="U11611">
        <v>4</v>
      </c>
      <c r="V11611">
        <v>1</v>
      </c>
      <c r="W11611">
        <v>1</v>
      </c>
      <c r="X11611">
        <v>3</v>
      </c>
      <c r="Y11611" s="11" t="s">
        <v>166</v>
      </c>
      <c r="Z11611" s="11" t="s">
        <v>27420</v>
      </c>
      <c r="AB11611">
        <v>150</v>
      </c>
      <c r="AG11611">
        <v>1</v>
      </c>
      <c r="AH11611">
        <v>0</v>
      </c>
      <c r="AI11611">
        <v>2</v>
      </c>
      <c r="AJ11611">
        <v>1125</v>
      </c>
      <c r="AK11611" s="11" t="s">
        <v>313</v>
      </c>
      <c r="AL11611" s="11" t="s">
        <v>154</v>
      </c>
      <c r="AM11611">
        <v>0</v>
      </c>
      <c r="AN11611">
        <v>0</v>
      </c>
      <c r="AO11611">
        <v>0</v>
      </c>
      <c r="AP11611">
        <v>0</v>
      </c>
      <c r="AQ11611" s="12">
        <v>42827</v>
      </c>
      <c r="AR11611">
        <v>0</v>
      </c>
      <c r="AS11611" s="12"/>
      <c r="AT11611" s="12"/>
      <c r="BB11611" s="11" t="s">
        <v>154</v>
      </c>
      <c r="BC11611" s="11" t="s">
        <v>159</v>
      </c>
      <c r="BD11611" s="11" t="s">
        <v>199</v>
      </c>
      <c r="BE11611">
        <v>1</v>
      </c>
      <c r="BG11611" s="11" t="s">
        <v>27421</v>
      </c>
      <c r="BH11611" s="11" t="s">
        <v>193</v>
      </c>
    </row>
    <row r="11612" spans="1:60" x14ac:dyDescent="0.3">
      <c r="A11612" s="12">
        <v>41618</v>
      </c>
      <c r="B11612" s="11" t="s">
        <v>172</v>
      </c>
      <c r="C11612" s="11" t="s">
        <v>201</v>
      </c>
      <c r="D11612">
        <v>100</v>
      </c>
      <c r="E11612" s="11" t="s">
        <v>417</v>
      </c>
      <c r="F11612">
        <v>2</v>
      </c>
      <c r="G11612">
        <v>2</v>
      </c>
      <c r="H11612" s="11" t="s">
        <v>417</v>
      </c>
      <c r="I11612" s="11" t="s">
        <v>418</v>
      </c>
      <c r="J11612" s="11" t="s">
        <v>159</v>
      </c>
      <c r="K11612" s="11" t="s">
        <v>160</v>
      </c>
      <c r="L11612" s="11" t="s">
        <v>7586</v>
      </c>
      <c r="M11612" s="11" t="s">
        <v>159</v>
      </c>
      <c r="N11612" s="11" t="s">
        <v>162</v>
      </c>
      <c r="O11612" s="11" t="s">
        <v>163</v>
      </c>
      <c r="P11612" s="11" t="s">
        <v>155</v>
      </c>
      <c r="Q11612">
        <v>52.333018292950314</v>
      </c>
      <c r="R11612">
        <v>4.8820252407569322</v>
      </c>
      <c r="S11612" s="11" t="s">
        <v>176</v>
      </c>
      <c r="T11612" s="11" t="s">
        <v>177</v>
      </c>
      <c r="U11612">
        <v>4</v>
      </c>
      <c r="V11612">
        <v>1</v>
      </c>
      <c r="W11612">
        <v>2</v>
      </c>
      <c r="X11612">
        <v>2</v>
      </c>
      <c r="Y11612" s="11" t="s">
        <v>166</v>
      </c>
      <c r="Z11612" s="11" t="s">
        <v>27422</v>
      </c>
      <c r="AB11612">
        <v>150</v>
      </c>
      <c r="AF11612">
        <v>25</v>
      </c>
      <c r="AG11612">
        <v>4</v>
      </c>
      <c r="AH11612">
        <v>50</v>
      </c>
      <c r="AI11612">
        <v>2</v>
      </c>
      <c r="AJ11612">
        <v>1125</v>
      </c>
      <c r="AK11612" s="11" t="s">
        <v>221</v>
      </c>
      <c r="AL11612" s="11" t="s">
        <v>154</v>
      </c>
      <c r="AM11612">
        <v>0</v>
      </c>
      <c r="AN11612">
        <v>10</v>
      </c>
      <c r="AO11612">
        <v>40</v>
      </c>
      <c r="AP11612">
        <v>130</v>
      </c>
      <c r="AQ11612" s="12">
        <v>42827</v>
      </c>
      <c r="AR11612">
        <v>21</v>
      </c>
      <c r="AS11612" s="12">
        <v>42149</v>
      </c>
      <c r="AT11612" s="12">
        <v>42800</v>
      </c>
      <c r="AU11612">
        <v>92</v>
      </c>
      <c r="AV11612">
        <v>10</v>
      </c>
      <c r="AW11612">
        <v>9</v>
      </c>
      <c r="AX11612">
        <v>10</v>
      </c>
      <c r="AY11612">
        <v>10</v>
      </c>
      <c r="AZ11612">
        <v>9</v>
      </c>
      <c r="BA11612">
        <v>9</v>
      </c>
      <c r="BB11612" s="11" t="s">
        <v>154</v>
      </c>
      <c r="BC11612" s="11" t="s">
        <v>159</v>
      </c>
      <c r="BD11612" s="11" t="s">
        <v>180</v>
      </c>
      <c r="BE11612">
        <v>2</v>
      </c>
      <c r="BF11612">
        <v>0.93</v>
      </c>
      <c r="BG11612" s="11" t="s">
        <v>27423</v>
      </c>
      <c r="BH11612" s="11" t="s">
        <v>187</v>
      </c>
    </row>
    <row r="11613" spans="1:60" x14ac:dyDescent="0.3">
      <c r="A11613" s="12">
        <v>42198</v>
      </c>
      <c r="B11613" s="11" t="s">
        <v>188</v>
      </c>
      <c r="C11613" s="11" t="s">
        <v>352</v>
      </c>
      <c r="D11613">
        <v>0</v>
      </c>
      <c r="E11613" s="11" t="s">
        <v>917</v>
      </c>
      <c r="F11613">
        <v>1</v>
      </c>
      <c r="G11613">
        <v>1</v>
      </c>
      <c r="H11613" s="11" t="s">
        <v>917</v>
      </c>
      <c r="I11613" s="11" t="s">
        <v>418</v>
      </c>
      <c r="J11613" s="11" t="s">
        <v>159</v>
      </c>
      <c r="K11613" s="11" t="s">
        <v>160</v>
      </c>
      <c r="L11613" s="11" t="s">
        <v>27424</v>
      </c>
      <c r="M11613" s="11" t="s">
        <v>159</v>
      </c>
      <c r="N11613" s="11" t="s">
        <v>162</v>
      </c>
      <c r="O11613" s="11" t="s">
        <v>163</v>
      </c>
      <c r="P11613" s="11" t="s">
        <v>155</v>
      </c>
      <c r="Q11613">
        <v>52.332033041439658</v>
      </c>
      <c r="R11613">
        <v>4.8779299357724151</v>
      </c>
      <c r="S11613" s="11" t="s">
        <v>176</v>
      </c>
      <c r="T11613" s="11" t="s">
        <v>177</v>
      </c>
      <c r="U11613">
        <v>4</v>
      </c>
      <c r="V11613">
        <v>1</v>
      </c>
      <c r="W11613">
        <v>1</v>
      </c>
      <c r="X11613">
        <v>1</v>
      </c>
      <c r="Y11613" s="11" t="s">
        <v>166</v>
      </c>
      <c r="Z11613" s="11" t="s">
        <v>27425</v>
      </c>
      <c r="AB11613">
        <v>250</v>
      </c>
      <c r="AE11613">
        <v>500</v>
      </c>
      <c r="AF11613">
        <v>80</v>
      </c>
      <c r="AG11613">
        <v>2</v>
      </c>
      <c r="AH11613">
        <v>30</v>
      </c>
      <c r="AI11613">
        <v>1</v>
      </c>
      <c r="AJ11613">
        <v>7</v>
      </c>
      <c r="AK11613" s="11" t="s">
        <v>232</v>
      </c>
      <c r="AL11613" s="11" t="s">
        <v>154</v>
      </c>
      <c r="AM11613">
        <v>0</v>
      </c>
      <c r="AN11613">
        <v>0</v>
      </c>
      <c r="AO11613">
        <v>0</v>
      </c>
      <c r="AP11613">
        <v>5</v>
      </c>
      <c r="AQ11613" s="12">
        <v>42827</v>
      </c>
      <c r="AR11613">
        <v>2</v>
      </c>
      <c r="AS11613" s="12">
        <v>42278</v>
      </c>
      <c r="AT11613" s="12">
        <v>42295</v>
      </c>
      <c r="AU11613">
        <v>100</v>
      </c>
      <c r="AV11613">
        <v>10</v>
      </c>
      <c r="AW11613">
        <v>10</v>
      </c>
      <c r="AX11613">
        <v>10</v>
      </c>
      <c r="AY11613">
        <v>10</v>
      </c>
      <c r="AZ11613">
        <v>10</v>
      </c>
      <c r="BA11613">
        <v>10</v>
      </c>
      <c r="BB11613" s="11" t="s">
        <v>154</v>
      </c>
      <c r="BC11613" s="11" t="s">
        <v>159</v>
      </c>
      <c r="BD11613" s="11" t="s">
        <v>169</v>
      </c>
      <c r="BE11613">
        <v>1</v>
      </c>
      <c r="BF11613">
        <v>0.11</v>
      </c>
      <c r="BG11613" s="11" t="s">
        <v>27426</v>
      </c>
      <c r="BH11613" s="11" t="s">
        <v>187</v>
      </c>
    </row>
    <row r="11614" spans="1:60" x14ac:dyDescent="0.3">
      <c r="A11614" s="12">
        <v>41069</v>
      </c>
      <c r="B11614" s="11" t="s">
        <v>215</v>
      </c>
      <c r="C11614" s="11" t="s">
        <v>154</v>
      </c>
      <c r="E11614" s="11" t="s">
        <v>417</v>
      </c>
      <c r="F11614">
        <v>1</v>
      </c>
      <c r="G11614">
        <v>1</v>
      </c>
      <c r="H11614" s="11" t="s">
        <v>417</v>
      </c>
      <c r="I11614" s="11" t="s">
        <v>418</v>
      </c>
      <c r="J11614" s="11" t="s">
        <v>159</v>
      </c>
      <c r="K11614" s="11" t="s">
        <v>174</v>
      </c>
      <c r="L11614" s="11" t="s">
        <v>939</v>
      </c>
      <c r="M11614" s="11" t="s">
        <v>159</v>
      </c>
      <c r="N11614" s="11" t="s">
        <v>162</v>
      </c>
      <c r="O11614" s="11" t="s">
        <v>163</v>
      </c>
      <c r="P11614" s="11" t="s">
        <v>155</v>
      </c>
      <c r="Q11614">
        <v>52.33166481151072</v>
      </c>
      <c r="R11614">
        <v>4.8877741189317154</v>
      </c>
      <c r="S11614" s="11" t="s">
        <v>176</v>
      </c>
      <c r="T11614" s="11" t="s">
        <v>177</v>
      </c>
      <c r="U11614">
        <v>2</v>
      </c>
      <c r="V11614">
        <v>1</v>
      </c>
      <c r="W11614">
        <v>1</v>
      </c>
      <c r="X11614">
        <v>1</v>
      </c>
      <c r="Y11614" s="11" t="s">
        <v>166</v>
      </c>
      <c r="Z11614" s="11" t="s">
        <v>154</v>
      </c>
      <c r="AB11614">
        <v>100</v>
      </c>
      <c r="AC11614">
        <v>600</v>
      </c>
      <c r="AD11614">
        <v>1000</v>
      </c>
      <c r="AF11614">
        <v>50</v>
      </c>
      <c r="AG11614">
        <v>1</v>
      </c>
      <c r="AH11614">
        <v>0</v>
      </c>
      <c r="AI11614">
        <v>1</v>
      </c>
      <c r="AJ11614">
        <v>45</v>
      </c>
      <c r="AK11614" s="11" t="s">
        <v>313</v>
      </c>
      <c r="AL11614" s="11" t="s">
        <v>154</v>
      </c>
      <c r="AM11614">
        <v>1</v>
      </c>
      <c r="AN11614">
        <v>31</v>
      </c>
      <c r="AO11614">
        <v>31</v>
      </c>
      <c r="AP11614">
        <v>283</v>
      </c>
      <c r="AQ11614" s="12">
        <v>42827</v>
      </c>
      <c r="AR11614">
        <v>6</v>
      </c>
      <c r="AS11614" s="12">
        <v>41750</v>
      </c>
      <c r="AT11614" s="12">
        <v>42737</v>
      </c>
      <c r="AU11614">
        <v>85</v>
      </c>
      <c r="AV11614">
        <v>9</v>
      </c>
      <c r="AW11614">
        <v>8</v>
      </c>
      <c r="AX11614">
        <v>9</v>
      </c>
      <c r="AY11614">
        <v>10</v>
      </c>
      <c r="AZ11614">
        <v>9</v>
      </c>
      <c r="BA11614">
        <v>8</v>
      </c>
      <c r="BB11614" s="11" t="s">
        <v>154</v>
      </c>
      <c r="BC11614" s="11" t="s">
        <v>159</v>
      </c>
      <c r="BD11614" s="11" t="s">
        <v>199</v>
      </c>
      <c r="BE11614">
        <v>1</v>
      </c>
      <c r="BF11614">
        <v>0.17</v>
      </c>
      <c r="BG11614" s="11" t="s">
        <v>27427</v>
      </c>
      <c r="BH11614" s="11" t="s">
        <v>171</v>
      </c>
    </row>
    <row r="11615" spans="1:60" x14ac:dyDescent="0.3">
      <c r="A11615" s="12">
        <v>41205</v>
      </c>
      <c r="B11615" s="11" t="s">
        <v>215</v>
      </c>
      <c r="C11615" s="11" t="s">
        <v>189</v>
      </c>
      <c r="D11615">
        <v>100</v>
      </c>
      <c r="E11615" s="11" t="s">
        <v>917</v>
      </c>
      <c r="F11615">
        <v>1</v>
      </c>
      <c r="G11615">
        <v>1</v>
      </c>
      <c r="H11615" s="11" t="s">
        <v>917</v>
      </c>
      <c r="I11615" s="11" t="s">
        <v>418</v>
      </c>
      <c r="J11615" s="11" t="s">
        <v>159</v>
      </c>
      <c r="K11615" s="11" t="s">
        <v>160</v>
      </c>
      <c r="L11615" s="11" t="s">
        <v>16536</v>
      </c>
      <c r="M11615" s="11" t="s">
        <v>159</v>
      </c>
      <c r="N11615" s="11" t="s">
        <v>162</v>
      </c>
      <c r="O11615" s="11" t="s">
        <v>163</v>
      </c>
      <c r="P11615" s="11" t="s">
        <v>155</v>
      </c>
      <c r="Q11615">
        <v>52.334076391369855</v>
      </c>
      <c r="R11615">
        <v>4.8773240956717823</v>
      </c>
      <c r="S11615" s="11" t="s">
        <v>176</v>
      </c>
      <c r="T11615" s="11" t="s">
        <v>177</v>
      </c>
      <c r="U11615">
        <v>4</v>
      </c>
      <c r="V11615">
        <v>1</v>
      </c>
      <c r="W11615">
        <v>2</v>
      </c>
      <c r="X11615">
        <v>1</v>
      </c>
      <c r="Y11615" s="11" t="s">
        <v>166</v>
      </c>
      <c r="Z11615" s="11" t="s">
        <v>27428</v>
      </c>
      <c r="AB11615">
        <v>99</v>
      </c>
      <c r="AE11615">
        <v>200</v>
      </c>
      <c r="AF11615">
        <v>35</v>
      </c>
      <c r="AG11615">
        <v>2</v>
      </c>
      <c r="AH11615">
        <v>20</v>
      </c>
      <c r="AI11615">
        <v>2</v>
      </c>
      <c r="AJ11615">
        <v>1125</v>
      </c>
      <c r="AK11615" s="11" t="s">
        <v>168</v>
      </c>
      <c r="AL11615" s="11" t="s">
        <v>154</v>
      </c>
      <c r="AM11615">
        <v>7</v>
      </c>
      <c r="AN11615">
        <v>14</v>
      </c>
      <c r="AO11615">
        <v>15</v>
      </c>
      <c r="AP11615">
        <v>15</v>
      </c>
      <c r="AQ11615" s="12">
        <v>42827</v>
      </c>
      <c r="AR11615">
        <v>2</v>
      </c>
      <c r="AS11615" s="12">
        <v>42715</v>
      </c>
      <c r="AT11615" s="12">
        <v>42750</v>
      </c>
      <c r="AU11615">
        <v>100</v>
      </c>
      <c r="AV11615">
        <v>10</v>
      </c>
      <c r="AW11615">
        <v>10</v>
      </c>
      <c r="AX11615">
        <v>10</v>
      </c>
      <c r="AY11615">
        <v>10</v>
      </c>
      <c r="AZ11615">
        <v>9</v>
      </c>
      <c r="BA11615">
        <v>10</v>
      </c>
      <c r="BB11615" s="11" t="s">
        <v>154</v>
      </c>
      <c r="BC11615" s="11" t="s">
        <v>159</v>
      </c>
      <c r="BD11615" s="11" t="s">
        <v>169</v>
      </c>
      <c r="BE11615">
        <v>1</v>
      </c>
      <c r="BF11615">
        <v>0.53</v>
      </c>
      <c r="BG11615" s="11" t="s">
        <v>27429</v>
      </c>
      <c r="BH11615" s="11" t="s">
        <v>187</v>
      </c>
    </row>
    <row r="11616" spans="1:60" x14ac:dyDescent="0.3">
      <c r="A11616" s="12">
        <v>41799</v>
      </c>
      <c r="B11616" s="11" t="s">
        <v>172</v>
      </c>
      <c r="C11616" s="11" t="s">
        <v>189</v>
      </c>
      <c r="D11616">
        <v>100</v>
      </c>
      <c r="E11616" s="11" t="s">
        <v>154</v>
      </c>
      <c r="F11616">
        <v>1</v>
      </c>
      <c r="G11616">
        <v>1</v>
      </c>
      <c r="H11616" s="11" t="s">
        <v>154</v>
      </c>
      <c r="I11616" s="11" t="s">
        <v>418</v>
      </c>
      <c r="J11616" s="11" t="s">
        <v>159</v>
      </c>
      <c r="K11616" s="11" t="s">
        <v>160</v>
      </c>
      <c r="L11616" s="11" t="s">
        <v>27430</v>
      </c>
      <c r="M11616" s="11" t="s">
        <v>159</v>
      </c>
      <c r="N11616" s="11" t="s">
        <v>162</v>
      </c>
      <c r="O11616" s="11" t="s">
        <v>163</v>
      </c>
      <c r="P11616" s="11" t="s">
        <v>155</v>
      </c>
      <c r="Q11616">
        <v>52.328169597509721</v>
      </c>
      <c r="R11616">
        <v>4.8566169016975751</v>
      </c>
      <c r="S11616" s="11" t="s">
        <v>176</v>
      </c>
      <c r="T11616" s="11" t="s">
        <v>177</v>
      </c>
      <c r="U11616">
        <v>2</v>
      </c>
      <c r="V11616">
        <v>1</v>
      </c>
      <c r="W11616">
        <v>1</v>
      </c>
      <c r="X11616">
        <v>1</v>
      </c>
      <c r="Y11616" s="11" t="s">
        <v>166</v>
      </c>
      <c r="Z11616" s="11" t="s">
        <v>27431</v>
      </c>
      <c r="AB11616">
        <v>79</v>
      </c>
      <c r="AE11616">
        <v>250</v>
      </c>
      <c r="AF11616">
        <v>25</v>
      </c>
      <c r="AG11616">
        <v>2</v>
      </c>
      <c r="AH11616">
        <v>25</v>
      </c>
      <c r="AI11616">
        <v>2</v>
      </c>
      <c r="AJ11616">
        <v>1125</v>
      </c>
      <c r="AK11616" s="11" t="s">
        <v>204</v>
      </c>
      <c r="AL11616" s="11" t="s">
        <v>154</v>
      </c>
      <c r="AM11616">
        <v>1</v>
      </c>
      <c r="AN11616">
        <v>2</v>
      </c>
      <c r="AO11616">
        <v>18</v>
      </c>
      <c r="AP11616">
        <v>18</v>
      </c>
      <c r="AQ11616" s="12">
        <v>42827</v>
      </c>
      <c r="AR11616">
        <v>12</v>
      </c>
      <c r="AS11616" s="12">
        <v>42662</v>
      </c>
      <c r="AT11616" s="12">
        <v>42797</v>
      </c>
      <c r="AU11616">
        <v>93</v>
      </c>
      <c r="AV11616">
        <v>10</v>
      </c>
      <c r="AW11616">
        <v>9</v>
      </c>
      <c r="AX11616">
        <v>10</v>
      </c>
      <c r="AY11616">
        <v>10</v>
      </c>
      <c r="AZ11616">
        <v>9</v>
      </c>
      <c r="BA11616">
        <v>9</v>
      </c>
      <c r="BB11616" s="11" t="s">
        <v>154</v>
      </c>
      <c r="BC11616" s="11" t="s">
        <v>159</v>
      </c>
      <c r="BD11616" s="11" t="s">
        <v>180</v>
      </c>
      <c r="BE11616">
        <v>1</v>
      </c>
      <c r="BF11616">
        <v>2.17</v>
      </c>
      <c r="BG11616" s="11" t="s">
        <v>27432</v>
      </c>
      <c r="BH11616" s="11" t="s">
        <v>187</v>
      </c>
    </row>
    <row r="11617" spans="1:60" x14ac:dyDescent="0.3">
      <c r="A11617" s="12">
        <v>42554</v>
      </c>
      <c r="B11617" s="11" t="s">
        <v>188</v>
      </c>
      <c r="C11617" s="11" t="s">
        <v>154</v>
      </c>
      <c r="E11617" s="11" t="s">
        <v>417</v>
      </c>
      <c r="F11617">
        <v>1</v>
      </c>
      <c r="G11617">
        <v>1</v>
      </c>
      <c r="H11617" s="11" t="s">
        <v>417</v>
      </c>
      <c r="I11617" s="11" t="s">
        <v>418</v>
      </c>
      <c r="J11617" s="11" t="s">
        <v>159</v>
      </c>
      <c r="K11617" s="11" t="s">
        <v>160</v>
      </c>
      <c r="L11617" s="11" t="s">
        <v>27433</v>
      </c>
      <c r="M11617" s="11" t="s">
        <v>159</v>
      </c>
      <c r="N11617" s="11" t="s">
        <v>162</v>
      </c>
      <c r="O11617" s="11" t="s">
        <v>163</v>
      </c>
      <c r="P11617" s="11" t="s">
        <v>155</v>
      </c>
      <c r="Q11617">
        <v>52.323305867856511</v>
      </c>
      <c r="R11617">
        <v>4.8843860119637919</v>
      </c>
      <c r="S11617" s="11" t="s">
        <v>176</v>
      </c>
      <c r="T11617" s="11" t="s">
        <v>165</v>
      </c>
      <c r="U11617">
        <v>2</v>
      </c>
      <c r="V11617">
        <v>1</v>
      </c>
      <c r="W11617">
        <v>1</v>
      </c>
      <c r="X11617">
        <v>1</v>
      </c>
      <c r="Y11617" s="11" t="s">
        <v>166</v>
      </c>
      <c r="Z11617" s="11" t="s">
        <v>16170</v>
      </c>
      <c r="AB11617">
        <v>70</v>
      </c>
      <c r="AF11617">
        <v>15</v>
      </c>
      <c r="AG11617">
        <v>1</v>
      </c>
      <c r="AH11617">
        <v>0</v>
      </c>
      <c r="AI11617">
        <v>2</v>
      </c>
      <c r="AJ11617">
        <v>8</v>
      </c>
      <c r="AK11617" s="11" t="s">
        <v>185</v>
      </c>
      <c r="AL11617" s="11" t="s">
        <v>154</v>
      </c>
      <c r="AM11617">
        <v>0</v>
      </c>
      <c r="AN11617">
        <v>0</v>
      </c>
      <c r="AO11617">
        <v>0</v>
      </c>
      <c r="AP11617">
        <v>0</v>
      </c>
      <c r="AQ11617" s="12">
        <v>42827</v>
      </c>
      <c r="AR11617">
        <v>5</v>
      </c>
      <c r="AS11617" s="12">
        <v>42594</v>
      </c>
      <c r="AT11617" s="12">
        <v>42666</v>
      </c>
      <c r="AU11617">
        <v>84</v>
      </c>
      <c r="AV11617">
        <v>10</v>
      </c>
      <c r="AW11617">
        <v>9</v>
      </c>
      <c r="AX11617">
        <v>8</v>
      </c>
      <c r="AY11617">
        <v>9</v>
      </c>
      <c r="AZ11617">
        <v>8</v>
      </c>
      <c r="BA11617">
        <v>9</v>
      </c>
      <c r="BB11617" s="11" t="s">
        <v>154</v>
      </c>
      <c r="BC11617" s="11" t="s">
        <v>159</v>
      </c>
      <c r="BD11617" s="11" t="s">
        <v>180</v>
      </c>
      <c r="BE11617">
        <v>1</v>
      </c>
      <c r="BF11617">
        <v>0.64</v>
      </c>
      <c r="BG11617" s="11" t="s">
        <v>27434</v>
      </c>
      <c r="BH11617" s="11" t="s">
        <v>171</v>
      </c>
    </row>
    <row r="11618" spans="1:60" x14ac:dyDescent="0.3">
      <c r="A11618" s="12">
        <v>42797</v>
      </c>
      <c r="B11618" s="11" t="s">
        <v>188</v>
      </c>
      <c r="C11618" s="11" t="s">
        <v>189</v>
      </c>
      <c r="D11618">
        <v>100</v>
      </c>
      <c r="E11618" s="11" t="s">
        <v>917</v>
      </c>
      <c r="F11618">
        <v>1</v>
      </c>
      <c r="G11618">
        <v>1</v>
      </c>
      <c r="H11618" s="11" t="s">
        <v>917</v>
      </c>
      <c r="I11618" s="11" t="s">
        <v>418</v>
      </c>
      <c r="J11618" s="11" t="s">
        <v>159</v>
      </c>
      <c r="K11618" s="11" t="s">
        <v>160</v>
      </c>
      <c r="L11618" s="11" t="s">
        <v>27435</v>
      </c>
      <c r="M11618" s="11" t="s">
        <v>159</v>
      </c>
      <c r="N11618" s="11" t="s">
        <v>162</v>
      </c>
      <c r="O11618" s="11" t="s">
        <v>163</v>
      </c>
      <c r="P11618" s="11" t="s">
        <v>155</v>
      </c>
      <c r="Q11618">
        <v>52.328309561976248</v>
      </c>
      <c r="R11618">
        <v>4.8708698321011665</v>
      </c>
      <c r="S11618" s="11" t="s">
        <v>239</v>
      </c>
      <c r="T11618" s="11" t="s">
        <v>177</v>
      </c>
      <c r="U11618">
        <v>3</v>
      </c>
      <c r="V11618">
        <v>1.5</v>
      </c>
      <c r="W11618">
        <v>2</v>
      </c>
      <c r="X11618">
        <v>2</v>
      </c>
      <c r="Y11618" s="11" t="s">
        <v>166</v>
      </c>
      <c r="Z11618" s="11" t="s">
        <v>27436</v>
      </c>
      <c r="AB11618">
        <v>175</v>
      </c>
      <c r="AE11618">
        <v>300</v>
      </c>
      <c r="AF11618">
        <v>55</v>
      </c>
      <c r="AG11618">
        <v>2</v>
      </c>
      <c r="AH11618">
        <v>25</v>
      </c>
      <c r="AI11618">
        <v>3</v>
      </c>
      <c r="AJ11618">
        <v>1125</v>
      </c>
      <c r="AK11618" s="11" t="s">
        <v>232</v>
      </c>
      <c r="AL11618" s="11" t="s">
        <v>154</v>
      </c>
      <c r="AM11618">
        <v>12</v>
      </c>
      <c r="AN11618">
        <v>33</v>
      </c>
      <c r="AO11618">
        <v>33</v>
      </c>
      <c r="AP11618">
        <v>33</v>
      </c>
      <c r="AQ11618" s="12">
        <v>42827</v>
      </c>
      <c r="AR11618">
        <v>0</v>
      </c>
      <c r="AS11618" s="12"/>
      <c r="AT11618" s="12"/>
      <c r="BB11618" s="11" t="s">
        <v>154</v>
      </c>
      <c r="BC11618" s="11" t="s">
        <v>159</v>
      </c>
      <c r="BD11618" s="11" t="s">
        <v>169</v>
      </c>
      <c r="BE11618">
        <v>1</v>
      </c>
      <c r="BG11618" s="11" t="s">
        <v>27437</v>
      </c>
      <c r="BH11618" s="11" t="s">
        <v>187</v>
      </c>
    </row>
    <row r="11619" spans="1:60" x14ac:dyDescent="0.3">
      <c r="A11619" s="12">
        <v>42569</v>
      </c>
      <c r="B11619" s="11" t="s">
        <v>188</v>
      </c>
      <c r="C11619" s="11" t="s">
        <v>156</v>
      </c>
      <c r="D11619">
        <v>94</v>
      </c>
      <c r="E11619" s="11" t="s">
        <v>194</v>
      </c>
      <c r="F11619">
        <v>34</v>
      </c>
      <c r="G11619">
        <v>34</v>
      </c>
      <c r="H11619" s="11" t="s">
        <v>917</v>
      </c>
      <c r="I11619" s="11" t="s">
        <v>418</v>
      </c>
      <c r="J11619" s="11" t="s">
        <v>159</v>
      </c>
      <c r="K11619" s="11" t="s">
        <v>160</v>
      </c>
      <c r="L11619" s="11" t="s">
        <v>8862</v>
      </c>
      <c r="M11619" s="11" t="s">
        <v>159</v>
      </c>
      <c r="N11619" s="11" t="s">
        <v>162</v>
      </c>
      <c r="O11619" s="11" t="s">
        <v>163</v>
      </c>
      <c r="P11619" s="11" t="s">
        <v>155</v>
      </c>
      <c r="Q11619">
        <v>52.329973734768352</v>
      </c>
      <c r="R11619">
        <v>4.8729763271575264</v>
      </c>
      <c r="S11619" s="11" t="s">
        <v>176</v>
      </c>
      <c r="T11619" s="11" t="s">
        <v>177</v>
      </c>
      <c r="U11619">
        <v>4</v>
      </c>
      <c r="V11619">
        <v>1</v>
      </c>
      <c r="W11619">
        <v>2</v>
      </c>
      <c r="X11619">
        <v>2</v>
      </c>
      <c r="Y11619" s="11" t="s">
        <v>166</v>
      </c>
      <c r="Z11619" s="11" t="s">
        <v>2830</v>
      </c>
      <c r="AB11619">
        <v>149</v>
      </c>
      <c r="AE11619">
        <v>100</v>
      </c>
      <c r="AF11619">
        <v>49</v>
      </c>
      <c r="AG11619">
        <v>1</v>
      </c>
      <c r="AH11619">
        <v>0</v>
      </c>
      <c r="AI11619">
        <v>2</v>
      </c>
      <c r="AJ11619">
        <v>1125</v>
      </c>
      <c r="AK11619" s="11" t="s">
        <v>168</v>
      </c>
      <c r="AL11619" s="11" t="s">
        <v>154</v>
      </c>
      <c r="AM11619">
        <v>0</v>
      </c>
      <c r="AN11619">
        <v>0</v>
      </c>
      <c r="AO11619">
        <v>7</v>
      </c>
      <c r="AP11619">
        <v>60</v>
      </c>
      <c r="AQ11619" s="12">
        <v>42827</v>
      </c>
      <c r="AR11619">
        <v>0</v>
      </c>
      <c r="AS11619" s="12"/>
      <c r="AT11619" s="12"/>
      <c r="BB11619" s="11" t="s">
        <v>154</v>
      </c>
      <c r="BC11619" s="11" t="s">
        <v>159</v>
      </c>
      <c r="BD11619" s="11" t="s">
        <v>169</v>
      </c>
      <c r="BE11619">
        <v>31</v>
      </c>
      <c r="BG11619" s="11" t="s">
        <v>27438</v>
      </c>
      <c r="BH11619" s="11" t="s">
        <v>279</v>
      </c>
    </row>
    <row r="11620" spans="1:60" x14ac:dyDescent="0.3">
      <c r="A11620" s="12">
        <v>42526</v>
      </c>
      <c r="B11620" s="11" t="s">
        <v>188</v>
      </c>
      <c r="C11620" s="11" t="s">
        <v>154</v>
      </c>
      <c r="E11620" s="11" t="s">
        <v>417</v>
      </c>
      <c r="F11620">
        <v>1</v>
      </c>
      <c r="G11620">
        <v>1</v>
      </c>
      <c r="H11620" s="11" t="s">
        <v>417</v>
      </c>
      <c r="I11620" s="11" t="s">
        <v>418</v>
      </c>
      <c r="J11620" s="11" t="s">
        <v>159</v>
      </c>
      <c r="K11620" s="11" t="s">
        <v>160</v>
      </c>
      <c r="L11620" s="11" t="s">
        <v>27439</v>
      </c>
      <c r="M11620" s="11" t="s">
        <v>159</v>
      </c>
      <c r="N11620" s="11" t="s">
        <v>162</v>
      </c>
      <c r="O11620" s="11" t="s">
        <v>163</v>
      </c>
      <c r="P11620" s="11" t="s">
        <v>155</v>
      </c>
      <c r="Q11620">
        <v>52.329827933399372</v>
      </c>
      <c r="R11620">
        <v>4.8855807319926017</v>
      </c>
      <c r="S11620" s="11" t="s">
        <v>176</v>
      </c>
      <c r="T11620" s="11" t="s">
        <v>177</v>
      </c>
      <c r="U11620">
        <v>4</v>
      </c>
      <c r="V11620">
        <v>1</v>
      </c>
      <c r="W11620">
        <v>1</v>
      </c>
      <c r="X11620">
        <v>2</v>
      </c>
      <c r="Y11620" s="11" t="s">
        <v>166</v>
      </c>
      <c r="Z11620" s="11" t="s">
        <v>27440</v>
      </c>
      <c r="AB11620">
        <v>97</v>
      </c>
      <c r="AF11620">
        <v>50</v>
      </c>
      <c r="AG11620">
        <v>1</v>
      </c>
      <c r="AH11620">
        <v>0</v>
      </c>
      <c r="AI11620">
        <v>1</v>
      </c>
      <c r="AJ11620">
        <v>1125</v>
      </c>
      <c r="AK11620" s="11" t="s">
        <v>657</v>
      </c>
      <c r="AL11620" s="11" t="s">
        <v>154</v>
      </c>
      <c r="AM11620">
        <v>0</v>
      </c>
      <c r="AN11620">
        <v>0</v>
      </c>
      <c r="AO11620">
        <v>0</v>
      </c>
      <c r="AP11620">
        <v>0</v>
      </c>
      <c r="AQ11620" s="12">
        <v>42827</v>
      </c>
      <c r="AR11620">
        <v>2</v>
      </c>
      <c r="AS11620" s="12">
        <v>42554</v>
      </c>
      <c r="AT11620" s="12">
        <v>42569</v>
      </c>
      <c r="AU11620">
        <v>100</v>
      </c>
      <c r="AV11620">
        <v>9</v>
      </c>
      <c r="AW11620">
        <v>10</v>
      </c>
      <c r="AX11620">
        <v>10</v>
      </c>
      <c r="AY11620">
        <v>10</v>
      </c>
      <c r="AZ11620">
        <v>7</v>
      </c>
      <c r="BA11620">
        <v>9</v>
      </c>
      <c r="BB11620" s="11" t="s">
        <v>154</v>
      </c>
      <c r="BC11620" s="11" t="s">
        <v>159</v>
      </c>
      <c r="BD11620" s="11" t="s">
        <v>180</v>
      </c>
      <c r="BE11620">
        <v>1</v>
      </c>
      <c r="BF11620">
        <v>0.22</v>
      </c>
      <c r="BG11620" s="11" t="s">
        <v>27441</v>
      </c>
      <c r="BH11620" s="11" t="s">
        <v>279</v>
      </c>
    </row>
    <row r="11621" spans="1:60" x14ac:dyDescent="0.3">
      <c r="A11621" s="12">
        <v>42415</v>
      </c>
      <c r="B11621" s="11" t="s">
        <v>182</v>
      </c>
      <c r="C11621" s="11" t="s">
        <v>352</v>
      </c>
      <c r="D11621">
        <v>25</v>
      </c>
      <c r="E11621" s="11" t="s">
        <v>154</v>
      </c>
      <c r="F11621">
        <v>1</v>
      </c>
      <c r="G11621">
        <v>1</v>
      </c>
      <c r="H11621" s="11" t="s">
        <v>154</v>
      </c>
      <c r="I11621" s="11" t="s">
        <v>434</v>
      </c>
      <c r="J11621" s="11" t="s">
        <v>159</v>
      </c>
      <c r="K11621" s="11" t="s">
        <v>174</v>
      </c>
      <c r="L11621" s="11" t="s">
        <v>27442</v>
      </c>
      <c r="M11621" s="11" t="s">
        <v>159</v>
      </c>
      <c r="N11621" s="11" t="s">
        <v>162</v>
      </c>
      <c r="O11621" s="11" t="s">
        <v>163</v>
      </c>
      <c r="P11621" s="11" t="s">
        <v>155</v>
      </c>
      <c r="Q11621">
        <v>52.365027920146318</v>
      </c>
      <c r="R11621">
        <v>4.8756901471790801</v>
      </c>
      <c r="S11621" s="11" t="s">
        <v>176</v>
      </c>
      <c r="T11621" s="11" t="s">
        <v>177</v>
      </c>
      <c r="U11621">
        <v>2</v>
      </c>
      <c r="V11621">
        <v>1</v>
      </c>
      <c r="W11621">
        <v>1</v>
      </c>
      <c r="X11621">
        <v>1</v>
      </c>
      <c r="Y11621" s="11" t="s">
        <v>166</v>
      </c>
      <c r="Z11621" s="11" t="s">
        <v>27443</v>
      </c>
      <c r="AB11621">
        <v>120</v>
      </c>
      <c r="AF11621">
        <v>15</v>
      </c>
      <c r="AG11621">
        <v>1</v>
      </c>
      <c r="AH11621">
        <v>0</v>
      </c>
      <c r="AI11621">
        <v>1</v>
      </c>
      <c r="AJ11621">
        <v>1125</v>
      </c>
      <c r="AK11621" s="11" t="s">
        <v>179</v>
      </c>
      <c r="AL11621" s="11" t="s">
        <v>154</v>
      </c>
      <c r="AM11621">
        <v>18</v>
      </c>
      <c r="AN11621">
        <v>48</v>
      </c>
      <c r="AO11621">
        <v>78</v>
      </c>
      <c r="AP11621">
        <v>168</v>
      </c>
      <c r="AQ11621" s="12">
        <v>42827</v>
      </c>
      <c r="AR11621">
        <v>0</v>
      </c>
      <c r="AS11621" s="12"/>
      <c r="AT11621" s="12"/>
      <c r="BB11621" s="11" t="s">
        <v>154</v>
      </c>
      <c r="BC11621" s="11" t="s">
        <v>159</v>
      </c>
      <c r="BD11621" s="11" t="s">
        <v>199</v>
      </c>
      <c r="BE11621">
        <v>1</v>
      </c>
      <c r="BG11621" s="11" t="s">
        <v>27444</v>
      </c>
      <c r="BH11621" s="11" t="s">
        <v>193</v>
      </c>
    </row>
    <row r="11622" spans="1:60" x14ac:dyDescent="0.3">
      <c r="A11622" s="12">
        <v>41571</v>
      </c>
      <c r="B11622" s="11" t="s">
        <v>172</v>
      </c>
      <c r="C11622" s="11" t="s">
        <v>154</v>
      </c>
      <c r="E11622" s="11" t="s">
        <v>154</v>
      </c>
      <c r="F11622">
        <v>1</v>
      </c>
      <c r="G11622">
        <v>1</v>
      </c>
      <c r="H11622" s="11" t="s">
        <v>154</v>
      </c>
      <c r="I11622" s="11" t="s">
        <v>434</v>
      </c>
      <c r="J11622" s="11" t="s">
        <v>159</v>
      </c>
      <c r="K11622" s="11" t="s">
        <v>160</v>
      </c>
      <c r="L11622" s="11" t="s">
        <v>25753</v>
      </c>
      <c r="M11622" s="11" t="s">
        <v>159</v>
      </c>
      <c r="N11622" s="11" t="s">
        <v>162</v>
      </c>
      <c r="O11622" s="11" t="s">
        <v>163</v>
      </c>
      <c r="P11622" s="11" t="s">
        <v>155</v>
      </c>
      <c r="Q11622">
        <v>52.362838852506044</v>
      </c>
      <c r="R11622">
        <v>4.8646129696263669</v>
      </c>
      <c r="S11622" s="11" t="s">
        <v>176</v>
      </c>
      <c r="T11622" s="11" t="s">
        <v>177</v>
      </c>
      <c r="U11622">
        <v>2</v>
      </c>
      <c r="V11622">
        <v>1</v>
      </c>
      <c r="W11622">
        <v>1</v>
      </c>
      <c r="X11622">
        <v>1</v>
      </c>
      <c r="Y11622" s="11" t="s">
        <v>166</v>
      </c>
      <c r="Z11622" s="11" t="s">
        <v>27445</v>
      </c>
      <c r="AB11622">
        <v>79</v>
      </c>
      <c r="AG11622">
        <v>1</v>
      </c>
      <c r="AH11622">
        <v>0</v>
      </c>
      <c r="AI11622">
        <v>2</v>
      </c>
      <c r="AJ11622">
        <v>7</v>
      </c>
      <c r="AK11622" s="11" t="s">
        <v>454</v>
      </c>
      <c r="AL11622" s="11" t="s">
        <v>154</v>
      </c>
      <c r="AM11622">
        <v>0</v>
      </c>
      <c r="AN11622">
        <v>0</v>
      </c>
      <c r="AO11622">
        <v>0</v>
      </c>
      <c r="AP11622">
        <v>0</v>
      </c>
      <c r="AQ11622" s="12">
        <v>42827</v>
      </c>
      <c r="AR11622">
        <v>0</v>
      </c>
      <c r="AS11622" s="12"/>
      <c r="AT11622" s="12"/>
      <c r="BB11622" s="11" t="s">
        <v>154</v>
      </c>
      <c r="BC11622" s="11" t="s">
        <v>159</v>
      </c>
      <c r="BD11622" s="11" t="s">
        <v>199</v>
      </c>
      <c r="BE11622">
        <v>1</v>
      </c>
      <c r="BG11622" s="11" t="s">
        <v>27446</v>
      </c>
      <c r="BH11622" s="11" t="s">
        <v>193</v>
      </c>
    </row>
    <row r="11623" spans="1:60" x14ac:dyDescent="0.3">
      <c r="A11623" s="12">
        <v>40971</v>
      </c>
      <c r="B11623" s="11" t="s">
        <v>215</v>
      </c>
      <c r="C11623" s="11" t="s">
        <v>154</v>
      </c>
      <c r="E11623" s="11" t="s">
        <v>154</v>
      </c>
      <c r="F11623">
        <v>1</v>
      </c>
      <c r="G11623">
        <v>1</v>
      </c>
      <c r="H11623" s="11" t="s">
        <v>154</v>
      </c>
      <c r="I11623" s="11" t="s">
        <v>434</v>
      </c>
      <c r="J11623" s="11" t="s">
        <v>159</v>
      </c>
      <c r="K11623" s="11" t="s">
        <v>160</v>
      </c>
      <c r="L11623" s="11" t="s">
        <v>463</v>
      </c>
      <c r="M11623" s="11" t="s">
        <v>159</v>
      </c>
      <c r="N11623" s="11" t="s">
        <v>162</v>
      </c>
      <c r="O11623" s="11" t="s">
        <v>163</v>
      </c>
      <c r="P11623" s="11" t="s">
        <v>155</v>
      </c>
      <c r="Q11623">
        <v>52.359370604213247</v>
      </c>
      <c r="R11623">
        <v>4.8544303501380899</v>
      </c>
      <c r="S11623" s="11" t="s">
        <v>176</v>
      </c>
      <c r="T11623" s="11" t="s">
        <v>177</v>
      </c>
      <c r="U11623">
        <v>3</v>
      </c>
      <c r="V11623">
        <v>1.5</v>
      </c>
      <c r="W11623">
        <v>1</v>
      </c>
      <c r="X11623">
        <v>2</v>
      </c>
      <c r="Y11623" s="11" t="s">
        <v>260</v>
      </c>
      <c r="Z11623" s="11" t="s">
        <v>27447</v>
      </c>
      <c r="AB11623">
        <v>100</v>
      </c>
      <c r="AG11623">
        <v>1</v>
      </c>
      <c r="AH11623">
        <v>0</v>
      </c>
      <c r="AI11623">
        <v>1</v>
      </c>
      <c r="AJ11623">
        <v>3</v>
      </c>
      <c r="AK11623" s="11" t="s">
        <v>313</v>
      </c>
      <c r="AL11623" s="11" t="s">
        <v>154</v>
      </c>
      <c r="AM11623">
        <v>0</v>
      </c>
      <c r="AN11623">
        <v>0</v>
      </c>
      <c r="AO11623">
        <v>0</v>
      </c>
      <c r="AP11623">
        <v>0</v>
      </c>
      <c r="AQ11623" s="12">
        <v>42828</v>
      </c>
      <c r="AR11623">
        <v>1</v>
      </c>
      <c r="AS11623" s="12">
        <v>42736</v>
      </c>
      <c r="AT11623" s="12">
        <v>42736</v>
      </c>
      <c r="AU11623">
        <v>100</v>
      </c>
      <c r="AV11623">
        <v>10</v>
      </c>
      <c r="AW11623">
        <v>10</v>
      </c>
      <c r="AX11623">
        <v>10</v>
      </c>
      <c r="AY11623">
        <v>10</v>
      </c>
      <c r="AZ11623">
        <v>10</v>
      </c>
      <c r="BA11623">
        <v>10</v>
      </c>
      <c r="BB11623" s="11" t="s">
        <v>154</v>
      </c>
      <c r="BC11623" s="11" t="s">
        <v>159</v>
      </c>
      <c r="BD11623" s="11" t="s">
        <v>199</v>
      </c>
      <c r="BE11623">
        <v>1</v>
      </c>
      <c r="BF11623">
        <v>0.32</v>
      </c>
      <c r="BG11623" s="11" t="s">
        <v>27448</v>
      </c>
      <c r="BH11623" s="11" t="s">
        <v>520</v>
      </c>
    </row>
    <row r="11624" spans="1:60" x14ac:dyDescent="0.3">
      <c r="A11624" s="12">
        <v>42781</v>
      </c>
      <c r="B11624" s="11" t="s">
        <v>188</v>
      </c>
      <c r="C11624" s="11" t="s">
        <v>156</v>
      </c>
      <c r="D11624">
        <v>100</v>
      </c>
      <c r="E11624" s="11" t="s">
        <v>268</v>
      </c>
      <c r="F11624">
        <v>2</v>
      </c>
      <c r="G11624">
        <v>2</v>
      </c>
      <c r="H11624" s="11" t="s">
        <v>268</v>
      </c>
      <c r="I11624" s="11" t="s">
        <v>434</v>
      </c>
      <c r="J11624" s="11" t="s">
        <v>159</v>
      </c>
      <c r="K11624" s="11" t="s">
        <v>160</v>
      </c>
      <c r="L11624" s="11" t="s">
        <v>18864</v>
      </c>
      <c r="M11624" s="11" t="s">
        <v>159</v>
      </c>
      <c r="N11624" s="11" t="s">
        <v>162</v>
      </c>
      <c r="O11624" s="11" t="s">
        <v>163</v>
      </c>
      <c r="P11624" s="11" t="s">
        <v>155</v>
      </c>
      <c r="Q11624">
        <v>52.3612671139878</v>
      </c>
      <c r="R11624">
        <v>4.8688699213728324</v>
      </c>
      <c r="S11624" s="11" t="s">
        <v>164</v>
      </c>
      <c r="T11624" s="11" t="s">
        <v>165</v>
      </c>
      <c r="U11624">
        <v>2</v>
      </c>
      <c r="V11624">
        <v>1</v>
      </c>
      <c r="W11624">
        <v>1</v>
      </c>
      <c r="X11624">
        <v>1</v>
      </c>
      <c r="Y11624" s="11" t="s">
        <v>166</v>
      </c>
      <c r="Z11624" s="11" t="s">
        <v>19345</v>
      </c>
      <c r="AB11624">
        <v>84</v>
      </c>
      <c r="AE11624">
        <v>150</v>
      </c>
      <c r="AF11624">
        <v>39</v>
      </c>
      <c r="AG11624">
        <v>1</v>
      </c>
      <c r="AH11624">
        <v>0</v>
      </c>
      <c r="AI11624">
        <v>2</v>
      </c>
      <c r="AJ11624">
        <v>1125</v>
      </c>
      <c r="AK11624" s="11" t="s">
        <v>168</v>
      </c>
      <c r="AL11624" s="11" t="s">
        <v>154</v>
      </c>
      <c r="AM11624">
        <v>3</v>
      </c>
      <c r="AN11624">
        <v>16</v>
      </c>
      <c r="AO11624">
        <v>33</v>
      </c>
      <c r="AP11624">
        <v>202</v>
      </c>
      <c r="AQ11624" s="12">
        <v>42827</v>
      </c>
      <c r="AR11624">
        <v>2</v>
      </c>
      <c r="AS11624" s="12">
        <v>42813</v>
      </c>
      <c r="AT11624" s="12">
        <v>42815</v>
      </c>
      <c r="AU11624">
        <v>100</v>
      </c>
      <c r="AV11624">
        <v>10</v>
      </c>
      <c r="AW11624">
        <v>10</v>
      </c>
      <c r="AX11624">
        <v>10</v>
      </c>
      <c r="AY11624">
        <v>8</v>
      </c>
      <c r="AZ11624">
        <v>10</v>
      </c>
      <c r="BA11624">
        <v>10</v>
      </c>
      <c r="BB11624" s="11" t="s">
        <v>154</v>
      </c>
      <c r="BC11624" s="11" t="s">
        <v>159</v>
      </c>
      <c r="BD11624" s="11" t="s">
        <v>169</v>
      </c>
      <c r="BE11624">
        <v>2</v>
      </c>
      <c r="BF11624">
        <v>2</v>
      </c>
      <c r="BG11624" s="11" t="s">
        <v>27449</v>
      </c>
      <c r="BH11624" s="11" t="s">
        <v>279</v>
      </c>
    </row>
    <row r="11625" spans="1:60" x14ac:dyDescent="0.3">
      <c r="A11625" s="12">
        <v>41994</v>
      </c>
      <c r="B11625" s="11" t="s">
        <v>188</v>
      </c>
      <c r="C11625" s="11" t="s">
        <v>156</v>
      </c>
      <c r="D11625">
        <v>100</v>
      </c>
      <c r="E11625" s="11" t="s">
        <v>268</v>
      </c>
      <c r="F11625">
        <v>1</v>
      </c>
      <c r="G11625">
        <v>1</v>
      </c>
      <c r="H11625" s="11" t="s">
        <v>268</v>
      </c>
      <c r="I11625" s="11" t="s">
        <v>434</v>
      </c>
      <c r="J11625" s="11" t="s">
        <v>159</v>
      </c>
      <c r="K11625" s="11" t="s">
        <v>160</v>
      </c>
      <c r="L11625" s="11" t="s">
        <v>3773</v>
      </c>
      <c r="M11625" s="11" t="s">
        <v>159</v>
      </c>
      <c r="N11625" s="11" t="s">
        <v>162</v>
      </c>
      <c r="O11625" s="11" t="s">
        <v>163</v>
      </c>
      <c r="P11625" s="11" t="s">
        <v>155</v>
      </c>
      <c r="Q11625">
        <v>52.359006953279703</v>
      </c>
      <c r="R11625">
        <v>4.8613249680367083</v>
      </c>
      <c r="S11625" s="11" t="s">
        <v>176</v>
      </c>
      <c r="T11625" s="11" t="s">
        <v>177</v>
      </c>
      <c r="U11625">
        <v>4</v>
      </c>
      <c r="V11625">
        <v>1</v>
      </c>
      <c r="W11625">
        <v>3</v>
      </c>
      <c r="X11625">
        <v>3</v>
      </c>
      <c r="Y11625" s="11" t="s">
        <v>166</v>
      </c>
      <c r="Z11625" s="11" t="s">
        <v>13049</v>
      </c>
      <c r="AB11625">
        <v>243</v>
      </c>
      <c r="AE11625">
        <v>250</v>
      </c>
      <c r="AF11625">
        <v>50</v>
      </c>
      <c r="AG11625">
        <v>1</v>
      </c>
      <c r="AH11625">
        <v>0</v>
      </c>
      <c r="AI11625">
        <v>3</v>
      </c>
      <c r="AJ11625">
        <v>30</v>
      </c>
      <c r="AK11625" s="11" t="s">
        <v>232</v>
      </c>
      <c r="AL11625" s="11" t="s">
        <v>154</v>
      </c>
      <c r="AM11625">
        <v>2</v>
      </c>
      <c r="AN11625">
        <v>11</v>
      </c>
      <c r="AO11625">
        <v>11</v>
      </c>
      <c r="AP11625">
        <v>102</v>
      </c>
      <c r="AQ11625" s="12">
        <v>42827</v>
      </c>
      <c r="AR11625">
        <v>19</v>
      </c>
      <c r="AS11625" s="12">
        <v>42128</v>
      </c>
      <c r="AT11625" s="12">
        <v>42583</v>
      </c>
      <c r="AU11625">
        <v>99</v>
      </c>
      <c r="AV11625">
        <v>10</v>
      </c>
      <c r="AW11625">
        <v>10</v>
      </c>
      <c r="AX11625">
        <v>10</v>
      </c>
      <c r="AY11625">
        <v>10</v>
      </c>
      <c r="AZ11625">
        <v>10</v>
      </c>
      <c r="BA11625">
        <v>9</v>
      </c>
      <c r="BB11625" s="11" t="s">
        <v>154</v>
      </c>
      <c r="BC11625" s="11" t="s">
        <v>159</v>
      </c>
      <c r="BD11625" s="11" t="s">
        <v>169</v>
      </c>
      <c r="BE11625">
        <v>1</v>
      </c>
      <c r="BF11625">
        <v>0.81</v>
      </c>
      <c r="BG11625" s="11" t="s">
        <v>27450</v>
      </c>
      <c r="BH11625" s="11" t="s">
        <v>372</v>
      </c>
    </row>
    <row r="11626" spans="1:60" x14ac:dyDescent="0.3">
      <c r="A11626" s="12">
        <v>41640</v>
      </c>
      <c r="B11626" s="11" t="s">
        <v>172</v>
      </c>
      <c r="C11626" s="11" t="s">
        <v>156</v>
      </c>
      <c r="D11626">
        <v>100</v>
      </c>
      <c r="E11626" s="11" t="s">
        <v>268</v>
      </c>
      <c r="F11626">
        <v>1</v>
      </c>
      <c r="G11626">
        <v>1</v>
      </c>
      <c r="H11626" s="11" t="s">
        <v>268</v>
      </c>
      <c r="I11626" s="11" t="s">
        <v>434</v>
      </c>
      <c r="J11626" s="11" t="s">
        <v>159</v>
      </c>
      <c r="K11626" s="11" t="s">
        <v>160</v>
      </c>
      <c r="L11626" s="11" t="s">
        <v>27451</v>
      </c>
      <c r="M11626" s="11" t="s">
        <v>159</v>
      </c>
      <c r="N11626" s="11" t="s">
        <v>162</v>
      </c>
      <c r="O11626" s="11" t="s">
        <v>163</v>
      </c>
      <c r="P11626" s="11" t="s">
        <v>155</v>
      </c>
      <c r="Q11626">
        <v>52.3609179882652</v>
      </c>
      <c r="R11626">
        <v>4.8707372279849936</v>
      </c>
      <c r="S11626" s="11" t="s">
        <v>239</v>
      </c>
      <c r="T11626" s="11" t="s">
        <v>177</v>
      </c>
      <c r="U11626">
        <v>10</v>
      </c>
      <c r="V11626">
        <v>3.5</v>
      </c>
      <c r="W11626">
        <v>6</v>
      </c>
      <c r="X11626">
        <v>10</v>
      </c>
      <c r="Y11626" s="11" t="s">
        <v>166</v>
      </c>
      <c r="Z11626" s="11" t="s">
        <v>27452</v>
      </c>
      <c r="AB11626">
        <v>500</v>
      </c>
      <c r="AF11626">
        <v>100</v>
      </c>
      <c r="AG11626">
        <v>4</v>
      </c>
      <c r="AH11626">
        <v>50</v>
      </c>
      <c r="AI11626">
        <v>3</v>
      </c>
      <c r="AJ11626">
        <v>31</v>
      </c>
      <c r="AK11626" s="11" t="s">
        <v>179</v>
      </c>
      <c r="AL11626" s="11" t="s">
        <v>154</v>
      </c>
      <c r="AM11626">
        <v>0</v>
      </c>
      <c r="AN11626">
        <v>3</v>
      </c>
      <c r="AO11626">
        <v>4</v>
      </c>
      <c r="AP11626">
        <v>40</v>
      </c>
      <c r="AQ11626" s="12">
        <v>42827</v>
      </c>
      <c r="AR11626">
        <v>10</v>
      </c>
      <c r="AS11626" s="12">
        <v>42369</v>
      </c>
      <c r="AT11626" s="12">
        <v>42741</v>
      </c>
      <c r="AU11626">
        <v>92</v>
      </c>
      <c r="AV11626">
        <v>10</v>
      </c>
      <c r="AW11626">
        <v>10</v>
      </c>
      <c r="AX11626">
        <v>10</v>
      </c>
      <c r="AY11626">
        <v>10</v>
      </c>
      <c r="AZ11626">
        <v>10</v>
      </c>
      <c r="BA11626">
        <v>9</v>
      </c>
      <c r="BB11626" s="11" t="s">
        <v>154</v>
      </c>
      <c r="BC11626" s="11" t="s">
        <v>159</v>
      </c>
      <c r="BD11626" s="11" t="s">
        <v>180</v>
      </c>
      <c r="BE11626">
        <v>1</v>
      </c>
      <c r="BF11626">
        <v>0.65</v>
      </c>
      <c r="BG11626" s="11" t="s">
        <v>27453</v>
      </c>
      <c r="BH11626" s="11" t="s">
        <v>171</v>
      </c>
    </row>
    <row r="11627" spans="1:60" x14ac:dyDescent="0.3">
      <c r="A11627" s="12">
        <v>41491</v>
      </c>
      <c r="B11627" s="11" t="s">
        <v>172</v>
      </c>
      <c r="C11627" s="11" t="s">
        <v>154</v>
      </c>
      <c r="E11627" s="11" t="s">
        <v>268</v>
      </c>
      <c r="F11627">
        <v>1</v>
      </c>
      <c r="G11627">
        <v>1</v>
      </c>
      <c r="H11627" s="11" t="s">
        <v>268</v>
      </c>
      <c r="I11627" s="11" t="s">
        <v>434</v>
      </c>
      <c r="J11627" s="11" t="s">
        <v>159</v>
      </c>
      <c r="K11627" s="11" t="s">
        <v>160</v>
      </c>
      <c r="L11627" s="11" t="s">
        <v>450</v>
      </c>
      <c r="M11627" s="11" t="s">
        <v>159</v>
      </c>
      <c r="N11627" s="11" t="s">
        <v>162</v>
      </c>
      <c r="O11627" s="11" t="s">
        <v>163</v>
      </c>
      <c r="P11627" s="11" t="s">
        <v>155</v>
      </c>
      <c r="Q11627">
        <v>52.370695394199579</v>
      </c>
      <c r="R11627">
        <v>4.8735309109006568</v>
      </c>
      <c r="S11627" s="11" t="s">
        <v>176</v>
      </c>
      <c r="T11627" s="11" t="s">
        <v>177</v>
      </c>
      <c r="U11627">
        <v>4</v>
      </c>
      <c r="V11627">
        <v>1</v>
      </c>
      <c r="W11627">
        <v>1</v>
      </c>
      <c r="X11627">
        <v>2</v>
      </c>
      <c r="Y11627" s="11" t="s">
        <v>166</v>
      </c>
      <c r="Z11627" s="11" t="s">
        <v>4814</v>
      </c>
      <c r="AB11627">
        <v>170</v>
      </c>
      <c r="AE11627">
        <v>100</v>
      </c>
      <c r="AF11627">
        <v>40</v>
      </c>
      <c r="AG11627">
        <v>1</v>
      </c>
      <c r="AH11627">
        <v>0</v>
      </c>
      <c r="AI11627">
        <v>1</v>
      </c>
      <c r="AJ11627">
        <v>1125</v>
      </c>
      <c r="AK11627" s="11" t="s">
        <v>289</v>
      </c>
      <c r="AL11627" s="11" t="s">
        <v>154</v>
      </c>
      <c r="AM11627">
        <v>0</v>
      </c>
      <c r="AN11627">
        <v>0</v>
      </c>
      <c r="AO11627">
        <v>0</v>
      </c>
      <c r="AP11627">
        <v>0</v>
      </c>
      <c r="AQ11627" s="12">
        <v>42827</v>
      </c>
      <c r="AR11627">
        <v>15</v>
      </c>
      <c r="AS11627" s="12">
        <v>42532</v>
      </c>
      <c r="AT11627" s="12">
        <v>42606</v>
      </c>
      <c r="AU11627">
        <v>96</v>
      </c>
      <c r="AV11627">
        <v>10</v>
      </c>
      <c r="AW11627">
        <v>9</v>
      </c>
      <c r="AX11627">
        <v>10</v>
      </c>
      <c r="AY11627">
        <v>10</v>
      </c>
      <c r="AZ11627">
        <v>10</v>
      </c>
      <c r="BA11627">
        <v>10</v>
      </c>
      <c r="BB11627" s="11" t="s">
        <v>154</v>
      </c>
      <c r="BC11627" s="11" t="s">
        <v>159</v>
      </c>
      <c r="BD11627" s="11" t="s">
        <v>180</v>
      </c>
      <c r="BE11627">
        <v>1</v>
      </c>
      <c r="BF11627">
        <v>1.52</v>
      </c>
      <c r="BG11627" s="11" t="s">
        <v>27454</v>
      </c>
      <c r="BH11627" s="11" t="s">
        <v>607</v>
      </c>
    </row>
    <row r="11628" spans="1:60" x14ac:dyDescent="0.3">
      <c r="A11628" s="12">
        <v>41178</v>
      </c>
      <c r="B11628" s="11" t="s">
        <v>172</v>
      </c>
      <c r="C11628" s="11" t="s">
        <v>201</v>
      </c>
      <c r="D11628">
        <v>100</v>
      </c>
      <c r="E11628" s="11" t="s">
        <v>268</v>
      </c>
      <c r="F11628">
        <v>1</v>
      </c>
      <c r="G11628">
        <v>1</v>
      </c>
      <c r="H11628" s="11" t="s">
        <v>268</v>
      </c>
      <c r="I11628" s="11" t="s">
        <v>434</v>
      </c>
      <c r="J11628" s="11" t="s">
        <v>159</v>
      </c>
      <c r="K11628" s="11" t="s">
        <v>160</v>
      </c>
      <c r="L11628" s="11" t="s">
        <v>27455</v>
      </c>
      <c r="M11628" s="11" t="s">
        <v>159</v>
      </c>
      <c r="N11628" s="11" t="s">
        <v>162</v>
      </c>
      <c r="O11628" s="11" t="s">
        <v>163</v>
      </c>
      <c r="P11628" s="11" t="s">
        <v>155</v>
      </c>
      <c r="Q11628">
        <v>52.363724844851006</v>
      </c>
      <c r="R11628">
        <v>4.8623056857109397</v>
      </c>
      <c r="S11628" s="11" t="s">
        <v>176</v>
      </c>
      <c r="T11628" s="11" t="s">
        <v>177</v>
      </c>
      <c r="U11628">
        <v>2</v>
      </c>
      <c r="V11628">
        <v>1</v>
      </c>
      <c r="W11628">
        <v>1</v>
      </c>
      <c r="X11628">
        <v>1</v>
      </c>
      <c r="Y11628" s="11" t="s">
        <v>166</v>
      </c>
      <c r="Z11628" s="11" t="s">
        <v>27456</v>
      </c>
      <c r="AB11628">
        <v>50</v>
      </c>
      <c r="AF11628">
        <v>25</v>
      </c>
      <c r="AG11628">
        <v>1</v>
      </c>
      <c r="AH11628">
        <v>20</v>
      </c>
      <c r="AI11628">
        <v>3</v>
      </c>
      <c r="AJ11628">
        <v>1125</v>
      </c>
      <c r="AK11628" s="11" t="s">
        <v>179</v>
      </c>
      <c r="AL11628" s="11" t="s">
        <v>154</v>
      </c>
      <c r="AM11628">
        <v>0</v>
      </c>
      <c r="AN11628">
        <v>2</v>
      </c>
      <c r="AO11628">
        <v>11</v>
      </c>
      <c r="AP11628">
        <v>20</v>
      </c>
      <c r="AQ11628" s="12">
        <v>42827</v>
      </c>
      <c r="AR11628">
        <v>3</v>
      </c>
      <c r="AS11628" s="12">
        <v>42661</v>
      </c>
      <c r="AT11628" s="12">
        <v>42708</v>
      </c>
      <c r="AU11628">
        <v>100</v>
      </c>
      <c r="AV11628">
        <v>9</v>
      </c>
      <c r="AW11628">
        <v>10</v>
      </c>
      <c r="AX11628">
        <v>10</v>
      </c>
      <c r="AY11628">
        <v>10</v>
      </c>
      <c r="AZ11628">
        <v>10</v>
      </c>
      <c r="BA11628">
        <v>10</v>
      </c>
      <c r="BB11628" s="11" t="s">
        <v>154</v>
      </c>
      <c r="BC11628" s="11" t="s">
        <v>159</v>
      </c>
      <c r="BD11628" s="11" t="s">
        <v>169</v>
      </c>
      <c r="BE11628">
        <v>1</v>
      </c>
      <c r="BF11628">
        <v>0.54</v>
      </c>
      <c r="BG11628" s="11" t="s">
        <v>27457</v>
      </c>
      <c r="BH11628" s="11" t="s">
        <v>187</v>
      </c>
    </row>
    <row r="11629" spans="1:60" x14ac:dyDescent="0.3">
      <c r="A11629" s="12">
        <v>41398</v>
      </c>
      <c r="B11629" s="11" t="s">
        <v>188</v>
      </c>
      <c r="C11629" s="11" t="s">
        <v>156</v>
      </c>
      <c r="D11629">
        <v>100</v>
      </c>
      <c r="E11629" s="11" t="s">
        <v>268</v>
      </c>
      <c r="F11629">
        <v>1</v>
      </c>
      <c r="G11629">
        <v>1</v>
      </c>
      <c r="H11629" s="11" t="s">
        <v>268</v>
      </c>
      <c r="I11629" s="11" t="s">
        <v>434</v>
      </c>
      <c r="J11629" s="11" t="s">
        <v>159</v>
      </c>
      <c r="K11629" s="11" t="s">
        <v>160</v>
      </c>
      <c r="L11629" s="11" t="s">
        <v>463</v>
      </c>
      <c r="M11629" s="11" t="s">
        <v>159</v>
      </c>
      <c r="N11629" s="11" t="s">
        <v>162</v>
      </c>
      <c r="O11629" s="11" t="s">
        <v>163</v>
      </c>
      <c r="P11629" s="11" t="s">
        <v>155</v>
      </c>
      <c r="Q11629">
        <v>52.365545524377751</v>
      </c>
      <c r="R11629">
        <v>4.8604464749959844</v>
      </c>
      <c r="S11629" s="11" t="s">
        <v>176</v>
      </c>
      <c r="T11629" s="11" t="s">
        <v>177</v>
      </c>
      <c r="U11629">
        <v>4</v>
      </c>
      <c r="V11629">
        <v>1</v>
      </c>
      <c r="W11629">
        <v>2</v>
      </c>
      <c r="X11629">
        <v>3</v>
      </c>
      <c r="Y11629" s="11" t="s">
        <v>166</v>
      </c>
      <c r="Z11629" s="11" t="s">
        <v>27458</v>
      </c>
      <c r="AB11629">
        <v>140</v>
      </c>
      <c r="AE11629">
        <v>500</v>
      </c>
      <c r="AF11629">
        <v>50</v>
      </c>
      <c r="AG11629">
        <v>1</v>
      </c>
      <c r="AH11629">
        <v>0</v>
      </c>
      <c r="AI11629">
        <v>2</v>
      </c>
      <c r="AJ11629">
        <v>21</v>
      </c>
      <c r="AK11629" s="11" t="s">
        <v>282</v>
      </c>
      <c r="AL11629" s="11" t="s">
        <v>154</v>
      </c>
      <c r="AM11629">
        <v>0</v>
      </c>
      <c r="AN11629">
        <v>0</v>
      </c>
      <c r="AO11629">
        <v>0</v>
      </c>
      <c r="AP11629">
        <v>0</v>
      </c>
      <c r="AQ11629" s="12">
        <v>42827</v>
      </c>
      <c r="AR11629">
        <v>6</v>
      </c>
      <c r="AS11629" s="12">
        <v>42519</v>
      </c>
      <c r="AT11629" s="12">
        <v>42806</v>
      </c>
      <c r="AU11629">
        <v>100</v>
      </c>
      <c r="AV11629">
        <v>10</v>
      </c>
      <c r="AW11629">
        <v>10</v>
      </c>
      <c r="AX11629">
        <v>10</v>
      </c>
      <c r="AY11629">
        <v>10</v>
      </c>
      <c r="AZ11629">
        <v>10</v>
      </c>
      <c r="BA11629">
        <v>10</v>
      </c>
      <c r="BB11629" s="11" t="s">
        <v>154</v>
      </c>
      <c r="BC11629" s="11" t="s">
        <v>159</v>
      </c>
      <c r="BD11629" s="11" t="s">
        <v>169</v>
      </c>
      <c r="BE11629">
        <v>1</v>
      </c>
      <c r="BF11629">
        <v>0.57999999999999996</v>
      </c>
      <c r="BG11629" s="11" t="s">
        <v>27459</v>
      </c>
      <c r="BH11629" s="11" t="s">
        <v>171</v>
      </c>
    </row>
    <row r="11630" spans="1:60" x14ac:dyDescent="0.3">
      <c r="A11630" s="12">
        <v>41836</v>
      </c>
      <c r="B11630" s="11" t="s">
        <v>188</v>
      </c>
      <c r="C11630" s="11" t="s">
        <v>189</v>
      </c>
      <c r="D11630">
        <v>100</v>
      </c>
      <c r="E11630" s="11" t="s">
        <v>154</v>
      </c>
      <c r="F11630">
        <v>1</v>
      </c>
      <c r="G11630">
        <v>1</v>
      </c>
      <c r="H11630" s="11" t="s">
        <v>154</v>
      </c>
      <c r="I11630" s="11" t="s">
        <v>434</v>
      </c>
      <c r="J11630" s="11" t="s">
        <v>159</v>
      </c>
      <c r="K11630" s="11" t="s">
        <v>160</v>
      </c>
      <c r="L11630" s="11" t="s">
        <v>450</v>
      </c>
      <c r="M11630" s="11" t="s">
        <v>159</v>
      </c>
      <c r="N11630" s="11" t="s">
        <v>162</v>
      </c>
      <c r="O11630" s="11" t="s">
        <v>163</v>
      </c>
      <c r="P11630" s="11" t="s">
        <v>155</v>
      </c>
      <c r="Q11630">
        <v>52.364594126655518</v>
      </c>
      <c r="R11630">
        <v>4.8631346260206652</v>
      </c>
      <c r="S11630" s="11" t="s">
        <v>176</v>
      </c>
      <c r="T11630" s="11" t="s">
        <v>177</v>
      </c>
      <c r="U11630">
        <v>3</v>
      </c>
      <c r="V11630">
        <v>1</v>
      </c>
      <c r="W11630">
        <v>1</v>
      </c>
      <c r="X11630">
        <v>1</v>
      </c>
      <c r="Y11630" s="11" t="s">
        <v>166</v>
      </c>
      <c r="Z11630" s="11" t="s">
        <v>27460</v>
      </c>
      <c r="AB11630">
        <v>95</v>
      </c>
      <c r="AF11630">
        <v>25</v>
      </c>
      <c r="AG11630">
        <v>1</v>
      </c>
      <c r="AH11630">
        <v>0</v>
      </c>
      <c r="AI11630">
        <v>3</v>
      </c>
      <c r="AJ11630">
        <v>1125</v>
      </c>
      <c r="AK11630" s="11" t="s">
        <v>168</v>
      </c>
      <c r="AL11630" s="11" t="s">
        <v>154</v>
      </c>
      <c r="AM11630">
        <v>1</v>
      </c>
      <c r="AN11630">
        <v>2</v>
      </c>
      <c r="AO11630">
        <v>11</v>
      </c>
      <c r="AP11630">
        <v>11</v>
      </c>
      <c r="AQ11630" s="12">
        <v>42827</v>
      </c>
      <c r="AR11630">
        <v>0</v>
      </c>
      <c r="AS11630" s="12"/>
      <c r="AT11630" s="12"/>
      <c r="BB11630" s="11" t="s">
        <v>154</v>
      </c>
      <c r="BC11630" s="11" t="s">
        <v>159</v>
      </c>
      <c r="BD11630" s="11" t="s">
        <v>169</v>
      </c>
      <c r="BE11630">
        <v>1</v>
      </c>
      <c r="BG11630" s="11" t="s">
        <v>27461</v>
      </c>
      <c r="BH11630" s="11" t="s">
        <v>223</v>
      </c>
    </row>
    <row r="11631" spans="1:60" x14ac:dyDescent="0.3">
      <c r="A11631" s="12">
        <v>42518</v>
      </c>
      <c r="B11631" s="11" t="s">
        <v>188</v>
      </c>
      <c r="C11631" s="11" t="s">
        <v>154</v>
      </c>
      <c r="E11631" s="11" t="s">
        <v>154</v>
      </c>
      <c r="F11631">
        <v>1</v>
      </c>
      <c r="G11631">
        <v>1</v>
      </c>
      <c r="H11631" s="11" t="s">
        <v>154</v>
      </c>
      <c r="I11631" s="11" t="s">
        <v>434</v>
      </c>
      <c r="J11631" s="11" t="s">
        <v>159</v>
      </c>
      <c r="K11631" s="11" t="s">
        <v>174</v>
      </c>
      <c r="L11631" s="11" t="s">
        <v>469</v>
      </c>
      <c r="M11631" s="11" t="s">
        <v>159</v>
      </c>
      <c r="N11631" s="11" t="s">
        <v>162</v>
      </c>
      <c r="O11631" s="11" t="s">
        <v>163</v>
      </c>
      <c r="P11631" s="11" t="s">
        <v>155</v>
      </c>
      <c r="Q11631">
        <v>52.367283238887751</v>
      </c>
      <c r="R11631">
        <v>4.849792291342883</v>
      </c>
      <c r="S11631" s="11" t="s">
        <v>176</v>
      </c>
      <c r="T11631" s="11" t="s">
        <v>177</v>
      </c>
      <c r="U11631">
        <v>2</v>
      </c>
      <c r="V11631">
        <v>1</v>
      </c>
      <c r="W11631">
        <v>1</v>
      </c>
      <c r="X11631">
        <v>1</v>
      </c>
      <c r="Y11631" s="11" t="s">
        <v>166</v>
      </c>
      <c r="Z11631" s="11" t="s">
        <v>27462</v>
      </c>
      <c r="AB11631">
        <v>100</v>
      </c>
      <c r="AG11631">
        <v>1</v>
      </c>
      <c r="AH11631">
        <v>0</v>
      </c>
      <c r="AI11631">
        <v>2</v>
      </c>
      <c r="AJ11631">
        <v>1125</v>
      </c>
      <c r="AK11631" s="11" t="s">
        <v>390</v>
      </c>
      <c r="AL11631" s="11" t="s">
        <v>154</v>
      </c>
      <c r="AM11631">
        <v>0</v>
      </c>
      <c r="AN11631">
        <v>0</v>
      </c>
      <c r="AO11631">
        <v>0</v>
      </c>
      <c r="AP11631">
        <v>0</v>
      </c>
      <c r="AQ11631" s="12">
        <v>42827</v>
      </c>
      <c r="AR11631">
        <v>1</v>
      </c>
      <c r="AS11631" s="12">
        <v>42617</v>
      </c>
      <c r="AT11631" s="12">
        <v>42617</v>
      </c>
      <c r="AU11631">
        <v>100</v>
      </c>
      <c r="AV11631">
        <v>10</v>
      </c>
      <c r="AW11631">
        <v>10</v>
      </c>
      <c r="AX11631">
        <v>10</v>
      </c>
      <c r="AY11631">
        <v>10</v>
      </c>
      <c r="AZ11631">
        <v>10</v>
      </c>
      <c r="BA11631">
        <v>10</v>
      </c>
      <c r="BB11631" s="11" t="s">
        <v>154</v>
      </c>
      <c r="BC11631" s="11" t="s">
        <v>159</v>
      </c>
      <c r="BD11631" s="11" t="s">
        <v>199</v>
      </c>
      <c r="BE11631">
        <v>1</v>
      </c>
      <c r="BF11631">
        <v>0.14000000000000001</v>
      </c>
      <c r="BG11631" s="11" t="s">
        <v>27463</v>
      </c>
      <c r="BH11631" s="11" t="s">
        <v>223</v>
      </c>
    </row>
    <row r="11632" spans="1:60" x14ac:dyDescent="0.3">
      <c r="A11632" s="12">
        <v>40914</v>
      </c>
      <c r="B11632" s="11" t="s">
        <v>188</v>
      </c>
      <c r="C11632" s="11" t="s">
        <v>156</v>
      </c>
      <c r="D11632">
        <v>100</v>
      </c>
      <c r="E11632" s="11" t="s">
        <v>154</v>
      </c>
      <c r="F11632">
        <v>1</v>
      </c>
      <c r="G11632">
        <v>1</v>
      </c>
      <c r="H11632" s="11" t="s">
        <v>154</v>
      </c>
      <c r="I11632" s="11" t="s">
        <v>434</v>
      </c>
      <c r="J11632" s="11" t="s">
        <v>159</v>
      </c>
      <c r="K11632" s="11" t="s">
        <v>160</v>
      </c>
      <c r="L11632" s="11" t="s">
        <v>444</v>
      </c>
      <c r="M11632" s="11" t="s">
        <v>159</v>
      </c>
      <c r="N11632" s="11" t="s">
        <v>162</v>
      </c>
      <c r="O11632" s="11" t="s">
        <v>163</v>
      </c>
      <c r="P11632" s="11" t="s">
        <v>155</v>
      </c>
      <c r="Q11632">
        <v>52.357942392723153</v>
      </c>
      <c r="R11632">
        <v>4.8552310960836813</v>
      </c>
      <c r="S11632" s="11" t="s">
        <v>176</v>
      </c>
      <c r="T11632" s="11" t="s">
        <v>177</v>
      </c>
      <c r="U11632">
        <v>4</v>
      </c>
      <c r="V11632">
        <v>1</v>
      </c>
      <c r="W11632">
        <v>1</v>
      </c>
      <c r="X11632">
        <v>2</v>
      </c>
      <c r="Y11632" s="11" t="s">
        <v>166</v>
      </c>
      <c r="Z11632" s="11" t="s">
        <v>27464</v>
      </c>
      <c r="AB11632">
        <v>150</v>
      </c>
      <c r="AE11632">
        <v>800</v>
      </c>
      <c r="AF11632">
        <v>25</v>
      </c>
      <c r="AG11632">
        <v>2</v>
      </c>
      <c r="AH11632">
        <v>55</v>
      </c>
      <c r="AI11632">
        <v>1</v>
      </c>
      <c r="AJ11632">
        <v>40</v>
      </c>
      <c r="AK11632" s="11" t="s">
        <v>168</v>
      </c>
      <c r="AL11632" s="11" t="s">
        <v>154</v>
      </c>
      <c r="AM11632">
        <v>1</v>
      </c>
      <c r="AN11632">
        <v>11</v>
      </c>
      <c r="AO11632">
        <v>37</v>
      </c>
      <c r="AP11632">
        <v>312</v>
      </c>
      <c r="AQ11632" s="12">
        <v>42827</v>
      </c>
      <c r="AR11632">
        <v>16</v>
      </c>
      <c r="AS11632" s="12">
        <v>42410</v>
      </c>
      <c r="AT11632" s="12">
        <v>42806</v>
      </c>
      <c r="AU11632">
        <v>96</v>
      </c>
      <c r="AV11632">
        <v>10</v>
      </c>
      <c r="AW11632">
        <v>10</v>
      </c>
      <c r="AX11632">
        <v>10</v>
      </c>
      <c r="AY11632">
        <v>10</v>
      </c>
      <c r="AZ11632">
        <v>10</v>
      </c>
      <c r="BA11632">
        <v>9</v>
      </c>
      <c r="BB11632" s="11" t="s">
        <v>154</v>
      </c>
      <c r="BC11632" s="11" t="s">
        <v>159</v>
      </c>
      <c r="BD11632" s="11" t="s">
        <v>180</v>
      </c>
      <c r="BE11632">
        <v>1</v>
      </c>
      <c r="BF11632">
        <v>1.1499999999999999</v>
      </c>
      <c r="BG11632" s="11" t="s">
        <v>27465</v>
      </c>
      <c r="BH11632" s="11" t="s">
        <v>250</v>
      </c>
    </row>
    <row r="11633" spans="1:60" x14ac:dyDescent="0.3">
      <c r="A11633" s="12">
        <v>41828</v>
      </c>
      <c r="B11633" s="11" t="s">
        <v>172</v>
      </c>
      <c r="C11633" s="11" t="s">
        <v>201</v>
      </c>
      <c r="D11633">
        <v>92</v>
      </c>
      <c r="E11633" s="11" t="s">
        <v>154</v>
      </c>
      <c r="F11633">
        <v>1</v>
      </c>
      <c r="G11633">
        <v>1</v>
      </c>
      <c r="H11633" s="11" t="s">
        <v>154</v>
      </c>
      <c r="I11633" s="11" t="s">
        <v>434</v>
      </c>
      <c r="J11633" s="11" t="s">
        <v>159</v>
      </c>
      <c r="K11633" s="11" t="s">
        <v>217</v>
      </c>
      <c r="L11633" s="11" t="s">
        <v>27466</v>
      </c>
      <c r="M11633" s="11" t="s">
        <v>159</v>
      </c>
      <c r="N11633" s="11" t="s">
        <v>162</v>
      </c>
      <c r="O11633" s="11" t="s">
        <v>163</v>
      </c>
      <c r="P11633" s="11" t="s">
        <v>155</v>
      </c>
      <c r="Q11633">
        <v>52.370424434770875</v>
      </c>
      <c r="R11633">
        <v>4.866969884104507</v>
      </c>
      <c r="S11633" s="11" t="s">
        <v>176</v>
      </c>
      <c r="T11633" s="11" t="s">
        <v>177</v>
      </c>
      <c r="U11633">
        <v>2</v>
      </c>
      <c r="V11633">
        <v>1</v>
      </c>
      <c r="W11633">
        <v>1</v>
      </c>
      <c r="X11633">
        <v>1</v>
      </c>
      <c r="Y11633" s="11" t="s">
        <v>166</v>
      </c>
      <c r="Z11633" s="11" t="s">
        <v>27467</v>
      </c>
      <c r="AB11633">
        <v>150</v>
      </c>
      <c r="AC11633">
        <v>600</v>
      </c>
      <c r="AG11633">
        <v>1</v>
      </c>
      <c r="AH11633">
        <v>0</v>
      </c>
      <c r="AI11633">
        <v>2</v>
      </c>
      <c r="AJ11633">
        <v>1125</v>
      </c>
      <c r="AK11633" s="11" t="s">
        <v>168</v>
      </c>
      <c r="AL11633" s="11" t="s">
        <v>154</v>
      </c>
      <c r="AM11633">
        <v>4</v>
      </c>
      <c r="AN11633">
        <v>4</v>
      </c>
      <c r="AO11633">
        <v>4</v>
      </c>
      <c r="AP11633">
        <v>4</v>
      </c>
      <c r="AQ11633" s="12">
        <v>42827</v>
      </c>
      <c r="AR11633">
        <v>20</v>
      </c>
      <c r="AS11633" s="12">
        <v>41895</v>
      </c>
      <c r="AT11633" s="12">
        <v>42345</v>
      </c>
      <c r="AU11633">
        <v>96</v>
      </c>
      <c r="AV11633">
        <v>9</v>
      </c>
      <c r="AW11633">
        <v>9</v>
      </c>
      <c r="AX11633">
        <v>9</v>
      </c>
      <c r="AY11633">
        <v>9</v>
      </c>
      <c r="AZ11633">
        <v>10</v>
      </c>
      <c r="BA11633">
        <v>9</v>
      </c>
      <c r="BB11633" s="11" t="s">
        <v>154</v>
      </c>
      <c r="BC11633" s="11" t="s">
        <v>159</v>
      </c>
      <c r="BD11633" s="11" t="s">
        <v>169</v>
      </c>
      <c r="BE11633">
        <v>1</v>
      </c>
      <c r="BF11633">
        <v>0.64</v>
      </c>
      <c r="BG11633" s="11" t="s">
        <v>27468</v>
      </c>
      <c r="BH11633" s="11" t="s">
        <v>223</v>
      </c>
    </row>
    <row r="11634" spans="1:60" x14ac:dyDescent="0.3">
      <c r="A11634" s="12">
        <v>41280</v>
      </c>
      <c r="B11634" s="11" t="s">
        <v>215</v>
      </c>
      <c r="C11634" s="11" t="s">
        <v>156</v>
      </c>
      <c r="D11634">
        <v>100</v>
      </c>
      <c r="E11634" s="11" t="s">
        <v>268</v>
      </c>
      <c r="F11634">
        <v>1</v>
      </c>
      <c r="G11634">
        <v>1</v>
      </c>
      <c r="H11634" s="11" t="s">
        <v>268</v>
      </c>
      <c r="I11634" s="11" t="s">
        <v>434</v>
      </c>
      <c r="J11634" s="11" t="s">
        <v>159</v>
      </c>
      <c r="K11634" s="11" t="s">
        <v>217</v>
      </c>
      <c r="L11634" s="11" t="s">
        <v>469</v>
      </c>
      <c r="M11634" s="11" t="s">
        <v>159</v>
      </c>
      <c r="N11634" s="11" t="s">
        <v>162</v>
      </c>
      <c r="O11634" s="11" t="s">
        <v>163</v>
      </c>
      <c r="P11634" s="11" t="s">
        <v>155</v>
      </c>
      <c r="Q11634">
        <v>52.369650340734886</v>
      </c>
      <c r="R11634">
        <v>4.8585707295192853</v>
      </c>
      <c r="S11634" s="11" t="s">
        <v>176</v>
      </c>
      <c r="T11634" s="11" t="s">
        <v>177</v>
      </c>
      <c r="U11634">
        <v>4</v>
      </c>
      <c r="V11634">
        <v>1</v>
      </c>
      <c r="W11634">
        <v>2</v>
      </c>
      <c r="X11634">
        <v>2</v>
      </c>
      <c r="Y11634" s="11" t="s">
        <v>166</v>
      </c>
      <c r="Z11634" s="11" t="s">
        <v>8986</v>
      </c>
      <c r="AB11634">
        <v>127</v>
      </c>
      <c r="AC11634">
        <v>800</v>
      </c>
      <c r="AD11634">
        <v>2200</v>
      </c>
      <c r="AF11634">
        <v>50</v>
      </c>
      <c r="AG11634">
        <v>1</v>
      </c>
      <c r="AH11634">
        <v>0</v>
      </c>
      <c r="AI11634">
        <v>4</v>
      </c>
      <c r="AJ11634">
        <v>30</v>
      </c>
      <c r="AK11634" s="11" t="s">
        <v>204</v>
      </c>
      <c r="AL11634" s="11" t="s">
        <v>154</v>
      </c>
      <c r="AM11634">
        <v>1</v>
      </c>
      <c r="AN11634">
        <v>1</v>
      </c>
      <c r="AO11634">
        <v>1</v>
      </c>
      <c r="AP11634">
        <v>57</v>
      </c>
      <c r="AQ11634" s="12">
        <v>42827</v>
      </c>
      <c r="AR11634">
        <v>12</v>
      </c>
      <c r="AS11634" s="12">
        <v>41342</v>
      </c>
      <c r="AT11634" s="12">
        <v>42495</v>
      </c>
      <c r="AU11634">
        <v>95</v>
      </c>
      <c r="AV11634">
        <v>10</v>
      </c>
      <c r="AW11634">
        <v>9</v>
      </c>
      <c r="AX11634">
        <v>9</v>
      </c>
      <c r="AY11634">
        <v>10</v>
      </c>
      <c r="AZ11634">
        <v>9</v>
      </c>
      <c r="BA11634">
        <v>10</v>
      </c>
      <c r="BB11634" s="11" t="s">
        <v>154</v>
      </c>
      <c r="BC11634" s="11" t="s">
        <v>159</v>
      </c>
      <c r="BD11634" s="11" t="s">
        <v>169</v>
      </c>
      <c r="BE11634">
        <v>1</v>
      </c>
      <c r="BF11634">
        <v>0.24</v>
      </c>
      <c r="BG11634" s="11" t="s">
        <v>27469</v>
      </c>
      <c r="BH11634" s="11" t="s">
        <v>187</v>
      </c>
    </row>
    <row r="11635" spans="1:60" x14ac:dyDescent="0.3">
      <c r="A11635" s="12">
        <v>42663</v>
      </c>
      <c r="B11635" s="11" t="s">
        <v>163</v>
      </c>
      <c r="C11635" s="11" t="s">
        <v>189</v>
      </c>
      <c r="D11635">
        <v>83</v>
      </c>
      <c r="E11635" s="11" t="s">
        <v>268</v>
      </c>
      <c r="F11635">
        <v>1</v>
      </c>
      <c r="G11635">
        <v>1</v>
      </c>
      <c r="H11635" s="11" t="s">
        <v>268</v>
      </c>
      <c r="I11635" s="11" t="s">
        <v>434</v>
      </c>
      <c r="J11635" s="11" t="s">
        <v>159</v>
      </c>
      <c r="K11635" s="11" t="s">
        <v>160</v>
      </c>
      <c r="L11635" s="11" t="s">
        <v>10031</v>
      </c>
      <c r="M11635" s="11" t="s">
        <v>159</v>
      </c>
      <c r="N11635" s="11" t="s">
        <v>162</v>
      </c>
      <c r="O11635" s="11" t="s">
        <v>163</v>
      </c>
      <c r="P11635" s="11" t="s">
        <v>155</v>
      </c>
      <c r="Q11635">
        <v>52.36422168576032</v>
      </c>
      <c r="R11635">
        <v>4.8629617818847235</v>
      </c>
      <c r="S11635" s="11" t="s">
        <v>176</v>
      </c>
      <c r="T11635" s="11" t="s">
        <v>177</v>
      </c>
      <c r="U11635">
        <v>2</v>
      </c>
      <c r="V11635">
        <v>1</v>
      </c>
      <c r="W11635">
        <v>1</v>
      </c>
      <c r="X11635">
        <v>1</v>
      </c>
      <c r="Y11635" s="11" t="s">
        <v>166</v>
      </c>
      <c r="Z11635" s="11" t="s">
        <v>27470</v>
      </c>
      <c r="AB11635">
        <v>85</v>
      </c>
      <c r="AF11635">
        <v>49</v>
      </c>
      <c r="AG11635">
        <v>1</v>
      </c>
      <c r="AH11635">
        <v>0</v>
      </c>
      <c r="AI11635">
        <v>3</v>
      </c>
      <c r="AJ11635">
        <v>1125</v>
      </c>
      <c r="AK11635" s="11" t="s">
        <v>168</v>
      </c>
      <c r="AL11635" s="11" t="s">
        <v>154</v>
      </c>
      <c r="AM11635">
        <v>1</v>
      </c>
      <c r="AN11635">
        <v>6</v>
      </c>
      <c r="AO11635">
        <v>15</v>
      </c>
      <c r="AP11635">
        <v>75</v>
      </c>
      <c r="AQ11635" s="12">
        <v>42827</v>
      </c>
      <c r="AR11635">
        <v>1</v>
      </c>
      <c r="AS11635" s="12">
        <v>42701</v>
      </c>
      <c r="AT11635" s="12">
        <v>42701</v>
      </c>
      <c r="AU11635">
        <v>80</v>
      </c>
      <c r="AV11635">
        <v>6</v>
      </c>
      <c r="AW11635">
        <v>10</v>
      </c>
      <c r="AX11635">
        <v>10</v>
      </c>
      <c r="AY11635">
        <v>10</v>
      </c>
      <c r="AZ11635">
        <v>6</v>
      </c>
      <c r="BA11635">
        <v>8</v>
      </c>
      <c r="BB11635" s="11" t="s">
        <v>154</v>
      </c>
      <c r="BC11635" s="11" t="s">
        <v>159</v>
      </c>
      <c r="BD11635" s="11" t="s">
        <v>169</v>
      </c>
      <c r="BE11635">
        <v>1</v>
      </c>
      <c r="BF11635">
        <v>0.24</v>
      </c>
      <c r="BG11635" s="11" t="s">
        <v>27471</v>
      </c>
      <c r="BH11635" s="11" t="s">
        <v>187</v>
      </c>
    </row>
    <row r="11636" spans="1:60" x14ac:dyDescent="0.3">
      <c r="A11636" s="12">
        <v>41727</v>
      </c>
      <c r="B11636" s="11" t="s">
        <v>172</v>
      </c>
      <c r="C11636" s="11" t="s">
        <v>156</v>
      </c>
      <c r="D11636">
        <v>100</v>
      </c>
      <c r="E11636" s="11" t="s">
        <v>154</v>
      </c>
      <c r="F11636">
        <v>1</v>
      </c>
      <c r="G11636">
        <v>1</v>
      </c>
      <c r="H11636" s="11" t="s">
        <v>154</v>
      </c>
      <c r="I11636" s="11" t="s">
        <v>434</v>
      </c>
      <c r="J11636" s="11" t="s">
        <v>159</v>
      </c>
      <c r="K11636" s="11" t="s">
        <v>217</v>
      </c>
      <c r="L11636" s="11" t="s">
        <v>444</v>
      </c>
      <c r="M11636" s="11" t="s">
        <v>159</v>
      </c>
      <c r="N11636" s="11" t="s">
        <v>162</v>
      </c>
      <c r="O11636" s="11" t="s">
        <v>163</v>
      </c>
      <c r="P11636" s="11" t="s">
        <v>155</v>
      </c>
      <c r="Q11636">
        <v>52.365406059109965</v>
      </c>
      <c r="R11636">
        <v>4.8519810326912047</v>
      </c>
      <c r="S11636" s="11" t="s">
        <v>176</v>
      </c>
      <c r="T11636" s="11" t="s">
        <v>177</v>
      </c>
      <c r="U11636">
        <v>3</v>
      </c>
      <c r="V11636">
        <v>1</v>
      </c>
      <c r="W11636">
        <v>2</v>
      </c>
      <c r="X11636">
        <v>3</v>
      </c>
      <c r="Y11636" s="11" t="s">
        <v>166</v>
      </c>
      <c r="Z11636" s="11" t="s">
        <v>9887</v>
      </c>
      <c r="AB11636">
        <v>115</v>
      </c>
      <c r="AG11636">
        <v>1</v>
      </c>
      <c r="AH11636">
        <v>0</v>
      </c>
      <c r="AI11636">
        <v>3</v>
      </c>
      <c r="AJ11636">
        <v>6</v>
      </c>
      <c r="AK11636" s="11" t="s">
        <v>282</v>
      </c>
      <c r="AL11636" s="11" t="s">
        <v>154</v>
      </c>
      <c r="AM11636">
        <v>0</v>
      </c>
      <c r="AN11636">
        <v>0</v>
      </c>
      <c r="AO11636">
        <v>0</v>
      </c>
      <c r="AP11636">
        <v>0</v>
      </c>
      <c r="AQ11636" s="12">
        <v>42827</v>
      </c>
      <c r="AR11636">
        <v>43</v>
      </c>
      <c r="AS11636" s="12">
        <v>41781</v>
      </c>
      <c r="AT11636" s="12">
        <v>42822</v>
      </c>
      <c r="AU11636">
        <v>97</v>
      </c>
      <c r="AV11636">
        <v>10</v>
      </c>
      <c r="AW11636">
        <v>9</v>
      </c>
      <c r="AX11636">
        <v>10</v>
      </c>
      <c r="AY11636">
        <v>10</v>
      </c>
      <c r="AZ11636">
        <v>9</v>
      </c>
      <c r="BA11636">
        <v>9</v>
      </c>
      <c r="BB11636" s="11" t="s">
        <v>154</v>
      </c>
      <c r="BC11636" s="11" t="s">
        <v>159</v>
      </c>
      <c r="BD11636" s="11" t="s">
        <v>199</v>
      </c>
      <c r="BE11636">
        <v>1</v>
      </c>
      <c r="BF11636">
        <v>1.23</v>
      </c>
      <c r="BG11636" s="11" t="s">
        <v>27472</v>
      </c>
      <c r="BH11636" s="11" t="s">
        <v>935</v>
      </c>
    </row>
    <row r="11637" spans="1:60" x14ac:dyDescent="0.3">
      <c r="A11637" s="12">
        <v>42406</v>
      </c>
      <c r="B11637" s="11" t="s">
        <v>2546</v>
      </c>
      <c r="C11637" s="11" t="s">
        <v>156</v>
      </c>
      <c r="D11637">
        <v>100</v>
      </c>
      <c r="E11637" s="11" t="s">
        <v>268</v>
      </c>
      <c r="F11637">
        <v>3</v>
      </c>
      <c r="G11637">
        <v>3</v>
      </c>
      <c r="H11637" s="11" t="s">
        <v>268</v>
      </c>
      <c r="I11637" s="11" t="s">
        <v>434</v>
      </c>
      <c r="J11637" s="11" t="s">
        <v>159</v>
      </c>
      <c r="K11637" s="11" t="s">
        <v>160</v>
      </c>
      <c r="L11637" s="11" t="s">
        <v>447</v>
      </c>
      <c r="M11637" s="11" t="s">
        <v>159</v>
      </c>
      <c r="N11637" s="11" t="s">
        <v>162</v>
      </c>
      <c r="O11637" s="11" t="s">
        <v>163</v>
      </c>
      <c r="P11637" s="11" t="s">
        <v>155</v>
      </c>
      <c r="Q11637">
        <v>52.371774898112591</v>
      </c>
      <c r="R11637">
        <v>4.8495118661394079</v>
      </c>
      <c r="S11637" s="11" t="s">
        <v>176</v>
      </c>
      <c r="T11637" s="11" t="s">
        <v>177</v>
      </c>
      <c r="U11637">
        <v>4</v>
      </c>
      <c r="V11637">
        <v>1</v>
      </c>
      <c r="W11637">
        <v>2</v>
      </c>
      <c r="X11637">
        <v>2</v>
      </c>
      <c r="Y11637" s="11" t="s">
        <v>166</v>
      </c>
      <c r="Z11637" s="11" t="s">
        <v>27473</v>
      </c>
      <c r="AB11637">
        <v>138</v>
      </c>
      <c r="AF11637">
        <v>20</v>
      </c>
      <c r="AG11637">
        <v>2</v>
      </c>
      <c r="AH11637">
        <v>25</v>
      </c>
      <c r="AI11637">
        <v>2</v>
      </c>
      <c r="AJ11637">
        <v>1125</v>
      </c>
      <c r="AK11637" s="11" t="s">
        <v>204</v>
      </c>
      <c r="AL11637" s="11" t="s">
        <v>154</v>
      </c>
      <c r="AM11637">
        <v>0</v>
      </c>
      <c r="AN11637">
        <v>0</v>
      </c>
      <c r="AO11637">
        <v>0</v>
      </c>
      <c r="AP11637">
        <v>26</v>
      </c>
      <c r="AQ11637" s="12">
        <v>42827</v>
      </c>
      <c r="AR11637">
        <v>36</v>
      </c>
      <c r="AS11637" s="12">
        <v>42422</v>
      </c>
      <c r="AT11637" s="12">
        <v>42820</v>
      </c>
      <c r="AU11637">
        <v>93</v>
      </c>
      <c r="AV11637">
        <v>10</v>
      </c>
      <c r="AW11637">
        <v>9</v>
      </c>
      <c r="AX11637">
        <v>10</v>
      </c>
      <c r="AY11637">
        <v>10</v>
      </c>
      <c r="AZ11637">
        <v>9</v>
      </c>
      <c r="BA11637">
        <v>9</v>
      </c>
      <c r="BB11637" s="11" t="s">
        <v>154</v>
      </c>
      <c r="BC11637" s="11" t="s">
        <v>159</v>
      </c>
      <c r="BD11637" s="11" t="s">
        <v>199</v>
      </c>
      <c r="BE11637">
        <v>2</v>
      </c>
      <c r="BF11637">
        <v>2.66</v>
      </c>
      <c r="BG11637" s="11" t="s">
        <v>27474</v>
      </c>
      <c r="BH11637" s="11" t="s">
        <v>279</v>
      </c>
    </row>
    <row r="11638" spans="1:60" x14ac:dyDescent="0.3">
      <c r="A11638" s="12">
        <v>41570</v>
      </c>
      <c r="B11638" s="11" t="s">
        <v>172</v>
      </c>
      <c r="C11638" s="11" t="s">
        <v>201</v>
      </c>
      <c r="D11638">
        <v>70</v>
      </c>
      <c r="E11638" s="11" t="s">
        <v>268</v>
      </c>
      <c r="F11638">
        <v>1</v>
      </c>
      <c r="G11638">
        <v>1</v>
      </c>
      <c r="H11638" s="11" t="s">
        <v>268</v>
      </c>
      <c r="I11638" s="11" t="s">
        <v>434</v>
      </c>
      <c r="J11638" s="11" t="s">
        <v>159</v>
      </c>
      <c r="K11638" s="11" t="s">
        <v>160</v>
      </c>
      <c r="L11638" s="11" t="s">
        <v>7789</v>
      </c>
      <c r="M11638" s="11" t="s">
        <v>159</v>
      </c>
      <c r="N11638" s="11" t="s">
        <v>162</v>
      </c>
      <c r="O11638" s="11" t="s">
        <v>163</v>
      </c>
      <c r="P11638" s="11" t="s">
        <v>155</v>
      </c>
      <c r="Q11638">
        <v>52.374383220501173</v>
      </c>
      <c r="R11638">
        <v>4.8581860748273398</v>
      </c>
      <c r="S11638" s="11" t="s">
        <v>176</v>
      </c>
      <c r="T11638" s="11" t="s">
        <v>177</v>
      </c>
      <c r="U11638">
        <v>2</v>
      </c>
      <c r="V11638">
        <v>1</v>
      </c>
      <c r="W11638">
        <v>2</v>
      </c>
      <c r="X11638">
        <v>1</v>
      </c>
      <c r="Y11638" s="11" t="s">
        <v>166</v>
      </c>
      <c r="Z11638" s="11" t="s">
        <v>27475</v>
      </c>
      <c r="AB11638">
        <v>88</v>
      </c>
      <c r="AC11638">
        <v>500</v>
      </c>
      <c r="AD11638">
        <v>1900</v>
      </c>
      <c r="AF11638">
        <v>15</v>
      </c>
      <c r="AG11638">
        <v>1</v>
      </c>
      <c r="AH11638">
        <v>0</v>
      </c>
      <c r="AI11638">
        <v>2</v>
      </c>
      <c r="AJ11638">
        <v>3</v>
      </c>
      <c r="AK11638" s="11" t="s">
        <v>179</v>
      </c>
      <c r="AL11638" s="11" t="s">
        <v>154</v>
      </c>
      <c r="AM11638">
        <v>0</v>
      </c>
      <c r="AN11638">
        <v>0</v>
      </c>
      <c r="AO11638">
        <v>8</v>
      </c>
      <c r="AP11638">
        <v>10</v>
      </c>
      <c r="AQ11638" s="12">
        <v>42827</v>
      </c>
      <c r="AR11638">
        <v>12</v>
      </c>
      <c r="AS11638" s="12">
        <v>41640</v>
      </c>
      <c r="AT11638" s="12">
        <v>42820</v>
      </c>
      <c r="AU11638">
        <v>98</v>
      </c>
      <c r="AV11638">
        <v>10</v>
      </c>
      <c r="AW11638">
        <v>10</v>
      </c>
      <c r="AX11638">
        <v>10</v>
      </c>
      <c r="AY11638">
        <v>10</v>
      </c>
      <c r="AZ11638">
        <v>10</v>
      </c>
      <c r="BA11638">
        <v>10</v>
      </c>
      <c r="BB11638" s="11" t="s">
        <v>154</v>
      </c>
      <c r="BC11638" s="11" t="s">
        <v>159</v>
      </c>
      <c r="BD11638" s="11" t="s">
        <v>169</v>
      </c>
      <c r="BE11638">
        <v>1</v>
      </c>
      <c r="BF11638">
        <v>0.3</v>
      </c>
      <c r="BG11638" s="11" t="s">
        <v>27476</v>
      </c>
      <c r="BH11638" s="11" t="s">
        <v>171</v>
      </c>
    </row>
    <row r="11639" spans="1:60" x14ac:dyDescent="0.3">
      <c r="A11639" s="12">
        <v>41563</v>
      </c>
      <c r="B11639" s="11" t="s">
        <v>172</v>
      </c>
      <c r="C11639" s="11" t="s">
        <v>201</v>
      </c>
      <c r="D11639">
        <v>60</v>
      </c>
      <c r="E11639" s="11" t="s">
        <v>268</v>
      </c>
      <c r="F11639">
        <v>1</v>
      </c>
      <c r="G11639">
        <v>1</v>
      </c>
      <c r="H11639" s="11" t="s">
        <v>268</v>
      </c>
      <c r="I11639" s="11" t="s">
        <v>434</v>
      </c>
      <c r="J11639" s="11" t="s">
        <v>159</v>
      </c>
      <c r="K11639" s="11" t="s">
        <v>217</v>
      </c>
      <c r="L11639" s="11" t="s">
        <v>14741</v>
      </c>
      <c r="M11639" s="11" t="s">
        <v>159</v>
      </c>
      <c r="N11639" s="11" t="s">
        <v>162</v>
      </c>
      <c r="O11639" s="11" t="s">
        <v>163</v>
      </c>
      <c r="P11639" s="11" t="s">
        <v>155</v>
      </c>
      <c r="Q11639">
        <v>52.366234725065524</v>
      </c>
      <c r="R11639">
        <v>4.8632062999318508</v>
      </c>
      <c r="S11639" s="11" t="s">
        <v>176</v>
      </c>
      <c r="T11639" s="11" t="s">
        <v>177</v>
      </c>
      <c r="U11639">
        <v>4</v>
      </c>
      <c r="V11639">
        <v>1</v>
      </c>
      <c r="W11639">
        <v>2</v>
      </c>
      <c r="X11639">
        <v>2</v>
      </c>
      <c r="Y11639" s="11" t="s">
        <v>166</v>
      </c>
      <c r="Z11639" s="11" t="s">
        <v>9404</v>
      </c>
      <c r="AB11639">
        <v>175</v>
      </c>
      <c r="AE11639">
        <v>500</v>
      </c>
      <c r="AF11639">
        <v>25</v>
      </c>
      <c r="AG11639">
        <v>4</v>
      </c>
      <c r="AH11639">
        <v>50</v>
      </c>
      <c r="AI11639">
        <v>2</v>
      </c>
      <c r="AJ11639">
        <v>1125</v>
      </c>
      <c r="AK11639" s="11" t="s">
        <v>340</v>
      </c>
      <c r="AL11639" s="11" t="s">
        <v>154</v>
      </c>
      <c r="AM11639">
        <v>0</v>
      </c>
      <c r="AN11639">
        <v>0</v>
      </c>
      <c r="AO11639">
        <v>0</v>
      </c>
      <c r="AP11639">
        <v>91</v>
      </c>
      <c r="AQ11639" s="12">
        <v>42827</v>
      </c>
      <c r="AR11639">
        <v>43</v>
      </c>
      <c r="AS11639" s="12">
        <v>41757</v>
      </c>
      <c r="AT11639" s="12">
        <v>42810</v>
      </c>
      <c r="AU11639">
        <v>94</v>
      </c>
      <c r="AV11639">
        <v>10</v>
      </c>
      <c r="AW11639">
        <v>9</v>
      </c>
      <c r="AX11639">
        <v>10</v>
      </c>
      <c r="AY11639">
        <v>10</v>
      </c>
      <c r="AZ11639">
        <v>9</v>
      </c>
      <c r="BA11639">
        <v>9</v>
      </c>
      <c r="BB11639" s="11" t="s">
        <v>154</v>
      </c>
      <c r="BC11639" s="11" t="s">
        <v>159</v>
      </c>
      <c r="BD11639" s="11" t="s">
        <v>169</v>
      </c>
      <c r="BE11639">
        <v>1</v>
      </c>
      <c r="BF11639">
        <v>1.2</v>
      </c>
      <c r="BG11639" s="11" t="s">
        <v>27477</v>
      </c>
      <c r="BH11639" s="11" t="s">
        <v>171</v>
      </c>
    </row>
    <row r="11640" spans="1:60" x14ac:dyDescent="0.3">
      <c r="A11640" s="12">
        <v>42156</v>
      </c>
      <c r="B11640" s="11" t="s">
        <v>188</v>
      </c>
      <c r="C11640" s="11" t="s">
        <v>154</v>
      </c>
      <c r="E11640" s="11" t="s">
        <v>268</v>
      </c>
      <c r="F11640">
        <v>1</v>
      </c>
      <c r="G11640">
        <v>1</v>
      </c>
      <c r="H11640" s="11" t="s">
        <v>268</v>
      </c>
      <c r="I11640" s="11" t="s">
        <v>434</v>
      </c>
      <c r="J11640" s="11" t="s">
        <v>159</v>
      </c>
      <c r="K11640" s="11" t="s">
        <v>160</v>
      </c>
      <c r="L11640" s="11" t="s">
        <v>27478</v>
      </c>
      <c r="M11640" s="11" t="s">
        <v>159</v>
      </c>
      <c r="N11640" s="11" t="s">
        <v>162</v>
      </c>
      <c r="O11640" s="11" t="s">
        <v>163</v>
      </c>
      <c r="P11640" s="11" t="s">
        <v>155</v>
      </c>
      <c r="Q11640">
        <v>52.37177265659318</v>
      </c>
      <c r="R11640">
        <v>4.8618428802123468</v>
      </c>
      <c r="S11640" s="11" t="s">
        <v>176</v>
      </c>
      <c r="T11640" s="11" t="s">
        <v>177</v>
      </c>
      <c r="U11640">
        <v>3</v>
      </c>
      <c r="V11640">
        <v>1</v>
      </c>
      <c r="W11640">
        <v>2</v>
      </c>
      <c r="X11640">
        <v>3</v>
      </c>
      <c r="Y11640" s="11" t="s">
        <v>166</v>
      </c>
      <c r="Z11640" s="11" t="s">
        <v>5476</v>
      </c>
      <c r="AB11640">
        <v>140</v>
      </c>
      <c r="AC11640">
        <v>900</v>
      </c>
      <c r="AE11640">
        <v>500</v>
      </c>
      <c r="AF11640">
        <v>50</v>
      </c>
      <c r="AG11640">
        <v>3</v>
      </c>
      <c r="AH11640">
        <v>25</v>
      </c>
      <c r="AI11640">
        <v>3</v>
      </c>
      <c r="AJ11640">
        <v>1125</v>
      </c>
      <c r="AK11640" s="11" t="s">
        <v>282</v>
      </c>
      <c r="AL11640" s="11" t="s">
        <v>154</v>
      </c>
      <c r="AM11640">
        <v>0</v>
      </c>
      <c r="AN11640">
        <v>0</v>
      </c>
      <c r="AO11640">
        <v>0</v>
      </c>
      <c r="AP11640">
        <v>43</v>
      </c>
      <c r="AQ11640" s="12">
        <v>42827</v>
      </c>
      <c r="AR11640">
        <v>0</v>
      </c>
      <c r="AS11640" s="12"/>
      <c r="AT11640" s="12"/>
      <c r="BB11640" s="11" t="s">
        <v>154</v>
      </c>
      <c r="BC11640" s="11" t="s">
        <v>159</v>
      </c>
      <c r="BD11640" s="11" t="s">
        <v>180</v>
      </c>
      <c r="BE11640">
        <v>1</v>
      </c>
      <c r="BG11640" s="11" t="s">
        <v>27479</v>
      </c>
      <c r="BH11640" s="11" t="s">
        <v>171</v>
      </c>
    </row>
    <row r="11641" spans="1:60" x14ac:dyDescent="0.3">
      <c r="A11641" s="12">
        <v>41840</v>
      </c>
      <c r="B11641" s="11" t="s">
        <v>172</v>
      </c>
      <c r="C11641" s="11" t="s">
        <v>156</v>
      </c>
      <c r="D11641">
        <v>100</v>
      </c>
      <c r="E11641" s="11" t="s">
        <v>268</v>
      </c>
      <c r="F11641">
        <v>1</v>
      </c>
      <c r="G11641">
        <v>1</v>
      </c>
      <c r="H11641" s="11" t="s">
        <v>268</v>
      </c>
      <c r="I11641" s="11" t="s">
        <v>434</v>
      </c>
      <c r="J11641" s="11" t="s">
        <v>159</v>
      </c>
      <c r="K11641" s="11" t="s">
        <v>217</v>
      </c>
      <c r="L11641" s="11" t="s">
        <v>19921</v>
      </c>
      <c r="M11641" s="11" t="s">
        <v>159</v>
      </c>
      <c r="N11641" s="11" t="s">
        <v>162</v>
      </c>
      <c r="O11641" s="11" t="s">
        <v>163</v>
      </c>
      <c r="P11641" s="11" t="s">
        <v>155</v>
      </c>
      <c r="Q11641">
        <v>52.366593416089493</v>
      </c>
      <c r="R11641">
        <v>4.859018348137206</v>
      </c>
      <c r="S11641" s="11" t="s">
        <v>176</v>
      </c>
      <c r="T11641" s="11" t="s">
        <v>177</v>
      </c>
      <c r="U11641">
        <v>2</v>
      </c>
      <c r="V11641">
        <v>1</v>
      </c>
      <c r="W11641">
        <v>1</v>
      </c>
      <c r="X11641">
        <v>1</v>
      </c>
      <c r="Y11641" s="11" t="s">
        <v>166</v>
      </c>
      <c r="Z11641" s="11" t="s">
        <v>27480</v>
      </c>
      <c r="AB11641">
        <v>100</v>
      </c>
      <c r="AC11641">
        <v>700</v>
      </c>
      <c r="AE11641">
        <v>100</v>
      </c>
      <c r="AF11641">
        <v>25</v>
      </c>
      <c r="AG11641">
        <v>1</v>
      </c>
      <c r="AH11641">
        <v>0</v>
      </c>
      <c r="AI11641">
        <v>3</v>
      </c>
      <c r="AJ11641">
        <v>1125</v>
      </c>
      <c r="AK11641" s="11" t="s">
        <v>204</v>
      </c>
      <c r="AL11641" s="11" t="s">
        <v>154</v>
      </c>
      <c r="AM11641">
        <v>1</v>
      </c>
      <c r="AN11641">
        <v>1</v>
      </c>
      <c r="AO11641">
        <v>1</v>
      </c>
      <c r="AP11641">
        <v>92</v>
      </c>
      <c r="AQ11641" s="12">
        <v>42827</v>
      </c>
      <c r="AR11641">
        <v>15</v>
      </c>
      <c r="AS11641" s="12">
        <v>41864</v>
      </c>
      <c r="AT11641" s="12">
        <v>42794</v>
      </c>
      <c r="AU11641">
        <v>96</v>
      </c>
      <c r="AV11641">
        <v>10</v>
      </c>
      <c r="AW11641">
        <v>10</v>
      </c>
      <c r="AX11641">
        <v>10</v>
      </c>
      <c r="AY11641">
        <v>10</v>
      </c>
      <c r="AZ11641">
        <v>9</v>
      </c>
      <c r="BA11641">
        <v>10</v>
      </c>
      <c r="BB11641" s="11" t="s">
        <v>154</v>
      </c>
      <c r="BC11641" s="11" t="s">
        <v>159</v>
      </c>
      <c r="BD11641" s="11" t="s">
        <v>169</v>
      </c>
      <c r="BE11641">
        <v>1</v>
      </c>
      <c r="BF11641">
        <v>0.47</v>
      </c>
      <c r="BG11641" s="11" t="s">
        <v>27481</v>
      </c>
      <c r="BH11641" s="11" t="s">
        <v>171</v>
      </c>
    </row>
    <row r="11642" spans="1:60" x14ac:dyDescent="0.3">
      <c r="A11642" s="12">
        <v>41251</v>
      </c>
      <c r="B11642" s="11" t="s">
        <v>188</v>
      </c>
      <c r="C11642" s="11" t="s">
        <v>201</v>
      </c>
      <c r="D11642">
        <v>100</v>
      </c>
      <c r="E11642" s="11" t="s">
        <v>268</v>
      </c>
      <c r="F11642">
        <v>1</v>
      </c>
      <c r="G11642">
        <v>1</v>
      </c>
      <c r="H11642" s="11" t="s">
        <v>268</v>
      </c>
      <c r="I11642" s="11" t="s">
        <v>434</v>
      </c>
      <c r="J11642" s="11" t="s">
        <v>159</v>
      </c>
      <c r="K11642" s="11" t="s">
        <v>160</v>
      </c>
      <c r="L11642" s="11" t="s">
        <v>12415</v>
      </c>
      <c r="M11642" s="11" t="s">
        <v>159</v>
      </c>
      <c r="N11642" s="11" t="s">
        <v>162</v>
      </c>
      <c r="O11642" s="11" t="s">
        <v>163</v>
      </c>
      <c r="P11642" s="11" t="s">
        <v>155</v>
      </c>
      <c r="Q11642">
        <v>52.366236270057257</v>
      </c>
      <c r="R11642">
        <v>4.8671511695443872</v>
      </c>
      <c r="S11642" s="11" t="s">
        <v>176</v>
      </c>
      <c r="T11642" s="11" t="s">
        <v>177</v>
      </c>
      <c r="U11642">
        <v>2</v>
      </c>
      <c r="V11642">
        <v>1</v>
      </c>
      <c r="W11642">
        <v>1</v>
      </c>
      <c r="X11642">
        <v>1</v>
      </c>
      <c r="Y11642" s="11" t="s">
        <v>166</v>
      </c>
      <c r="Z11642" s="11" t="s">
        <v>25908</v>
      </c>
      <c r="AB11642">
        <v>109</v>
      </c>
      <c r="AE11642">
        <v>150</v>
      </c>
      <c r="AF11642">
        <v>35</v>
      </c>
      <c r="AG11642">
        <v>1</v>
      </c>
      <c r="AH11642">
        <v>0</v>
      </c>
      <c r="AI11642">
        <v>2</v>
      </c>
      <c r="AJ11642">
        <v>1125</v>
      </c>
      <c r="AK11642" s="11" t="s">
        <v>204</v>
      </c>
      <c r="AL11642" s="11" t="s">
        <v>154</v>
      </c>
      <c r="AM11642">
        <v>0</v>
      </c>
      <c r="AN11642">
        <v>1</v>
      </c>
      <c r="AO11642">
        <v>1</v>
      </c>
      <c r="AP11642">
        <v>1</v>
      </c>
      <c r="AQ11642" s="12">
        <v>42827</v>
      </c>
      <c r="AR11642">
        <v>6</v>
      </c>
      <c r="AS11642" s="12">
        <v>42504</v>
      </c>
      <c r="AT11642" s="12">
        <v>42738</v>
      </c>
      <c r="AU11642">
        <v>93</v>
      </c>
      <c r="AV11642">
        <v>10</v>
      </c>
      <c r="AW11642">
        <v>9</v>
      </c>
      <c r="AX11642">
        <v>10</v>
      </c>
      <c r="AY11642">
        <v>9</v>
      </c>
      <c r="AZ11642">
        <v>10</v>
      </c>
      <c r="BA11642">
        <v>9</v>
      </c>
      <c r="BB11642" s="11" t="s">
        <v>154</v>
      </c>
      <c r="BC11642" s="11" t="s">
        <v>159</v>
      </c>
      <c r="BD11642" s="11" t="s">
        <v>169</v>
      </c>
      <c r="BE11642">
        <v>1</v>
      </c>
      <c r="BF11642">
        <v>0.56000000000000005</v>
      </c>
      <c r="BG11642" s="11" t="s">
        <v>27482</v>
      </c>
      <c r="BH11642" s="11" t="s">
        <v>171</v>
      </c>
    </row>
    <row r="11643" spans="1:60" x14ac:dyDescent="0.3">
      <c r="A11643" s="12">
        <v>42752</v>
      </c>
      <c r="B11643" s="11" t="s">
        <v>188</v>
      </c>
      <c r="C11643" s="11" t="s">
        <v>189</v>
      </c>
      <c r="D11643">
        <v>100</v>
      </c>
      <c r="E11643" s="11" t="s">
        <v>154</v>
      </c>
      <c r="F11643">
        <v>1</v>
      </c>
      <c r="G11643">
        <v>1</v>
      </c>
      <c r="H11643" s="11" t="s">
        <v>154</v>
      </c>
      <c r="I11643" s="11" t="s">
        <v>434</v>
      </c>
      <c r="J11643" s="11" t="s">
        <v>159</v>
      </c>
      <c r="K11643" s="11" t="s">
        <v>160</v>
      </c>
      <c r="L11643" s="11" t="s">
        <v>450</v>
      </c>
      <c r="M11643" s="11" t="s">
        <v>159</v>
      </c>
      <c r="N11643" s="11" t="s">
        <v>162</v>
      </c>
      <c r="O11643" s="11" t="s">
        <v>163</v>
      </c>
      <c r="P11643" s="11" t="s">
        <v>155</v>
      </c>
      <c r="Q11643">
        <v>52.365719585103861</v>
      </c>
      <c r="R11643">
        <v>4.8661592680514296</v>
      </c>
      <c r="S11643" s="11" t="s">
        <v>176</v>
      </c>
      <c r="T11643" s="11" t="s">
        <v>177</v>
      </c>
      <c r="U11643">
        <v>3</v>
      </c>
      <c r="V11643">
        <v>1</v>
      </c>
      <c r="W11643">
        <v>1</v>
      </c>
      <c r="X11643">
        <v>2</v>
      </c>
      <c r="Y11643" s="11" t="s">
        <v>166</v>
      </c>
      <c r="Z11643" s="11" t="s">
        <v>27483</v>
      </c>
      <c r="AB11643">
        <v>120</v>
      </c>
      <c r="AE11643">
        <v>150</v>
      </c>
      <c r="AF11643">
        <v>35</v>
      </c>
      <c r="AG11643">
        <v>2</v>
      </c>
      <c r="AH11643">
        <v>30</v>
      </c>
      <c r="AI11643">
        <v>2</v>
      </c>
      <c r="AJ11643">
        <v>1125</v>
      </c>
      <c r="AK11643" s="11" t="s">
        <v>168</v>
      </c>
      <c r="AL11643" s="11" t="s">
        <v>154</v>
      </c>
      <c r="AM11643">
        <v>6</v>
      </c>
      <c r="AN11643">
        <v>6</v>
      </c>
      <c r="AO11643">
        <v>6</v>
      </c>
      <c r="AP11643">
        <v>6</v>
      </c>
      <c r="AQ11643" s="12">
        <v>42827</v>
      </c>
      <c r="AR11643">
        <v>2</v>
      </c>
      <c r="AS11643" s="12">
        <v>42800</v>
      </c>
      <c r="AT11643" s="12">
        <v>42806</v>
      </c>
      <c r="AU11643">
        <v>90</v>
      </c>
      <c r="AV11643">
        <v>9</v>
      </c>
      <c r="AW11643">
        <v>10</v>
      </c>
      <c r="AX11643">
        <v>7</v>
      </c>
      <c r="AY11643">
        <v>10</v>
      </c>
      <c r="AZ11643">
        <v>9</v>
      </c>
      <c r="BA11643">
        <v>8</v>
      </c>
      <c r="BB11643" s="11" t="s">
        <v>154</v>
      </c>
      <c r="BC11643" s="11" t="s">
        <v>159</v>
      </c>
      <c r="BD11643" s="11" t="s">
        <v>169</v>
      </c>
      <c r="BE11643">
        <v>1</v>
      </c>
      <c r="BF11643">
        <v>2</v>
      </c>
      <c r="BG11643" s="11" t="s">
        <v>27484</v>
      </c>
      <c r="BH11643" s="11" t="s">
        <v>223</v>
      </c>
    </row>
    <row r="11644" spans="1:60" x14ac:dyDescent="0.3">
      <c r="A11644" s="12">
        <v>41107</v>
      </c>
      <c r="B11644" s="11" t="s">
        <v>188</v>
      </c>
      <c r="C11644" s="11" t="s">
        <v>189</v>
      </c>
      <c r="D11644">
        <v>100</v>
      </c>
      <c r="E11644" s="11" t="s">
        <v>154</v>
      </c>
      <c r="F11644">
        <v>1</v>
      </c>
      <c r="G11644">
        <v>1</v>
      </c>
      <c r="H11644" s="11" t="s">
        <v>154</v>
      </c>
      <c r="I11644" s="11" t="s">
        <v>434</v>
      </c>
      <c r="J11644" s="11" t="s">
        <v>159</v>
      </c>
      <c r="K11644" s="11" t="s">
        <v>217</v>
      </c>
      <c r="L11644" s="11" t="s">
        <v>154</v>
      </c>
      <c r="M11644" s="11" t="s">
        <v>159</v>
      </c>
      <c r="N11644" s="11" t="s">
        <v>162</v>
      </c>
      <c r="O11644" s="11" t="s">
        <v>163</v>
      </c>
      <c r="P11644" s="11" t="s">
        <v>155</v>
      </c>
      <c r="Q11644">
        <v>52.36398485385206</v>
      </c>
      <c r="R11644">
        <v>4.8552081071424258</v>
      </c>
      <c r="S11644" s="11" t="s">
        <v>176</v>
      </c>
      <c r="T11644" s="11" t="s">
        <v>165</v>
      </c>
      <c r="U11644">
        <v>2</v>
      </c>
      <c r="V11644">
        <v>1</v>
      </c>
      <c r="W11644">
        <v>1</v>
      </c>
      <c r="X11644">
        <v>1</v>
      </c>
      <c r="Y11644" s="11" t="s">
        <v>166</v>
      </c>
      <c r="Z11644" s="11" t="s">
        <v>27485</v>
      </c>
      <c r="AB11644">
        <v>125</v>
      </c>
      <c r="AG11644">
        <v>1</v>
      </c>
      <c r="AH11644">
        <v>15</v>
      </c>
      <c r="AI11644">
        <v>1</v>
      </c>
      <c r="AJ11644">
        <v>1125</v>
      </c>
      <c r="AK11644" s="11" t="s">
        <v>168</v>
      </c>
      <c r="AL11644" s="11" t="s">
        <v>154</v>
      </c>
      <c r="AM11644">
        <v>16</v>
      </c>
      <c r="AN11644">
        <v>46</v>
      </c>
      <c r="AO11644">
        <v>76</v>
      </c>
      <c r="AP11644">
        <v>76</v>
      </c>
      <c r="AQ11644" s="12">
        <v>42827</v>
      </c>
      <c r="AR11644">
        <v>0</v>
      </c>
      <c r="AS11644" s="12"/>
      <c r="AT11644" s="12"/>
      <c r="BB11644" s="11" t="s">
        <v>154</v>
      </c>
      <c r="BC11644" s="11" t="s">
        <v>159</v>
      </c>
      <c r="BD11644" s="11" t="s">
        <v>180</v>
      </c>
      <c r="BE11644">
        <v>1</v>
      </c>
      <c r="BG11644" s="11" t="s">
        <v>27486</v>
      </c>
      <c r="BH11644" s="11" t="s">
        <v>193</v>
      </c>
    </row>
    <row r="11645" spans="1:60" x14ac:dyDescent="0.3">
      <c r="A11645" s="12">
        <v>42228</v>
      </c>
      <c r="B11645" s="11" t="s">
        <v>27487</v>
      </c>
      <c r="C11645" s="11" t="s">
        <v>201</v>
      </c>
      <c r="D11645">
        <v>100</v>
      </c>
      <c r="E11645" s="11" t="s">
        <v>268</v>
      </c>
      <c r="F11645">
        <v>1</v>
      </c>
      <c r="G11645">
        <v>1</v>
      </c>
      <c r="H11645" s="11" t="s">
        <v>268</v>
      </c>
      <c r="I11645" s="11" t="s">
        <v>434</v>
      </c>
      <c r="J11645" s="11" t="s">
        <v>159</v>
      </c>
      <c r="K11645" s="11" t="s">
        <v>160</v>
      </c>
      <c r="L11645" s="11" t="s">
        <v>4705</v>
      </c>
      <c r="M11645" s="11" t="s">
        <v>159</v>
      </c>
      <c r="N11645" s="11" t="s">
        <v>162</v>
      </c>
      <c r="O11645" s="11" t="s">
        <v>163</v>
      </c>
      <c r="P11645" s="11" t="s">
        <v>155</v>
      </c>
      <c r="Q11645">
        <v>52.367889422384884</v>
      </c>
      <c r="R11645">
        <v>4.8652788080616247</v>
      </c>
      <c r="S11645" s="11" t="s">
        <v>176</v>
      </c>
      <c r="T11645" s="11" t="s">
        <v>165</v>
      </c>
      <c r="U11645">
        <v>2</v>
      </c>
      <c r="V11645">
        <v>1</v>
      </c>
      <c r="W11645">
        <v>1</v>
      </c>
      <c r="X11645">
        <v>1</v>
      </c>
      <c r="Y11645" s="11" t="s">
        <v>166</v>
      </c>
      <c r="Z11645" s="11" t="s">
        <v>27488</v>
      </c>
      <c r="AB11645">
        <v>79</v>
      </c>
      <c r="AG11645">
        <v>1</v>
      </c>
      <c r="AH11645">
        <v>15</v>
      </c>
      <c r="AI11645">
        <v>2</v>
      </c>
      <c r="AJ11645">
        <v>5</v>
      </c>
      <c r="AK11645" s="11" t="s">
        <v>204</v>
      </c>
      <c r="AL11645" s="11" t="s">
        <v>154</v>
      </c>
      <c r="AM11645">
        <v>3</v>
      </c>
      <c r="AN11645">
        <v>3</v>
      </c>
      <c r="AO11645">
        <v>3</v>
      </c>
      <c r="AP11645">
        <v>3</v>
      </c>
      <c r="AQ11645" s="12">
        <v>42827</v>
      </c>
      <c r="AR11645">
        <v>0</v>
      </c>
      <c r="AS11645" s="12"/>
      <c r="AT11645" s="12"/>
      <c r="BB11645" s="11" t="s">
        <v>154</v>
      </c>
      <c r="BC11645" s="11" t="s">
        <v>159</v>
      </c>
      <c r="BD11645" s="11" t="s">
        <v>199</v>
      </c>
      <c r="BE11645">
        <v>1</v>
      </c>
      <c r="BG11645" s="11" t="s">
        <v>27489</v>
      </c>
      <c r="BH11645" s="11" t="s">
        <v>187</v>
      </c>
    </row>
    <row r="11646" spans="1:60" x14ac:dyDescent="0.3">
      <c r="A11646" s="12">
        <v>42521</v>
      </c>
      <c r="B11646" s="11" t="s">
        <v>188</v>
      </c>
      <c r="C11646" s="11" t="s">
        <v>201</v>
      </c>
      <c r="D11646">
        <v>100</v>
      </c>
      <c r="E11646" s="11" t="s">
        <v>154</v>
      </c>
      <c r="F11646">
        <v>1</v>
      </c>
      <c r="G11646">
        <v>1</v>
      </c>
      <c r="H11646" s="11" t="s">
        <v>154</v>
      </c>
      <c r="I11646" s="11" t="s">
        <v>434</v>
      </c>
      <c r="J11646" s="11" t="s">
        <v>159</v>
      </c>
      <c r="K11646" s="11" t="s">
        <v>160</v>
      </c>
      <c r="L11646" s="11" t="s">
        <v>444</v>
      </c>
      <c r="M11646" s="11" t="s">
        <v>159</v>
      </c>
      <c r="N11646" s="11" t="s">
        <v>162</v>
      </c>
      <c r="O11646" s="11" t="s">
        <v>163</v>
      </c>
      <c r="P11646" s="11" t="s">
        <v>155</v>
      </c>
      <c r="Q11646">
        <v>52.362939606798193</v>
      </c>
      <c r="R11646">
        <v>4.8664573285850645</v>
      </c>
      <c r="S11646" s="11" t="s">
        <v>176</v>
      </c>
      <c r="T11646" s="11" t="s">
        <v>177</v>
      </c>
      <c r="U11646">
        <v>2</v>
      </c>
      <c r="V11646">
        <v>1</v>
      </c>
      <c r="W11646">
        <v>1</v>
      </c>
      <c r="X11646">
        <v>1</v>
      </c>
      <c r="Y11646" s="11" t="s">
        <v>166</v>
      </c>
      <c r="Z11646" s="11" t="s">
        <v>27490</v>
      </c>
      <c r="AB11646">
        <v>125</v>
      </c>
      <c r="AF11646">
        <v>25</v>
      </c>
      <c r="AG11646">
        <v>1</v>
      </c>
      <c r="AH11646">
        <v>0</v>
      </c>
      <c r="AI11646">
        <v>2</v>
      </c>
      <c r="AJ11646">
        <v>3</v>
      </c>
      <c r="AK11646" s="11" t="s">
        <v>313</v>
      </c>
      <c r="AL11646" s="11" t="s">
        <v>154</v>
      </c>
      <c r="AM11646">
        <v>0</v>
      </c>
      <c r="AN11646">
        <v>8</v>
      </c>
      <c r="AO11646">
        <v>21</v>
      </c>
      <c r="AP11646">
        <v>47</v>
      </c>
      <c r="AQ11646" s="12">
        <v>42827</v>
      </c>
      <c r="AR11646">
        <v>5</v>
      </c>
      <c r="AS11646" s="12">
        <v>42576</v>
      </c>
      <c r="AT11646" s="12">
        <v>42814</v>
      </c>
      <c r="AU11646">
        <v>96</v>
      </c>
      <c r="AV11646">
        <v>9</v>
      </c>
      <c r="AW11646">
        <v>10</v>
      </c>
      <c r="AX11646">
        <v>9</v>
      </c>
      <c r="AY11646">
        <v>10</v>
      </c>
      <c r="AZ11646">
        <v>10</v>
      </c>
      <c r="BA11646">
        <v>9</v>
      </c>
      <c r="BB11646" s="11" t="s">
        <v>154</v>
      </c>
      <c r="BC11646" s="11" t="s">
        <v>159</v>
      </c>
      <c r="BD11646" s="11" t="s">
        <v>169</v>
      </c>
      <c r="BE11646">
        <v>1</v>
      </c>
      <c r="BF11646">
        <v>0.6</v>
      </c>
      <c r="BG11646" s="11" t="s">
        <v>27491</v>
      </c>
      <c r="BH11646" s="11" t="s">
        <v>223</v>
      </c>
    </row>
    <row r="11647" spans="1:60" x14ac:dyDescent="0.3">
      <c r="A11647" s="12">
        <v>42126</v>
      </c>
      <c r="B11647" s="11" t="s">
        <v>188</v>
      </c>
      <c r="C11647" s="11" t="s">
        <v>189</v>
      </c>
      <c r="D11647">
        <v>100</v>
      </c>
      <c r="E11647" s="11" t="s">
        <v>268</v>
      </c>
      <c r="F11647">
        <v>1</v>
      </c>
      <c r="G11647">
        <v>1</v>
      </c>
      <c r="H11647" s="11" t="s">
        <v>268</v>
      </c>
      <c r="I11647" s="11" t="s">
        <v>434</v>
      </c>
      <c r="J11647" s="11" t="s">
        <v>159</v>
      </c>
      <c r="K11647" s="11" t="s">
        <v>160</v>
      </c>
      <c r="L11647" s="11" t="s">
        <v>27492</v>
      </c>
      <c r="M11647" s="11" t="s">
        <v>159</v>
      </c>
      <c r="N11647" s="11" t="s">
        <v>162</v>
      </c>
      <c r="O11647" s="11" t="s">
        <v>163</v>
      </c>
      <c r="P11647" s="11" t="s">
        <v>155</v>
      </c>
      <c r="Q11647">
        <v>52.361260613790748</v>
      </c>
      <c r="R11647">
        <v>4.8668923267805653</v>
      </c>
      <c r="S11647" s="11" t="s">
        <v>176</v>
      </c>
      <c r="T11647" s="11" t="s">
        <v>177</v>
      </c>
      <c r="U11647">
        <v>2</v>
      </c>
      <c r="V11647">
        <v>1</v>
      </c>
      <c r="W11647">
        <v>1</v>
      </c>
      <c r="X11647">
        <v>1</v>
      </c>
      <c r="Y11647" s="11" t="s">
        <v>166</v>
      </c>
      <c r="Z11647" s="11" t="s">
        <v>27493</v>
      </c>
      <c r="AB11647">
        <v>110</v>
      </c>
      <c r="AE11647">
        <v>100</v>
      </c>
      <c r="AF11647">
        <v>30</v>
      </c>
      <c r="AG11647">
        <v>2</v>
      </c>
      <c r="AH11647">
        <v>35</v>
      </c>
      <c r="AI11647">
        <v>2</v>
      </c>
      <c r="AJ11647">
        <v>1125</v>
      </c>
      <c r="AK11647" s="11" t="s">
        <v>221</v>
      </c>
      <c r="AL11647" s="11" t="s">
        <v>154</v>
      </c>
      <c r="AM11647">
        <v>7</v>
      </c>
      <c r="AN11647">
        <v>10</v>
      </c>
      <c r="AO11647">
        <v>36</v>
      </c>
      <c r="AP11647">
        <v>310</v>
      </c>
      <c r="AQ11647" s="12">
        <v>42827</v>
      </c>
      <c r="AR11647">
        <v>15</v>
      </c>
      <c r="AS11647" s="12">
        <v>42141</v>
      </c>
      <c r="AT11647" s="12">
        <v>42823</v>
      </c>
      <c r="AU11647">
        <v>99</v>
      </c>
      <c r="AV11647">
        <v>10</v>
      </c>
      <c r="AW11647">
        <v>9</v>
      </c>
      <c r="AX11647">
        <v>10</v>
      </c>
      <c r="AY11647">
        <v>10</v>
      </c>
      <c r="AZ11647">
        <v>10</v>
      </c>
      <c r="BA11647">
        <v>10</v>
      </c>
      <c r="BB11647" s="11" t="s">
        <v>154</v>
      </c>
      <c r="BC11647" s="11" t="s">
        <v>159</v>
      </c>
      <c r="BD11647" s="11" t="s">
        <v>169</v>
      </c>
      <c r="BE11647">
        <v>1</v>
      </c>
      <c r="BF11647">
        <v>0.66</v>
      </c>
      <c r="BG11647" s="11" t="s">
        <v>27494</v>
      </c>
      <c r="BH11647" s="11" t="s">
        <v>187</v>
      </c>
    </row>
    <row r="11648" spans="1:60" x14ac:dyDescent="0.3">
      <c r="A11648" s="12">
        <v>41953</v>
      </c>
      <c r="B11648" s="11" t="s">
        <v>172</v>
      </c>
      <c r="C11648" s="11" t="s">
        <v>189</v>
      </c>
      <c r="D11648">
        <v>100</v>
      </c>
      <c r="E11648" s="11" t="s">
        <v>268</v>
      </c>
      <c r="F11648">
        <v>1</v>
      </c>
      <c r="G11648">
        <v>1</v>
      </c>
      <c r="H11648" s="11" t="s">
        <v>268</v>
      </c>
      <c r="I11648" s="11" t="s">
        <v>434</v>
      </c>
      <c r="J11648" s="11" t="s">
        <v>159</v>
      </c>
      <c r="K11648" s="11" t="s">
        <v>217</v>
      </c>
      <c r="L11648" s="11" t="s">
        <v>3172</v>
      </c>
      <c r="M11648" s="11" t="s">
        <v>159</v>
      </c>
      <c r="N11648" s="11" t="s">
        <v>162</v>
      </c>
      <c r="O11648" s="11" t="s">
        <v>163</v>
      </c>
      <c r="P11648" s="11" t="s">
        <v>155</v>
      </c>
      <c r="Q11648">
        <v>52.371546746141888</v>
      </c>
      <c r="R11648">
        <v>4.8719621223910767</v>
      </c>
      <c r="S11648" s="11" t="s">
        <v>296</v>
      </c>
      <c r="T11648" s="11" t="s">
        <v>177</v>
      </c>
      <c r="U11648">
        <v>4</v>
      </c>
      <c r="V11648">
        <v>1</v>
      </c>
      <c r="W11648">
        <v>1</v>
      </c>
      <c r="X11648">
        <v>1</v>
      </c>
      <c r="Y11648" s="11" t="s">
        <v>166</v>
      </c>
      <c r="Z11648" s="11" t="s">
        <v>27495</v>
      </c>
      <c r="AB11648">
        <v>199</v>
      </c>
      <c r="AD11648">
        <v>4250</v>
      </c>
      <c r="AE11648">
        <v>100</v>
      </c>
      <c r="AF11648">
        <v>95</v>
      </c>
      <c r="AG11648">
        <v>1</v>
      </c>
      <c r="AH11648">
        <v>0</v>
      </c>
      <c r="AI11648">
        <v>2</v>
      </c>
      <c r="AJ11648">
        <v>60</v>
      </c>
      <c r="AK11648" s="11" t="s">
        <v>350</v>
      </c>
      <c r="AL11648" s="11" t="s">
        <v>154</v>
      </c>
      <c r="AM11648">
        <v>9</v>
      </c>
      <c r="AN11648">
        <v>34</v>
      </c>
      <c r="AO11648">
        <v>64</v>
      </c>
      <c r="AP11648">
        <v>339</v>
      </c>
      <c r="AQ11648" s="12">
        <v>42827</v>
      </c>
      <c r="AR11648">
        <v>69</v>
      </c>
      <c r="AS11648" s="12">
        <v>42023</v>
      </c>
      <c r="AT11648" s="12">
        <v>42737</v>
      </c>
      <c r="AU11648">
        <v>92</v>
      </c>
      <c r="AV11648">
        <v>9</v>
      </c>
      <c r="AW11648">
        <v>9</v>
      </c>
      <c r="AX11648">
        <v>10</v>
      </c>
      <c r="AY11648">
        <v>9</v>
      </c>
      <c r="AZ11648">
        <v>10</v>
      </c>
      <c r="BA11648">
        <v>9</v>
      </c>
      <c r="BB11648" s="11" t="s">
        <v>154</v>
      </c>
      <c r="BC11648" s="11" t="s">
        <v>159</v>
      </c>
      <c r="BD11648" s="11" t="s">
        <v>180</v>
      </c>
      <c r="BE11648">
        <v>1</v>
      </c>
      <c r="BF11648">
        <v>2.57</v>
      </c>
      <c r="BG11648" s="11" t="s">
        <v>27496</v>
      </c>
      <c r="BH11648" s="11" t="s">
        <v>171</v>
      </c>
    </row>
    <row r="11649" spans="1:60" x14ac:dyDescent="0.3">
      <c r="A11649" s="12">
        <v>41299</v>
      </c>
      <c r="B11649" s="11" t="s">
        <v>188</v>
      </c>
      <c r="C11649" s="11" t="s">
        <v>189</v>
      </c>
      <c r="D11649">
        <v>100</v>
      </c>
      <c r="E11649" s="11" t="s">
        <v>268</v>
      </c>
      <c r="F11649">
        <v>1</v>
      </c>
      <c r="G11649">
        <v>1</v>
      </c>
      <c r="H11649" s="11" t="s">
        <v>268</v>
      </c>
      <c r="I11649" s="11" t="s">
        <v>434</v>
      </c>
      <c r="J11649" s="11" t="s">
        <v>159</v>
      </c>
      <c r="K11649" s="11" t="s">
        <v>160</v>
      </c>
      <c r="L11649" s="11" t="s">
        <v>12376</v>
      </c>
      <c r="M11649" s="11" t="s">
        <v>159</v>
      </c>
      <c r="N11649" s="11" t="s">
        <v>162</v>
      </c>
      <c r="O11649" s="11" t="s">
        <v>163</v>
      </c>
      <c r="P11649" s="11" t="s">
        <v>155</v>
      </c>
      <c r="Q11649">
        <v>52.370639483224032</v>
      </c>
      <c r="R11649">
        <v>4.8537584472881052</v>
      </c>
      <c r="S11649" s="11" t="s">
        <v>176</v>
      </c>
      <c r="T11649" s="11" t="s">
        <v>177</v>
      </c>
      <c r="U11649">
        <v>2</v>
      </c>
      <c r="V11649">
        <v>1</v>
      </c>
      <c r="W11649">
        <v>1</v>
      </c>
      <c r="X11649">
        <v>1</v>
      </c>
      <c r="Y11649" s="11" t="s">
        <v>166</v>
      </c>
      <c r="Z11649" s="11" t="s">
        <v>8421</v>
      </c>
      <c r="AB11649">
        <v>70</v>
      </c>
      <c r="AF11649">
        <v>25</v>
      </c>
      <c r="AG11649">
        <v>1</v>
      </c>
      <c r="AH11649">
        <v>0</v>
      </c>
      <c r="AI11649">
        <v>2</v>
      </c>
      <c r="AJ11649">
        <v>1125</v>
      </c>
      <c r="AK11649" s="11" t="s">
        <v>896</v>
      </c>
      <c r="AL11649" s="11" t="s">
        <v>154</v>
      </c>
      <c r="AM11649">
        <v>6</v>
      </c>
      <c r="AN11649">
        <v>6</v>
      </c>
      <c r="AO11649">
        <v>6</v>
      </c>
      <c r="AP11649">
        <v>6</v>
      </c>
      <c r="AQ11649" s="12">
        <v>42827</v>
      </c>
      <c r="AR11649">
        <v>0</v>
      </c>
      <c r="AS11649" s="12"/>
      <c r="AT11649" s="12"/>
      <c r="BB11649" s="11" t="s">
        <v>154</v>
      </c>
      <c r="BC11649" s="11" t="s">
        <v>159</v>
      </c>
      <c r="BD11649" s="11" t="s">
        <v>180</v>
      </c>
      <c r="BE11649">
        <v>1</v>
      </c>
      <c r="BG11649" s="11" t="s">
        <v>27497</v>
      </c>
      <c r="BH11649" s="11" t="s">
        <v>187</v>
      </c>
    </row>
    <row r="11650" spans="1:60" x14ac:dyDescent="0.3">
      <c r="A11650" s="12">
        <v>42259</v>
      </c>
      <c r="B11650" s="11" t="s">
        <v>188</v>
      </c>
      <c r="C11650" s="11" t="s">
        <v>156</v>
      </c>
      <c r="D11650">
        <v>100</v>
      </c>
      <c r="E11650" s="11" t="s">
        <v>268</v>
      </c>
      <c r="F11650">
        <v>1</v>
      </c>
      <c r="G11650">
        <v>1</v>
      </c>
      <c r="H11650" s="11" t="s">
        <v>268</v>
      </c>
      <c r="I11650" s="11" t="s">
        <v>434</v>
      </c>
      <c r="J11650" s="11" t="s">
        <v>159</v>
      </c>
      <c r="K11650" s="11" t="s">
        <v>160</v>
      </c>
      <c r="L11650" s="11" t="s">
        <v>4715</v>
      </c>
      <c r="M11650" s="11" t="s">
        <v>159</v>
      </c>
      <c r="N11650" s="11" t="s">
        <v>162</v>
      </c>
      <c r="O11650" s="11" t="s">
        <v>163</v>
      </c>
      <c r="P11650" s="11" t="s">
        <v>155</v>
      </c>
      <c r="Q11650">
        <v>52.370567847360569</v>
      </c>
      <c r="R11650">
        <v>4.8645044023440169</v>
      </c>
      <c r="S11650" s="11" t="s">
        <v>176</v>
      </c>
      <c r="T11650" s="11" t="s">
        <v>177</v>
      </c>
      <c r="U11650">
        <v>2</v>
      </c>
      <c r="V11650">
        <v>1</v>
      </c>
      <c r="W11650">
        <v>1</v>
      </c>
      <c r="X11650">
        <v>1</v>
      </c>
      <c r="Y11650" s="11" t="s">
        <v>166</v>
      </c>
      <c r="Z11650" s="11" t="s">
        <v>27498</v>
      </c>
      <c r="AB11650">
        <v>70</v>
      </c>
      <c r="AG11650">
        <v>1</v>
      </c>
      <c r="AH11650">
        <v>0</v>
      </c>
      <c r="AI11650">
        <v>2</v>
      </c>
      <c r="AJ11650">
        <v>1125</v>
      </c>
      <c r="AK11650" s="11" t="s">
        <v>289</v>
      </c>
      <c r="AL11650" s="11" t="s">
        <v>154</v>
      </c>
      <c r="AM11650">
        <v>0</v>
      </c>
      <c r="AN11650">
        <v>0</v>
      </c>
      <c r="AO11650">
        <v>0</v>
      </c>
      <c r="AP11650">
        <v>91</v>
      </c>
      <c r="AQ11650" s="12">
        <v>42827</v>
      </c>
      <c r="AR11650">
        <v>4</v>
      </c>
      <c r="AS11650" s="12">
        <v>42715</v>
      </c>
      <c r="AT11650" s="12">
        <v>42785</v>
      </c>
      <c r="AU11650">
        <v>95</v>
      </c>
      <c r="AV11650">
        <v>10</v>
      </c>
      <c r="AW11650">
        <v>10</v>
      </c>
      <c r="AX11650">
        <v>10</v>
      </c>
      <c r="AY11650">
        <v>10</v>
      </c>
      <c r="AZ11650">
        <v>8</v>
      </c>
      <c r="BA11650">
        <v>8</v>
      </c>
      <c r="BB11650" s="11" t="s">
        <v>154</v>
      </c>
      <c r="BC11650" s="11" t="s">
        <v>159</v>
      </c>
      <c r="BD11650" s="11" t="s">
        <v>199</v>
      </c>
      <c r="BE11650">
        <v>1</v>
      </c>
      <c r="BF11650">
        <v>1.06</v>
      </c>
      <c r="BG11650" s="11" t="s">
        <v>27499</v>
      </c>
      <c r="BH11650" s="11" t="s">
        <v>187</v>
      </c>
    </row>
    <row r="11651" spans="1:60" x14ac:dyDescent="0.3">
      <c r="A11651" s="12">
        <v>41137</v>
      </c>
      <c r="B11651" s="11" t="s">
        <v>215</v>
      </c>
      <c r="C11651" s="11" t="s">
        <v>156</v>
      </c>
      <c r="D11651">
        <v>100</v>
      </c>
      <c r="E11651" s="11" t="s">
        <v>268</v>
      </c>
      <c r="F11651">
        <v>1</v>
      </c>
      <c r="G11651">
        <v>1</v>
      </c>
      <c r="H11651" s="11" t="s">
        <v>268</v>
      </c>
      <c r="I11651" s="11" t="s">
        <v>434</v>
      </c>
      <c r="J11651" s="11" t="s">
        <v>159</v>
      </c>
      <c r="K11651" s="11" t="s">
        <v>217</v>
      </c>
      <c r="L11651" s="11" t="s">
        <v>444</v>
      </c>
      <c r="M11651" s="11" t="s">
        <v>159</v>
      </c>
      <c r="N11651" s="11" t="s">
        <v>162</v>
      </c>
      <c r="O11651" s="11" t="s">
        <v>163</v>
      </c>
      <c r="P11651" s="11" t="s">
        <v>155</v>
      </c>
      <c r="Q11651">
        <v>52.361530101836379</v>
      </c>
      <c r="R11651">
        <v>4.8717176126674131</v>
      </c>
      <c r="S11651" s="11" t="s">
        <v>176</v>
      </c>
      <c r="T11651" s="11" t="s">
        <v>165</v>
      </c>
      <c r="U11651">
        <v>2</v>
      </c>
      <c r="V11651">
        <v>1</v>
      </c>
      <c r="W11651">
        <v>1</v>
      </c>
      <c r="X11651">
        <v>1</v>
      </c>
      <c r="Y11651" s="11" t="s">
        <v>260</v>
      </c>
      <c r="Z11651" s="11" t="s">
        <v>27500</v>
      </c>
      <c r="AB11651">
        <v>100</v>
      </c>
      <c r="AE11651">
        <v>250</v>
      </c>
      <c r="AF11651">
        <v>20</v>
      </c>
      <c r="AG11651">
        <v>1</v>
      </c>
      <c r="AH11651">
        <v>0</v>
      </c>
      <c r="AI11651">
        <v>1</v>
      </c>
      <c r="AJ11651">
        <v>5</v>
      </c>
      <c r="AK11651" s="11" t="s">
        <v>476</v>
      </c>
      <c r="AL11651" s="11" t="s">
        <v>154</v>
      </c>
      <c r="AM11651">
        <v>3</v>
      </c>
      <c r="AN11651">
        <v>17</v>
      </c>
      <c r="AO11651">
        <v>47</v>
      </c>
      <c r="AP11651">
        <v>313</v>
      </c>
      <c r="AQ11651" s="12">
        <v>42827</v>
      </c>
      <c r="AR11651">
        <v>47</v>
      </c>
      <c r="AS11651" s="12">
        <v>41466</v>
      </c>
      <c r="AT11651" s="12">
        <v>42820</v>
      </c>
      <c r="AU11651">
        <v>97</v>
      </c>
      <c r="AV11651">
        <v>10</v>
      </c>
      <c r="AW11651">
        <v>10</v>
      </c>
      <c r="AX11651">
        <v>10</v>
      </c>
      <c r="AY11651">
        <v>10</v>
      </c>
      <c r="AZ11651">
        <v>10</v>
      </c>
      <c r="BA11651">
        <v>10</v>
      </c>
      <c r="BB11651" s="11" t="s">
        <v>154</v>
      </c>
      <c r="BC11651" s="11" t="s">
        <v>159</v>
      </c>
      <c r="BD11651" s="11" t="s">
        <v>169</v>
      </c>
      <c r="BE11651">
        <v>1</v>
      </c>
      <c r="BF11651">
        <v>1.04</v>
      </c>
      <c r="BG11651" s="11" t="s">
        <v>27501</v>
      </c>
      <c r="BH11651" s="11" t="s">
        <v>171</v>
      </c>
    </row>
    <row r="11652" spans="1:60" x14ac:dyDescent="0.3">
      <c r="A11652" s="12">
        <v>42513</v>
      </c>
      <c r="B11652" s="11" t="s">
        <v>188</v>
      </c>
      <c r="C11652" s="11" t="s">
        <v>156</v>
      </c>
      <c r="D11652">
        <v>100</v>
      </c>
      <c r="E11652" s="11" t="s">
        <v>268</v>
      </c>
      <c r="F11652">
        <v>1</v>
      </c>
      <c r="G11652">
        <v>1</v>
      </c>
      <c r="H11652" s="11" t="s">
        <v>268</v>
      </c>
      <c r="I11652" s="11" t="s">
        <v>434</v>
      </c>
      <c r="J11652" s="11" t="s">
        <v>159</v>
      </c>
      <c r="K11652" s="11" t="s">
        <v>160</v>
      </c>
      <c r="L11652" s="11" t="s">
        <v>3679</v>
      </c>
      <c r="M11652" s="11" t="s">
        <v>159</v>
      </c>
      <c r="N11652" s="11" t="s">
        <v>162</v>
      </c>
      <c r="O11652" s="11" t="s">
        <v>163</v>
      </c>
      <c r="P11652" s="11" t="s">
        <v>155</v>
      </c>
      <c r="Q11652">
        <v>52.361292703974307</v>
      </c>
      <c r="R11652">
        <v>4.8577815733943073</v>
      </c>
      <c r="S11652" s="11" t="s">
        <v>176</v>
      </c>
      <c r="T11652" s="11" t="s">
        <v>177</v>
      </c>
      <c r="U11652">
        <v>4</v>
      </c>
      <c r="V11652">
        <v>1</v>
      </c>
      <c r="W11652">
        <v>2</v>
      </c>
      <c r="X11652">
        <v>2</v>
      </c>
      <c r="Y11652" s="11" t="s">
        <v>166</v>
      </c>
      <c r="Z11652" s="11" t="s">
        <v>27502</v>
      </c>
      <c r="AB11652">
        <v>139</v>
      </c>
      <c r="AE11652">
        <v>250</v>
      </c>
      <c r="AF11652">
        <v>45</v>
      </c>
      <c r="AG11652">
        <v>2</v>
      </c>
      <c r="AH11652">
        <v>25</v>
      </c>
      <c r="AI11652">
        <v>2</v>
      </c>
      <c r="AJ11652">
        <v>1125</v>
      </c>
      <c r="AK11652" s="11" t="s">
        <v>198</v>
      </c>
      <c r="AL11652" s="11" t="s">
        <v>154</v>
      </c>
      <c r="AM11652">
        <v>8</v>
      </c>
      <c r="AN11652">
        <v>12</v>
      </c>
      <c r="AO11652">
        <v>12</v>
      </c>
      <c r="AP11652">
        <v>12</v>
      </c>
      <c r="AQ11652" s="12">
        <v>42827</v>
      </c>
      <c r="AR11652">
        <v>0</v>
      </c>
      <c r="AS11652" s="12"/>
      <c r="AT11652" s="12"/>
      <c r="BB11652" s="11" t="s">
        <v>154</v>
      </c>
      <c r="BC11652" s="11" t="s">
        <v>159</v>
      </c>
      <c r="BD11652" s="11" t="s">
        <v>180</v>
      </c>
      <c r="BE11652">
        <v>1</v>
      </c>
      <c r="BG11652" s="11" t="s">
        <v>27503</v>
      </c>
      <c r="BH11652" s="11" t="s">
        <v>187</v>
      </c>
    </row>
    <row r="11653" spans="1:60" x14ac:dyDescent="0.3">
      <c r="A11653" s="12">
        <v>41548</v>
      </c>
      <c r="B11653" s="11" t="s">
        <v>172</v>
      </c>
      <c r="C11653" s="11" t="s">
        <v>154</v>
      </c>
      <c r="E11653" s="11" t="s">
        <v>268</v>
      </c>
      <c r="F11653">
        <v>1</v>
      </c>
      <c r="G11653">
        <v>1</v>
      </c>
      <c r="H11653" s="11" t="s">
        <v>268</v>
      </c>
      <c r="I11653" s="11" t="s">
        <v>434</v>
      </c>
      <c r="J11653" s="11" t="s">
        <v>159</v>
      </c>
      <c r="K11653" s="11" t="s">
        <v>217</v>
      </c>
      <c r="L11653" s="11" t="s">
        <v>469</v>
      </c>
      <c r="M11653" s="11" t="s">
        <v>159</v>
      </c>
      <c r="N11653" s="11" t="s">
        <v>162</v>
      </c>
      <c r="O11653" s="11" t="s">
        <v>163</v>
      </c>
      <c r="P11653" s="11" t="s">
        <v>155</v>
      </c>
      <c r="Q11653">
        <v>52.365769517343281</v>
      </c>
      <c r="R11653">
        <v>4.8595971449339084</v>
      </c>
      <c r="S11653" s="11" t="s">
        <v>176</v>
      </c>
      <c r="T11653" s="11" t="s">
        <v>177</v>
      </c>
      <c r="U11653">
        <v>2</v>
      </c>
      <c r="V11653">
        <v>1</v>
      </c>
      <c r="W11653">
        <v>2</v>
      </c>
      <c r="X11653">
        <v>1</v>
      </c>
      <c r="Y11653" s="11" t="s">
        <v>166</v>
      </c>
      <c r="Z11653" s="11" t="s">
        <v>27504</v>
      </c>
      <c r="AB11653">
        <v>150</v>
      </c>
      <c r="AC11653">
        <v>600</v>
      </c>
      <c r="AF11653">
        <v>38</v>
      </c>
      <c r="AG11653">
        <v>2</v>
      </c>
      <c r="AH11653">
        <v>0</v>
      </c>
      <c r="AI11653">
        <v>21</v>
      </c>
      <c r="AJ11653">
        <v>1125</v>
      </c>
      <c r="AK11653" s="11" t="s">
        <v>524</v>
      </c>
      <c r="AL11653" s="11" t="s">
        <v>154</v>
      </c>
      <c r="AM11653">
        <v>0</v>
      </c>
      <c r="AN11653">
        <v>0</v>
      </c>
      <c r="AO11653">
        <v>0</v>
      </c>
      <c r="AP11653">
        <v>0</v>
      </c>
      <c r="AQ11653" s="12">
        <v>42827</v>
      </c>
      <c r="AR11653">
        <v>4</v>
      </c>
      <c r="AS11653" s="12">
        <v>41921</v>
      </c>
      <c r="AT11653" s="12">
        <v>41940</v>
      </c>
      <c r="AU11653">
        <v>100</v>
      </c>
      <c r="AV11653">
        <v>10</v>
      </c>
      <c r="AW11653">
        <v>10</v>
      </c>
      <c r="AX11653">
        <v>10</v>
      </c>
      <c r="AY11653">
        <v>10</v>
      </c>
      <c r="AZ11653">
        <v>10</v>
      </c>
      <c r="BA11653">
        <v>9</v>
      </c>
      <c r="BB11653" s="11" t="s">
        <v>154</v>
      </c>
      <c r="BC11653" s="11" t="s">
        <v>159</v>
      </c>
      <c r="BD11653" s="11" t="s">
        <v>180</v>
      </c>
      <c r="BE11653">
        <v>1</v>
      </c>
      <c r="BF11653">
        <v>0.13</v>
      </c>
      <c r="BG11653" s="11" t="s">
        <v>27505</v>
      </c>
      <c r="BH11653" s="11" t="s">
        <v>187</v>
      </c>
    </row>
    <row r="11654" spans="1:60" x14ac:dyDescent="0.3">
      <c r="A11654" s="12">
        <v>41513</v>
      </c>
      <c r="B11654" s="11" t="s">
        <v>172</v>
      </c>
      <c r="C11654" s="11" t="s">
        <v>201</v>
      </c>
      <c r="D11654">
        <v>100</v>
      </c>
      <c r="E11654" s="11" t="s">
        <v>268</v>
      </c>
      <c r="F11654">
        <v>1</v>
      </c>
      <c r="G11654">
        <v>1</v>
      </c>
      <c r="H11654" s="11" t="s">
        <v>268</v>
      </c>
      <c r="I11654" s="11" t="s">
        <v>434</v>
      </c>
      <c r="J11654" s="11" t="s">
        <v>159</v>
      </c>
      <c r="K11654" s="11" t="s">
        <v>217</v>
      </c>
      <c r="L11654" s="11" t="s">
        <v>6046</v>
      </c>
      <c r="M11654" s="11" t="s">
        <v>159</v>
      </c>
      <c r="N11654" s="11" t="s">
        <v>162</v>
      </c>
      <c r="O11654" s="11" t="s">
        <v>163</v>
      </c>
      <c r="P11654" s="11" t="s">
        <v>155</v>
      </c>
      <c r="Q11654">
        <v>52.370874692903662</v>
      </c>
      <c r="R11654">
        <v>4.8746725019421913</v>
      </c>
      <c r="S11654" s="11" t="s">
        <v>176</v>
      </c>
      <c r="T11654" s="11" t="s">
        <v>177</v>
      </c>
      <c r="U11654">
        <v>2</v>
      </c>
      <c r="V11654">
        <v>1</v>
      </c>
      <c r="W11654">
        <v>1</v>
      </c>
      <c r="X11654">
        <v>1</v>
      </c>
      <c r="Y11654" s="11" t="s">
        <v>166</v>
      </c>
      <c r="Z11654" s="11" t="s">
        <v>27506</v>
      </c>
      <c r="AB11654">
        <v>105</v>
      </c>
      <c r="AC11654">
        <v>650</v>
      </c>
      <c r="AF11654">
        <v>25</v>
      </c>
      <c r="AG11654">
        <v>1</v>
      </c>
      <c r="AH11654">
        <v>0</v>
      </c>
      <c r="AI11654">
        <v>2</v>
      </c>
      <c r="AJ11654">
        <v>1125</v>
      </c>
      <c r="AK11654" s="11" t="s">
        <v>168</v>
      </c>
      <c r="AL11654" s="11" t="s">
        <v>154</v>
      </c>
      <c r="AM11654">
        <v>5</v>
      </c>
      <c r="AN11654">
        <v>6</v>
      </c>
      <c r="AO11654">
        <v>6</v>
      </c>
      <c r="AP11654">
        <v>216</v>
      </c>
      <c r="AQ11654" s="12">
        <v>42827</v>
      </c>
      <c r="AR11654">
        <v>36</v>
      </c>
      <c r="AS11654" s="12">
        <v>41543</v>
      </c>
      <c r="AT11654" s="12">
        <v>42805</v>
      </c>
      <c r="AU11654">
        <v>98</v>
      </c>
      <c r="AV11654">
        <v>10</v>
      </c>
      <c r="AW11654">
        <v>10</v>
      </c>
      <c r="AX11654">
        <v>10</v>
      </c>
      <c r="AY11654">
        <v>10</v>
      </c>
      <c r="AZ11654">
        <v>10</v>
      </c>
      <c r="BA11654">
        <v>10</v>
      </c>
      <c r="BB11654" s="11" t="s">
        <v>154</v>
      </c>
      <c r="BC11654" s="11" t="s">
        <v>159</v>
      </c>
      <c r="BD11654" s="11" t="s">
        <v>180</v>
      </c>
      <c r="BE11654">
        <v>1</v>
      </c>
      <c r="BF11654">
        <v>0.84</v>
      </c>
      <c r="BG11654" s="11" t="s">
        <v>27507</v>
      </c>
      <c r="BH11654" s="11" t="s">
        <v>1147</v>
      </c>
    </row>
    <row r="11655" spans="1:60" x14ac:dyDescent="0.3">
      <c r="A11655" s="12">
        <v>41856</v>
      </c>
      <c r="B11655" s="11" t="s">
        <v>172</v>
      </c>
      <c r="C11655" s="11" t="s">
        <v>189</v>
      </c>
      <c r="D11655">
        <v>100</v>
      </c>
      <c r="E11655" s="11" t="s">
        <v>154</v>
      </c>
      <c r="F11655">
        <v>2</v>
      </c>
      <c r="G11655">
        <v>2</v>
      </c>
      <c r="H11655" s="11" t="s">
        <v>154</v>
      </c>
      <c r="I11655" s="11" t="s">
        <v>434</v>
      </c>
      <c r="J11655" s="11" t="s">
        <v>159</v>
      </c>
      <c r="K11655" s="11" t="s">
        <v>160</v>
      </c>
      <c r="L11655" s="11" t="s">
        <v>27508</v>
      </c>
      <c r="M11655" s="11" t="s">
        <v>159</v>
      </c>
      <c r="N11655" s="11" t="s">
        <v>162</v>
      </c>
      <c r="O11655" s="11" t="s">
        <v>163</v>
      </c>
      <c r="P11655" s="11" t="s">
        <v>155</v>
      </c>
      <c r="Q11655">
        <v>52.365646390728003</v>
      </c>
      <c r="R11655">
        <v>4.877405387834127</v>
      </c>
      <c r="S11655" s="11" t="s">
        <v>176</v>
      </c>
      <c r="T11655" s="11" t="s">
        <v>165</v>
      </c>
      <c r="U11655">
        <v>2</v>
      </c>
      <c r="V11655">
        <v>1</v>
      </c>
      <c r="W11655">
        <v>1</v>
      </c>
      <c r="X11655">
        <v>1</v>
      </c>
      <c r="Y11655" s="11" t="s">
        <v>166</v>
      </c>
      <c r="Z11655" s="11" t="s">
        <v>27509</v>
      </c>
      <c r="AB11655">
        <v>120</v>
      </c>
      <c r="AC11655">
        <v>750</v>
      </c>
      <c r="AF11655">
        <v>30</v>
      </c>
      <c r="AG11655">
        <v>1</v>
      </c>
      <c r="AH11655">
        <v>0</v>
      </c>
      <c r="AI11655">
        <v>2</v>
      </c>
      <c r="AJ11655">
        <v>1125</v>
      </c>
      <c r="AK11655" s="11" t="s">
        <v>221</v>
      </c>
      <c r="AL11655" s="11" t="s">
        <v>154</v>
      </c>
      <c r="AM11655">
        <v>0</v>
      </c>
      <c r="AN11655">
        <v>0</v>
      </c>
      <c r="AO11655">
        <v>0</v>
      </c>
      <c r="AP11655">
        <v>273</v>
      </c>
      <c r="AQ11655" s="12">
        <v>42827</v>
      </c>
      <c r="AR11655">
        <v>48</v>
      </c>
      <c r="AS11655" s="12">
        <v>42256</v>
      </c>
      <c r="AT11655" s="12">
        <v>42758</v>
      </c>
      <c r="AU11655">
        <v>98</v>
      </c>
      <c r="AV11655">
        <v>10</v>
      </c>
      <c r="AW11655">
        <v>10</v>
      </c>
      <c r="AX11655">
        <v>10</v>
      </c>
      <c r="AY11655">
        <v>10</v>
      </c>
      <c r="AZ11655">
        <v>10</v>
      </c>
      <c r="BA11655">
        <v>10</v>
      </c>
      <c r="BB11655" s="11" t="s">
        <v>154</v>
      </c>
      <c r="BC11655" s="11" t="s">
        <v>159</v>
      </c>
      <c r="BD11655" s="11" t="s">
        <v>199</v>
      </c>
      <c r="BE11655">
        <v>2</v>
      </c>
      <c r="BF11655">
        <v>2.52</v>
      </c>
      <c r="BG11655" s="11" t="s">
        <v>27510</v>
      </c>
      <c r="BH11655" s="11" t="s">
        <v>223</v>
      </c>
    </row>
    <row r="11656" spans="1:60" x14ac:dyDescent="0.3">
      <c r="A11656" s="12">
        <v>41471</v>
      </c>
      <c r="B11656" s="11" t="s">
        <v>188</v>
      </c>
      <c r="C11656" s="11" t="s">
        <v>156</v>
      </c>
      <c r="D11656">
        <v>100</v>
      </c>
      <c r="E11656" s="11" t="s">
        <v>154</v>
      </c>
      <c r="F11656">
        <v>1</v>
      </c>
      <c r="G11656">
        <v>1</v>
      </c>
      <c r="H11656" s="11" t="s">
        <v>154</v>
      </c>
      <c r="I11656" s="11" t="s">
        <v>434</v>
      </c>
      <c r="J11656" s="11" t="s">
        <v>159</v>
      </c>
      <c r="K11656" s="11" t="s">
        <v>160</v>
      </c>
      <c r="L11656" s="11" t="s">
        <v>7607</v>
      </c>
      <c r="M11656" s="11" t="s">
        <v>159</v>
      </c>
      <c r="N11656" s="11" t="s">
        <v>162</v>
      </c>
      <c r="O11656" s="11" t="s">
        <v>163</v>
      </c>
      <c r="P11656" s="11" t="s">
        <v>155</v>
      </c>
      <c r="Q11656">
        <v>52.363195543055099</v>
      </c>
      <c r="R11656">
        <v>4.8745536739656625</v>
      </c>
      <c r="S11656" s="11" t="s">
        <v>239</v>
      </c>
      <c r="T11656" s="11" t="s">
        <v>177</v>
      </c>
      <c r="U11656">
        <v>4</v>
      </c>
      <c r="V11656">
        <v>1</v>
      </c>
      <c r="W11656">
        <v>2</v>
      </c>
      <c r="X11656">
        <v>4</v>
      </c>
      <c r="Y11656" s="11" t="s">
        <v>166</v>
      </c>
      <c r="Z11656" s="11" t="s">
        <v>27511</v>
      </c>
      <c r="AB11656">
        <v>230</v>
      </c>
      <c r="AD11656">
        <v>4500</v>
      </c>
      <c r="AE11656">
        <v>350</v>
      </c>
      <c r="AF11656">
        <v>60</v>
      </c>
      <c r="AG11656">
        <v>1</v>
      </c>
      <c r="AH11656">
        <v>20</v>
      </c>
      <c r="AI11656">
        <v>2</v>
      </c>
      <c r="AJ11656">
        <v>1125</v>
      </c>
      <c r="AK11656" s="11" t="s">
        <v>669</v>
      </c>
      <c r="AL11656" s="11" t="s">
        <v>154</v>
      </c>
      <c r="AM11656">
        <v>0</v>
      </c>
      <c r="AN11656">
        <v>0</v>
      </c>
      <c r="AO11656">
        <v>0</v>
      </c>
      <c r="AP11656">
        <v>250</v>
      </c>
      <c r="AQ11656" s="12">
        <v>42827</v>
      </c>
      <c r="AR11656">
        <v>7</v>
      </c>
      <c r="AS11656" s="12">
        <v>42149</v>
      </c>
      <c r="AT11656" s="12">
        <v>42493</v>
      </c>
      <c r="AU11656">
        <v>89</v>
      </c>
      <c r="AV11656">
        <v>9</v>
      </c>
      <c r="AW11656">
        <v>9</v>
      </c>
      <c r="AX11656">
        <v>10</v>
      </c>
      <c r="AY11656">
        <v>10</v>
      </c>
      <c r="AZ11656">
        <v>9</v>
      </c>
      <c r="BA11656">
        <v>9</v>
      </c>
      <c r="BB11656" s="11" t="s">
        <v>154</v>
      </c>
      <c r="BC11656" s="11" t="s">
        <v>159</v>
      </c>
      <c r="BD11656" s="11" t="s">
        <v>180</v>
      </c>
      <c r="BE11656">
        <v>1</v>
      </c>
      <c r="BF11656">
        <v>0.31</v>
      </c>
      <c r="BG11656" s="11" t="s">
        <v>27512</v>
      </c>
      <c r="BH11656" s="11" t="s">
        <v>193</v>
      </c>
    </row>
    <row r="11657" spans="1:60" x14ac:dyDescent="0.3">
      <c r="A11657" s="12">
        <v>41849</v>
      </c>
      <c r="B11657" s="11" t="s">
        <v>188</v>
      </c>
      <c r="C11657" s="11" t="s">
        <v>154</v>
      </c>
      <c r="E11657" s="11" t="s">
        <v>268</v>
      </c>
      <c r="F11657">
        <v>1</v>
      </c>
      <c r="G11657">
        <v>1</v>
      </c>
      <c r="H11657" s="11" t="s">
        <v>268</v>
      </c>
      <c r="I11657" s="11" t="s">
        <v>434</v>
      </c>
      <c r="J11657" s="11" t="s">
        <v>159</v>
      </c>
      <c r="K11657" s="11" t="s">
        <v>160</v>
      </c>
      <c r="L11657" s="11" t="s">
        <v>13725</v>
      </c>
      <c r="M11657" s="11" t="s">
        <v>159</v>
      </c>
      <c r="N11657" s="11" t="s">
        <v>162</v>
      </c>
      <c r="O11657" s="11" t="s">
        <v>163</v>
      </c>
      <c r="P11657" s="11" t="s">
        <v>155</v>
      </c>
      <c r="Q11657">
        <v>52.361747232177883</v>
      </c>
      <c r="R11657">
        <v>4.8589192036199425</v>
      </c>
      <c r="S11657" s="11" t="s">
        <v>176</v>
      </c>
      <c r="T11657" s="11" t="s">
        <v>177</v>
      </c>
      <c r="U11657">
        <v>3</v>
      </c>
      <c r="V11657">
        <v>1</v>
      </c>
      <c r="W11657">
        <v>2</v>
      </c>
      <c r="X11657">
        <v>2</v>
      </c>
      <c r="Y11657" s="11" t="s">
        <v>166</v>
      </c>
      <c r="Z11657" s="11" t="s">
        <v>27513</v>
      </c>
      <c r="AB11657">
        <v>500</v>
      </c>
      <c r="AG11657">
        <v>1</v>
      </c>
      <c r="AH11657">
        <v>0</v>
      </c>
      <c r="AI11657">
        <v>2</v>
      </c>
      <c r="AJ11657">
        <v>1125</v>
      </c>
      <c r="AK11657" s="11" t="s">
        <v>308</v>
      </c>
      <c r="AL11657" s="11" t="s">
        <v>154</v>
      </c>
      <c r="AM11657">
        <v>0</v>
      </c>
      <c r="AN11657">
        <v>0</v>
      </c>
      <c r="AO11657">
        <v>0</v>
      </c>
      <c r="AP11657">
        <v>0</v>
      </c>
      <c r="AQ11657" s="12">
        <v>42827</v>
      </c>
      <c r="AR11657">
        <v>0</v>
      </c>
      <c r="AS11657" s="12"/>
      <c r="AT11657" s="12"/>
      <c r="BB11657" s="11" t="s">
        <v>154</v>
      </c>
      <c r="BC11657" s="11" t="s">
        <v>159</v>
      </c>
      <c r="BD11657" s="11" t="s">
        <v>199</v>
      </c>
      <c r="BE11657">
        <v>1</v>
      </c>
      <c r="BG11657" s="11" t="s">
        <v>27514</v>
      </c>
      <c r="BH11657" s="11" t="s">
        <v>171</v>
      </c>
    </row>
    <row r="11658" spans="1:60" x14ac:dyDescent="0.3">
      <c r="A11658" s="12">
        <v>41662</v>
      </c>
      <c r="B11658" s="11" t="s">
        <v>172</v>
      </c>
      <c r="C11658" s="11" t="s">
        <v>156</v>
      </c>
      <c r="D11658">
        <v>100</v>
      </c>
      <c r="E11658" s="11" t="s">
        <v>154</v>
      </c>
      <c r="F11658">
        <v>1</v>
      </c>
      <c r="G11658">
        <v>1</v>
      </c>
      <c r="H11658" s="11" t="s">
        <v>154</v>
      </c>
      <c r="I11658" s="11" t="s">
        <v>434</v>
      </c>
      <c r="J11658" s="11" t="s">
        <v>159</v>
      </c>
      <c r="K11658" s="11" t="s">
        <v>160</v>
      </c>
      <c r="L11658" s="11" t="s">
        <v>27515</v>
      </c>
      <c r="M11658" s="11" t="s">
        <v>159</v>
      </c>
      <c r="N11658" s="11" t="s">
        <v>162</v>
      </c>
      <c r="O11658" s="11" t="s">
        <v>163</v>
      </c>
      <c r="P11658" s="11" t="s">
        <v>155</v>
      </c>
      <c r="Q11658">
        <v>52.367609092521533</v>
      </c>
      <c r="R11658">
        <v>4.8769456205355546</v>
      </c>
      <c r="S11658" s="11" t="s">
        <v>176</v>
      </c>
      <c r="T11658" s="11" t="s">
        <v>177</v>
      </c>
      <c r="U11658">
        <v>2</v>
      </c>
      <c r="V11658">
        <v>1</v>
      </c>
      <c r="W11658">
        <v>1</v>
      </c>
      <c r="X11658">
        <v>1</v>
      </c>
      <c r="Y11658" s="11" t="s">
        <v>166</v>
      </c>
      <c r="Z11658" s="11" t="s">
        <v>27516</v>
      </c>
      <c r="AB11658">
        <v>150</v>
      </c>
      <c r="AE11658">
        <v>300</v>
      </c>
      <c r="AF11658">
        <v>55</v>
      </c>
      <c r="AG11658">
        <v>1</v>
      </c>
      <c r="AH11658">
        <v>0</v>
      </c>
      <c r="AI11658">
        <v>2</v>
      </c>
      <c r="AJ11658">
        <v>7</v>
      </c>
      <c r="AK11658" s="11" t="s">
        <v>282</v>
      </c>
      <c r="AL11658" s="11" t="s">
        <v>154</v>
      </c>
      <c r="AM11658">
        <v>0</v>
      </c>
      <c r="AN11658">
        <v>0</v>
      </c>
      <c r="AO11658">
        <v>0</v>
      </c>
      <c r="AP11658">
        <v>0</v>
      </c>
      <c r="AQ11658" s="12">
        <v>42827</v>
      </c>
      <c r="AR11658">
        <v>7</v>
      </c>
      <c r="AS11658" s="12">
        <v>42371</v>
      </c>
      <c r="AT11658" s="12">
        <v>42822</v>
      </c>
      <c r="AU11658">
        <v>100</v>
      </c>
      <c r="AV11658">
        <v>10</v>
      </c>
      <c r="AW11658">
        <v>10</v>
      </c>
      <c r="AX11658">
        <v>10</v>
      </c>
      <c r="AY11658">
        <v>10</v>
      </c>
      <c r="AZ11658">
        <v>10</v>
      </c>
      <c r="BA11658">
        <v>10</v>
      </c>
      <c r="BB11658" s="11" t="s">
        <v>154</v>
      </c>
      <c r="BC11658" s="11" t="s">
        <v>159</v>
      </c>
      <c r="BD11658" s="11" t="s">
        <v>180</v>
      </c>
      <c r="BE11658">
        <v>1</v>
      </c>
      <c r="BF11658">
        <v>0.46</v>
      </c>
      <c r="BG11658" s="11" t="s">
        <v>27517</v>
      </c>
      <c r="BH11658" s="11" t="s">
        <v>287</v>
      </c>
    </row>
    <row r="11659" spans="1:60" x14ac:dyDescent="0.3">
      <c r="A11659" s="12">
        <v>42129</v>
      </c>
      <c r="B11659" s="11" t="s">
        <v>188</v>
      </c>
      <c r="C11659" s="11" t="s">
        <v>156</v>
      </c>
      <c r="D11659">
        <v>100</v>
      </c>
      <c r="E11659" s="11" t="s">
        <v>154</v>
      </c>
      <c r="F11659">
        <v>1</v>
      </c>
      <c r="G11659">
        <v>1</v>
      </c>
      <c r="H11659" s="11" t="s">
        <v>154</v>
      </c>
      <c r="I11659" s="11" t="s">
        <v>434</v>
      </c>
      <c r="J11659" s="11" t="s">
        <v>159</v>
      </c>
      <c r="K11659" s="11" t="s">
        <v>174</v>
      </c>
      <c r="L11659" s="11" t="s">
        <v>444</v>
      </c>
      <c r="M11659" s="11" t="s">
        <v>159</v>
      </c>
      <c r="N11659" s="11" t="s">
        <v>162</v>
      </c>
      <c r="O11659" s="11" t="s">
        <v>163</v>
      </c>
      <c r="P11659" s="11" t="s">
        <v>155</v>
      </c>
      <c r="Q11659">
        <v>52.361586414942565</v>
      </c>
      <c r="R11659">
        <v>4.859644309209429</v>
      </c>
      <c r="S11659" s="11" t="s">
        <v>176</v>
      </c>
      <c r="T11659" s="11" t="s">
        <v>177</v>
      </c>
      <c r="U11659">
        <v>2</v>
      </c>
      <c r="V11659">
        <v>1</v>
      </c>
      <c r="W11659">
        <v>1</v>
      </c>
      <c r="X11659">
        <v>1</v>
      </c>
      <c r="Y11659" s="11" t="s">
        <v>166</v>
      </c>
      <c r="Z11659" s="11" t="s">
        <v>27518</v>
      </c>
      <c r="AB11659">
        <v>67</v>
      </c>
      <c r="AE11659">
        <v>150</v>
      </c>
      <c r="AF11659">
        <v>40</v>
      </c>
      <c r="AG11659">
        <v>1</v>
      </c>
      <c r="AH11659">
        <v>0</v>
      </c>
      <c r="AI11659">
        <v>1</v>
      </c>
      <c r="AJ11659">
        <v>60</v>
      </c>
      <c r="AK11659" s="11" t="s">
        <v>274</v>
      </c>
      <c r="AL11659" s="11" t="s">
        <v>154</v>
      </c>
      <c r="AM11659">
        <v>0</v>
      </c>
      <c r="AN11659">
        <v>0</v>
      </c>
      <c r="AO11659">
        <v>0</v>
      </c>
      <c r="AP11659">
        <v>0</v>
      </c>
      <c r="AQ11659" s="12">
        <v>42827</v>
      </c>
      <c r="AR11659">
        <v>0</v>
      </c>
      <c r="AS11659" s="12"/>
      <c r="AT11659" s="12"/>
      <c r="BB11659" s="11" t="s">
        <v>154</v>
      </c>
      <c r="BC11659" s="11" t="s">
        <v>159</v>
      </c>
      <c r="BD11659" s="11" t="s">
        <v>199</v>
      </c>
      <c r="BE11659">
        <v>1</v>
      </c>
      <c r="BG11659" s="11" t="s">
        <v>27519</v>
      </c>
      <c r="BH11659" s="11" t="s">
        <v>223</v>
      </c>
    </row>
    <row r="11660" spans="1:60" x14ac:dyDescent="0.3">
      <c r="A11660" s="12">
        <v>42268</v>
      </c>
      <c r="B11660" s="11" t="s">
        <v>188</v>
      </c>
      <c r="C11660" s="11" t="s">
        <v>156</v>
      </c>
      <c r="D11660">
        <v>100</v>
      </c>
      <c r="E11660" s="11" t="s">
        <v>154</v>
      </c>
      <c r="F11660">
        <v>1</v>
      </c>
      <c r="G11660">
        <v>1</v>
      </c>
      <c r="H11660" s="11" t="s">
        <v>154</v>
      </c>
      <c r="I11660" s="11" t="s">
        <v>434</v>
      </c>
      <c r="J11660" s="11" t="s">
        <v>159</v>
      </c>
      <c r="K11660" s="11" t="s">
        <v>160</v>
      </c>
      <c r="L11660" s="11" t="s">
        <v>444</v>
      </c>
      <c r="M11660" s="11" t="s">
        <v>159</v>
      </c>
      <c r="N11660" s="11" t="s">
        <v>162</v>
      </c>
      <c r="O11660" s="11" t="s">
        <v>163</v>
      </c>
      <c r="P11660" s="11" t="s">
        <v>155</v>
      </c>
      <c r="Q11660">
        <v>52.36036058221827</v>
      </c>
      <c r="R11660">
        <v>4.8558319578910822</v>
      </c>
      <c r="S11660" s="11" t="s">
        <v>176</v>
      </c>
      <c r="T11660" s="11" t="s">
        <v>177</v>
      </c>
      <c r="U11660">
        <v>2</v>
      </c>
      <c r="V11660">
        <v>1</v>
      </c>
      <c r="W11660">
        <v>1</v>
      </c>
      <c r="X11660">
        <v>1</v>
      </c>
      <c r="Y11660" s="11" t="s">
        <v>166</v>
      </c>
      <c r="Z11660" s="11" t="s">
        <v>17196</v>
      </c>
      <c r="AB11660">
        <v>90</v>
      </c>
      <c r="AC11660">
        <v>490</v>
      </c>
      <c r="AD11660">
        <v>1500</v>
      </c>
      <c r="AF11660">
        <v>15</v>
      </c>
      <c r="AG11660">
        <v>1</v>
      </c>
      <c r="AH11660">
        <v>0</v>
      </c>
      <c r="AI11660">
        <v>1</v>
      </c>
      <c r="AJ11660">
        <v>60</v>
      </c>
      <c r="AK11660" s="11" t="s">
        <v>313</v>
      </c>
      <c r="AL11660" s="11" t="s">
        <v>154</v>
      </c>
      <c r="AM11660">
        <v>0</v>
      </c>
      <c r="AN11660">
        <v>0</v>
      </c>
      <c r="AO11660">
        <v>0</v>
      </c>
      <c r="AP11660">
        <v>0</v>
      </c>
      <c r="AQ11660" s="12">
        <v>42827</v>
      </c>
      <c r="AR11660">
        <v>5</v>
      </c>
      <c r="AS11660" s="12">
        <v>42371</v>
      </c>
      <c r="AT11660" s="12">
        <v>42758</v>
      </c>
      <c r="AU11660">
        <v>96</v>
      </c>
      <c r="AV11660">
        <v>9</v>
      </c>
      <c r="AW11660">
        <v>10</v>
      </c>
      <c r="AX11660">
        <v>9</v>
      </c>
      <c r="AY11660">
        <v>10</v>
      </c>
      <c r="AZ11660">
        <v>10</v>
      </c>
      <c r="BA11660">
        <v>9</v>
      </c>
      <c r="BB11660" s="11" t="s">
        <v>154</v>
      </c>
      <c r="BC11660" s="11" t="s">
        <v>159</v>
      </c>
      <c r="BD11660" s="11" t="s">
        <v>169</v>
      </c>
      <c r="BE11660">
        <v>1</v>
      </c>
      <c r="BF11660">
        <v>0.33</v>
      </c>
      <c r="BG11660" s="11" t="s">
        <v>27520</v>
      </c>
      <c r="BH11660" s="11" t="s">
        <v>223</v>
      </c>
    </row>
    <row r="11661" spans="1:60" x14ac:dyDescent="0.3">
      <c r="A11661" s="12">
        <v>42177</v>
      </c>
      <c r="B11661" s="11" t="s">
        <v>188</v>
      </c>
      <c r="C11661" s="11" t="s">
        <v>156</v>
      </c>
      <c r="D11661">
        <v>100</v>
      </c>
      <c r="E11661" s="11" t="s">
        <v>268</v>
      </c>
      <c r="F11661">
        <v>1</v>
      </c>
      <c r="G11661">
        <v>1</v>
      </c>
      <c r="H11661" s="11" t="s">
        <v>268</v>
      </c>
      <c r="I11661" s="11" t="s">
        <v>434</v>
      </c>
      <c r="J11661" s="11" t="s">
        <v>159</v>
      </c>
      <c r="K11661" s="11" t="s">
        <v>160</v>
      </c>
      <c r="L11661" s="11" t="s">
        <v>27521</v>
      </c>
      <c r="M11661" s="11" t="s">
        <v>159</v>
      </c>
      <c r="N11661" s="11" t="s">
        <v>162</v>
      </c>
      <c r="O11661" s="11" t="s">
        <v>163</v>
      </c>
      <c r="P11661" s="11" t="s">
        <v>155</v>
      </c>
      <c r="Q11661">
        <v>52.370440830690534</v>
      </c>
      <c r="R11661">
        <v>4.8735744775361169</v>
      </c>
      <c r="S11661" s="11" t="s">
        <v>176</v>
      </c>
      <c r="T11661" s="11" t="s">
        <v>177</v>
      </c>
      <c r="U11661">
        <v>4</v>
      </c>
      <c r="V11661">
        <v>1</v>
      </c>
      <c r="W11661">
        <v>2</v>
      </c>
      <c r="X11661">
        <v>2</v>
      </c>
      <c r="Y11661" s="11" t="s">
        <v>166</v>
      </c>
      <c r="Z11661" s="11" t="s">
        <v>27522</v>
      </c>
      <c r="AB11661">
        <v>120</v>
      </c>
      <c r="AE11661">
        <v>250</v>
      </c>
      <c r="AF11661">
        <v>25</v>
      </c>
      <c r="AG11661">
        <v>1</v>
      </c>
      <c r="AH11661">
        <v>0</v>
      </c>
      <c r="AI11661">
        <v>1</v>
      </c>
      <c r="AJ11661">
        <v>1125</v>
      </c>
      <c r="AK11661" s="11" t="s">
        <v>274</v>
      </c>
      <c r="AL11661" s="11" t="s">
        <v>154</v>
      </c>
      <c r="AM11661">
        <v>0</v>
      </c>
      <c r="AN11661">
        <v>0</v>
      </c>
      <c r="AO11661">
        <v>0</v>
      </c>
      <c r="AP11661">
        <v>19</v>
      </c>
      <c r="AQ11661" s="12">
        <v>42827</v>
      </c>
      <c r="AR11661">
        <v>3</v>
      </c>
      <c r="AS11661" s="12">
        <v>42808</v>
      </c>
      <c r="AT11661" s="12">
        <v>42827</v>
      </c>
      <c r="AU11661">
        <v>100</v>
      </c>
      <c r="AV11661">
        <v>10</v>
      </c>
      <c r="AW11661">
        <v>10</v>
      </c>
      <c r="AX11661">
        <v>10</v>
      </c>
      <c r="AY11661">
        <v>10</v>
      </c>
      <c r="AZ11661">
        <v>10</v>
      </c>
      <c r="BA11661">
        <v>10</v>
      </c>
      <c r="BB11661" s="11" t="s">
        <v>154</v>
      </c>
      <c r="BC11661" s="11" t="s">
        <v>159</v>
      </c>
      <c r="BD11661" s="11" t="s">
        <v>169</v>
      </c>
      <c r="BE11661">
        <v>1</v>
      </c>
      <c r="BF11661">
        <v>3</v>
      </c>
      <c r="BG11661" s="11" t="s">
        <v>27523</v>
      </c>
      <c r="BH11661" s="11" t="s">
        <v>187</v>
      </c>
    </row>
    <row r="11662" spans="1:60" x14ac:dyDescent="0.3">
      <c r="A11662" s="12">
        <v>41840</v>
      </c>
      <c r="B11662" s="11" t="s">
        <v>188</v>
      </c>
      <c r="C11662" s="11" t="s">
        <v>189</v>
      </c>
      <c r="D11662">
        <v>100</v>
      </c>
      <c r="E11662" s="11" t="s">
        <v>268</v>
      </c>
      <c r="F11662">
        <v>1</v>
      </c>
      <c r="G11662">
        <v>1</v>
      </c>
      <c r="H11662" s="11" t="s">
        <v>268</v>
      </c>
      <c r="I11662" s="11" t="s">
        <v>434</v>
      </c>
      <c r="J11662" s="11" t="s">
        <v>159</v>
      </c>
      <c r="K11662" s="11" t="s">
        <v>160</v>
      </c>
      <c r="L11662" s="11" t="s">
        <v>27524</v>
      </c>
      <c r="M11662" s="11" t="s">
        <v>159</v>
      </c>
      <c r="N11662" s="11" t="s">
        <v>162</v>
      </c>
      <c r="O11662" s="11" t="s">
        <v>163</v>
      </c>
      <c r="P11662" s="11" t="s">
        <v>155</v>
      </c>
      <c r="Q11662">
        <v>52.360977960284913</v>
      </c>
      <c r="R11662">
        <v>4.8507293014511399</v>
      </c>
      <c r="S11662" s="11" t="s">
        <v>176</v>
      </c>
      <c r="T11662" s="11" t="s">
        <v>177</v>
      </c>
      <c r="U11662">
        <v>3</v>
      </c>
      <c r="V11662">
        <v>1</v>
      </c>
      <c r="W11662">
        <v>2</v>
      </c>
      <c r="X11662">
        <v>2</v>
      </c>
      <c r="Y11662" s="11" t="s">
        <v>166</v>
      </c>
      <c r="Z11662" s="11" t="s">
        <v>20453</v>
      </c>
      <c r="AB11662">
        <v>90</v>
      </c>
      <c r="AE11662">
        <v>150</v>
      </c>
      <c r="AF11662">
        <v>40</v>
      </c>
      <c r="AG11662">
        <v>3</v>
      </c>
      <c r="AH11662">
        <v>40</v>
      </c>
      <c r="AI11662">
        <v>1</v>
      </c>
      <c r="AJ11662">
        <v>1125</v>
      </c>
      <c r="AK11662" s="11" t="s">
        <v>179</v>
      </c>
      <c r="AL11662" s="11" t="s">
        <v>154</v>
      </c>
      <c r="AM11662">
        <v>0</v>
      </c>
      <c r="AN11662">
        <v>0</v>
      </c>
      <c r="AO11662">
        <v>0</v>
      </c>
      <c r="AP11662">
        <v>0</v>
      </c>
      <c r="AQ11662" s="12">
        <v>42827</v>
      </c>
      <c r="AR11662">
        <v>8</v>
      </c>
      <c r="AS11662" s="12">
        <v>42782</v>
      </c>
      <c r="AT11662" s="12">
        <v>42820</v>
      </c>
      <c r="AU11662">
        <v>98</v>
      </c>
      <c r="AV11662">
        <v>10</v>
      </c>
      <c r="AW11662">
        <v>10</v>
      </c>
      <c r="AX11662">
        <v>10</v>
      </c>
      <c r="AY11662">
        <v>10</v>
      </c>
      <c r="AZ11662">
        <v>9</v>
      </c>
      <c r="BA11662">
        <v>10</v>
      </c>
      <c r="BB11662" s="11" t="s">
        <v>154</v>
      </c>
      <c r="BC11662" s="11" t="s">
        <v>159</v>
      </c>
      <c r="BD11662" s="11" t="s">
        <v>180</v>
      </c>
      <c r="BE11662">
        <v>1</v>
      </c>
      <c r="BF11662">
        <v>5.22</v>
      </c>
      <c r="BG11662" s="11" t="s">
        <v>27525</v>
      </c>
      <c r="BH11662" s="11" t="s">
        <v>187</v>
      </c>
    </row>
    <row r="11663" spans="1:60" x14ac:dyDescent="0.3">
      <c r="A11663" s="12">
        <v>42765</v>
      </c>
      <c r="B11663" s="11" t="s">
        <v>188</v>
      </c>
      <c r="C11663" s="11" t="s">
        <v>156</v>
      </c>
      <c r="D11663">
        <v>96</v>
      </c>
      <c r="E11663" s="11" t="s">
        <v>268</v>
      </c>
      <c r="F11663">
        <v>32</v>
      </c>
      <c r="G11663">
        <v>32</v>
      </c>
      <c r="H11663" s="11" t="s">
        <v>268</v>
      </c>
      <c r="I11663" s="11" t="s">
        <v>434</v>
      </c>
      <c r="J11663" s="11" t="s">
        <v>159</v>
      </c>
      <c r="K11663" s="11" t="s">
        <v>160</v>
      </c>
      <c r="L11663" s="11" t="s">
        <v>14772</v>
      </c>
      <c r="M11663" s="11" t="s">
        <v>159</v>
      </c>
      <c r="N11663" s="11" t="s">
        <v>162</v>
      </c>
      <c r="O11663" s="11" t="s">
        <v>163</v>
      </c>
      <c r="P11663" s="11" t="s">
        <v>155</v>
      </c>
      <c r="Q11663">
        <v>52.365222266734321</v>
      </c>
      <c r="R11663">
        <v>4.8733940997237548</v>
      </c>
      <c r="S11663" s="11" t="s">
        <v>176</v>
      </c>
      <c r="T11663" s="11" t="s">
        <v>177</v>
      </c>
      <c r="U11663">
        <v>2</v>
      </c>
      <c r="V11663">
        <v>1</v>
      </c>
      <c r="W11663">
        <v>1</v>
      </c>
      <c r="X11663">
        <v>1</v>
      </c>
      <c r="Y11663" s="11" t="s">
        <v>166</v>
      </c>
      <c r="Z11663" s="11" t="s">
        <v>277</v>
      </c>
      <c r="AB11663">
        <v>79</v>
      </c>
      <c r="AE11663">
        <v>100</v>
      </c>
      <c r="AF11663">
        <v>39</v>
      </c>
      <c r="AG11663">
        <v>1</v>
      </c>
      <c r="AH11663">
        <v>0</v>
      </c>
      <c r="AI11663">
        <v>2</v>
      </c>
      <c r="AJ11663">
        <v>1125</v>
      </c>
      <c r="AK11663" s="11" t="s">
        <v>204</v>
      </c>
      <c r="AL11663" s="11" t="s">
        <v>154</v>
      </c>
      <c r="AM11663">
        <v>0</v>
      </c>
      <c r="AN11663">
        <v>4</v>
      </c>
      <c r="AO11663">
        <v>5</v>
      </c>
      <c r="AP11663">
        <v>25</v>
      </c>
      <c r="AQ11663" s="12">
        <v>42827</v>
      </c>
      <c r="AR11663">
        <v>0</v>
      </c>
      <c r="AS11663" s="12"/>
      <c r="AT11663" s="12"/>
      <c r="BB11663" s="11" t="s">
        <v>154</v>
      </c>
      <c r="BC11663" s="11" t="s">
        <v>159</v>
      </c>
      <c r="BD11663" s="11" t="s">
        <v>169</v>
      </c>
      <c r="BE11663">
        <v>29</v>
      </c>
      <c r="BG11663" s="11" t="s">
        <v>27526</v>
      </c>
      <c r="BH11663" s="11" t="s">
        <v>279</v>
      </c>
    </row>
    <row r="11664" spans="1:60" x14ac:dyDescent="0.3">
      <c r="A11664" s="12">
        <v>41464</v>
      </c>
      <c r="B11664" s="11" t="s">
        <v>172</v>
      </c>
      <c r="C11664" s="11" t="s">
        <v>189</v>
      </c>
      <c r="D11664">
        <v>100</v>
      </c>
      <c r="E11664" s="11" t="s">
        <v>154</v>
      </c>
      <c r="F11664">
        <v>2</v>
      </c>
      <c r="G11664">
        <v>2</v>
      </c>
      <c r="H11664" s="11" t="s">
        <v>154</v>
      </c>
      <c r="I11664" s="11" t="s">
        <v>434</v>
      </c>
      <c r="J11664" s="11" t="s">
        <v>159</v>
      </c>
      <c r="K11664" s="11" t="s">
        <v>160</v>
      </c>
      <c r="L11664" s="11" t="s">
        <v>27527</v>
      </c>
      <c r="M11664" s="11" t="s">
        <v>159</v>
      </c>
      <c r="N11664" s="11" t="s">
        <v>162</v>
      </c>
      <c r="O11664" s="11" t="s">
        <v>163</v>
      </c>
      <c r="P11664" s="11" t="s">
        <v>155</v>
      </c>
      <c r="Q11664">
        <v>52.365863754563257</v>
      </c>
      <c r="R11664">
        <v>4.8762740024106526</v>
      </c>
      <c r="S11664" s="11" t="s">
        <v>176</v>
      </c>
      <c r="T11664" s="11" t="s">
        <v>177</v>
      </c>
      <c r="U11664">
        <v>2</v>
      </c>
      <c r="V11664">
        <v>1</v>
      </c>
      <c r="W11664">
        <v>0</v>
      </c>
      <c r="X11664">
        <v>2</v>
      </c>
      <c r="Y11664" s="11" t="s">
        <v>166</v>
      </c>
      <c r="Z11664" s="11" t="s">
        <v>27528</v>
      </c>
      <c r="AB11664">
        <v>130</v>
      </c>
      <c r="AE11664">
        <v>150</v>
      </c>
      <c r="AF11664">
        <v>25</v>
      </c>
      <c r="AG11664">
        <v>2</v>
      </c>
      <c r="AH11664">
        <v>45</v>
      </c>
      <c r="AI11664">
        <v>2</v>
      </c>
      <c r="AJ11664">
        <v>20</v>
      </c>
      <c r="AK11664" s="11" t="s">
        <v>204</v>
      </c>
      <c r="AL11664" s="11" t="s">
        <v>154</v>
      </c>
      <c r="AM11664">
        <v>2</v>
      </c>
      <c r="AN11664">
        <v>2</v>
      </c>
      <c r="AO11664">
        <v>15</v>
      </c>
      <c r="AP11664">
        <v>36</v>
      </c>
      <c r="AQ11664" s="12">
        <v>42827</v>
      </c>
      <c r="AR11664">
        <v>26</v>
      </c>
      <c r="AS11664" s="12">
        <v>42220</v>
      </c>
      <c r="AT11664" s="12">
        <v>42821</v>
      </c>
      <c r="AU11664">
        <v>94</v>
      </c>
      <c r="AV11664">
        <v>10</v>
      </c>
      <c r="AW11664">
        <v>9</v>
      </c>
      <c r="AX11664">
        <v>10</v>
      </c>
      <c r="AY11664">
        <v>10</v>
      </c>
      <c r="AZ11664">
        <v>9</v>
      </c>
      <c r="BA11664">
        <v>9</v>
      </c>
      <c r="BB11664" s="11" t="s">
        <v>154</v>
      </c>
      <c r="BC11664" s="11" t="s">
        <v>159</v>
      </c>
      <c r="BD11664" s="11" t="s">
        <v>169</v>
      </c>
      <c r="BE11664">
        <v>1</v>
      </c>
      <c r="BF11664">
        <v>1.28</v>
      </c>
      <c r="BG11664" s="11" t="s">
        <v>27529</v>
      </c>
      <c r="BH11664" s="11" t="s">
        <v>171</v>
      </c>
    </row>
    <row r="11665" spans="1:60" x14ac:dyDescent="0.3">
      <c r="A11665" s="12">
        <v>41907</v>
      </c>
      <c r="B11665" s="11" t="s">
        <v>188</v>
      </c>
      <c r="C11665" s="11" t="s">
        <v>154</v>
      </c>
      <c r="E11665" s="11" t="s">
        <v>268</v>
      </c>
      <c r="F11665">
        <v>1</v>
      </c>
      <c r="G11665">
        <v>1</v>
      </c>
      <c r="H11665" s="11" t="s">
        <v>268</v>
      </c>
      <c r="I11665" s="11" t="s">
        <v>434</v>
      </c>
      <c r="J11665" s="11" t="s">
        <v>159</v>
      </c>
      <c r="K11665" s="11" t="s">
        <v>160</v>
      </c>
      <c r="L11665" s="11" t="s">
        <v>27530</v>
      </c>
      <c r="M11665" s="11" t="s">
        <v>159</v>
      </c>
      <c r="N11665" s="11" t="s">
        <v>162</v>
      </c>
      <c r="O11665" s="11" t="s">
        <v>163</v>
      </c>
      <c r="P11665" s="11" t="s">
        <v>155</v>
      </c>
      <c r="Q11665">
        <v>52.359736360153242</v>
      </c>
      <c r="R11665">
        <v>4.8495332180682942</v>
      </c>
      <c r="S11665" s="11" t="s">
        <v>176</v>
      </c>
      <c r="T11665" s="11" t="s">
        <v>177</v>
      </c>
      <c r="U11665">
        <v>2</v>
      </c>
      <c r="V11665">
        <v>1</v>
      </c>
      <c r="W11665">
        <v>1</v>
      </c>
      <c r="X11665">
        <v>1</v>
      </c>
      <c r="Y11665" s="11" t="s">
        <v>166</v>
      </c>
      <c r="Z11665" s="11" t="s">
        <v>27531</v>
      </c>
      <c r="AB11665">
        <v>100</v>
      </c>
      <c r="AF11665">
        <v>50</v>
      </c>
      <c r="AG11665">
        <v>1</v>
      </c>
      <c r="AH11665">
        <v>0</v>
      </c>
      <c r="AI11665">
        <v>5</v>
      </c>
      <c r="AJ11665">
        <v>7</v>
      </c>
      <c r="AK11665" s="11" t="s">
        <v>570</v>
      </c>
      <c r="AL11665" s="11" t="s">
        <v>154</v>
      </c>
      <c r="AM11665">
        <v>0</v>
      </c>
      <c r="AN11665">
        <v>0</v>
      </c>
      <c r="AO11665">
        <v>0</v>
      </c>
      <c r="AP11665">
        <v>0</v>
      </c>
      <c r="AQ11665" s="12">
        <v>42827</v>
      </c>
      <c r="AR11665">
        <v>1</v>
      </c>
      <c r="AS11665" s="12">
        <v>42491</v>
      </c>
      <c r="AT11665" s="12">
        <v>42491</v>
      </c>
      <c r="AU11665">
        <v>40</v>
      </c>
      <c r="AV11665">
        <v>6</v>
      </c>
      <c r="AW11665">
        <v>4</v>
      </c>
      <c r="AX11665">
        <v>10</v>
      </c>
      <c r="AY11665">
        <v>10</v>
      </c>
      <c r="AZ11665">
        <v>10</v>
      </c>
      <c r="BA11665">
        <v>2</v>
      </c>
      <c r="BB11665" s="11" t="s">
        <v>154</v>
      </c>
      <c r="BC11665" s="11" t="s">
        <v>159</v>
      </c>
      <c r="BD11665" s="11" t="s">
        <v>180</v>
      </c>
      <c r="BE11665">
        <v>1</v>
      </c>
      <c r="BF11665">
        <v>0.09</v>
      </c>
      <c r="BG11665" s="11" t="s">
        <v>27532</v>
      </c>
      <c r="BH11665" s="11" t="s">
        <v>171</v>
      </c>
    </row>
    <row r="11666" spans="1:60" x14ac:dyDescent="0.3">
      <c r="A11666" s="12">
        <v>42116</v>
      </c>
      <c r="B11666" s="11" t="s">
        <v>188</v>
      </c>
      <c r="C11666" s="11" t="s">
        <v>156</v>
      </c>
      <c r="D11666">
        <v>100</v>
      </c>
      <c r="E11666" s="11" t="s">
        <v>268</v>
      </c>
      <c r="F11666">
        <v>1</v>
      </c>
      <c r="G11666">
        <v>1</v>
      </c>
      <c r="H11666" s="11" t="s">
        <v>268</v>
      </c>
      <c r="I11666" s="11" t="s">
        <v>434</v>
      </c>
      <c r="J11666" s="11" t="s">
        <v>159</v>
      </c>
      <c r="K11666" s="11" t="s">
        <v>160</v>
      </c>
      <c r="L11666" s="11" t="s">
        <v>438</v>
      </c>
      <c r="M11666" s="11" t="s">
        <v>159</v>
      </c>
      <c r="N11666" s="11" t="s">
        <v>162</v>
      </c>
      <c r="O11666" s="11" t="s">
        <v>163</v>
      </c>
      <c r="P11666" s="11" t="s">
        <v>155</v>
      </c>
      <c r="Q11666">
        <v>52.365214372924171</v>
      </c>
      <c r="R11666">
        <v>4.8654779822961558</v>
      </c>
      <c r="S11666" s="11" t="s">
        <v>176</v>
      </c>
      <c r="T11666" s="11" t="s">
        <v>177</v>
      </c>
      <c r="U11666">
        <v>2</v>
      </c>
      <c r="V11666">
        <v>1</v>
      </c>
      <c r="W11666">
        <v>1</v>
      </c>
      <c r="X11666">
        <v>1</v>
      </c>
      <c r="Y11666" s="11" t="s">
        <v>166</v>
      </c>
      <c r="Z11666" s="11" t="s">
        <v>27533</v>
      </c>
      <c r="AB11666">
        <v>100</v>
      </c>
      <c r="AC11666">
        <v>750</v>
      </c>
      <c r="AD11666">
        <v>2700</v>
      </c>
      <c r="AE11666">
        <v>100</v>
      </c>
      <c r="AF11666">
        <v>40</v>
      </c>
      <c r="AG11666">
        <v>2</v>
      </c>
      <c r="AH11666">
        <v>30</v>
      </c>
      <c r="AI11666">
        <v>2</v>
      </c>
      <c r="AJ11666">
        <v>20</v>
      </c>
      <c r="AK11666" s="11" t="s">
        <v>221</v>
      </c>
      <c r="AL11666" s="11" t="s">
        <v>154</v>
      </c>
      <c r="AM11666">
        <v>0</v>
      </c>
      <c r="AN11666">
        <v>0</v>
      </c>
      <c r="AO11666">
        <v>0</v>
      </c>
      <c r="AP11666">
        <v>91</v>
      </c>
      <c r="AQ11666" s="12">
        <v>42827</v>
      </c>
      <c r="AR11666">
        <v>30</v>
      </c>
      <c r="AS11666" s="12">
        <v>42141</v>
      </c>
      <c r="AT11666" s="12">
        <v>42820</v>
      </c>
      <c r="AU11666">
        <v>95</v>
      </c>
      <c r="AV11666">
        <v>10</v>
      </c>
      <c r="AW11666">
        <v>9</v>
      </c>
      <c r="AX11666">
        <v>10</v>
      </c>
      <c r="AY11666">
        <v>10</v>
      </c>
      <c r="AZ11666">
        <v>10</v>
      </c>
      <c r="BA11666">
        <v>9</v>
      </c>
      <c r="BB11666" s="11" t="s">
        <v>154</v>
      </c>
      <c r="BC11666" s="11" t="s">
        <v>159</v>
      </c>
      <c r="BD11666" s="11" t="s">
        <v>180</v>
      </c>
      <c r="BE11666">
        <v>1</v>
      </c>
      <c r="BF11666">
        <v>1.31</v>
      </c>
      <c r="BG11666" s="11" t="s">
        <v>27534</v>
      </c>
      <c r="BH11666" s="11" t="s">
        <v>210</v>
      </c>
    </row>
    <row r="11667" spans="1:60" x14ac:dyDescent="0.3">
      <c r="A11667" s="12">
        <v>40758</v>
      </c>
      <c r="B11667" s="11" t="s">
        <v>492</v>
      </c>
      <c r="C11667" s="11" t="s">
        <v>156</v>
      </c>
      <c r="D11667">
        <v>100</v>
      </c>
      <c r="E11667" s="11" t="s">
        <v>268</v>
      </c>
      <c r="F11667">
        <v>7</v>
      </c>
      <c r="G11667">
        <v>7</v>
      </c>
      <c r="H11667" s="11" t="s">
        <v>154</v>
      </c>
      <c r="I11667" s="11" t="s">
        <v>434</v>
      </c>
      <c r="J11667" s="11" t="s">
        <v>159</v>
      </c>
      <c r="K11667" s="11" t="s">
        <v>160</v>
      </c>
      <c r="L11667" s="11" t="s">
        <v>450</v>
      </c>
      <c r="M11667" s="11" t="s">
        <v>159</v>
      </c>
      <c r="N11667" s="11" t="s">
        <v>162</v>
      </c>
      <c r="O11667" s="11" t="s">
        <v>163</v>
      </c>
      <c r="P11667" s="11" t="s">
        <v>155</v>
      </c>
      <c r="Q11667">
        <v>52.370337675245963</v>
      </c>
      <c r="R11667">
        <v>4.8666984168209355</v>
      </c>
      <c r="S11667" s="11" t="s">
        <v>176</v>
      </c>
      <c r="T11667" s="11" t="s">
        <v>177</v>
      </c>
      <c r="U11667">
        <v>4</v>
      </c>
      <c r="V11667">
        <v>1</v>
      </c>
      <c r="W11667">
        <v>0</v>
      </c>
      <c r="X11667">
        <v>2</v>
      </c>
      <c r="Y11667" s="11" t="s">
        <v>166</v>
      </c>
      <c r="Z11667" s="11" t="s">
        <v>27535</v>
      </c>
      <c r="AB11667">
        <v>120</v>
      </c>
      <c r="AE11667">
        <v>250</v>
      </c>
      <c r="AF11667">
        <v>50</v>
      </c>
      <c r="AG11667">
        <v>2</v>
      </c>
      <c r="AH11667">
        <v>30</v>
      </c>
      <c r="AI11667">
        <v>3</v>
      </c>
      <c r="AJ11667">
        <v>1125</v>
      </c>
      <c r="AK11667" s="11" t="s">
        <v>168</v>
      </c>
      <c r="AL11667" s="11" t="s">
        <v>154</v>
      </c>
      <c r="AM11667">
        <v>10</v>
      </c>
      <c r="AN11667">
        <v>27</v>
      </c>
      <c r="AO11667">
        <v>52</v>
      </c>
      <c r="AP11667">
        <v>53</v>
      </c>
      <c r="AQ11667" s="12">
        <v>42827</v>
      </c>
      <c r="AR11667">
        <v>6</v>
      </c>
      <c r="AS11667" s="12">
        <v>42738</v>
      </c>
      <c r="AT11667" s="12">
        <v>42821</v>
      </c>
      <c r="AU11667">
        <v>97</v>
      </c>
      <c r="AV11667">
        <v>10</v>
      </c>
      <c r="AW11667">
        <v>10</v>
      </c>
      <c r="AX11667">
        <v>10</v>
      </c>
      <c r="AY11667">
        <v>10</v>
      </c>
      <c r="AZ11667">
        <v>9</v>
      </c>
      <c r="BA11667">
        <v>9</v>
      </c>
      <c r="BB11667" s="11" t="s">
        <v>154</v>
      </c>
      <c r="BC11667" s="11" t="s">
        <v>159</v>
      </c>
      <c r="BD11667" s="11" t="s">
        <v>180</v>
      </c>
      <c r="BE11667">
        <v>7</v>
      </c>
      <c r="BF11667">
        <v>2</v>
      </c>
      <c r="BG11667" s="11" t="s">
        <v>27536</v>
      </c>
      <c r="BH11667" s="11" t="s">
        <v>287</v>
      </c>
    </row>
    <row r="11668" spans="1:60" x14ac:dyDescent="0.3">
      <c r="A11668" s="12">
        <v>42315</v>
      </c>
      <c r="B11668" s="11" t="s">
        <v>163</v>
      </c>
      <c r="C11668" s="11" t="s">
        <v>189</v>
      </c>
      <c r="D11668">
        <v>100</v>
      </c>
      <c r="E11668" s="11" t="s">
        <v>154</v>
      </c>
      <c r="F11668">
        <v>1</v>
      </c>
      <c r="G11668">
        <v>1</v>
      </c>
      <c r="H11668" s="11" t="s">
        <v>154</v>
      </c>
      <c r="I11668" s="11" t="s">
        <v>434</v>
      </c>
      <c r="J11668" s="11" t="s">
        <v>159</v>
      </c>
      <c r="K11668" s="11" t="s">
        <v>160</v>
      </c>
      <c r="L11668" s="11" t="s">
        <v>469</v>
      </c>
      <c r="M11668" s="11" t="s">
        <v>159</v>
      </c>
      <c r="N11668" s="11" t="s">
        <v>162</v>
      </c>
      <c r="O11668" s="11" t="s">
        <v>163</v>
      </c>
      <c r="P11668" s="11" t="s">
        <v>155</v>
      </c>
      <c r="Q11668">
        <v>52.366523967634762</v>
      </c>
      <c r="R11668">
        <v>4.850285720560624</v>
      </c>
      <c r="S11668" s="11" t="s">
        <v>176</v>
      </c>
      <c r="T11668" s="11" t="s">
        <v>177</v>
      </c>
      <c r="U11668">
        <v>4</v>
      </c>
      <c r="V11668">
        <v>1</v>
      </c>
      <c r="W11668">
        <v>2</v>
      </c>
      <c r="X11668">
        <v>3</v>
      </c>
      <c r="Y11668" s="11" t="s">
        <v>166</v>
      </c>
      <c r="Z11668" s="11" t="s">
        <v>27537</v>
      </c>
      <c r="AB11668">
        <v>89</v>
      </c>
      <c r="AG11668">
        <v>1</v>
      </c>
      <c r="AH11668">
        <v>0</v>
      </c>
      <c r="AI11668">
        <v>1</v>
      </c>
      <c r="AJ11668">
        <v>1125</v>
      </c>
      <c r="AK11668" s="11" t="s">
        <v>204</v>
      </c>
      <c r="AL11668" s="11" t="s">
        <v>154</v>
      </c>
      <c r="AM11668">
        <v>0</v>
      </c>
      <c r="AN11668">
        <v>0</v>
      </c>
      <c r="AO11668">
        <v>0</v>
      </c>
      <c r="AP11668">
        <v>33</v>
      </c>
      <c r="AQ11668" s="12">
        <v>42827</v>
      </c>
      <c r="AR11668">
        <v>3</v>
      </c>
      <c r="AS11668" s="12">
        <v>42408</v>
      </c>
      <c r="AT11668" s="12">
        <v>42583</v>
      </c>
      <c r="AU11668">
        <v>87</v>
      </c>
      <c r="AV11668">
        <v>9</v>
      </c>
      <c r="AW11668">
        <v>9</v>
      </c>
      <c r="AX11668">
        <v>9</v>
      </c>
      <c r="AY11668">
        <v>9</v>
      </c>
      <c r="AZ11668">
        <v>9</v>
      </c>
      <c r="BA11668">
        <v>9</v>
      </c>
      <c r="BB11668" s="11" t="s">
        <v>154</v>
      </c>
      <c r="BC11668" s="11" t="s">
        <v>159</v>
      </c>
      <c r="BD11668" s="11" t="s">
        <v>199</v>
      </c>
      <c r="BE11668">
        <v>1</v>
      </c>
      <c r="BF11668">
        <v>0.21</v>
      </c>
      <c r="BG11668" s="11" t="s">
        <v>27538</v>
      </c>
      <c r="BH11668" s="11" t="s">
        <v>193</v>
      </c>
    </row>
    <row r="11669" spans="1:60" x14ac:dyDescent="0.3">
      <c r="A11669" s="12">
        <v>41947</v>
      </c>
      <c r="B11669" s="11" t="s">
        <v>172</v>
      </c>
      <c r="C11669" s="11" t="s">
        <v>201</v>
      </c>
      <c r="D11669">
        <v>100</v>
      </c>
      <c r="E11669" s="11" t="s">
        <v>268</v>
      </c>
      <c r="F11669">
        <v>1</v>
      </c>
      <c r="G11669">
        <v>1</v>
      </c>
      <c r="H11669" s="11" t="s">
        <v>268</v>
      </c>
      <c r="I11669" s="11" t="s">
        <v>434</v>
      </c>
      <c r="J11669" s="11" t="s">
        <v>159</v>
      </c>
      <c r="K11669" s="11" t="s">
        <v>217</v>
      </c>
      <c r="L11669" s="11" t="s">
        <v>450</v>
      </c>
      <c r="M11669" s="11" t="s">
        <v>159</v>
      </c>
      <c r="N11669" s="11" t="s">
        <v>162</v>
      </c>
      <c r="O11669" s="11" t="s">
        <v>163</v>
      </c>
      <c r="P11669" s="11" t="s">
        <v>155</v>
      </c>
      <c r="Q11669">
        <v>52.363904491254964</v>
      </c>
      <c r="R11669">
        <v>4.8625659668042776</v>
      </c>
      <c r="S11669" s="11" t="s">
        <v>176</v>
      </c>
      <c r="T11669" s="11" t="s">
        <v>177</v>
      </c>
      <c r="U11669">
        <v>2</v>
      </c>
      <c r="V11669">
        <v>1</v>
      </c>
      <c r="W11669">
        <v>1</v>
      </c>
      <c r="X11669">
        <v>1</v>
      </c>
      <c r="Y11669" s="11" t="s">
        <v>166</v>
      </c>
      <c r="Z11669" s="11" t="s">
        <v>27539</v>
      </c>
      <c r="AB11669">
        <v>99</v>
      </c>
      <c r="AG11669">
        <v>1</v>
      </c>
      <c r="AH11669">
        <v>0</v>
      </c>
      <c r="AI11669">
        <v>3</v>
      </c>
      <c r="AJ11669">
        <v>1125</v>
      </c>
      <c r="AK11669" s="11" t="s">
        <v>244</v>
      </c>
      <c r="AL11669" s="11" t="s">
        <v>154</v>
      </c>
      <c r="AM11669">
        <v>0</v>
      </c>
      <c r="AN11669">
        <v>2</v>
      </c>
      <c r="AO11669">
        <v>3</v>
      </c>
      <c r="AP11669">
        <v>3</v>
      </c>
      <c r="AQ11669" s="12">
        <v>42827</v>
      </c>
      <c r="AR11669">
        <v>36</v>
      </c>
      <c r="AS11669" s="12">
        <v>42005</v>
      </c>
      <c r="AT11669" s="12">
        <v>42708</v>
      </c>
      <c r="AU11669">
        <v>96</v>
      </c>
      <c r="AV11669">
        <v>10</v>
      </c>
      <c r="AW11669">
        <v>10</v>
      </c>
      <c r="AX11669">
        <v>10</v>
      </c>
      <c r="AY11669">
        <v>10</v>
      </c>
      <c r="AZ11669">
        <v>9</v>
      </c>
      <c r="BA11669">
        <v>9</v>
      </c>
      <c r="BB11669" s="11" t="s">
        <v>154</v>
      </c>
      <c r="BC11669" s="11" t="s">
        <v>159</v>
      </c>
      <c r="BD11669" s="11" t="s">
        <v>180</v>
      </c>
      <c r="BE11669">
        <v>1</v>
      </c>
      <c r="BF11669">
        <v>1.31</v>
      </c>
      <c r="BG11669" s="11" t="s">
        <v>27540</v>
      </c>
      <c r="BH11669" s="11" t="s">
        <v>607</v>
      </c>
    </row>
    <row r="11670" spans="1:60" x14ac:dyDescent="0.3">
      <c r="A11670" s="12">
        <v>42496</v>
      </c>
      <c r="B11670" s="11" t="s">
        <v>163</v>
      </c>
      <c r="C11670" s="11" t="s">
        <v>156</v>
      </c>
      <c r="D11670">
        <v>100</v>
      </c>
      <c r="E11670" s="11" t="s">
        <v>268</v>
      </c>
      <c r="F11670">
        <v>1</v>
      </c>
      <c r="G11670">
        <v>1</v>
      </c>
      <c r="H11670" s="11" t="s">
        <v>268</v>
      </c>
      <c r="I11670" s="11" t="s">
        <v>434</v>
      </c>
      <c r="J11670" s="11" t="s">
        <v>159</v>
      </c>
      <c r="K11670" s="11" t="s">
        <v>160</v>
      </c>
      <c r="L11670" s="11" t="s">
        <v>27541</v>
      </c>
      <c r="M11670" s="11" t="s">
        <v>159</v>
      </c>
      <c r="N11670" s="11" t="s">
        <v>162</v>
      </c>
      <c r="O11670" s="11" t="s">
        <v>163</v>
      </c>
      <c r="P11670" s="11" t="s">
        <v>155</v>
      </c>
      <c r="Q11670">
        <v>52.367579561602454</v>
      </c>
      <c r="R11670">
        <v>4.872313460518094</v>
      </c>
      <c r="S11670" s="11" t="s">
        <v>176</v>
      </c>
      <c r="T11670" s="11" t="s">
        <v>177</v>
      </c>
      <c r="U11670">
        <v>3</v>
      </c>
      <c r="V11670">
        <v>1</v>
      </c>
      <c r="W11670">
        <v>0</v>
      </c>
      <c r="X11670">
        <v>2</v>
      </c>
      <c r="Y11670" s="11" t="s">
        <v>166</v>
      </c>
      <c r="Z11670" s="11" t="s">
        <v>27542</v>
      </c>
      <c r="AB11670">
        <v>120</v>
      </c>
      <c r="AE11670">
        <v>200</v>
      </c>
      <c r="AF11670">
        <v>55</v>
      </c>
      <c r="AG11670">
        <v>2</v>
      </c>
      <c r="AH11670">
        <v>25</v>
      </c>
      <c r="AI11670">
        <v>2</v>
      </c>
      <c r="AJ11670">
        <v>1125</v>
      </c>
      <c r="AK11670" s="11" t="s">
        <v>168</v>
      </c>
      <c r="AL11670" s="11" t="s">
        <v>154</v>
      </c>
      <c r="AM11670">
        <v>1</v>
      </c>
      <c r="AN11670">
        <v>3</v>
      </c>
      <c r="AO11670">
        <v>12</v>
      </c>
      <c r="AP11670">
        <v>49</v>
      </c>
      <c r="AQ11670" s="12">
        <v>42827</v>
      </c>
      <c r="AR11670">
        <v>35</v>
      </c>
      <c r="AS11670" s="12">
        <v>42505</v>
      </c>
      <c r="AT11670" s="12">
        <v>42806</v>
      </c>
      <c r="AU11670">
        <v>93</v>
      </c>
      <c r="AV11670">
        <v>10</v>
      </c>
      <c r="AW11670">
        <v>10</v>
      </c>
      <c r="AX11670">
        <v>9</v>
      </c>
      <c r="AY11670">
        <v>10</v>
      </c>
      <c r="AZ11670">
        <v>9</v>
      </c>
      <c r="BA11670">
        <v>9</v>
      </c>
      <c r="BB11670" s="11" t="s">
        <v>154</v>
      </c>
      <c r="BC11670" s="11" t="s">
        <v>159</v>
      </c>
      <c r="BD11670" s="11" t="s">
        <v>199</v>
      </c>
      <c r="BE11670">
        <v>1</v>
      </c>
      <c r="BF11670">
        <v>3.25</v>
      </c>
      <c r="BG11670" s="11" t="s">
        <v>27543</v>
      </c>
      <c r="BH11670" s="11" t="s">
        <v>171</v>
      </c>
    </row>
    <row r="11671" spans="1:60" x14ac:dyDescent="0.3">
      <c r="A11671" s="12">
        <v>40087</v>
      </c>
      <c r="B11671" s="11" t="s">
        <v>215</v>
      </c>
      <c r="C11671" s="11" t="s">
        <v>201</v>
      </c>
      <c r="D11671">
        <v>100</v>
      </c>
      <c r="E11671" s="11" t="s">
        <v>268</v>
      </c>
      <c r="F11671">
        <v>1</v>
      </c>
      <c r="G11671">
        <v>1</v>
      </c>
      <c r="H11671" s="11" t="s">
        <v>268</v>
      </c>
      <c r="I11671" s="11" t="s">
        <v>434</v>
      </c>
      <c r="J11671" s="11" t="s">
        <v>159</v>
      </c>
      <c r="K11671" s="11" t="s">
        <v>217</v>
      </c>
      <c r="L11671" s="11" t="s">
        <v>450</v>
      </c>
      <c r="M11671" s="11" t="s">
        <v>159</v>
      </c>
      <c r="N11671" s="11" t="s">
        <v>162</v>
      </c>
      <c r="O11671" s="11" t="s">
        <v>163</v>
      </c>
      <c r="P11671" s="11" t="s">
        <v>155</v>
      </c>
      <c r="Q11671">
        <v>52.367614071247893</v>
      </c>
      <c r="R11671">
        <v>4.8668954714895243</v>
      </c>
      <c r="S11671" s="11" t="s">
        <v>176</v>
      </c>
      <c r="T11671" s="11" t="s">
        <v>165</v>
      </c>
      <c r="U11671">
        <v>2</v>
      </c>
      <c r="V11671">
        <v>1</v>
      </c>
      <c r="W11671">
        <v>1</v>
      </c>
      <c r="X11671">
        <v>2</v>
      </c>
      <c r="Y11671" s="11" t="s">
        <v>166</v>
      </c>
      <c r="Z11671" s="11" t="s">
        <v>27544</v>
      </c>
      <c r="AB11671">
        <v>82</v>
      </c>
      <c r="AG11671">
        <v>2</v>
      </c>
      <c r="AH11671">
        <v>0</v>
      </c>
      <c r="AI11671">
        <v>3</v>
      </c>
      <c r="AJ11671">
        <v>3</v>
      </c>
      <c r="AK11671" s="11" t="s">
        <v>350</v>
      </c>
      <c r="AL11671" s="11" t="s">
        <v>154</v>
      </c>
      <c r="AM11671">
        <v>2</v>
      </c>
      <c r="AN11671">
        <v>16</v>
      </c>
      <c r="AO11671">
        <v>46</v>
      </c>
      <c r="AP11671">
        <v>46</v>
      </c>
      <c r="AQ11671" s="12">
        <v>42827</v>
      </c>
      <c r="AR11671">
        <v>40</v>
      </c>
      <c r="AS11671" s="12">
        <v>41339</v>
      </c>
      <c r="AT11671" s="12">
        <v>42820</v>
      </c>
      <c r="AU11671">
        <v>97</v>
      </c>
      <c r="AV11671">
        <v>10</v>
      </c>
      <c r="AW11671">
        <v>10</v>
      </c>
      <c r="AX11671">
        <v>10</v>
      </c>
      <c r="AY11671">
        <v>10</v>
      </c>
      <c r="AZ11671">
        <v>9</v>
      </c>
      <c r="BA11671">
        <v>10</v>
      </c>
      <c r="BB11671" s="11" t="s">
        <v>154</v>
      </c>
      <c r="BC11671" s="11" t="s">
        <v>159</v>
      </c>
      <c r="BD11671" s="11" t="s">
        <v>169</v>
      </c>
      <c r="BE11671">
        <v>1</v>
      </c>
      <c r="BF11671">
        <v>0.81</v>
      </c>
      <c r="BG11671" s="11" t="s">
        <v>27545</v>
      </c>
      <c r="BH11671" s="11" t="s">
        <v>13272</v>
      </c>
    </row>
    <row r="11672" spans="1:60" x14ac:dyDescent="0.3">
      <c r="A11672" s="12">
        <v>41513</v>
      </c>
      <c r="B11672" s="11" t="s">
        <v>172</v>
      </c>
      <c r="C11672" s="11" t="s">
        <v>189</v>
      </c>
      <c r="D11672">
        <v>96</v>
      </c>
      <c r="E11672" s="11" t="s">
        <v>268</v>
      </c>
      <c r="F11672">
        <v>1</v>
      </c>
      <c r="G11672">
        <v>1</v>
      </c>
      <c r="H11672" s="11" t="s">
        <v>268</v>
      </c>
      <c r="I11672" s="11" t="s">
        <v>434</v>
      </c>
      <c r="J11672" s="11" t="s">
        <v>159</v>
      </c>
      <c r="K11672" s="11" t="s">
        <v>217</v>
      </c>
      <c r="L11672" s="11" t="s">
        <v>444</v>
      </c>
      <c r="M11672" s="11" t="s">
        <v>159</v>
      </c>
      <c r="N11672" s="11" t="s">
        <v>162</v>
      </c>
      <c r="O11672" s="11" t="s">
        <v>163</v>
      </c>
      <c r="P11672" s="11" t="s">
        <v>155</v>
      </c>
      <c r="Q11672">
        <v>52.364149990299062</v>
      </c>
      <c r="R11672">
        <v>4.8689757616205931</v>
      </c>
      <c r="S11672" s="11" t="s">
        <v>176</v>
      </c>
      <c r="T11672" s="11" t="s">
        <v>165</v>
      </c>
      <c r="U11672">
        <v>2</v>
      </c>
      <c r="V11672">
        <v>1</v>
      </c>
      <c r="W11672">
        <v>1</v>
      </c>
      <c r="X11672">
        <v>1</v>
      </c>
      <c r="Y11672" s="11" t="s">
        <v>166</v>
      </c>
      <c r="Z11672" s="11" t="s">
        <v>27546</v>
      </c>
      <c r="AB11672">
        <v>100</v>
      </c>
      <c r="AG11672">
        <v>2</v>
      </c>
      <c r="AH11672">
        <v>0</v>
      </c>
      <c r="AI11672">
        <v>2</v>
      </c>
      <c r="AJ11672">
        <v>90</v>
      </c>
      <c r="AK11672" s="11" t="s">
        <v>232</v>
      </c>
      <c r="AL11672" s="11" t="s">
        <v>154</v>
      </c>
      <c r="AM11672">
        <v>12</v>
      </c>
      <c r="AN11672">
        <v>23</v>
      </c>
      <c r="AO11672">
        <v>28</v>
      </c>
      <c r="AP11672">
        <v>28</v>
      </c>
      <c r="AQ11672" s="12">
        <v>42827</v>
      </c>
      <c r="AR11672">
        <v>52</v>
      </c>
      <c r="AS11672" s="12">
        <v>41534</v>
      </c>
      <c r="AT11672" s="12">
        <v>42736</v>
      </c>
      <c r="AU11672">
        <v>94</v>
      </c>
      <c r="AV11672">
        <v>9</v>
      </c>
      <c r="AW11672">
        <v>10</v>
      </c>
      <c r="AX11672">
        <v>10</v>
      </c>
      <c r="AY11672">
        <v>10</v>
      </c>
      <c r="AZ11672">
        <v>9</v>
      </c>
      <c r="BA11672">
        <v>9</v>
      </c>
      <c r="BB11672" s="11" t="s">
        <v>154</v>
      </c>
      <c r="BC11672" s="11" t="s">
        <v>159</v>
      </c>
      <c r="BD11672" s="11" t="s">
        <v>180</v>
      </c>
      <c r="BE11672">
        <v>1</v>
      </c>
      <c r="BF11672">
        <v>1.21</v>
      </c>
      <c r="BG11672" s="11" t="s">
        <v>27547</v>
      </c>
      <c r="BH11672" s="11" t="s">
        <v>27548</v>
      </c>
    </row>
    <row r="11673" spans="1:60" x14ac:dyDescent="0.3">
      <c r="A11673" s="12">
        <v>42471</v>
      </c>
      <c r="B11673" s="11" t="s">
        <v>188</v>
      </c>
      <c r="C11673" s="11" t="s">
        <v>201</v>
      </c>
      <c r="D11673">
        <v>77</v>
      </c>
      <c r="E11673" s="11" t="s">
        <v>154</v>
      </c>
      <c r="F11673">
        <v>5</v>
      </c>
      <c r="G11673">
        <v>5</v>
      </c>
      <c r="H11673" s="11" t="s">
        <v>154</v>
      </c>
      <c r="I11673" s="11" t="s">
        <v>158</v>
      </c>
      <c r="J11673" s="11" t="s">
        <v>159</v>
      </c>
      <c r="K11673" s="11" t="s">
        <v>160</v>
      </c>
      <c r="L11673" s="11" t="s">
        <v>207</v>
      </c>
      <c r="M11673" s="11" t="s">
        <v>159</v>
      </c>
      <c r="N11673" s="11" t="s">
        <v>162</v>
      </c>
      <c r="O11673" s="11" t="s">
        <v>163</v>
      </c>
      <c r="P11673" s="11" t="s">
        <v>155</v>
      </c>
      <c r="Q11673">
        <v>52.352260455720696</v>
      </c>
      <c r="R11673">
        <v>4.8801704781734063</v>
      </c>
      <c r="S11673" s="11" t="s">
        <v>176</v>
      </c>
      <c r="T11673" s="11" t="s">
        <v>165</v>
      </c>
      <c r="U11673">
        <v>2</v>
      </c>
      <c r="V11673">
        <v>1</v>
      </c>
      <c r="W11673">
        <v>1</v>
      </c>
      <c r="X11673">
        <v>1</v>
      </c>
      <c r="Y11673" s="11" t="s">
        <v>166</v>
      </c>
      <c r="Z11673" s="11" t="s">
        <v>27549</v>
      </c>
      <c r="AB11673">
        <v>100</v>
      </c>
      <c r="AE11673">
        <v>250</v>
      </c>
      <c r="AF11673">
        <v>50</v>
      </c>
      <c r="AG11673">
        <v>1</v>
      </c>
      <c r="AH11673">
        <v>20</v>
      </c>
      <c r="AI11673">
        <v>12</v>
      </c>
      <c r="AJ11673">
        <v>1125</v>
      </c>
      <c r="AK11673" s="11" t="s">
        <v>262</v>
      </c>
      <c r="AL11673" s="11" t="s">
        <v>154</v>
      </c>
      <c r="AM11673">
        <v>3</v>
      </c>
      <c r="AN11673">
        <v>29</v>
      </c>
      <c r="AO11673">
        <v>59</v>
      </c>
      <c r="AP11673">
        <v>59</v>
      </c>
      <c r="AQ11673" s="12">
        <v>42827</v>
      </c>
      <c r="AR11673">
        <v>0</v>
      </c>
      <c r="AS11673" s="12"/>
      <c r="AT11673" s="12"/>
      <c r="BB11673" s="11" t="s">
        <v>154</v>
      </c>
      <c r="BC11673" s="11" t="s">
        <v>159</v>
      </c>
      <c r="BD11673" s="11" t="s">
        <v>199</v>
      </c>
      <c r="BE11673">
        <v>4</v>
      </c>
      <c r="BG11673" s="11" t="s">
        <v>27550</v>
      </c>
      <c r="BH11673" s="11" t="s">
        <v>193</v>
      </c>
    </row>
    <row r="11674" spans="1:60" x14ac:dyDescent="0.3">
      <c r="A11674" s="12">
        <v>42071</v>
      </c>
      <c r="B11674" s="11" t="s">
        <v>188</v>
      </c>
      <c r="C11674" s="11" t="s">
        <v>201</v>
      </c>
      <c r="D11674">
        <v>100</v>
      </c>
      <c r="E11674" s="11" t="s">
        <v>154</v>
      </c>
      <c r="F11674">
        <v>1</v>
      </c>
      <c r="G11674">
        <v>1</v>
      </c>
      <c r="H11674" s="11" t="s">
        <v>154</v>
      </c>
      <c r="I11674" s="11" t="s">
        <v>158</v>
      </c>
      <c r="J11674" s="11" t="s">
        <v>159</v>
      </c>
      <c r="K11674" s="11" t="s">
        <v>160</v>
      </c>
      <c r="L11674" s="11" t="s">
        <v>463</v>
      </c>
      <c r="M11674" s="11" t="s">
        <v>159</v>
      </c>
      <c r="N11674" s="11" t="s">
        <v>162</v>
      </c>
      <c r="O11674" s="11" t="s">
        <v>163</v>
      </c>
      <c r="P11674" s="11" t="s">
        <v>155</v>
      </c>
      <c r="Q11674">
        <v>52.353184844201621</v>
      </c>
      <c r="R11674">
        <v>4.8494364789364584</v>
      </c>
      <c r="S11674" s="11" t="s">
        <v>239</v>
      </c>
      <c r="T11674" s="11" t="s">
        <v>177</v>
      </c>
      <c r="U11674">
        <v>4</v>
      </c>
      <c r="V11674">
        <v>1.5</v>
      </c>
      <c r="W11674">
        <v>3</v>
      </c>
      <c r="X11674">
        <v>3</v>
      </c>
      <c r="Y11674" s="11" t="s">
        <v>166</v>
      </c>
      <c r="Z11674" s="11" t="s">
        <v>20105</v>
      </c>
      <c r="AB11674">
        <v>193</v>
      </c>
      <c r="AC11674">
        <v>975</v>
      </c>
      <c r="AD11674">
        <v>3500</v>
      </c>
      <c r="AE11674">
        <v>193</v>
      </c>
      <c r="AF11674">
        <v>40</v>
      </c>
      <c r="AG11674">
        <v>2</v>
      </c>
      <c r="AH11674">
        <v>40</v>
      </c>
      <c r="AI11674">
        <v>1</v>
      </c>
      <c r="AJ11674">
        <v>8</v>
      </c>
      <c r="AK11674" s="11" t="s">
        <v>274</v>
      </c>
      <c r="AL11674" s="11" t="s">
        <v>154</v>
      </c>
      <c r="AM11674">
        <v>0</v>
      </c>
      <c r="AN11674">
        <v>23</v>
      </c>
      <c r="AO11674">
        <v>53</v>
      </c>
      <c r="AP11674">
        <v>328</v>
      </c>
      <c r="AQ11674" s="12">
        <v>42827</v>
      </c>
      <c r="AR11674">
        <v>14</v>
      </c>
      <c r="AS11674" s="12">
        <v>42099</v>
      </c>
      <c r="AT11674" s="12">
        <v>42681</v>
      </c>
      <c r="AU11674">
        <v>99</v>
      </c>
      <c r="AV11674">
        <v>10</v>
      </c>
      <c r="AW11674">
        <v>10</v>
      </c>
      <c r="AX11674">
        <v>10</v>
      </c>
      <c r="AY11674">
        <v>10</v>
      </c>
      <c r="AZ11674">
        <v>10</v>
      </c>
      <c r="BA11674">
        <v>10</v>
      </c>
      <c r="BB11674" s="11" t="s">
        <v>154</v>
      </c>
      <c r="BC11674" s="11" t="s">
        <v>159</v>
      </c>
      <c r="BD11674" s="11" t="s">
        <v>180</v>
      </c>
      <c r="BE11674">
        <v>1</v>
      </c>
      <c r="BF11674">
        <v>0.57999999999999996</v>
      </c>
      <c r="BG11674" s="11" t="s">
        <v>27551</v>
      </c>
      <c r="BH11674" s="11" t="s">
        <v>223</v>
      </c>
    </row>
    <row r="11675" spans="1:60" x14ac:dyDescent="0.3">
      <c r="A11675" s="12">
        <v>42483</v>
      </c>
      <c r="B11675" s="11" t="s">
        <v>188</v>
      </c>
      <c r="C11675" s="11" t="s">
        <v>156</v>
      </c>
      <c r="D11675">
        <v>100</v>
      </c>
      <c r="E11675" s="11" t="s">
        <v>216</v>
      </c>
      <c r="F11675">
        <v>1</v>
      </c>
      <c r="G11675">
        <v>1</v>
      </c>
      <c r="H11675" s="11" t="s">
        <v>216</v>
      </c>
      <c r="I11675" s="11" t="s">
        <v>158</v>
      </c>
      <c r="J11675" s="11" t="s">
        <v>159</v>
      </c>
      <c r="K11675" s="11" t="s">
        <v>160</v>
      </c>
      <c r="L11675" s="11" t="s">
        <v>5853</v>
      </c>
      <c r="M11675" s="11" t="s">
        <v>159</v>
      </c>
      <c r="N11675" s="11" t="s">
        <v>162</v>
      </c>
      <c r="O11675" s="11" t="s">
        <v>163</v>
      </c>
      <c r="P11675" s="11" t="s">
        <v>155</v>
      </c>
      <c r="Q11675">
        <v>52.353698020258527</v>
      </c>
      <c r="R11675">
        <v>4.8513584972098949</v>
      </c>
      <c r="S11675" s="11" t="s">
        <v>176</v>
      </c>
      <c r="T11675" s="11" t="s">
        <v>177</v>
      </c>
      <c r="U11675">
        <v>4</v>
      </c>
      <c r="V11675">
        <v>1</v>
      </c>
      <c r="W11675">
        <v>2</v>
      </c>
      <c r="X11675">
        <v>3</v>
      </c>
      <c r="Y11675" s="11" t="s">
        <v>166</v>
      </c>
      <c r="Z11675" s="11" t="s">
        <v>27552</v>
      </c>
      <c r="AB11675">
        <v>135</v>
      </c>
      <c r="AF11675">
        <v>65</v>
      </c>
      <c r="AG11675">
        <v>2</v>
      </c>
      <c r="AH11675">
        <v>15</v>
      </c>
      <c r="AI11675">
        <v>2</v>
      </c>
      <c r="AJ11675">
        <v>1125</v>
      </c>
      <c r="AK11675" s="11" t="s">
        <v>168</v>
      </c>
      <c r="AL11675" s="11" t="s">
        <v>154</v>
      </c>
      <c r="AM11675">
        <v>1</v>
      </c>
      <c r="AN11675">
        <v>6</v>
      </c>
      <c r="AO11675">
        <v>6</v>
      </c>
      <c r="AP11675">
        <v>21</v>
      </c>
      <c r="AQ11675" s="12">
        <v>42827</v>
      </c>
      <c r="AR11675">
        <v>0</v>
      </c>
      <c r="AS11675" s="12"/>
      <c r="AT11675" s="12"/>
      <c r="BB11675" s="11" t="s">
        <v>154</v>
      </c>
      <c r="BC11675" s="11" t="s">
        <v>159</v>
      </c>
      <c r="BD11675" s="11" t="s">
        <v>199</v>
      </c>
      <c r="BE11675">
        <v>1</v>
      </c>
      <c r="BG11675" s="11" t="s">
        <v>27553</v>
      </c>
      <c r="BH11675" s="11" t="s">
        <v>187</v>
      </c>
    </row>
    <row r="11676" spans="1:60" x14ac:dyDescent="0.3">
      <c r="A11676" s="12">
        <v>41485</v>
      </c>
      <c r="B11676" s="11" t="s">
        <v>172</v>
      </c>
      <c r="C11676" s="11" t="s">
        <v>189</v>
      </c>
      <c r="D11676">
        <v>97</v>
      </c>
      <c r="E11676" s="11" t="s">
        <v>216</v>
      </c>
      <c r="F11676">
        <v>3</v>
      </c>
      <c r="G11676">
        <v>3</v>
      </c>
      <c r="H11676" s="11" t="s">
        <v>194</v>
      </c>
      <c r="I11676" s="11" t="s">
        <v>158</v>
      </c>
      <c r="J11676" s="11" t="s">
        <v>159</v>
      </c>
      <c r="K11676" s="11" t="s">
        <v>217</v>
      </c>
      <c r="L11676" s="11" t="s">
        <v>14430</v>
      </c>
      <c r="M11676" s="11" t="s">
        <v>159</v>
      </c>
      <c r="N11676" s="11" t="s">
        <v>162</v>
      </c>
      <c r="O11676" s="11" t="s">
        <v>163</v>
      </c>
      <c r="P11676" s="11" t="s">
        <v>155</v>
      </c>
      <c r="Q11676">
        <v>52.351614667566629</v>
      </c>
      <c r="R11676">
        <v>4.8539878220176078</v>
      </c>
      <c r="S11676" s="11" t="s">
        <v>176</v>
      </c>
      <c r="T11676" s="11" t="s">
        <v>177</v>
      </c>
      <c r="U11676">
        <v>2</v>
      </c>
      <c r="V11676">
        <v>1</v>
      </c>
      <c r="W11676">
        <v>0</v>
      </c>
      <c r="X11676">
        <v>1</v>
      </c>
      <c r="Y11676" s="11" t="s">
        <v>166</v>
      </c>
      <c r="Z11676" s="11" t="s">
        <v>27554</v>
      </c>
      <c r="AB11676">
        <v>110</v>
      </c>
      <c r="AC11676">
        <v>625</v>
      </c>
      <c r="AD11676">
        <v>1650</v>
      </c>
      <c r="AF11676">
        <v>35</v>
      </c>
      <c r="AG11676">
        <v>2</v>
      </c>
      <c r="AH11676">
        <v>0</v>
      </c>
      <c r="AI11676">
        <v>2</v>
      </c>
      <c r="AJ11676">
        <v>1125</v>
      </c>
      <c r="AK11676" s="11" t="s">
        <v>232</v>
      </c>
      <c r="AL11676" s="11" t="s">
        <v>154</v>
      </c>
      <c r="AM11676">
        <v>6</v>
      </c>
      <c r="AN11676">
        <v>17</v>
      </c>
      <c r="AO11676">
        <v>37</v>
      </c>
      <c r="AP11676">
        <v>127</v>
      </c>
      <c r="AQ11676" s="12">
        <v>42827</v>
      </c>
      <c r="AR11676">
        <v>18</v>
      </c>
      <c r="AS11676" s="12">
        <v>41643</v>
      </c>
      <c r="AT11676" s="12">
        <v>42821</v>
      </c>
      <c r="AU11676">
        <v>94</v>
      </c>
      <c r="AV11676">
        <v>10</v>
      </c>
      <c r="AW11676">
        <v>10</v>
      </c>
      <c r="AX11676">
        <v>10</v>
      </c>
      <c r="AY11676">
        <v>10</v>
      </c>
      <c r="AZ11676">
        <v>10</v>
      </c>
      <c r="BA11676">
        <v>9</v>
      </c>
      <c r="BB11676" s="11" t="s">
        <v>154</v>
      </c>
      <c r="BC11676" s="11" t="s">
        <v>159</v>
      </c>
      <c r="BD11676" s="11" t="s">
        <v>169</v>
      </c>
      <c r="BE11676">
        <v>3</v>
      </c>
      <c r="BF11676">
        <v>0.46</v>
      </c>
      <c r="BG11676" s="11" t="s">
        <v>27555</v>
      </c>
      <c r="BH11676" s="11" t="s">
        <v>187</v>
      </c>
    </row>
    <row r="11677" spans="1:60" x14ac:dyDescent="0.3">
      <c r="A11677" s="12">
        <v>41862</v>
      </c>
      <c r="B11677" s="11" t="s">
        <v>188</v>
      </c>
      <c r="C11677" s="11" t="s">
        <v>156</v>
      </c>
      <c r="D11677">
        <v>100</v>
      </c>
      <c r="E11677" s="11" t="s">
        <v>154</v>
      </c>
      <c r="F11677">
        <v>1</v>
      </c>
      <c r="G11677">
        <v>1</v>
      </c>
      <c r="H11677" s="11" t="s">
        <v>154</v>
      </c>
      <c r="I11677" s="11" t="s">
        <v>158</v>
      </c>
      <c r="J11677" s="11" t="s">
        <v>159</v>
      </c>
      <c r="K11677" s="11" t="s">
        <v>160</v>
      </c>
      <c r="L11677" s="11" t="s">
        <v>207</v>
      </c>
      <c r="M11677" s="11" t="s">
        <v>159</v>
      </c>
      <c r="N11677" s="11" t="s">
        <v>162</v>
      </c>
      <c r="O11677" s="11" t="s">
        <v>163</v>
      </c>
      <c r="P11677" s="11" t="s">
        <v>155</v>
      </c>
      <c r="Q11677">
        <v>52.353917924596139</v>
      </c>
      <c r="R11677">
        <v>4.8862148888902297</v>
      </c>
      <c r="S11677" s="11" t="s">
        <v>176</v>
      </c>
      <c r="T11677" s="11" t="s">
        <v>165</v>
      </c>
      <c r="U11677">
        <v>2</v>
      </c>
      <c r="V11677">
        <v>1.5</v>
      </c>
      <c r="W11677">
        <v>1</v>
      </c>
      <c r="X11677">
        <v>1</v>
      </c>
      <c r="Y11677" s="11" t="s">
        <v>166</v>
      </c>
      <c r="Z11677" s="11" t="s">
        <v>27556</v>
      </c>
      <c r="AB11677">
        <v>94</v>
      </c>
      <c r="AE11677">
        <v>99</v>
      </c>
      <c r="AF11677">
        <v>18</v>
      </c>
      <c r="AG11677">
        <v>2</v>
      </c>
      <c r="AH11677">
        <v>30</v>
      </c>
      <c r="AI11677">
        <v>1</v>
      </c>
      <c r="AJ11677">
        <v>7</v>
      </c>
      <c r="AK11677" s="11" t="s">
        <v>244</v>
      </c>
      <c r="AL11677" s="11" t="s">
        <v>154</v>
      </c>
      <c r="AM11677">
        <v>0</v>
      </c>
      <c r="AN11677">
        <v>0</v>
      </c>
      <c r="AO11677">
        <v>2</v>
      </c>
      <c r="AP11677">
        <v>2</v>
      </c>
      <c r="AQ11677" s="12">
        <v>42827</v>
      </c>
      <c r="AR11677">
        <v>14</v>
      </c>
      <c r="AS11677" s="12">
        <v>42707</v>
      </c>
      <c r="AT11677" s="12">
        <v>42822</v>
      </c>
      <c r="AU11677">
        <v>95</v>
      </c>
      <c r="AV11677">
        <v>10</v>
      </c>
      <c r="AW11677">
        <v>10</v>
      </c>
      <c r="AX11677">
        <v>10</v>
      </c>
      <c r="AY11677">
        <v>10</v>
      </c>
      <c r="AZ11677">
        <v>10</v>
      </c>
      <c r="BA11677">
        <v>9</v>
      </c>
      <c r="BB11677" s="11" t="s">
        <v>154</v>
      </c>
      <c r="BC11677" s="11" t="s">
        <v>159</v>
      </c>
      <c r="BD11677" s="11" t="s">
        <v>180</v>
      </c>
      <c r="BE11677">
        <v>1</v>
      </c>
      <c r="BF11677">
        <v>3.47</v>
      </c>
      <c r="BG11677" s="11" t="s">
        <v>27557</v>
      </c>
      <c r="BH11677" s="11" t="s">
        <v>223</v>
      </c>
    </row>
    <row r="11678" spans="1:60" x14ac:dyDescent="0.3">
      <c r="A11678" s="12">
        <v>42115</v>
      </c>
      <c r="B11678" s="11" t="s">
        <v>188</v>
      </c>
      <c r="C11678" s="11" t="s">
        <v>154</v>
      </c>
      <c r="E11678" s="11" t="s">
        <v>154</v>
      </c>
      <c r="F11678">
        <v>1</v>
      </c>
      <c r="G11678">
        <v>1</v>
      </c>
      <c r="H11678" s="11" t="s">
        <v>154</v>
      </c>
      <c r="I11678" s="11" t="s">
        <v>158</v>
      </c>
      <c r="J11678" s="11" t="s">
        <v>159</v>
      </c>
      <c r="K11678" s="11" t="s">
        <v>217</v>
      </c>
      <c r="L11678" s="11" t="s">
        <v>190</v>
      </c>
      <c r="M11678" s="11" t="s">
        <v>159</v>
      </c>
      <c r="N11678" s="11" t="s">
        <v>162</v>
      </c>
      <c r="O11678" s="11" t="s">
        <v>163</v>
      </c>
      <c r="P11678" s="11" t="s">
        <v>155</v>
      </c>
      <c r="Q11678">
        <v>52.352103495789542</v>
      </c>
      <c r="R11678">
        <v>4.8594479404401962</v>
      </c>
      <c r="S11678" s="11" t="s">
        <v>176</v>
      </c>
      <c r="T11678" s="11" t="s">
        <v>177</v>
      </c>
      <c r="U11678">
        <v>2</v>
      </c>
      <c r="V11678">
        <v>1</v>
      </c>
      <c r="W11678">
        <v>1</v>
      </c>
      <c r="X11678">
        <v>1</v>
      </c>
      <c r="Y11678" s="11" t="s">
        <v>166</v>
      </c>
      <c r="Z11678" s="11" t="s">
        <v>27558</v>
      </c>
      <c r="AB11678">
        <v>175</v>
      </c>
      <c r="AF11678">
        <v>50</v>
      </c>
      <c r="AG11678">
        <v>1</v>
      </c>
      <c r="AH11678">
        <v>0</v>
      </c>
      <c r="AI11678">
        <v>2</v>
      </c>
      <c r="AJ11678">
        <v>18</v>
      </c>
      <c r="AK11678" s="11" t="s">
        <v>390</v>
      </c>
      <c r="AL11678" s="11" t="s">
        <v>154</v>
      </c>
      <c r="AM11678">
        <v>0</v>
      </c>
      <c r="AN11678">
        <v>0</v>
      </c>
      <c r="AO11678">
        <v>0</v>
      </c>
      <c r="AP11678">
        <v>0</v>
      </c>
      <c r="AQ11678" s="12">
        <v>42827</v>
      </c>
      <c r="AR11678">
        <v>0</v>
      </c>
      <c r="AS11678" s="12"/>
      <c r="AT11678" s="12"/>
      <c r="BB11678" s="11" t="s">
        <v>154</v>
      </c>
      <c r="BC11678" s="11" t="s">
        <v>159</v>
      </c>
      <c r="BD11678" s="11" t="s">
        <v>199</v>
      </c>
      <c r="BE11678">
        <v>1</v>
      </c>
      <c r="BG11678" s="11" t="s">
        <v>27559</v>
      </c>
      <c r="BH11678" s="11" t="s">
        <v>287</v>
      </c>
    </row>
    <row r="11679" spans="1:60" x14ac:dyDescent="0.3">
      <c r="A11679" s="12">
        <v>41423</v>
      </c>
      <c r="B11679" s="11" t="s">
        <v>172</v>
      </c>
      <c r="C11679" s="11" t="s">
        <v>156</v>
      </c>
      <c r="D11679">
        <v>100</v>
      </c>
      <c r="E11679" s="11" t="s">
        <v>154</v>
      </c>
      <c r="F11679">
        <v>1</v>
      </c>
      <c r="G11679">
        <v>1</v>
      </c>
      <c r="H11679" s="11" t="s">
        <v>154</v>
      </c>
      <c r="I11679" s="11" t="s">
        <v>158</v>
      </c>
      <c r="J11679" s="11" t="s">
        <v>159</v>
      </c>
      <c r="K11679" s="11" t="s">
        <v>217</v>
      </c>
      <c r="L11679" s="11" t="s">
        <v>27560</v>
      </c>
      <c r="M11679" s="11" t="s">
        <v>159</v>
      </c>
      <c r="N11679" s="11" t="s">
        <v>162</v>
      </c>
      <c r="O11679" s="11" t="s">
        <v>163</v>
      </c>
      <c r="P11679" s="11" t="s">
        <v>155</v>
      </c>
      <c r="Q11679">
        <v>52.352978306211682</v>
      </c>
      <c r="R11679">
        <v>4.8838570704855444</v>
      </c>
      <c r="S11679" s="11" t="s">
        <v>176</v>
      </c>
      <c r="T11679" s="11" t="s">
        <v>165</v>
      </c>
      <c r="U11679">
        <v>2</v>
      </c>
      <c r="V11679">
        <v>1</v>
      </c>
      <c r="W11679">
        <v>1</v>
      </c>
      <c r="X11679">
        <v>1</v>
      </c>
      <c r="Y11679" s="11" t="s">
        <v>166</v>
      </c>
      <c r="Z11679" s="11" t="s">
        <v>27561</v>
      </c>
      <c r="AB11679">
        <v>100</v>
      </c>
      <c r="AF11679">
        <v>15</v>
      </c>
      <c r="AG11679">
        <v>1</v>
      </c>
      <c r="AH11679">
        <v>0</v>
      </c>
      <c r="AI11679">
        <v>2</v>
      </c>
      <c r="AJ11679">
        <v>5</v>
      </c>
      <c r="AK11679" s="11" t="s">
        <v>179</v>
      </c>
      <c r="AL11679" s="11" t="s">
        <v>154</v>
      </c>
      <c r="AM11679">
        <v>11</v>
      </c>
      <c r="AN11679">
        <v>27</v>
      </c>
      <c r="AO11679">
        <v>27</v>
      </c>
      <c r="AP11679">
        <v>27</v>
      </c>
      <c r="AQ11679" s="12">
        <v>42827</v>
      </c>
      <c r="AR11679">
        <v>7</v>
      </c>
      <c r="AS11679" s="12">
        <v>42666</v>
      </c>
      <c r="AT11679" s="12">
        <v>42806</v>
      </c>
      <c r="AU11679">
        <v>97</v>
      </c>
      <c r="AV11679">
        <v>10</v>
      </c>
      <c r="AW11679">
        <v>10</v>
      </c>
      <c r="AX11679">
        <v>10</v>
      </c>
      <c r="AY11679">
        <v>10</v>
      </c>
      <c r="AZ11679">
        <v>10</v>
      </c>
      <c r="BA11679">
        <v>10</v>
      </c>
      <c r="BB11679" s="11" t="s">
        <v>154</v>
      </c>
      <c r="BC11679" s="11" t="s">
        <v>159</v>
      </c>
      <c r="BD11679" s="11" t="s">
        <v>169</v>
      </c>
      <c r="BE11679">
        <v>1</v>
      </c>
      <c r="BF11679">
        <v>1.3</v>
      </c>
      <c r="BG11679" s="11" t="s">
        <v>27562</v>
      </c>
      <c r="BH11679" s="11" t="s">
        <v>223</v>
      </c>
    </row>
    <row r="11680" spans="1:60" x14ac:dyDescent="0.3">
      <c r="A11680" s="12">
        <v>41457</v>
      </c>
      <c r="B11680" s="11" t="s">
        <v>172</v>
      </c>
      <c r="C11680" s="11" t="s">
        <v>156</v>
      </c>
      <c r="D11680">
        <v>100</v>
      </c>
      <c r="E11680" s="11" t="s">
        <v>216</v>
      </c>
      <c r="F11680">
        <v>1</v>
      </c>
      <c r="G11680">
        <v>1</v>
      </c>
      <c r="H11680" s="11" t="s">
        <v>216</v>
      </c>
      <c r="I11680" s="11" t="s">
        <v>158</v>
      </c>
      <c r="J11680" s="11" t="s">
        <v>159</v>
      </c>
      <c r="K11680" s="11" t="s">
        <v>160</v>
      </c>
      <c r="L11680" s="11" t="s">
        <v>463</v>
      </c>
      <c r="M11680" s="11" t="s">
        <v>159</v>
      </c>
      <c r="N11680" s="11" t="s">
        <v>162</v>
      </c>
      <c r="O11680" s="11" t="s">
        <v>163</v>
      </c>
      <c r="P11680" s="11" t="s">
        <v>155</v>
      </c>
      <c r="Q11680">
        <v>52.355425953351578</v>
      </c>
      <c r="R11680">
        <v>4.8505009848313341</v>
      </c>
      <c r="S11680" s="11" t="s">
        <v>176</v>
      </c>
      <c r="T11680" s="11" t="s">
        <v>177</v>
      </c>
      <c r="U11680">
        <v>2</v>
      </c>
      <c r="V11680">
        <v>1</v>
      </c>
      <c r="W11680">
        <v>1</v>
      </c>
      <c r="X11680">
        <v>1</v>
      </c>
      <c r="Y11680" s="11" t="s">
        <v>166</v>
      </c>
      <c r="Z11680" s="11" t="s">
        <v>27563</v>
      </c>
      <c r="AA11680">
        <v>0</v>
      </c>
      <c r="AB11680">
        <v>115</v>
      </c>
      <c r="AC11680">
        <v>850</v>
      </c>
      <c r="AD11680">
        <v>2800</v>
      </c>
      <c r="AE11680">
        <v>300</v>
      </c>
      <c r="AF11680">
        <v>30</v>
      </c>
      <c r="AG11680">
        <v>2</v>
      </c>
      <c r="AH11680">
        <v>0</v>
      </c>
      <c r="AI11680">
        <v>4</v>
      </c>
      <c r="AJ11680">
        <v>1125</v>
      </c>
      <c r="AK11680" s="11" t="s">
        <v>179</v>
      </c>
      <c r="AL11680" s="11" t="s">
        <v>154</v>
      </c>
      <c r="AM11680">
        <v>2</v>
      </c>
      <c r="AN11680">
        <v>21</v>
      </c>
      <c r="AO11680">
        <v>21</v>
      </c>
      <c r="AP11680">
        <v>21</v>
      </c>
      <c r="AQ11680" s="12">
        <v>42827</v>
      </c>
      <c r="AR11680">
        <v>93</v>
      </c>
      <c r="AS11680" s="12">
        <v>41535</v>
      </c>
      <c r="AT11680" s="12">
        <v>42799</v>
      </c>
      <c r="AU11680">
        <v>97</v>
      </c>
      <c r="AV11680">
        <v>10</v>
      </c>
      <c r="AW11680">
        <v>10</v>
      </c>
      <c r="AX11680">
        <v>10</v>
      </c>
      <c r="AY11680">
        <v>10</v>
      </c>
      <c r="AZ11680">
        <v>9</v>
      </c>
      <c r="BA11680">
        <v>9</v>
      </c>
      <c r="BB11680" s="11" t="s">
        <v>154</v>
      </c>
      <c r="BC11680" s="11" t="s">
        <v>159</v>
      </c>
      <c r="BD11680" s="11" t="s">
        <v>180</v>
      </c>
      <c r="BE11680">
        <v>1</v>
      </c>
      <c r="BF11680">
        <v>2.16</v>
      </c>
      <c r="BG11680" s="11" t="s">
        <v>27564</v>
      </c>
      <c r="BH11680" s="11" t="s">
        <v>171</v>
      </c>
    </row>
    <row r="11681" spans="1:60" x14ac:dyDescent="0.3">
      <c r="A11681" s="12">
        <v>41676</v>
      </c>
      <c r="B11681" s="11" t="s">
        <v>172</v>
      </c>
      <c r="C11681" s="11" t="s">
        <v>189</v>
      </c>
      <c r="D11681">
        <v>91</v>
      </c>
      <c r="E11681" s="11" t="s">
        <v>194</v>
      </c>
      <c r="F11681">
        <v>2</v>
      </c>
      <c r="G11681">
        <v>2</v>
      </c>
      <c r="H11681" s="11" t="s">
        <v>154</v>
      </c>
      <c r="I11681" s="11" t="s">
        <v>158</v>
      </c>
      <c r="J11681" s="11" t="s">
        <v>159</v>
      </c>
      <c r="K11681" s="11" t="s">
        <v>154</v>
      </c>
      <c r="L11681" s="11" t="s">
        <v>190</v>
      </c>
      <c r="M11681" s="11" t="s">
        <v>159</v>
      </c>
      <c r="N11681" s="11" t="s">
        <v>162</v>
      </c>
      <c r="O11681" s="11" t="s">
        <v>163</v>
      </c>
      <c r="P11681" s="11" t="s">
        <v>155</v>
      </c>
      <c r="Q11681">
        <v>52.349634620504681</v>
      </c>
      <c r="R11681">
        <v>4.8576599460526557</v>
      </c>
      <c r="S11681" s="11" t="s">
        <v>176</v>
      </c>
      <c r="T11681" s="11" t="s">
        <v>165</v>
      </c>
      <c r="U11681">
        <v>2</v>
      </c>
      <c r="V11681">
        <v>1</v>
      </c>
      <c r="W11681">
        <v>1</v>
      </c>
      <c r="X11681">
        <v>1</v>
      </c>
      <c r="Y11681" s="11" t="s">
        <v>166</v>
      </c>
      <c r="Z11681" s="11" t="s">
        <v>27565</v>
      </c>
      <c r="AB11681">
        <v>69</v>
      </c>
      <c r="AC11681">
        <v>399</v>
      </c>
      <c r="AG11681">
        <v>1</v>
      </c>
      <c r="AH11681">
        <v>0</v>
      </c>
      <c r="AI11681">
        <v>2</v>
      </c>
      <c r="AJ11681">
        <v>5</v>
      </c>
      <c r="AK11681" s="11" t="s">
        <v>204</v>
      </c>
      <c r="AL11681" s="11" t="s">
        <v>154</v>
      </c>
      <c r="AM11681">
        <v>1</v>
      </c>
      <c r="AN11681">
        <v>1</v>
      </c>
      <c r="AO11681">
        <v>1</v>
      </c>
      <c r="AP11681">
        <v>1</v>
      </c>
      <c r="AQ11681" s="12">
        <v>42827</v>
      </c>
      <c r="AR11681">
        <v>31</v>
      </c>
      <c r="AS11681" s="12">
        <v>42211</v>
      </c>
      <c r="AT11681" s="12">
        <v>42813</v>
      </c>
      <c r="AU11681">
        <v>89</v>
      </c>
      <c r="AV11681">
        <v>9</v>
      </c>
      <c r="AW11681">
        <v>9</v>
      </c>
      <c r="AX11681">
        <v>10</v>
      </c>
      <c r="AY11681">
        <v>10</v>
      </c>
      <c r="AZ11681">
        <v>9</v>
      </c>
      <c r="BA11681">
        <v>9</v>
      </c>
      <c r="BB11681" s="11" t="s">
        <v>154</v>
      </c>
      <c r="BC11681" s="11" t="s">
        <v>159</v>
      </c>
      <c r="BD11681" s="11" t="s">
        <v>180</v>
      </c>
      <c r="BE11681">
        <v>2</v>
      </c>
      <c r="BF11681">
        <v>1.51</v>
      </c>
      <c r="BG11681" s="11" t="s">
        <v>27566</v>
      </c>
      <c r="BH11681" s="11" t="s">
        <v>193</v>
      </c>
    </row>
    <row r="11682" spans="1:60" x14ac:dyDescent="0.3">
      <c r="A11682" s="12">
        <v>42068</v>
      </c>
      <c r="B11682" s="11" t="s">
        <v>188</v>
      </c>
      <c r="C11682" s="11" t="s">
        <v>156</v>
      </c>
      <c r="D11682">
        <v>100</v>
      </c>
      <c r="E11682" s="11" t="s">
        <v>157</v>
      </c>
      <c r="F11682">
        <v>1</v>
      </c>
      <c r="G11682">
        <v>1</v>
      </c>
      <c r="H11682" s="11" t="s">
        <v>157</v>
      </c>
      <c r="I11682" s="11" t="s">
        <v>158</v>
      </c>
      <c r="J11682" s="11" t="s">
        <v>159</v>
      </c>
      <c r="K11682" s="11" t="s">
        <v>160</v>
      </c>
      <c r="L11682" s="11" t="s">
        <v>27567</v>
      </c>
      <c r="M11682" s="11" t="s">
        <v>159</v>
      </c>
      <c r="N11682" s="11" t="s">
        <v>162</v>
      </c>
      <c r="O11682" s="11" t="s">
        <v>163</v>
      </c>
      <c r="P11682" s="11" t="s">
        <v>155</v>
      </c>
      <c r="Q11682">
        <v>52.357005077513037</v>
      </c>
      <c r="R11682">
        <v>4.8781604580455005</v>
      </c>
      <c r="S11682" s="11" t="s">
        <v>696</v>
      </c>
      <c r="T11682" s="11" t="s">
        <v>165</v>
      </c>
      <c r="U11682">
        <v>2</v>
      </c>
      <c r="V11682">
        <v>1</v>
      </c>
      <c r="W11682">
        <v>1</v>
      </c>
      <c r="X11682">
        <v>1</v>
      </c>
      <c r="Y11682" s="11" t="s">
        <v>166</v>
      </c>
      <c r="Z11682" s="11" t="s">
        <v>27568</v>
      </c>
      <c r="AB11682">
        <v>112</v>
      </c>
      <c r="AF11682">
        <v>18</v>
      </c>
      <c r="AG11682">
        <v>1</v>
      </c>
      <c r="AH11682">
        <v>0</v>
      </c>
      <c r="AI11682">
        <v>2</v>
      </c>
      <c r="AJ11682">
        <v>1125</v>
      </c>
      <c r="AK11682" s="11" t="s">
        <v>198</v>
      </c>
      <c r="AL11682" s="11" t="s">
        <v>154</v>
      </c>
      <c r="AM11682">
        <v>5</v>
      </c>
      <c r="AN11682">
        <v>11</v>
      </c>
      <c r="AO11682">
        <v>24</v>
      </c>
      <c r="AP11682">
        <v>106</v>
      </c>
      <c r="AQ11682" s="12">
        <v>42827</v>
      </c>
      <c r="AR11682">
        <v>102</v>
      </c>
      <c r="AS11682" s="12">
        <v>42219</v>
      </c>
      <c r="AT11682" s="12">
        <v>42814</v>
      </c>
      <c r="AU11682">
        <v>98</v>
      </c>
      <c r="AV11682">
        <v>10</v>
      </c>
      <c r="AW11682">
        <v>10</v>
      </c>
      <c r="AX11682">
        <v>10</v>
      </c>
      <c r="AY11682">
        <v>10</v>
      </c>
      <c r="AZ11682">
        <v>10</v>
      </c>
      <c r="BA11682">
        <v>9</v>
      </c>
      <c r="BB11682" s="11" t="s">
        <v>154</v>
      </c>
      <c r="BC11682" s="11" t="s">
        <v>159</v>
      </c>
      <c r="BD11682" s="11" t="s">
        <v>180</v>
      </c>
      <c r="BE11682">
        <v>1</v>
      </c>
      <c r="BF11682">
        <v>5.0199999999999996</v>
      </c>
      <c r="BG11682" s="11" t="s">
        <v>27569</v>
      </c>
      <c r="BH11682" s="11" t="s">
        <v>1008</v>
      </c>
    </row>
    <row r="11683" spans="1:60" x14ac:dyDescent="0.3">
      <c r="A11683" s="12">
        <v>42571</v>
      </c>
      <c r="B11683" s="11" t="s">
        <v>188</v>
      </c>
      <c r="C11683" s="11" t="s">
        <v>189</v>
      </c>
      <c r="D11683">
        <v>100</v>
      </c>
      <c r="E11683" s="11" t="s">
        <v>216</v>
      </c>
      <c r="F11683">
        <v>1</v>
      </c>
      <c r="G11683">
        <v>1</v>
      </c>
      <c r="H11683" s="11" t="s">
        <v>216</v>
      </c>
      <c r="I11683" s="11" t="s">
        <v>158</v>
      </c>
      <c r="J11683" s="11" t="s">
        <v>159</v>
      </c>
      <c r="K11683" s="11" t="s">
        <v>160</v>
      </c>
      <c r="L11683" s="11" t="s">
        <v>27570</v>
      </c>
      <c r="M11683" s="11" t="s">
        <v>159</v>
      </c>
      <c r="N11683" s="11" t="s">
        <v>162</v>
      </c>
      <c r="O11683" s="11" t="s">
        <v>163</v>
      </c>
      <c r="P11683" s="11" t="s">
        <v>155</v>
      </c>
      <c r="Q11683">
        <v>52.351411563493322</v>
      </c>
      <c r="R11683">
        <v>4.8509108355263173</v>
      </c>
      <c r="S11683" s="11" t="s">
        <v>176</v>
      </c>
      <c r="T11683" s="11" t="s">
        <v>177</v>
      </c>
      <c r="U11683">
        <v>4</v>
      </c>
      <c r="V11683">
        <v>1</v>
      </c>
      <c r="W11683">
        <v>1</v>
      </c>
      <c r="X11683">
        <v>1</v>
      </c>
      <c r="Y11683" s="11" t="s">
        <v>166</v>
      </c>
      <c r="Z11683" s="11" t="s">
        <v>27571</v>
      </c>
      <c r="AB11683">
        <v>100</v>
      </c>
      <c r="AE11683">
        <v>500</v>
      </c>
      <c r="AF11683">
        <v>30</v>
      </c>
      <c r="AG11683">
        <v>1</v>
      </c>
      <c r="AH11683">
        <v>0</v>
      </c>
      <c r="AI11683">
        <v>5</v>
      </c>
      <c r="AJ11683">
        <v>17</v>
      </c>
      <c r="AK11683" s="11" t="s">
        <v>168</v>
      </c>
      <c r="AL11683" s="11" t="s">
        <v>154</v>
      </c>
      <c r="AM11683">
        <v>2</v>
      </c>
      <c r="AN11683">
        <v>2</v>
      </c>
      <c r="AO11683">
        <v>3</v>
      </c>
      <c r="AP11683">
        <v>13</v>
      </c>
      <c r="AQ11683" s="12">
        <v>42827</v>
      </c>
      <c r="AR11683">
        <v>1</v>
      </c>
      <c r="AS11683" s="12">
        <v>42605</v>
      </c>
      <c r="AT11683" s="12">
        <v>42605</v>
      </c>
      <c r="AU11683">
        <v>100</v>
      </c>
      <c r="AV11683">
        <v>10</v>
      </c>
      <c r="AW11683">
        <v>10</v>
      </c>
      <c r="AX11683">
        <v>10</v>
      </c>
      <c r="AY11683">
        <v>10</v>
      </c>
      <c r="AZ11683">
        <v>10</v>
      </c>
      <c r="BA11683">
        <v>10</v>
      </c>
      <c r="BB11683" s="11" t="s">
        <v>154</v>
      </c>
      <c r="BC11683" s="11" t="s">
        <v>159</v>
      </c>
      <c r="BD11683" s="11" t="s">
        <v>199</v>
      </c>
      <c r="BE11683">
        <v>1</v>
      </c>
      <c r="BF11683">
        <v>0.13</v>
      </c>
      <c r="BG11683" s="11" t="s">
        <v>27572</v>
      </c>
      <c r="BH11683" s="11" t="s">
        <v>187</v>
      </c>
    </row>
    <row r="11684" spans="1:60" x14ac:dyDescent="0.3">
      <c r="A11684" s="12">
        <v>41762</v>
      </c>
      <c r="B11684" s="11" t="s">
        <v>172</v>
      </c>
      <c r="C11684" s="11" t="s">
        <v>156</v>
      </c>
      <c r="D11684">
        <v>100</v>
      </c>
      <c r="E11684" s="11" t="s">
        <v>216</v>
      </c>
      <c r="F11684">
        <v>1</v>
      </c>
      <c r="G11684">
        <v>1</v>
      </c>
      <c r="H11684" s="11" t="s">
        <v>216</v>
      </c>
      <c r="I11684" s="11" t="s">
        <v>158</v>
      </c>
      <c r="J11684" s="11" t="s">
        <v>159</v>
      </c>
      <c r="K11684" s="11" t="s">
        <v>160</v>
      </c>
      <c r="L11684" s="11" t="s">
        <v>27573</v>
      </c>
      <c r="M11684" s="11" t="s">
        <v>159</v>
      </c>
      <c r="N11684" s="11" t="s">
        <v>162</v>
      </c>
      <c r="O11684" s="11" t="s">
        <v>163</v>
      </c>
      <c r="P11684" s="11" t="s">
        <v>155</v>
      </c>
      <c r="Q11684">
        <v>52.349480455473902</v>
      </c>
      <c r="R11684">
        <v>4.8480962889118597</v>
      </c>
      <c r="S11684" s="11" t="s">
        <v>176</v>
      </c>
      <c r="T11684" s="11" t="s">
        <v>177</v>
      </c>
      <c r="U11684">
        <v>2</v>
      </c>
      <c r="V11684">
        <v>1</v>
      </c>
      <c r="W11684">
        <v>1</v>
      </c>
      <c r="X11684">
        <v>2</v>
      </c>
      <c r="Y11684" s="11" t="s">
        <v>166</v>
      </c>
      <c r="Z11684" s="11" t="s">
        <v>27574</v>
      </c>
      <c r="AB11684">
        <v>135</v>
      </c>
      <c r="AE11684">
        <v>150</v>
      </c>
      <c r="AF11684">
        <v>50</v>
      </c>
      <c r="AG11684">
        <v>2</v>
      </c>
      <c r="AH11684">
        <v>25</v>
      </c>
      <c r="AI11684">
        <v>2</v>
      </c>
      <c r="AJ11684">
        <v>1125</v>
      </c>
      <c r="AK11684" s="11" t="s">
        <v>232</v>
      </c>
      <c r="AL11684" s="11" t="s">
        <v>154</v>
      </c>
      <c r="AM11684">
        <v>0</v>
      </c>
      <c r="AN11684">
        <v>0</v>
      </c>
      <c r="AO11684">
        <v>0</v>
      </c>
      <c r="AP11684">
        <v>0</v>
      </c>
      <c r="AQ11684" s="12">
        <v>42827</v>
      </c>
      <c r="AR11684">
        <v>20</v>
      </c>
      <c r="AS11684" s="12">
        <v>42114</v>
      </c>
      <c r="AT11684" s="12">
        <v>42809</v>
      </c>
      <c r="AU11684">
        <v>94</v>
      </c>
      <c r="AV11684">
        <v>10</v>
      </c>
      <c r="AW11684">
        <v>10</v>
      </c>
      <c r="AX11684">
        <v>10</v>
      </c>
      <c r="AY11684">
        <v>10</v>
      </c>
      <c r="AZ11684">
        <v>9</v>
      </c>
      <c r="BA11684">
        <v>10</v>
      </c>
      <c r="BB11684" s="11" t="s">
        <v>154</v>
      </c>
      <c r="BC11684" s="11" t="s">
        <v>159</v>
      </c>
      <c r="BD11684" s="11" t="s">
        <v>180</v>
      </c>
      <c r="BE11684">
        <v>1</v>
      </c>
      <c r="BF11684">
        <v>0.84</v>
      </c>
      <c r="BG11684" s="11" t="s">
        <v>27575</v>
      </c>
      <c r="BH11684" s="11" t="s">
        <v>210</v>
      </c>
    </row>
    <row r="11685" spans="1:60" x14ac:dyDescent="0.3">
      <c r="A11685" s="12">
        <v>41702</v>
      </c>
      <c r="B11685" s="11" t="s">
        <v>13833</v>
      </c>
      <c r="C11685" s="11" t="s">
        <v>154</v>
      </c>
      <c r="E11685" s="11" t="s">
        <v>216</v>
      </c>
      <c r="F11685">
        <v>1</v>
      </c>
      <c r="G11685">
        <v>1</v>
      </c>
      <c r="H11685" s="11" t="s">
        <v>216</v>
      </c>
      <c r="I11685" s="11" t="s">
        <v>158</v>
      </c>
      <c r="J11685" s="11" t="s">
        <v>159</v>
      </c>
      <c r="K11685" s="11" t="s">
        <v>160</v>
      </c>
      <c r="L11685" s="11" t="s">
        <v>227</v>
      </c>
      <c r="M11685" s="11" t="s">
        <v>159</v>
      </c>
      <c r="N11685" s="11" t="s">
        <v>162</v>
      </c>
      <c r="O11685" s="11" t="s">
        <v>163</v>
      </c>
      <c r="P11685" s="11" t="s">
        <v>155</v>
      </c>
      <c r="Q11685">
        <v>52.347456412779103</v>
      </c>
      <c r="R11685">
        <v>4.8468466953080682</v>
      </c>
      <c r="S11685" s="11" t="s">
        <v>176</v>
      </c>
      <c r="T11685" s="11" t="s">
        <v>177</v>
      </c>
      <c r="U11685">
        <v>4</v>
      </c>
      <c r="V11685">
        <v>1</v>
      </c>
      <c r="W11685">
        <v>2</v>
      </c>
      <c r="X11685">
        <v>4</v>
      </c>
      <c r="Y11685" s="11" t="s">
        <v>166</v>
      </c>
      <c r="Z11685" s="11" t="s">
        <v>27576</v>
      </c>
      <c r="AB11685">
        <v>130</v>
      </c>
      <c r="AE11685">
        <v>300</v>
      </c>
      <c r="AF11685">
        <v>25</v>
      </c>
      <c r="AG11685">
        <v>1</v>
      </c>
      <c r="AH11685">
        <v>0</v>
      </c>
      <c r="AI11685">
        <v>4</v>
      </c>
      <c r="AJ11685">
        <v>1125</v>
      </c>
      <c r="AK11685" s="11" t="s">
        <v>657</v>
      </c>
      <c r="AL11685" s="11" t="s">
        <v>154</v>
      </c>
      <c r="AM11685">
        <v>0</v>
      </c>
      <c r="AN11685">
        <v>0</v>
      </c>
      <c r="AO11685">
        <v>0</v>
      </c>
      <c r="AP11685">
        <v>0</v>
      </c>
      <c r="AQ11685" s="12">
        <v>42827</v>
      </c>
      <c r="AR11685">
        <v>5</v>
      </c>
      <c r="AS11685" s="12">
        <v>42528</v>
      </c>
      <c r="AT11685" s="12">
        <v>42595</v>
      </c>
      <c r="AU11685">
        <v>84</v>
      </c>
      <c r="AV11685">
        <v>10</v>
      </c>
      <c r="AW11685">
        <v>10</v>
      </c>
      <c r="AX11685">
        <v>8</v>
      </c>
      <c r="AY11685">
        <v>9</v>
      </c>
      <c r="AZ11685">
        <v>8</v>
      </c>
      <c r="BA11685">
        <v>8</v>
      </c>
      <c r="BB11685" s="11" t="s">
        <v>154</v>
      </c>
      <c r="BC11685" s="11" t="s">
        <v>159</v>
      </c>
      <c r="BD11685" s="11" t="s">
        <v>169</v>
      </c>
      <c r="BE11685">
        <v>1</v>
      </c>
      <c r="BF11685">
        <v>0.5</v>
      </c>
      <c r="BG11685" s="11" t="s">
        <v>27577</v>
      </c>
      <c r="BH11685" s="11" t="s">
        <v>171</v>
      </c>
    </row>
    <row r="11686" spans="1:60" x14ac:dyDescent="0.3">
      <c r="A11686" s="12">
        <v>41534</v>
      </c>
      <c r="B11686" s="11" t="s">
        <v>188</v>
      </c>
      <c r="C11686" s="11" t="s">
        <v>156</v>
      </c>
      <c r="D11686">
        <v>100</v>
      </c>
      <c r="E11686" s="11" t="s">
        <v>216</v>
      </c>
      <c r="F11686">
        <v>1</v>
      </c>
      <c r="G11686">
        <v>1</v>
      </c>
      <c r="H11686" s="11" t="s">
        <v>216</v>
      </c>
      <c r="I11686" s="11" t="s">
        <v>158</v>
      </c>
      <c r="J11686" s="11" t="s">
        <v>159</v>
      </c>
      <c r="K11686" s="11" t="s">
        <v>160</v>
      </c>
      <c r="L11686" s="11" t="s">
        <v>27578</v>
      </c>
      <c r="M11686" s="11" t="s">
        <v>159</v>
      </c>
      <c r="N11686" s="11" t="s">
        <v>162</v>
      </c>
      <c r="O11686" s="11" t="s">
        <v>163</v>
      </c>
      <c r="P11686" s="11" t="s">
        <v>155</v>
      </c>
      <c r="Q11686">
        <v>52.352273378520309</v>
      </c>
      <c r="R11686">
        <v>4.8524861840960689</v>
      </c>
      <c r="S11686" s="11" t="s">
        <v>176</v>
      </c>
      <c r="T11686" s="11" t="s">
        <v>165</v>
      </c>
      <c r="U11686">
        <v>2</v>
      </c>
      <c r="V11686">
        <v>1</v>
      </c>
      <c r="W11686">
        <v>1</v>
      </c>
      <c r="X11686">
        <v>1</v>
      </c>
      <c r="Y11686" s="11" t="s">
        <v>166</v>
      </c>
      <c r="Z11686" s="11" t="s">
        <v>27579</v>
      </c>
      <c r="AB11686">
        <v>79</v>
      </c>
      <c r="AF11686">
        <v>10</v>
      </c>
      <c r="AG11686">
        <v>2</v>
      </c>
      <c r="AH11686">
        <v>14</v>
      </c>
      <c r="AI11686">
        <v>3</v>
      </c>
      <c r="AJ11686">
        <v>1125</v>
      </c>
      <c r="AK11686" s="11" t="s">
        <v>179</v>
      </c>
      <c r="AL11686" s="11" t="s">
        <v>154</v>
      </c>
      <c r="AM11686">
        <v>5</v>
      </c>
      <c r="AN11686">
        <v>21</v>
      </c>
      <c r="AO11686">
        <v>49</v>
      </c>
      <c r="AP11686">
        <v>139</v>
      </c>
      <c r="AQ11686" s="12">
        <v>42827</v>
      </c>
      <c r="AR11686">
        <v>17</v>
      </c>
      <c r="AS11686" s="12">
        <v>42558</v>
      </c>
      <c r="AT11686" s="12">
        <v>42736</v>
      </c>
      <c r="AU11686">
        <v>89</v>
      </c>
      <c r="AV11686">
        <v>9</v>
      </c>
      <c r="AW11686">
        <v>9</v>
      </c>
      <c r="AX11686">
        <v>9</v>
      </c>
      <c r="AY11686">
        <v>9</v>
      </c>
      <c r="AZ11686">
        <v>9</v>
      </c>
      <c r="BA11686">
        <v>9</v>
      </c>
      <c r="BB11686" s="11" t="s">
        <v>154</v>
      </c>
      <c r="BC11686" s="11" t="s">
        <v>159</v>
      </c>
      <c r="BD11686" s="11" t="s">
        <v>169</v>
      </c>
      <c r="BE11686">
        <v>1</v>
      </c>
      <c r="BF11686">
        <v>1.89</v>
      </c>
      <c r="BG11686" s="11" t="s">
        <v>27580</v>
      </c>
      <c r="BH11686" s="11" t="s">
        <v>210</v>
      </c>
    </row>
    <row r="11687" spans="1:60" x14ac:dyDescent="0.3">
      <c r="A11687" s="12">
        <v>40601</v>
      </c>
      <c r="B11687" s="11" t="s">
        <v>215</v>
      </c>
      <c r="C11687" s="11" t="s">
        <v>156</v>
      </c>
      <c r="D11687">
        <v>100</v>
      </c>
      <c r="E11687" s="11" t="s">
        <v>173</v>
      </c>
      <c r="F11687">
        <v>1</v>
      </c>
      <c r="G11687">
        <v>1</v>
      </c>
      <c r="H11687" s="11" t="s">
        <v>173</v>
      </c>
      <c r="I11687" s="11" t="s">
        <v>158</v>
      </c>
      <c r="J11687" s="11" t="s">
        <v>159</v>
      </c>
      <c r="K11687" s="11" t="s">
        <v>160</v>
      </c>
      <c r="L11687" s="11" t="s">
        <v>27581</v>
      </c>
      <c r="M11687" s="11" t="s">
        <v>159</v>
      </c>
      <c r="N11687" s="11" t="s">
        <v>162</v>
      </c>
      <c r="O11687" s="11" t="s">
        <v>163</v>
      </c>
      <c r="P11687" s="11" t="s">
        <v>155</v>
      </c>
      <c r="Q11687">
        <v>52.348097589053616</v>
      </c>
      <c r="R11687">
        <v>4.8693979139686352</v>
      </c>
      <c r="S11687" s="11" t="s">
        <v>176</v>
      </c>
      <c r="T11687" s="11" t="s">
        <v>165</v>
      </c>
      <c r="U11687">
        <v>2</v>
      </c>
      <c r="V11687">
        <v>1</v>
      </c>
      <c r="W11687">
        <v>1</v>
      </c>
      <c r="X11687">
        <v>2</v>
      </c>
      <c r="Y11687" s="11" t="s">
        <v>166</v>
      </c>
      <c r="Z11687" s="11" t="s">
        <v>27582</v>
      </c>
      <c r="AB11687">
        <v>75</v>
      </c>
      <c r="AF11687">
        <v>25</v>
      </c>
      <c r="AG11687">
        <v>1</v>
      </c>
      <c r="AH11687">
        <v>0</v>
      </c>
      <c r="AI11687">
        <v>3</v>
      </c>
      <c r="AJ11687">
        <v>14</v>
      </c>
      <c r="AK11687" s="11" t="s">
        <v>896</v>
      </c>
      <c r="AL11687" s="11" t="s">
        <v>154</v>
      </c>
      <c r="AM11687">
        <v>3</v>
      </c>
      <c r="AN11687">
        <v>8</v>
      </c>
      <c r="AO11687">
        <v>33</v>
      </c>
      <c r="AP11687">
        <v>251</v>
      </c>
      <c r="AQ11687" s="12">
        <v>42827</v>
      </c>
      <c r="AR11687">
        <v>12</v>
      </c>
      <c r="AS11687" s="12">
        <v>42479</v>
      </c>
      <c r="AT11687" s="12">
        <v>42778</v>
      </c>
      <c r="AU11687">
        <v>93</v>
      </c>
      <c r="AV11687">
        <v>10</v>
      </c>
      <c r="AW11687">
        <v>10</v>
      </c>
      <c r="AX11687">
        <v>10</v>
      </c>
      <c r="AY11687">
        <v>10</v>
      </c>
      <c r="AZ11687">
        <v>10</v>
      </c>
      <c r="BA11687">
        <v>9</v>
      </c>
      <c r="BB11687" s="11" t="s">
        <v>154</v>
      </c>
      <c r="BC11687" s="11" t="s">
        <v>159</v>
      </c>
      <c r="BD11687" s="11" t="s">
        <v>169</v>
      </c>
      <c r="BE11687">
        <v>1</v>
      </c>
      <c r="BF11687">
        <v>1.03</v>
      </c>
      <c r="BG11687" s="11" t="s">
        <v>27583</v>
      </c>
      <c r="BH11687" s="11" t="s">
        <v>187</v>
      </c>
    </row>
    <row r="11688" spans="1:60" x14ac:dyDescent="0.3">
      <c r="A11688" s="12">
        <v>42685</v>
      </c>
      <c r="B11688" s="11" t="s">
        <v>163</v>
      </c>
      <c r="C11688" s="11" t="s">
        <v>189</v>
      </c>
      <c r="D11688">
        <v>80</v>
      </c>
      <c r="E11688" s="11" t="s">
        <v>173</v>
      </c>
      <c r="F11688">
        <v>1</v>
      </c>
      <c r="G11688">
        <v>1</v>
      </c>
      <c r="H11688" s="11" t="s">
        <v>173</v>
      </c>
      <c r="I11688" s="11" t="s">
        <v>158</v>
      </c>
      <c r="J11688" s="11" t="s">
        <v>159</v>
      </c>
      <c r="K11688" s="11" t="s">
        <v>160</v>
      </c>
      <c r="L11688" s="11" t="s">
        <v>25957</v>
      </c>
      <c r="M11688" s="11" t="s">
        <v>159</v>
      </c>
      <c r="N11688" s="11" t="s">
        <v>162</v>
      </c>
      <c r="O11688" s="11" t="s">
        <v>163</v>
      </c>
      <c r="P11688" s="11" t="s">
        <v>155</v>
      </c>
      <c r="Q11688">
        <v>52.346704670596495</v>
      </c>
      <c r="R11688">
        <v>4.8602053304355906</v>
      </c>
      <c r="S11688" s="11" t="s">
        <v>176</v>
      </c>
      <c r="T11688" s="11" t="s">
        <v>177</v>
      </c>
      <c r="U11688">
        <v>2</v>
      </c>
      <c r="V11688">
        <v>1</v>
      </c>
      <c r="W11688">
        <v>1</v>
      </c>
      <c r="X11688">
        <v>1</v>
      </c>
      <c r="Y11688" s="11" t="s">
        <v>166</v>
      </c>
      <c r="Z11688" s="11" t="s">
        <v>27584</v>
      </c>
      <c r="AB11688">
        <v>76</v>
      </c>
      <c r="AE11688">
        <v>150</v>
      </c>
      <c r="AF11688">
        <v>20</v>
      </c>
      <c r="AG11688">
        <v>1</v>
      </c>
      <c r="AH11688">
        <v>20</v>
      </c>
      <c r="AI11688">
        <v>60</v>
      </c>
      <c r="AJ11688">
        <v>380</v>
      </c>
      <c r="AK11688" s="11" t="s">
        <v>221</v>
      </c>
      <c r="AL11688" s="11" t="s">
        <v>154</v>
      </c>
      <c r="AM11688">
        <v>0</v>
      </c>
      <c r="AN11688">
        <v>0</v>
      </c>
      <c r="AO11688">
        <v>0</v>
      </c>
      <c r="AP11688">
        <v>0</v>
      </c>
      <c r="AQ11688" s="12">
        <v>42827</v>
      </c>
      <c r="AR11688">
        <v>5</v>
      </c>
      <c r="AS11688" s="12">
        <v>42711</v>
      </c>
      <c r="AT11688" s="12">
        <v>42776</v>
      </c>
      <c r="AU11688">
        <v>76</v>
      </c>
      <c r="AV11688">
        <v>8</v>
      </c>
      <c r="AW11688">
        <v>7</v>
      </c>
      <c r="AX11688">
        <v>9</v>
      </c>
      <c r="AY11688">
        <v>8</v>
      </c>
      <c r="AZ11688">
        <v>9</v>
      </c>
      <c r="BA11688">
        <v>8</v>
      </c>
      <c r="BB11688" s="11" t="s">
        <v>154</v>
      </c>
      <c r="BC11688" s="11" t="s">
        <v>159</v>
      </c>
      <c r="BD11688" s="11" t="s">
        <v>180</v>
      </c>
      <c r="BE11688">
        <v>1</v>
      </c>
      <c r="BF11688">
        <v>1.28</v>
      </c>
      <c r="BG11688" s="11" t="s">
        <v>27585</v>
      </c>
      <c r="BH11688" s="11" t="s">
        <v>279</v>
      </c>
    </row>
    <row r="11689" spans="1:60" x14ac:dyDescent="0.3">
      <c r="A11689" s="12">
        <v>42562</v>
      </c>
      <c r="B11689" s="11" t="s">
        <v>1060</v>
      </c>
      <c r="C11689" s="11" t="s">
        <v>154</v>
      </c>
      <c r="E11689" s="11" t="s">
        <v>154</v>
      </c>
      <c r="F11689">
        <v>1</v>
      </c>
      <c r="G11689">
        <v>1</v>
      </c>
      <c r="H11689" s="11" t="s">
        <v>154</v>
      </c>
      <c r="I11689" s="11" t="s">
        <v>158</v>
      </c>
      <c r="J11689" s="11" t="s">
        <v>159</v>
      </c>
      <c r="K11689" s="11" t="s">
        <v>217</v>
      </c>
      <c r="L11689" s="11" t="s">
        <v>19330</v>
      </c>
      <c r="M11689" s="11" t="s">
        <v>159</v>
      </c>
      <c r="N11689" s="11" t="s">
        <v>162</v>
      </c>
      <c r="O11689" s="11" t="s">
        <v>163</v>
      </c>
      <c r="P11689" s="11" t="s">
        <v>155</v>
      </c>
      <c r="Q11689">
        <v>52.347251381537539</v>
      </c>
      <c r="R11689">
        <v>4.8483749506862877</v>
      </c>
      <c r="S11689" s="11" t="s">
        <v>176</v>
      </c>
      <c r="T11689" s="11" t="s">
        <v>165</v>
      </c>
      <c r="U11689">
        <v>1</v>
      </c>
      <c r="V11689">
        <v>1</v>
      </c>
      <c r="W11689">
        <v>1</v>
      </c>
      <c r="X11689">
        <v>1</v>
      </c>
      <c r="Y11689" s="11" t="s">
        <v>166</v>
      </c>
      <c r="Z11689" s="11" t="s">
        <v>27586</v>
      </c>
      <c r="AB11689">
        <v>28</v>
      </c>
      <c r="AG11689">
        <v>1</v>
      </c>
      <c r="AH11689">
        <v>0</v>
      </c>
      <c r="AI11689">
        <v>5</v>
      </c>
      <c r="AJ11689">
        <v>15</v>
      </c>
      <c r="AK11689" s="11" t="s">
        <v>657</v>
      </c>
      <c r="AL11689" s="11" t="s">
        <v>154</v>
      </c>
      <c r="AM11689">
        <v>0</v>
      </c>
      <c r="AN11689">
        <v>0</v>
      </c>
      <c r="AO11689">
        <v>0</v>
      </c>
      <c r="AP11689">
        <v>0</v>
      </c>
      <c r="AQ11689" s="12">
        <v>42827</v>
      </c>
      <c r="AR11689">
        <v>1</v>
      </c>
      <c r="AS11689" s="12">
        <v>42605</v>
      </c>
      <c r="AT11689" s="12">
        <v>42605</v>
      </c>
      <c r="AU11689">
        <v>80</v>
      </c>
      <c r="AV11689">
        <v>10</v>
      </c>
      <c r="AW11689">
        <v>8</v>
      </c>
      <c r="AX11689">
        <v>10</v>
      </c>
      <c r="AY11689">
        <v>10</v>
      </c>
      <c r="AZ11689">
        <v>8</v>
      </c>
      <c r="BA11689">
        <v>8</v>
      </c>
      <c r="BB11689" s="11" t="s">
        <v>154</v>
      </c>
      <c r="BC11689" s="11" t="s">
        <v>159</v>
      </c>
      <c r="BD11689" s="11" t="s">
        <v>199</v>
      </c>
      <c r="BE11689">
        <v>1</v>
      </c>
      <c r="BF11689">
        <v>0.13</v>
      </c>
      <c r="BG11689" s="11" t="s">
        <v>27587</v>
      </c>
      <c r="BH11689" s="11" t="s">
        <v>193</v>
      </c>
    </row>
    <row r="11690" spans="1:60" x14ac:dyDescent="0.3">
      <c r="A11690" s="12">
        <v>41757</v>
      </c>
      <c r="B11690" s="11" t="s">
        <v>172</v>
      </c>
      <c r="C11690" s="11" t="s">
        <v>154</v>
      </c>
      <c r="E11690" s="11" t="s">
        <v>173</v>
      </c>
      <c r="F11690">
        <v>2</v>
      </c>
      <c r="G11690">
        <v>2</v>
      </c>
      <c r="H11690" s="11" t="s">
        <v>173</v>
      </c>
      <c r="I11690" s="11" t="s">
        <v>158</v>
      </c>
      <c r="J11690" s="11" t="s">
        <v>159</v>
      </c>
      <c r="K11690" s="11" t="s">
        <v>160</v>
      </c>
      <c r="L11690" s="11" t="s">
        <v>27588</v>
      </c>
      <c r="M11690" s="11" t="s">
        <v>159</v>
      </c>
      <c r="N11690" s="11" t="s">
        <v>162</v>
      </c>
      <c r="O11690" s="11" t="s">
        <v>163</v>
      </c>
      <c r="P11690" s="11" t="s">
        <v>155</v>
      </c>
      <c r="Q11690">
        <v>52.347193142959711</v>
      </c>
      <c r="R11690">
        <v>4.8618784505257375</v>
      </c>
      <c r="S11690" s="11" t="s">
        <v>176</v>
      </c>
      <c r="T11690" s="11" t="s">
        <v>177</v>
      </c>
      <c r="U11690">
        <v>3</v>
      </c>
      <c r="V11690">
        <v>1</v>
      </c>
      <c r="W11690">
        <v>2</v>
      </c>
      <c r="X11690">
        <v>2</v>
      </c>
      <c r="Y11690" s="11" t="s">
        <v>166</v>
      </c>
      <c r="Z11690" s="11" t="s">
        <v>27589</v>
      </c>
      <c r="AB11690">
        <v>165</v>
      </c>
      <c r="AE11690">
        <v>300</v>
      </c>
      <c r="AF11690">
        <v>25</v>
      </c>
      <c r="AG11690">
        <v>2</v>
      </c>
      <c r="AH11690">
        <v>15</v>
      </c>
      <c r="AI11690">
        <v>2</v>
      </c>
      <c r="AJ11690">
        <v>1125</v>
      </c>
      <c r="AK11690" s="11" t="s">
        <v>513</v>
      </c>
      <c r="AL11690" s="11" t="s">
        <v>154</v>
      </c>
      <c r="AM11690">
        <v>0</v>
      </c>
      <c r="AN11690">
        <v>0</v>
      </c>
      <c r="AO11690">
        <v>0</v>
      </c>
      <c r="AP11690">
        <v>0</v>
      </c>
      <c r="AQ11690" s="12">
        <v>42827</v>
      </c>
      <c r="AR11690">
        <v>1</v>
      </c>
      <c r="AS11690" s="12">
        <v>42458</v>
      </c>
      <c r="AT11690" s="12">
        <v>42458</v>
      </c>
      <c r="AU11690">
        <v>80</v>
      </c>
      <c r="AV11690">
        <v>10</v>
      </c>
      <c r="AW11690">
        <v>8</v>
      </c>
      <c r="AX11690">
        <v>10</v>
      </c>
      <c r="AY11690">
        <v>10</v>
      </c>
      <c r="AZ11690">
        <v>8</v>
      </c>
      <c r="BA11690">
        <v>8</v>
      </c>
      <c r="BB11690" s="11" t="s">
        <v>154</v>
      </c>
      <c r="BC11690" s="11" t="s">
        <v>159</v>
      </c>
      <c r="BD11690" s="11" t="s">
        <v>180</v>
      </c>
      <c r="BE11690">
        <v>2</v>
      </c>
      <c r="BF11690">
        <v>0.08</v>
      </c>
      <c r="BG11690" s="11" t="s">
        <v>27590</v>
      </c>
      <c r="BH11690" s="11" t="s">
        <v>171</v>
      </c>
    </row>
    <row r="11691" spans="1:60" x14ac:dyDescent="0.3">
      <c r="A11691" s="12">
        <v>41773</v>
      </c>
      <c r="B11691" s="11" t="s">
        <v>172</v>
      </c>
      <c r="C11691" s="11" t="s">
        <v>156</v>
      </c>
      <c r="D11691">
        <v>100</v>
      </c>
      <c r="E11691" s="11" t="s">
        <v>157</v>
      </c>
      <c r="F11691">
        <v>2</v>
      </c>
      <c r="G11691">
        <v>2</v>
      </c>
      <c r="H11691" s="11" t="s">
        <v>154</v>
      </c>
      <c r="I11691" s="11" t="s">
        <v>158</v>
      </c>
      <c r="J11691" s="11" t="s">
        <v>159</v>
      </c>
      <c r="K11691" s="11" t="s">
        <v>217</v>
      </c>
      <c r="L11691" s="11" t="s">
        <v>8795</v>
      </c>
      <c r="M11691" s="11" t="s">
        <v>159</v>
      </c>
      <c r="N11691" s="11" t="s">
        <v>162</v>
      </c>
      <c r="O11691" s="11" t="s">
        <v>163</v>
      </c>
      <c r="P11691" s="11" t="s">
        <v>155</v>
      </c>
      <c r="Q11691">
        <v>52.357296278322025</v>
      </c>
      <c r="R11691">
        <v>4.8728507867150421</v>
      </c>
      <c r="S11691" s="11" t="s">
        <v>176</v>
      </c>
      <c r="T11691" s="11" t="s">
        <v>165</v>
      </c>
      <c r="U11691">
        <v>2</v>
      </c>
      <c r="V11691">
        <v>1</v>
      </c>
      <c r="W11691">
        <v>1</v>
      </c>
      <c r="X11691">
        <v>1</v>
      </c>
      <c r="Y11691" s="11" t="s">
        <v>166</v>
      </c>
      <c r="Z11691" s="11" t="s">
        <v>27591</v>
      </c>
      <c r="AB11691">
        <v>190</v>
      </c>
      <c r="AD11691">
        <v>7500</v>
      </c>
      <c r="AE11691">
        <v>400</v>
      </c>
      <c r="AF11691">
        <v>60</v>
      </c>
      <c r="AG11691">
        <v>1</v>
      </c>
      <c r="AH11691">
        <v>0</v>
      </c>
      <c r="AI11691">
        <v>3</v>
      </c>
      <c r="AJ11691">
        <v>1125</v>
      </c>
      <c r="AK11691" s="11" t="s">
        <v>168</v>
      </c>
      <c r="AL11691" s="11" t="s">
        <v>154</v>
      </c>
      <c r="AM11691">
        <v>20</v>
      </c>
      <c r="AN11691">
        <v>50</v>
      </c>
      <c r="AO11691">
        <v>72</v>
      </c>
      <c r="AP11691">
        <v>287</v>
      </c>
      <c r="AQ11691" s="12">
        <v>42827</v>
      </c>
      <c r="AR11691">
        <v>1</v>
      </c>
      <c r="AS11691" s="12">
        <v>42540</v>
      </c>
      <c r="AT11691" s="12">
        <v>42540</v>
      </c>
      <c r="AU11691">
        <v>100</v>
      </c>
      <c r="AV11691">
        <v>10</v>
      </c>
      <c r="AW11691">
        <v>10</v>
      </c>
      <c r="AX11691">
        <v>10</v>
      </c>
      <c r="AY11691">
        <v>10</v>
      </c>
      <c r="AZ11691">
        <v>10</v>
      </c>
      <c r="BA11691">
        <v>8</v>
      </c>
      <c r="BB11691" s="11" t="s">
        <v>154</v>
      </c>
      <c r="BC11691" s="11" t="s">
        <v>159</v>
      </c>
      <c r="BD11691" s="11" t="s">
        <v>180</v>
      </c>
      <c r="BE11691">
        <v>2</v>
      </c>
      <c r="BF11691">
        <v>0.1</v>
      </c>
      <c r="BG11691" s="11" t="s">
        <v>27592</v>
      </c>
      <c r="BH11691" s="11" t="s">
        <v>223</v>
      </c>
    </row>
    <row r="11692" spans="1:60" x14ac:dyDescent="0.3">
      <c r="A11692" s="12">
        <v>42488</v>
      </c>
      <c r="B11692" s="11" t="s">
        <v>163</v>
      </c>
      <c r="C11692" s="11" t="s">
        <v>154</v>
      </c>
      <c r="E11692" s="11" t="s">
        <v>216</v>
      </c>
      <c r="F11692">
        <v>1</v>
      </c>
      <c r="G11692">
        <v>1</v>
      </c>
      <c r="H11692" s="11" t="s">
        <v>216</v>
      </c>
      <c r="I11692" s="11" t="s">
        <v>158</v>
      </c>
      <c r="J11692" s="11" t="s">
        <v>159</v>
      </c>
      <c r="K11692" s="11" t="s">
        <v>160</v>
      </c>
      <c r="L11692" s="11" t="s">
        <v>20869</v>
      </c>
      <c r="M11692" s="11" t="s">
        <v>159</v>
      </c>
      <c r="N11692" s="11" t="s">
        <v>162</v>
      </c>
      <c r="O11692" s="11" t="s">
        <v>163</v>
      </c>
      <c r="P11692" s="11" t="s">
        <v>155</v>
      </c>
      <c r="Q11692">
        <v>52.35231975879492</v>
      </c>
      <c r="R11692">
        <v>4.8473624313767827</v>
      </c>
      <c r="S11692" s="11" t="s">
        <v>369</v>
      </c>
      <c r="T11692" s="11" t="s">
        <v>177</v>
      </c>
      <c r="U11692">
        <v>2</v>
      </c>
      <c r="V11692">
        <v>1</v>
      </c>
      <c r="W11692">
        <v>1</v>
      </c>
      <c r="X11692">
        <v>1</v>
      </c>
      <c r="Y11692" s="11" t="s">
        <v>166</v>
      </c>
      <c r="Z11692" s="11" t="s">
        <v>27593</v>
      </c>
      <c r="AB11692">
        <v>150</v>
      </c>
      <c r="AE11692">
        <v>150</v>
      </c>
      <c r="AF11692">
        <v>35</v>
      </c>
      <c r="AG11692">
        <v>1</v>
      </c>
      <c r="AH11692">
        <v>0</v>
      </c>
      <c r="AI11692">
        <v>2</v>
      </c>
      <c r="AJ11692">
        <v>1125</v>
      </c>
      <c r="AK11692" s="11" t="s">
        <v>168</v>
      </c>
      <c r="AL11692" s="11" t="s">
        <v>154</v>
      </c>
      <c r="AM11692">
        <v>0</v>
      </c>
      <c r="AN11692">
        <v>0</v>
      </c>
      <c r="AO11692">
        <v>0</v>
      </c>
      <c r="AP11692">
        <v>0</v>
      </c>
      <c r="AQ11692" s="12">
        <v>42827</v>
      </c>
      <c r="AR11692">
        <v>2</v>
      </c>
      <c r="AS11692" s="12">
        <v>42538</v>
      </c>
      <c r="AT11692" s="12">
        <v>42554</v>
      </c>
      <c r="AU11692">
        <v>60</v>
      </c>
      <c r="AV11692">
        <v>10</v>
      </c>
      <c r="AW11692">
        <v>10</v>
      </c>
      <c r="AX11692">
        <v>4</v>
      </c>
      <c r="AY11692">
        <v>10</v>
      </c>
      <c r="AZ11692">
        <v>10</v>
      </c>
      <c r="BA11692">
        <v>8</v>
      </c>
      <c r="BB11692" s="11" t="s">
        <v>154</v>
      </c>
      <c r="BC11692" s="11" t="s">
        <v>159</v>
      </c>
      <c r="BD11692" s="11" t="s">
        <v>169</v>
      </c>
      <c r="BE11692">
        <v>1</v>
      </c>
      <c r="BF11692">
        <v>0.21</v>
      </c>
      <c r="BG11692" s="11" t="s">
        <v>27594</v>
      </c>
      <c r="BH11692" s="11" t="s">
        <v>187</v>
      </c>
    </row>
    <row r="11693" spans="1:60" x14ac:dyDescent="0.3">
      <c r="A11693" s="12">
        <v>41067</v>
      </c>
      <c r="B11693" s="11" t="s">
        <v>215</v>
      </c>
      <c r="C11693" s="11" t="s">
        <v>189</v>
      </c>
      <c r="D11693">
        <v>100</v>
      </c>
      <c r="E11693" s="11" t="s">
        <v>154</v>
      </c>
      <c r="F11693">
        <v>1</v>
      </c>
      <c r="G11693">
        <v>1</v>
      </c>
      <c r="H11693" s="11" t="s">
        <v>154</v>
      </c>
      <c r="I11693" s="11" t="s">
        <v>158</v>
      </c>
      <c r="J11693" s="11" t="s">
        <v>159</v>
      </c>
      <c r="K11693" s="11" t="s">
        <v>160</v>
      </c>
      <c r="L11693" s="11" t="s">
        <v>207</v>
      </c>
      <c r="M11693" s="11" t="s">
        <v>159</v>
      </c>
      <c r="N11693" s="11" t="s">
        <v>162</v>
      </c>
      <c r="O11693" s="11" t="s">
        <v>163</v>
      </c>
      <c r="P11693" s="11" t="s">
        <v>155</v>
      </c>
      <c r="Q11693">
        <v>52.354512871733824</v>
      </c>
      <c r="R11693">
        <v>4.8861648440612466</v>
      </c>
      <c r="S11693" s="11" t="s">
        <v>1480</v>
      </c>
      <c r="T11693" s="11" t="s">
        <v>177</v>
      </c>
      <c r="U11693">
        <v>4</v>
      </c>
      <c r="V11693">
        <v>1</v>
      </c>
      <c r="W11693">
        <v>1</v>
      </c>
      <c r="X11693">
        <v>2</v>
      </c>
      <c r="Y11693" s="11" t="s">
        <v>166</v>
      </c>
      <c r="Z11693" s="11" t="s">
        <v>27595</v>
      </c>
      <c r="AB11693">
        <v>170</v>
      </c>
      <c r="AE11693">
        <v>150</v>
      </c>
      <c r="AF11693">
        <v>30</v>
      </c>
      <c r="AG11693">
        <v>2</v>
      </c>
      <c r="AH11693">
        <v>25</v>
      </c>
      <c r="AI11693">
        <v>1</v>
      </c>
      <c r="AJ11693">
        <v>1125</v>
      </c>
      <c r="AK11693" s="11" t="s">
        <v>168</v>
      </c>
      <c r="AL11693" s="11" t="s">
        <v>154</v>
      </c>
      <c r="AM11693">
        <v>5</v>
      </c>
      <c r="AN11693">
        <v>17</v>
      </c>
      <c r="AO11693">
        <v>23</v>
      </c>
      <c r="AP11693">
        <v>23</v>
      </c>
      <c r="AQ11693" s="12">
        <v>42827</v>
      </c>
      <c r="AR11693">
        <v>9</v>
      </c>
      <c r="AS11693" s="12">
        <v>42694</v>
      </c>
      <c r="AT11693" s="12">
        <v>42814</v>
      </c>
      <c r="AU11693">
        <v>98</v>
      </c>
      <c r="AV11693">
        <v>10</v>
      </c>
      <c r="AW11693">
        <v>10</v>
      </c>
      <c r="AX11693">
        <v>10</v>
      </c>
      <c r="AY11693">
        <v>10</v>
      </c>
      <c r="AZ11693">
        <v>9</v>
      </c>
      <c r="BA11693">
        <v>10</v>
      </c>
      <c r="BB11693" s="11" t="s">
        <v>154</v>
      </c>
      <c r="BC11693" s="11" t="s">
        <v>159</v>
      </c>
      <c r="BD11693" s="11" t="s">
        <v>169</v>
      </c>
      <c r="BE11693">
        <v>1</v>
      </c>
      <c r="BF11693">
        <v>2.0099999999999998</v>
      </c>
      <c r="BG11693" s="11" t="s">
        <v>27596</v>
      </c>
      <c r="BH11693" s="11" t="s">
        <v>223</v>
      </c>
    </row>
    <row r="11694" spans="1:60" x14ac:dyDescent="0.3">
      <c r="A11694" s="12">
        <v>41717</v>
      </c>
      <c r="B11694" s="11" t="s">
        <v>172</v>
      </c>
      <c r="C11694" s="11" t="s">
        <v>201</v>
      </c>
      <c r="D11694">
        <v>96</v>
      </c>
      <c r="E11694" s="11" t="s">
        <v>917</v>
      </c>
      <c r="F11694">
        <v>2</v>
      </c>
      <c r="G11694">
        <v>2</v>
      </c>
      <c r="H11694" s="11" t="s">
        <v>917</v>
      </c>
      <c r="I11694" s="11" t="s">
        <v>418</v>
      </c>
      <c r="J11694" s="11" t="s">
        <v>159</v>
      </c>
      <c r="K11694" s="11" t="s">
        <v>217</v>
      </c>
      <c r="L11694" s="11" t="s">
        <v>5918</v>
      </c>
      <c r="M11694" s="11" t="s">
        <v>159</v>
      </c>
      <c r="N11694" s="11" t="s">
        <v>162</v>
      </c>
      <c r="O11694" s="11" t="s">
        <v>163</v>
      </c>
      <c r="P11694" s="11" t="s">
        <v>155</v>
      </c>
      <c r="Q11694">
        <v>52.326507355078235</v>
      </c>
      <c r="R11694">
        <v>4.8653967575868666</v>
      </c>
      <c r="S11694" s="11" t="s">
        <v>239</v>
      </c>
      <c r="T11694" s="11" t="s">
        <v>165</v>
      </c>
      <c r="U11694">
        <v>2</v>
      </c>
      <c r="V11694">
        <v>1.5</v>
      </c>
      <c r="W11694">
        <v>1</v>
      </c>
      <c r="X11694">
        <v>1</v>
      </c>
      <c r="Y11694" s="11" t="s">
        <v>166</v>
      </c>
      <c r="Z11694" s="11" t="s">
        <v>27597</v>
      </c>
      <c r="AB11694">
        <v>54</v>
      </c>
      <c r="AC11694">
        <v>429</v>
      </c>
      <c r="AE11694">
        <v>100</v>
      </c>
      <c r="AF11694">
        <v>25</v>
      </c>
      <c r="AG11694">
        <v>1</v>
      </c>
      <c r="AH11694">
        <v>25</v>
      </c>
      <c r="AI11694">
        <v>1</v>
      </c>
      <c r="AJ11694">
        <v>20</v>
      </c>
      <c r="AK11694" s="11" t="s">
        <v>274</v>
      </c>
      <c r="AL11694" s="11" t="s">
        <v>154</v>
      </c>
      <c r="AM11694">
        <v>11</v>
      </c>
      <c r="AN11694">
        <v>31</v>
      </c>
      <c r="AO11694">
        <v>61</v>
      </c>
      <c r="AP11694">
        <v>217</v>
      </c>
      <c r="AQ11694" s="12">
        <v>42827</v>
      </c>
      <c r="AR11694">
        <v>29</v>
      </c>
      <c r="AS11694" s="12">
        <v>41825</v>
      </c>
      <c r="AT11694" s="12">
        <v>42775</v>
      </c>
      <c r="AU11694">
        <v>85</v>
      </c>
      <c r="AV11694">
        <v>9</v>
      </c>
      <c r="AW11694">
        <v>8</v>
      </c>
      <c r="AX11694">
        <v>10</v>
      </c>
      <c r="AY11694">
        <v>9</v>
      </c>
      <c r="AZ11694">
        <v>9</v>
      </c>
      <c r="BA11694">
        <v>8</v>
      </c>
      <c r="BB11694" s="11" t="s">
        <v>154</v>
      </c>
      <c r="BC11694" s="11" t="s">
        <v>159</v>
      </c>
      <c r="BD11694" s="11" t="s">
        <v>180</v>
      </c>
      <c r="BE11694">
        <v>2</v>
      </c>
      <c r="BF11694">
        <v>0.87</v>
      </c>
      <c r="BG11694" s="11" t="s">
        <v>27598</v>
      </c>
      <c r="BH11694" s="11" t="s">
        <v>187</v>
      </c>
    </row>
    <row r="11695" spans="1:60" x14ac:dyDescent="0.3">
      <c r="A11695" s="12">
        <v>40651</v>
      </c>
      <c r="B11695" s="11" t="s">
        <v>172</v>
      </c>
      <c r="C11695" s="11" t="s">
        <v>189</v>
      </c>
      <c r="D11695">
        <v>99</v>
      </c>
      <c r="E11695" s="11" t="s">
        <v>206</v>
      </c>
      <c r="F11695">
        <v>106</v>
      </c>
      <c r="G11695">
        <v>106</v>
      </c>
      <c r="H11695" s="11" t="s">
        <v>917</v>
      </c>
      <c r="I11695" s="11" t="s">
        <v>418</v>
      </c>
      <c r="J11695" s="11" t="s">
        <v>159</v>
      </c>
      <c r="K11695" s="11" t="s">
        <v>160</v>
      </c>
      <c r="L11695" s="11" t="s">
        <v>27599</v>
      </c>
      <c r="M11695" s="11" t="s">
        <v>159</v>
      </c>
      <c r="N11695" s="11" t="s">
        <v>162</v>
      </c>
      <c r="O11695" s="11" t="s">
        <v>163</v>
      </c>
      <c r="P11695" s="11" t="s">
        <v>155</v>
      </c>
      <c r="Q11695">
        <v>52.327160777029896</v>
      </c>
      <c r="R11695">
        <v>4.8786190416901558</v>
      </c>
      <c r="S11695" s="11" t="s">
        <v>176</v>
      </c>
      <c r="T11695" s="11" t="s">
        <v>177</v>
      </c>
      <c r="U11695">
        <v>2</v>
      </c>
      <c r="V11695">
        <v>1</v>
      </c>
      <c r="W11695">
        <v>0</v>
      </c>
      <c r="X11695">
        <v>1</v>
      </c>
      <c r="Y11695" s="11" t="s">
        <v>166</v>
      </c>
      <c r="Z11695" s="11" t="s">
        <v>27600</v>
      </c>
      <c r="AB11695">
        <v>129</v>
      </c>
      <c r="AE11695">
        <v>150</v>
      </c>
      <c r="AF11695">
        <v>65</v>
      </c>
      <c r="AG11695">
        <v>1</v>
      </c>
      <c r="AH11695">
        <v>0</v>
      </c>
      <c r="AI11695">
        <v>3</v>
      </c>
      <c r="AJ11695">
        <v>1125</v>
      </c>
      <c r="AK11695" s="11" t="s">
        <v>168</v>
      </c>
      <c r="AL11695" s="11" t="s">
        <v>154</v>
      </c>
      <c r="AM11695">
        <v>18</v>
      </c>
      <c r="AN11695">
        <v>22</v>
      </c>
      <c r="AO11695">
        <v>22</v>
      </c>
      <c r="AP11695">
        <v>22</v>
      </c>
      <c r="AQ11695" s="12">
        <v>42827</v>
      </c>
      <c r="AR11695">
        <v>0</v>
      </c>
      <c r="AS11695" s="12"/>
      <c r="AT11695" s="12"/>
      <c r="BB11695" s="11" t="s">
        <v>154</v>
      </c>
      <c r="BC11695" s="11" t="s">
        <v>159</v>
      </c>
      <c r="BD11695" s="11" t="s">
        <v>180</v>
      </c>
      <c r="BE11695">
        <v>50</v>
      </c>
      <c r="BG11695" s="11" t="s">
        <v>27601</v>
      </c>
      <c r="BH11695" s="11" t="s">
        <v>171</v>
      </c>
    </row>
    <row r="11696" spans="1:60" x14ac:dyDescent="0.3">
      <c r="A11696" s="12">
        <v>42666</v>
      </c>
      <c r="B11696" s="11" t="s">
        <v>188</v>
      </c>
      <c r="C11696" s="11" t="s">
        <v>201</v>
      </c>
      <c r="D11696">
        <v>100</v>
      </c>
      <c r="E11696" s="11" t="s">
        <v>417</v>
      </c>
      <c r="F11696">
        <v>2</v>
      </c>
      <c r="G11696">
        <v>2</v>
      </c>
      <c r="H11696" s="11" t="s">
        <v>417</v>
      </c>
      <c r="I11696" s="11" t="s">
        <v>418</v>
      </c>
      <c r="J11696" s="11" t="s">
        <v>159</v>
      </c>
      <c r="K11696" s="11" t="s">
        <v>160</v>
      </c>
      <c r="L11696" s="11" t="s">
        <v>27602</v>
      </c>
      <c r="M11696" s="11" t="s">
        <v>159</v>
      </c>
      <c r="N11696" s="11" t="s">
        <v>162</v>
      </c>
      <c r="O11696" s="11" t="s">
        <v>163</v>
      </c>
      <c r="P11696" s="11" t="s">
        <v>155</v>
      </c>
      <c r="Q11696">
        <v>52.326315224365757</v>
      </c>
      <c r="R11696">
        <v>4.8807566208527939</v>
      </c>
      <c r="S11696" s="11" t="s">
        <v>176</v>
      </c>
      <c r="T11696" s="11" t="s">
        <v>165</v>
      </c>
      <c r="U11696">
        <v>2</v>
      </c>
      <c r="V11696">
        <v>1</v>
      </c>
      <c r="W11696">
        <v>1</v>
      </c>
      <c r="X11696">
        <v>1</v>
      </c>
      <c r="Y11696" s="11" t="s">
        <v>166</v>
      </c>
      <c r="Z11696" s="11" t="s">
        <v>27603</v>
      </c>
      <c r="AB11696">
        <v>75</v>
      </c>
      <c r="AF11696">
        <v>30</v>
      </c>
      <c r="AG11696">
        <v>1</v>
      </c>
      <c r="AH11696">
        <v>0</v>
      </c>
      <c r="AI11696">
        <v>1</v>
      </c>
      <c r="AJ11696">
        <v>1125</v>
      </c>
      <c r="AK11696" s="11" t="s">
        <v>232</v>
      </c>
      <c r="AL11696" s="11" t="s">
        <v>154</v>
      </c>
      <c r="AM11696">
        <v>0</v>
      </c>
      <c r="AN11696">
        <v>0</v>
      </c>
      <c r="AO11696">
        <v>5</v>
      </c>
      <c r="AP11696">
        <v>5</v>
      </c>
      <c r="AQ11696" s="12">
        <v>42827</v>
      </c>
      <c r="AR11696">
        <v>1</v>
      </c>
      <c r="AS11696" s="12">
        <v>42736</v>
      </c>
      <c r="AT11696" s="12">
        <v>42736</v>
      </c>
      <c r="AU11696">
        <v>100</v>
      </c>
      <c r="AV11696">
        <v>10</v>
      </c>
      <c r="AW11696">
        <v>10</v>
      </c>
      <c r="AX11696">
        <v>10</v>
      </c>
      <c r="AY11696">
        <v>10</v>
      </c>
      <c r="AZ11696">
        <v>8</v>
      </c>
      <c r="BA11696">
        <v>8</v>
      </c>
      <c r="BB11696" s="11" t="s">
        <v>154</v>
      </c>
      <c r="BC11696" s="11" t="s">
        <v>159</v>
      </c>
      <c r="BD11696" s="11" t="s">
        <v>169</v>
      </c>
      <c r="BE11696">
        <v>2</v>
      </c>
      <c r="BF11696">
        <v>0.33</v>
      </c>
      <c r="BG11696" s="11" t="s">
        <v>27604</v>
      </c>
      <c r="BH11696" s="11" t="s">
        <v>171</v>
      </c>
    </row>
    <row r="11697" spans="1:60" x14ac:dyDescent="0.3">
      <c r="A11697" s="12">
        <v>41574</v>
      </c>
      <c r="B11697" s="11" t="s">
        <v>172</v>
      </c>
      <c r="C11697" s="11" t="s">
        <v>154</v>
      </c>
      <c r="E11697" s="11" t="s">
        <v>154</v>
      </c>
      <c r="F11697">
        <v>1</v>
      </c>
      <c r="G11697">
        <v>1</v>
      </c>
      <c r="H11697" s="11" t="s">
        <v>154</v>
      </c>
      <c r="I11697" s="11" t="s">
        <v>310</v>
      </c>
      <c r="J11697" s="11" t="s">
        <v>159</v>
      </c>
      <c r="K11697" s="11" t="s">
        <v>217</v>
      </c>
      <c r="L11697" s="11" t="s">
        <v>27605</v>
      </c>
      <c r="M11697" s="11" t="s">
        <v>159</v>
      </c>
      <c r="N11697" s="11" t="s">
        <v>162</v>
      </c>
      <c r="O11697" s="11" t="s">
        <v>163</v>
      </c>
      <c r="P11697" s="11" t="s">
        <v>155</v>
      </c>
      <c r="Q11697">
        <v>52.355009847623315</v>
      </c>
      <c r="R11697">
        <v>4.9050352655072427</v>
      </c>
      <c r="S11697" s="11" t="s">
        <v>176</v>
      </c>
      <c r="T11697" s="11" t="s">
        <v>177</v>
      </c>
      <c r="U11697">
        <v>2</v>
      </c>
      <c r="V11697">
        <v>1</v>
      </c>
      <c r="W11697">
        <v>1</v>
      </c>
      <c r="X11697">
        <v>1</v>
      </c>
      <c r="Y11697" s="11" t="s">
        <v>166</v>
      </c>
      <c r="Z11697" s="11" t="s">
        <v>4926</v>
      </c>
      <c r="AB11697">
        <v>100</v>
      </c>
      <c r="AC11697">
        <v>550</v>
      </c>
      <c r="AE11697">
        <v>250</v>
      </c>
      <c r="AG11697">
        <v>1</v>
      </c>
      <c r="AH11697">
        <v>0</v>
      </c>
      <c r="AI11697">
        <v>2</v>
      </c>
      <c r="AJ11697">
        <v>1125</v>
      </c>
      <c r="AK11697" s="11" t="s">
        <v>657</v>
      </c>
      <c r="AL11697" s="11" t="s">
        <v>154</v>
      </c>
      <c r="AM11697">
        <v>0</v>
      </c>
      <c r="AN11697">
        <v>0</v>
      </c>
      <c r="AO11697">
        <v>0</v>
      </c>
      <c r="AP11697">
        <v>0</v>
      </c>
      <c r="AQ11697" s="12">
        <v>42827</v>
      </c>
      <c r="AR11697">
        <v>11</v>
      </c>
      <c r="AS11697" s="12">
        <v>41832</v>
      </c>
      <c r="AT11697" s="12">
        <v>42577</v>
      </c>
      <c r="AU11697">
        <v>87</v>
      </c>
      <c r="AV11697">
        <v>9</v>
      </c>
      <c r="AW11697">
        <v>8</v>
      </c>
      <c r="AX11697">
        <v>10</v>
      </c>
      <c r="AY11697">
        <v>9</v>
      </c>
      <c r="AZ11697">
        <v>9</v>
      </c>
      <c r="BA11697">
        <v>9</v>
      </c>
      <c r="BB11697" s="11" t="s">
        <v>154</v>
      </c>
      <c r="BC11697" s="11" t="s">
        <v>159</v>
      </c>
      <c r="BD11697" s="11" t="s">
        <v>199</v>
      </c>
      <c r="BE11697">
        <v>1</v>
      </c>
      <c r="BF11697">
        <v>0.33</v>
      </c>
      <c r="BG11697" s="11" t="s">
        <v>27606</v>
      </c>
      <c r="BH11697" s="11" t="s">
        <v>223</v>
      </c>
    </row>
    <row r="11698" spans="1:60" x14ac:dyDescent="0.3">
      <c r="A11698" s="12">
        <v>42710</v>
      </c>
      <c r="B11698" s="11" t="s">
        <v>188</v>
      </c>
      <c r="C11698" s="11" t="s">
        <v>156</v>
      </c>
      <c r="D11698">
        <v>100</v>
      </c>
      <c r="E11698" s="11" t="s">
        <v>318</v>
      </c>
      <c r="F11698">
        <v>1</v>
      </c>
      <c r="G11698">
        <v>1</v>
      </c>
      <c r="H11698" s="11" t="s">
        <v>318</v>
      </c>
      <c r="I11698" s="11" t="s">
        <v>310</v>
      </c>
      <c r="J11698" s="11" t="s">
        <v>159</v>
      </c>
      <c r="K11698" s="11" t="s">
        <v>160</v>
      </c>
      <c r="L11698" s="11" t="s">
        <v>11862</v>
      </c>
      <c r="M11698" s="11" t="s">
        <v>159</v>
      </c>
      <c r="N11698" s="11" t="s">
        <v>162</v>
      </c>
      <c r="O11698" s="11" t="s">
        <v>163</v>
      </c>
      <c r="P11698" s="11" t="s">
        <v>155</v>
      </c>
      <c r="Q11698">
        <v>52.342247897418197</v>
      </c>
      <c r="R11698">
        <v>4.9071429742420936</v>
      </c>
      <c r="S11698" s="11" t="s">
        <v>176</v>
      </c>
      <c r="T11698" s="11" t="s">
        <v>177</v>
      </c>
      <c r="U11698">
        <v>2</v>
      </c>
      <c r="V11698">
        <v>1</v>
      </c>
      <c r="W11698">
        <v>1</v>
      </c>
      <c r="X11698">
        <v>1</v>
      </c>
      <c r="Y11698" s="11" t="s">
        <v>166</v>
      </c>
      <c r="Z11698" s="11" t="s">
        <v>27607</v>
      </c>
      <c r="AB11698">
        <v>79</v>
      </c>
      <c r="AE11698">
        <v>350</v>
      </c>
      <c r="AF11698">
        <v>50</v>
      </c>
      <c r="AG11698">
        <v>1</v>
      </c>
      <c r="AH11698">
        <v>0</v>
      </c>
      <c r="AI11698">
        <v>2</v>
      </c>
      <c r="AJ11698">
        <v>1125</v>
      </c>
      <c r="AK11698" s="11" t="s">
        <v>244</v>
      </c>
      <c r="AL11698" s="11" t="s">
        <v>154</v>
      </c>
      <c r="AM11698">
        <v>3</v>
      </c>
      <c r="AN11698">
        <v>3</v>
      </c>
      <c r="AO11698">
        <v>3</v>
      </c>
      <c r="AP11698">
        <v>3</v>
      </c>
      <c r="AQ11698" s="12">
        <v>42827</v>
      </c>
      <c r="AR11698">
        <v>2</v>
      </c>
      <c r="AS11698" s="12">
        <v>42736</v>
      </c>
      <c r="AT11698" s="12">
        <v>42804</v>
      </c>
      <c r="AU11698">
        <v>80</v>
      </c>
      <c r="AV11698">
        <v>7</v>
      </c>
      <c r="AW11698">
        <v>7</v>
      </c>
      <c r="AX11698">
        <v>10</v>
      </c>
      <c r="AY11698">
        <v>7</v>
      </c>
      <c r="AZ11698">
        <v>10</v>
      </c>
      <c r="BA11698">
        <v>7</v>
      </c>
      <c r="BB11698" s="11" t="s">
        <v>154</v>
      </c>
      <c r="BC11698" s="11" t="s">
        <v>159</v>
      </c>
      <c r="BD11698" s="11" t="s">
        <v>169</v>
      </c>
      <c r="BE11698">
        <v>1</v>
      </c>
      <c r="BF11698">
        <v>0.65</v>
      </c>
      <c r="BG11698" s="11" t="s">
        <v>27608</v>
      </c>
      <c r="BH11698" s="11" t="s">
        <v>187</v>
      </c>
    </row>
    <row r="11699" spans="1:60" x14ac:dyDescent="0.3">
      <c r="A11699" s="12">
        <v>41145</v>
      </c>
      <c r="B11699" s="11" t="s">
        <v>215</v>
      </c>
      <c r="C11699" s="11" t="s">
        <v>154</v>
      </c>
      <c r="E11699" s="11" t="s">
        <v>325</v>
      </c>
      <c r="F11699">
        <v>1</v>
      </c>
      <c r="G11699">
        <v>1</v>
      </c>
      <c r="H11699" s="11" t="s">
        <v>325</v>
      </c>
      <c r="I11699" s="11" t="s">
        <v>310</v>
      </c>
      <c r="J11699" s="11" t="s">
        <v>159</v>
      </c>
      <c r="K11699" s="11" t="s">
        <v>217</v>
      </c>
      <c r="L11699" s="11" t="s">
        <v>359</v>
      </c>
      <c r="M11699" s="11" t="s">
        <v>159</v>
      </c>
      <c r="N11699" s="11" t="s">
        <v>162</v>
      </c>
      <c r="O11699" s="11" t="s">
        <v>163</v>
      </c>
      <c r="P11699" s="11" t="s">
        <v>155</v>
      </c>
      <c r="Q11699">
        <v>52.35107530899969</v>
      </c>
      <c r="R11699">
        <v>4.8988177011486931</v>
      </c>
      <c r="S11699" s="11" t="s">
        <v>176</v>
      </c>
      <c r="T11699" s="11" t="s">
        <v>177</v>
      </c>
      <c r="U11699">
        <v>4</v>
      </c>
      <c r="V11699">
        <v>1</v>
      </c>
      <c r="W11699">
        <v>2</v>
      </c>
      <c r="X11699">
        <v>2</v>
      </c>
      <c r="Y11699" s="11" t="s">
        <v>166</v>
      </c>
      <c r="Z11699" s="11" t="s">
        <v>10569</v>
      </c>
      <c r="AA11699">
        <v>70</v>
      </c>
      <c r="AB11699">
        <v>139</v>
      </c>
      <c r="AC11699">
        <v>827</v>
      </c>
      <c r="AD11699">
        <v>2919</v>
      </c>
      <c r="AG11699">
        <v>1</v>
      </c>
      <c r="AH11699">
        <v>0</v>
      </c>
      <c r="AI11699">
        <v>14</v>
      </c>
      <c r="AJ11699">
        <v>30</v>
      </c>
      <c r="AK11699" s="11" t="s">
        <v>424</v>
      </c>
      <c r="AL11699" s="11" t="s">
        <v>154</v>
      </c>
      <c r="AM11699">
        <v>0</v>
      </c>
      <c r="AN11699">
        <v>0</v>
      </c>
      <c r="AO11699">
        <v>0</v>
      </c>
      <c r="AP11699">
        <v>0</v>
      </c>
      <c r="AQ11699" s="12">
        <v>42827</v>
      </c>
      <c r="AR11699">
        <v>0</v>
      </c>
      <c r="AS11699" s="12"/>
      <c r="AT11699" s="12"/>
      <c r="BB11699" s="11" t="s">
        <v>154</v>
      </c>
      <c r="BC11699" s="11" t="s">
        <v>159</v>
      </c>
      <c r="BD11699" s="11" t="s">
        <v>169</v>
      </c>
      <c r="BE11699">
        <v>1</v>
      </c>
      <c r="BG11699" s="11" t="s">
        <v>27609</v>
      </c>
      <c r="BH11699" s="11" t="s">
        <v>187</v>
      </c>
    </row>
    <row r="11700" spans="1:60" x14ac:dyDescent="0.3">
      <c r="A11700" s="12">
        <v>42108</v>
      </c>
      <c r="B11700" s="11" t="s">
        <v>188</v>
      </c>
      <c r="C11700" s="11" t="s">
        <v>154</v>
      </c>
      <c r="E11700" s="11" t="s">
        <v>325</v>
      </c>
      <c r="F11700">
        <v>1</v>
      </c>
      <c r="G11700">
        <v>1</v>
      </c>
      <c r="H11700" s="11" t="s">
        <v>325</v>
      </c>
      <c r="I11700" s="11" t="s">
        <v>310</v>
      </c>
      <c r="J11700" s="11" t="s">
        <v>159</v>
      </c>
      <c r="K11700" s="11" t="s">
        <v>160</v>
      </c>
      <c r="L11700" s="11" t="s">
        <v>2627</v>
      </c>
      <c r="M11700" s="11" t="s">
        <v>159</v>
      </c>
      <c r="N11700" s="11" t="s">
        <v>162</v>
      </c>
      <c r="O11700" s="11" t="s">
        <v>163</v>
      </c>
      <c r="P11700" s="11" t="s">
        <v>155</v>
      </c>
      <c r="Q11700">
        <v>52.35127519754235</v>
      </c>
      <c r="R11700">
        <v>4.8928327183443141</v>
      </c>
      <c r="S11700" s="11" t="s">
        <v>176</v>
      </c>
      <c r="T11700" s="11" t="s">
        <v>177</v>
      </c>
      <c r="U11700">
        <v>2</v>
      </c>
      <c r="V11700">
        <v>1</v>
      </c>
      <c r="W11700">
        <v>1</v>
      </c>
      <c r="X11700">
        <v>1</v>
      </c>
      <c r="Y11700" s="11" t="s">
        <v>166</v>
      </c>
      <c r="Z11700" s="11" t="s">
        <v>3153</v>
      </c>
      <c r="AB11700">
        <v>140</v>
      </c>
      <c r="AF11700">
        <v>50</v>
      </c>
      <c r="AG11700">
        <v>1</v>
      </c>
      <c r="AH11700">
        <v>0</v>
      </c>
      <c r="AI11700">
        <v>2</v>
      </c>
      <c r="AJ11700">
        <v>1125</v>
      </c>
      <c r="AK11700" s="11" t="s">
        <v>289</v>
      </c>
      <c r="AL11700" s="11" t="s">
        <v>154</v>
      </c>
      <c r="AM11700">
        <v>0</v>
      </c>
      <c r="AN11700">
        <v>0</v>
      </c>
      <c r="AO11700">
        <v>0</v>
      </c>
      <c r="AP11700">
        <v>0</v>
      </c>
      <c r="AQ11700" s="12">
        <v>42827</v>
      </c>
      <c r="AR11700">
        <v>1</v>
      </c>
      <c r="AS11700" s="12">
        <v>42626</v>
      </c>
      <c r="AT11700" s="12">
        <v>42626</v>
      </c>
      <c r="AU11700">
        <v>100</v>
      </c>
      <c r="AV11700">
        <v>8</v>
      </c>
      <c r="AW11700">
        <v>10</v>
      </c>
      <c r="AX11700">
        <v>10</v>
      </c>
      <c r="AY11700">
        <v>10</v>
      </c>
      <c r="AZ11700">
        <v>10</v>
      </c>
      <c r="BA11700">
        <v>10</v>
      </c>
      <c r="BB11700" s="11" t="s">
        <v>154</v>
      </c>
      <c r="BC11700" s="11" t="s">
        <v>159</v>
      </c>
      <c r="BD11700" s="11" t="s">
        <v>169</v>
      </c>
      <c r="BE11700">
        <v>1</v>
      </c>
      <c r="BF11700">
        <v>0.15</v>
      </c>
      <c r="BG11700" s="11" t="s">
        <v>27610</v>
      </c>
      <c r="BH11700" s="11" t="s">
        <v>187</v>
      </c>
    </row>
    <row r="11701" spans="1:60" x14ac:dyDescent="0.3">
      <c r="A11701" s="12">
        <v>40685</v>
      </c>
      <c r="B11701" s="11" t="s">
        <v>215</v>
      </c>
      <c r="C11701" s="11" t="s">
        <v>201</v>
      </c>
      <c r="D11701">
        <v>100</v>
      </c>
      <c r="E11701" s="11" t="s">
        <v>318</v>
      </c>
      <c r="F11701">
        <v>5</v>
      </c>
      <c r="G11701">
        <v>5</v>
      </c>
      <c r="H11701" s="11" t="s">
        <v>318</v>
      </c>
      <c r="I11701" s="11" t="s">
        <v>310</v>
      </c>
      <c r="J11701" s="11" t="s">
        <v>159</v>
      </c>
      <c r="K11701" s="11" t="s">
        <v>160</v>
      </c>
      <c r="L11701" s="11" t="s">
        <v>2630</v>
      </c>
      <c r="M11701" s="11" t="s">
        <v>159</v>
      </c>
      <c r="N11701" s="11" t="s">
        <v>162</v>
      </c>
      <c r="O11701" s="11" t="s">
        <v>163</v>
      </c>
      <c r="P11701" s="11" t="s">
        <v>155</v>
      </c>
      <c r="Q11701">
        <v>52.342201351006011</v>
      </c>
      <c r="R11701">
        <v>4.9096303977574918</v>
      </c>
      <c r="S11701" s="11" t="s">
        <v>176</v>
      </c>
      <c r="T11701" s="11" t="s">
        <v>177</v>
      </c>
      <c r="U11701">
        <v>2</v>
      </c>
      <c r="V11701">
        <v>1</v>
      </c>
      <c r="W11701">
        <v>1</v>
      </c>
      <c r="X11701">
        <v>1</v>
      </c>
      <c r="Y11701" s="11" t="s">
        <v>166</v>
      </c>
      <c r="Z11701" s="11" t="s">
        <v>27611</v>
      </c>
      <c r="AB11701">
        <v>90</v>
      </c>
      <c r="AE11701">
        <v>500</v>
      </c>
      <c r="AF11701">
        <v>40</v>
      </c>
      <c r="AG11701">
        <v>2</v>
      </c>
      <c r="AH11701">
        <v>30</v>
      </c>
      <c r="AI11701">
        <v>3</v>
      </c>
      <c r="AJ11701">
        <v>23</v>
      </c>
      <c r="AK11701" s="11" t="s">
        <v>350</v>
      </c>
      <c r="AL11701" s="11" t="s">
        <v>154</v>
      </c>
      <c r="AM11701">
        <v>0</v>
      </c>
      <c r="AN11701">
        <v>6</v>
      </c>
      <c r="AO11701">
        <v>6</v>
      </c>
      <c r="AP11701">
        <v>38</v>
      </c>
      <c r="AQ11701" s="12">
        <v>42827</v>
      </c>
      <c r="AR11701">
        <v>1</v>
      </c>
      <c r="AS11701" s="12">
        <v>42738</v>
      </c>
      <c r="AT11701" s="12">
        <v>42738</v>
      </c>
      <c r="AU11701">
        <v>60</v>
      </c>
      <c r="AV11701">
        <v>4</v>
      </c>
      <c r="AW11701">
        <v>8</v>
      </c>
      <c r="AX11701">
        <v>10</v>
      </c>
      <c r="AY11701">
        <v>10</v>
      </c>
      <c r="AZ11701">
        <v>8</v>
      </c>
      <c r="BA11701">
        <v>6</v>
      </c>
      <c r="BB11701" s="11" t="s">
        <v>154</v>
      </c>
      <c r="BC11701" s="11" t="s">
        <v>159</v>
      </c>
      <c r="BD11701" s="11" t="s">
        <v>169</v>
      </c>
      <c r="BE11701">
        <v>2</v>
      </c>
      <c r="BF11701">
        <v>0.33</v>
      </c>
      <c r="BG11701" s="11" t="s">
        <v>27612</v>
      </c>
      <c r="BH11701" s="11" t="s">
        <v>171</v>
      </c>
    </row>
    <row r="11702" spans="1:60" x14ac:dyDescent="0.3">
      <c r="A11702" s="12">
        <v>40849</v>
      </c>
      <c r="B11702" s="11" t="s">
        <v>215</v>
      </c>
      <c r="C11702" s="11" t="s">
        <v>189</v>
      </c>
      <c r="D11702">
        <v>100</v>
      </c>
      <c r="E11702" s="11" t="s">
        <v>154</v>
      </c>
      <c r="F11702">
        <v>1</v>
      </c>
      <c r="G11702">
        <v>1</v>
      </c>
      <c r="H11702" s="11" t="s">
        <v>154</v>
      </c>
      <c r="I11702" s="11" t="s">
        <v>310</v>
      </c>
      <c r="J11702" s="11" t="s">
        <v>159</v>
      </c>
      <c r="K11702" s="11" t="s">
        <v>160</v>
      </c>
      <c r="L11702" s="11" t="s">
        <v>9798</v>
      </c>
      <c r="M11702" s="11" t="s">
        <v>159</v>
      </c>
      <c r="N11702" s="11" t="s">
        <v>162</v>
      </c>
      <c r="O11702" s="11" t="s">
        <v>163</v>
      </c>
      <c r="P11702" s="11" t="s">
        <v>155</v>
      </c>
      <c r="Q11702">
        <v>52.356739877197299</v>
      </c>
      <c r="R11702">
        <v>4.8887140987621818</v>
      </c>
      <c r="S11702" s="11" t="s">
        <v>176</v>
      </c>
      <c r="T11702" s="11" t="s">
        <v>177</v>
      </c>
      <c r="U11702">
        <v>2</v>
      </c>
      <c r="V11702">
        <v>1</v>
      </c>
      <c r="W11702">
        <v>1</v>
      </c>
      <c r="X11702">
        <v>2</v>
      </c>
      <c r="Y11702" s="11" t="s">
        <v>166</v>
      </c>
      <c r="Z11702" s="11" t="s">
        <v>27613</v>
      </c>
      <c r="AB11702">
        <v>114</v>
      </c>
      <c r="AC11702">
        <v>650</v>
      </c>
      <c r="AD11702">
        <v>2000</v>
      </c>
      <c r="AE11702">
        <v>300</v>
      </c>
      <c r="AF11702">
        <v>50</v>
      </c>
      <c r="AG11702">
        <v>1</v>
      </c>
      <c r="AH11702">
        <v>0</v>
      </c>
      <c r="AI11702">
        <v>4</v>
      </c>
      <c r="AJ11702">
        <v>15</v>
      </c>
      <c r="AK11702" s="11" t="s">
        <v>168</v>
      </c>
      <c r="AL11702" s="11" t="s">
        <v>154</v>
      </c>
      <c r="AM11702">
        <v>7</v>
      </c>
      <c r="AN11702">
        <v>12</v>
      </c>
      <c r="AO11702">
        <v>18</v>
      </c>
      <c r="AP11702">
        <v>18</v>
      </c>
      <c r="AQ11702" s="12">
        <v>42827</v>
      </c>
      <c r="AR11702">
        <v>8</v>
      </c>
      <c r="AS11702" s="12">
        <v>42190</v>
      </c>
      <c r="AT11702" s="12">
        <v>42826</v>
      </c>
      <c r="AU11702">
        <v>97</v>
      </c>
      <c r="AV11702">
        <v>10</v>
      </c>
      <c r="AW11702">
        <v>10</v>
      </c>
      <c r="AX11702">
        <v>10</v>
      </c>
      <c r="AY11702">
        <v>10</v>
      </c>
      <c r="AZ11702">
        <v>10</v>
      </c>
      <c r="BA11702">
        <v>10</v>
      </c>
      <c r="BB11702" s="11" t="s">
        <v>154</v>
      </c>
      <c r="BC11702" s="11" t="s">
        <v>159</v>
      </c>
      <c r="BD11702" s="11" t="s">
        <v>199</v>
      </c>
      <c r="BE11702">
        <v>1</v>
      </c>
      <c r="BF11702">
        <v>0.38</v>
      </c>
      <c r="BG11702" s="11" t="s">
        <v>27614</v>
      </c>
      <c r="BH11702" s="11" t="s">
        <v>223</v>
      </c>
    </row>
    <row r="11703" spans="1:60" x14ac:dyDescent="0.3">
      <c r="A11703" s="12">
        <v>42043</v>
      </c>
      <c r="B11703" s="11" t="s">
        <v>188</v>
      </c>
      <c r="C11703" s="11" t="s">
        <v>189</v>
      </c>
      <c r="D11703">
        <v>100</v>
      </c>
      <c r="E11703" s="11" t="s">
        <v>325</v>
      </c>
      <c r="F11703">
        <v>1</v>
      </c>
      <c r="G11703">
        <v>1</v>
      </c>
      <c r="H11703" s="11" t="s">
        <v>325</v>
      </c>
      <c r="I11703" s="11" t="s">
        <v>310</v>
      </c>
      <c r="J11703" s="11" t="s">
        <v>159</v>
      </c>
      <c r="K11703" s="11" t="s">
        <v>160</v>
      </c>
      <c r="L11703" s="11" t="s">
        <v>4819</v>
      </c>
      <c r="M11703" s="11" t="s">
        <v>159</v>
      </c>
      <c r="N11703" s="11" t="s">
        <v>162</v>
      </c>
      <c r="O11703" s="11" t="s">
        <v>163</v>
      </c>
      <c r="P11703" s="11" t="s">
        <v>155</v>
      </c>
      <c r="Q11703">
        <v>52.352161914102339</v>
      </c>
      <c r="R11703">
        <v>4.8898267717406325</v>
      </c>
      <c r="S11703" s="11" t="s">
        <v>176</v>
      </c>
      <c r="T11703" s="11" t="s">
        <v>177</v>
      </c>
      <c r="U11703">
        <v>2</v>
      </c>
      <c r="V11703">
        <v>1</v>
      </c>
      <c r="W11703">
        <v>1</v>
      </c>
      <c r="X11703">
        <v>1</v>
      </c>
      <c r="Y11703" s="11" t="s">
        <v>166</v>
      </c>
      <c r="Z11703" s="11" t="s">
        <v>27615</v>
      </c>
      <c r="AB11703">
        <v>150</v>
      </c>
      <c r="AG11703">
        <v>1</v>
      </c>
      <c r="AH11703">
        <v>0</v>
      </c>
      <c r="AI11703">
        <v>4</v>
      </c>
      <c r="AJ11703">
        <v>1125</v>
      </c>
      <c r="AK11703" s="11" t="s">
        <v>198</v>
      </c>
      <c r="AL11703" s="11" t="s">
        <v>154</v>
      </c>
      <c r="AM11703">
        <v>0</v>
      </c>
      <c r="AN11703">
        <v>4</v>
      </c>
      <c r="AO11703">
        <v>4</v>
      </c>
      <c r="AP11703">
        <v>55</v>
      </c>
      <c r="AQ11703" s="12">
        <v>42827</v>
      </c>
      <c r="AR11703">
        <v>6</v>
      </c>
      <c r="AS11703" s="12">
        <v>42730</v>
      </c>
      <c r="AT11703" s="12">
        <v>42813</v>
      </c>
      <c r="AU11703">
        <v>100</v>
      </c>
      <c r="AV11703">
        <v>10</v>
      </c>
      <c r="AW11703">
        <v>10</v>
      </c>
      <c r="AX11703">
        <v>10</v>
      </c>
      <c r="AY11703">
        <v>10</v>
      </c>
      <c r="AZ11703">
        <v>10</v>
      </c>
      <c r="BA11703">
        <v>10</v>
      </c>
      <c r="BB11703" s="11" t="s">
        <v>154</v>
      </c>
      <c r="BC11703" s="11" t="s">
        <v>159</v>
      </c>
      <c r="BD11703" s="11" t="s">
        <v>199</v>
      </c>
      <c r="BE11703">
        <v>1</v>
      </c>
      <c r="BF11703">
        <v>1.84</v>
      </c>
      <c r="BG11703" s="11" t="s">
        <v>27616</v>
      </c>
      <c r="BH11703" s="11" t="s">
        <v>187</v>
      </c>
    </row>
    <row r="11704" spans="1:60" x14ac:dyDescent="0.3">
      <c r="A11704" s="12">
        <v>42247</v>
      </c>
      <c r="B11704" s="11" t="s">
        <v>188</v>
      </c>
      <c r="C11704" s="11" t="s">
        <v>154</v>
      </c>
      <c r="E11704" s="11" t="s">
        <v>325</v>
      </c>
      <c r="F11704">
        <v>1</v>
      </c>
      <c r="G11704">
        <v>1</v>
      </c>
      <c r="H11704" s="11" t="s">
        <v>325</v>
      </c>
      <c r="I11704" s="11" t="s">
        <v>310</v>
      </c>
      <c r="J11704" s="11" t="s">
        <v>159</v>
      </c>
      <c r="K11704" s="11" t="s">
        <v>160</v>
      </c>
      <c r="L11704" s="11" t="s">
        <v>27617</v>
      </c>
      <c r="M11704" s="11" t="s">
        <v>159</v>
      </c>
      <c r="N11704" s="11" t="s">
        <v>162</v>
      </c>
      <c r="O11704" s="11" t="s">
        <v>163</v>
      </c>
      <c r="P11704" s="11" t="s">
        <v>155</v>
      </c>
      <c r="Q11704">
        <v>52.349250734721828</v>
      </c>
      <c r="R11704">
        <v>4.8895051823380715</v>
      </c>
      <c r="S11704" s="11" t="s">
        <v>176</v>
      </c>
      <c r="T11704" s="11" t="s">
        <v>177</v>
      </c>
      <c r="U11704">
        <v>4</v>
      </c>
      <c r="V11704">
        <v>1</v>
      </c>
      <c r="W11704">
        <v>2</v>
      </c>
      <c r="X11704">
        <v>2</v>
      </c>
      <c r="Y11704" s="11" t="s">
        <v>166</v>
      </c>
      <c r="Z11704" s="11" t="s">
        <v>27618</v>
      </c>
      <c r="AB11704">
        <v>125</v>
      </c>
      <c r="AE11704">
        <v>200</v>
      </c>
      <c r="AF11704">
        <v>30</v>
      </c>
      <c r="AG11704">
        <v>2</v>
      </c>
      <c r="AH11704">
        <v>40</v>
      </c>
      <c r="AI11704">
        <v>2</v>
      </c>
      <c r="AJ11704">
        <v>1125</v>
      </c>
      <c r="AK11704" s="11" t="s">
        <v>185</v>
      </c>
      <c r="AL11704" s="11" t="s">
        <v>154</v>
      </c>
      <c r="AM11704">
        <v>0</v>
      </c>
      <c r="AN11704">
        <v>0</v>
      </c>
      <c r="AO11704">
        <v>0</v>
      </c>
      <c r="AP11704">
        <v>32</v>
      </c>
      <c r="AQ11704" s="12">
        <v>42827</v>
      </c>
      <c r="AR11704">
        <v>26</v>
      </c>
      <c r="AS11704" s="12">
        <v>42358</v>
      </c>
      <c r="AT11704" s="12">
        <v>42646</v>
      </c>
      <c r="AU11704">
        <v>88</v>
      </c>
      <c r="AV11704">
        <v>9</v>
      </c>
      <c r="AW11704">
        <v>9</v>
      </c>
      <c r="AX11704">
        <v>10</v>
      </c>
      <c r="AY11704">
        <v>10</v>
      </c>
      <c r="AZ11704">
        <v>10</v>
      </c>
      <c r="BA11704">
        <v>9</v>
      </c>
      <c r="BB11704" s="11" t="s">
        <v>154</v>
      </c>
      <c r="BC11704" s="11" t="s">
        <v>159</v>
      </c>
      <c r="BD11704" s="11" t="s">
        <v>169</v>
      </c>
      <c r="BE11704">
        <v>1</v>
      </c>
      <c r="BF11704">
        <v>1.66</v>
      </c>
      <c r="BG11704" s="11" t="s">
        <v>27619</v>
      </c>
      <c r="BH11704" s="11" t="s">
        <v>187</v>
      </c>
    </row>
    <row r="11705" spans="1:60" x14ac:dyDescent="0.3">
      <c r="A11705" s="12">
        <v>42272</v>
      </c>
      <c r="B11705" s="11" t="s">
        <v>188</v>
      </c>
      <c r="C11705" s="11" t="s">
        <v>156</v>
      </c>
      <c r="D11705">
        <v>100</v>
      </c>
      <c r="E11705" s="11" t="s">
        <v>318</v>
      </c>
      <c r="F11705">
        <v>3</v>
      </c>
      <c r="G11705">
        <v>3</v>
      </c>
      <c r="H11705" s="11" t="s">
        <v>318</v>
      </c>
      <c r="I11705" s="11" t="s">
        <v>310</v>
      </c>
      <c r="J11705" s="11" t="s">
        <v>159</v>
      </c>
      <c r="K11705" s="11" t="s">
        <v>160</v>
      </c>
      <c r="L11705" s="11" t="s">
        <v>27620</v>
      </c>
      <c r="M11705" s="11" t="s">
        <v>159</v>
      </c>
      <c r="N11705" s="11" t="s">
        <v>162</v>
      </c>
      <c r="O11705" s="11" t="s">
        <v>163</v>
      </c>
      <c r="P11705" s="11" t="s">
        <v>155</v>
      </c>
      <c r="Q11705">
        <v>52.345410226679249</v>
      </c>
      <c r="R11705">
        <v>4.909208671431883</v>
      </c>
      <c r="S11705" s="11" t="s">
        <v>239</v>
      </c>
      <c r="T11705" s="11" t="s">
        <v>177</v>
      </c>
      <c r="U11705">
        <v>5</v>
      </c>
      <c r="V11705">
        <v>1</v>
      </c>
      <c r="W11705">
        <v>2</v>
      </c>
      <c r="X11705">
        <v>4</v>
      </c>
      <c r="Y11705" s="11" t="s">
        <v>166</v>
      </c>
      <c r="Z11705" s="11" t="s">
        <v>27621</v>
      </c>
      <c r="AB11705">
        <v>150</v>
      </c>
      <c r="AF11705">
        <v>50</v>
      </c>
      <c r="AG11705">
        <v>4</v>
      </c>
      <c r="AH11705">
        <v>30</v>
      </c>
      <c r="AI11705">
        <v>4</v>
      </c>
      <c r="AJ11705">
        <v>60</v>
      </c>
      <c r="AK11705" s="11" t="s">
        <v>204</v>
      </c>
      <c r="AL11705" s="11" t="s">
        <v>154</v>
      </c>
      <c r="AM11705">
        <v>3</v>
      </c>
      <c r="AN11705">
        <v>26</v>
      </c>
      <c r="AO11705">
        <v>27</v>
      </c>
      <c r="AP11705">
        <v>233</v>
      </c>
      <c r="AQ11705" s="12">
        <v>42827</v>
      </c>
      <c r="AR11705">
        <v>2</v>
      </c>
      <c r="AS11705" s="12">
        <v>42738</v>
      </c>
      <c r="AT11705" s="12">
        <v>42793</v>
      </c>
      <c r="AU11705">
        <v>100</v>
      </c>
      <c r="AV11705">
        <v>10</v>
      </c>
      <c r="AW11705">
        <v>10</v>
      </c>
      <c r="AX11705">
        <v>10</v>
      </c>
      <c r="AY11705">
        <v>10</v>
      </c>
      <c r="AZ11705">
        <v>10</v>
      </c>
      <c r="BA11705">
        <v>10</v>
      </c>
      <c r="BB11705" s="11" t="s">
        <v>154</v>
      </c>
      <c r="BC11705" s="11" t="s">
        <v>159</v>
      </c>
      <c r="BD11705" s="11" t="s">
        <v>169</v>
      </c>
      <c r="BE11705">
        <v>3</v>
      </c>
      <c r="BF11705">
        <v>0.67</v>
      </c>
      <c r="BG11705" s="11" t="s">
        <v>27622</v>
      </c>
      <c r="BH11705" s="11" t="s">
        <v>171</v>
      </c>
    </row>
    <row r="11706" spans="1:60" x14ac:dyDescent="0.3">
      <c r="A11706" s="12">
        <v>41810</v>
      </c>
      <c r="B11706" s="11" t="s">
        <v>163</v>
      </c>
      <c r="C11706" s="11" t="s">
        <v>154</v>
      </c>
      <c r="E11706" s="11" t="s">
        <v>318</v>
      </c>
      <c r="F11706">
        <v>1</v>
      </c>
      <c r="G11706">
        <v>1</v>
      </c>
      <c r="H11706" s="11" t="s">
        <v>318</v>
      </c>
      <c r="I11706" s="11" t="s">
        <v>310</v>
      </c>
      <c r="J11706" s="11" t="s">
        <v>159</v>
      </c>
      <c r="K11706" s="11" t="s">
        <v>160</v>
      </c>
      <c r="L11706" s="11" t="s">
        <v>338</v>
      </c>
      <c r="M11706" s="11" t="s">
        <v>159</v>
      </c>
      <c r="N11706" s="11" t="s">
        <v>162</v>
      </c>
      <c r="O11706" s="11" t="s">
        <v>163</v>
      </c>
      <c r="P11706" s="11" t="s">
        <v>155</v>
      </c>
      <c r="Q11706">
        <v>52.349001681063648</v>
      </c>
      <c r="R11706">
        <v>4.905443285201267</v>
      </c>
      <c r="S11706" s="11" t="s">
        <v>176</v>
      </c>
      <c r="T11706" s="11" t="s">
        <v>165</v>
      </c>
      <c r="U11706">
        <v>2</v>
      </c>
      <c r="V11706">
        <v>1</v>
      </c>
      <c r="W11706">
        <v>1</v>
      </c>
      <c r="X11706">
        <v>1</v>
      </c>
      <c r="Y11706" s="11" t="s">
        <v>166</v>
      </c>
      <c r="Z11706" s="11" t="s">
        <v>27623</v>
      </c>
      <c r="AB11706">
        <v>50</v>
      </c>
      <c r="AF11706">
        <v>20</v>
      </c>
      <c r="AG11706">
        <v>1</v>
      </c>
      <c r="AH11706">
        <v>20</v>
      </c>
      <c r="AI11706">
        <v>2</v>
      </c>
      <c r="AJ11706">
        <v>1125</v>
      </c>
      <c r="AK11706" s="11" t="s">
        <v>321</v>
      </c>
      <c r="AL11706" s="11" t="s">
        <v>154</v>
      </c>
      <c r="AM11706">
        <v>0</v>
      </c>
      <c r="AN11706">
        <v>0</v>
      </c>
      <c r="AO11706">
        <v>0</v>
      </c>
      <c r="AP11706">
        <v>0</v>
      </c>
      <c r="AQ11706" s="12">
        <v>42827</v>
      </c>
      <c r="AR11706">
        <v>2</v>
      </c>
      <c r="AS11706" s="12">
        <v>42205</v>
      </c>
      <c r="AT11706" s="12">
        <v>42571</v>
      </c>
      <c r="AU11706">
        <v>100</v>
      </c>
      <c r="AV11706">
        <v>10</v>
      </c>
      <c r="AW11706">
        <v>9</v>
      </c>
      <c r="AX11706">
        <v>10</v>
      </c>
      <c r="AY11706">
        <v>10</v>
      </c>
      <c r="AZ11706">
        <v>10</v>
      </c>
      <c r="BA11706">
        <v>10</v>
      </c>
      <c r="BB11706" s="11" t="s">
        <v>154</v>
      </c>
      <c r="BC11706" s="11" t="s">
        <v>159</v>
      </c>
      <c r="BD11706" s="11" t="s">
        <v>199</v>
      </c>
      <c r="BE11706">
        <v>1</v>
      </c>
      <c r="BF11706">
        <v>0.1</v>
      </c>
      <c r="BG11706" s="11" t="s">
        <v>27624</v>
      </c>
      <c r="BH11706" s="11" t="s">
        <v>187</v>
      </c>
    </row>
    <row r="11707" spans="1:60" x14ac:dyDescent="0.3">
      <c r="A11707" s="12">
        <v>42033</v>
      </c>
      <c r="B11707" s="11" t="s">
        <v>188</v>
      </c>
      <c r="C11707" s="11" t="s">
        <v>154</v>
      </c>
      <c r="E11707" s="11" t="s">
        <v>154</v>
      </c>
      <c r="F11707">
        <v>2</v>
      </c>
      <c r="G11707">
        <v>2</v>
      </c>
      <c r="H11707" s="11" t="s">
        <v>154</v>
      </c>
      <c r="I11707" s="11" t="s">
        <v>310</v>
      </c>
      <c r="J11707" s="11" t="s">
        <v>159</v>
      </c>
      <c r="K11707" s="11" t="s">
        <v>160</v>
      </c>
      <c r="L11707" s="11" t="s">
        <v>353</v>
      </c>
      <c r="M11707" s="11" t="s">
        <v>159</v>
      </c>
      <c r="N11707" s="11" t="s">
        <v>162</v>
      </c>
      <c r="O11707" s="11" t="s">
        <v>163</v>
      </c>
      <c r="P11707" s="11" t="s">
        <v>155</v>
      </c>
      <c r="Q11707">
        <v>52.356361017033166</v>
      </c>
      <c r="R11707">
        <v>4.8891934536956114</v>
      </c>
      <c r="S11707" s="11" t="s">
        <v>176</v>
      </c>
      <c r="T11707" s="11" t="s">
        <v>177</v>
      </c>
      <c r="U11707">
        <v>4</v>
      </c>
      <c r="V11707">
        <v>1</v>
      </c>
      <c r="W11707">
        <v>1</v>
      </c>
      <c r="X11707">
        <v>2</v>
      </c>
      <c r="Y11707" s="11" t="s">
        <v>166</v>
      </c>
      <c r="Z11707" s="11" t="s">
        <v>27625</v>
      </c>
      <c r="AB11707">
        <v>123</v>
      </c>
      <c r="AE11707">
        <v>200</v>
      </c>
      <c r="AF11707">
        <v>30</v>
      </c>
      <c r="AG11707">
        <v>2</v>
      </c>
      <c r="AH11707">
        <v>40</v>
      </c>
      <c r="AI11707">
        <v>2</v>
      </c>
      <c r="AJ11707">
        <v>1125</v>
      </c>
      <c r="AK11707" s="11" t="s">
        <v>570</v>
      </c>
      <c r="AL11707" s="11" t="s">
        <v>154</v>
      </c>
      <c r="AM11707">
        <v>0</v>
      </c>
      <c r="AN11707">
        <v>0</v>
      </c>
      <c r="AO11707">
        <v>0</v>
      </c>
      <c r="AP11707">
        <v>0</v>
      </c>
      <c r="AQ11707" s="12">
        <v>42827</v>
      </c>
      <c r="AR11707">
        <v>1</v>
      </c>
      <c r="AS11707" s="12">
        <v>42513</v>
      </c>
      <c r="AT11707" s="12">
        <v>42513</v>
      </c>
      <c r="AU11707">
        <v>100</v>
      </c>
      <c r="AV11707">
        <v>10</v>
      </c>
      <c r="AW11707">
        <v>10</v>
      </c>
      <c r="AX11707">
        <v>10</v>
      </c>
      <c r="AY11707">
        <v>10</v>
      </c>
      <c r="AZ11707">
        <v>10</v>
      </c>
      <c r="BA11707">
        <v>10</v>
      </c>
      <c r="BB11707" s="11" t="s">
        <v>154</v>
      </c>
      <c r="BC11707" s="11" t="s">
        <v>159</v>
      </c>
      <c r="BD11707" s="11" t="s">
        <v>169</v>
      </c>
      <c r="BE11707">
        <v>2</v>
      </c>
      <c r="BF11707">
        <v>0.1</v>
      </c>
      <c r="BG11707" s="11" t="s">
        <v>27626</v>
      </c>
      <c r="BH11707" s="11" t="s">
        <v>193</v>
      </c>
    </row>
    <row r="11708" spans="1:60" x14ac:dyDescent="0.3">
      <c r="A11708" s="12">
        <v>42594</v>
      </c>
      <c r="B11708" s="11" t="s">
        <v>188</v>
      </c>
      <c r="C11708" s="11" t="s">
        <v>189</v>
      </c>
      <c r="D11708">
        <v>100</v>
      </c>
      <c r="E11708" s="11" t="s">
        <v>325</v>
      </c>
      <c r="F11708">
        <v>1</v>
      </c>
      <c r="G11708">
        <v>1</v>
      </c>
      <c r="H11708" s="11" t="s">
        <v>325</v>
      </c>
      <c r="I11708" s="11" t="s">
        <v>310</v>
      </c>
      <c r="J11708" s="11" t="s">
        <v>159</v>
      </c>
      <c r="K11708" s="11" t="s">
        <v>160</v>
      </c>
      <c r="L11708" s="11" t="s">
        <v>27627</v>
      </c>
      <c r="M11708" s="11" t="s">
        <v>159</v>
      </c>
      <c r="N11708" s="11" t="s">
        <v>162</v>
      </c>
      <c r="O11708" s="11" t="s">
        <v>163</v>
      </c>
      <c r="P11708" s="11" t="s">
        <v>155</v>
      </c>
      <c r="Q11708">
        <v>52.353055858529771</v>
      </c>
      <c r="R11708">
        <v>4.9069173475813006</v>
      </c>
      <c r="S11708" s="11" t="s">
        <v>239</v>
      </c>
      <c r="T11708" s="11" t="s">
        <v>177</v>
      </c>
      <c r="U11708">
        <v>2</v>
      </c>
      <c r="V11708">
        <v>1</v>
      </c>
      <c r="W11708">
        <v>1</v>
      </c>
      <c r="X11708">
        <v>1</v>
      </c>
      <c r="Y11708" s="11" t="s">
        <v>166</v>
      </c>
      <c r="Z11708" s="11" t="s">
        <v>27628</v>
      </c>
      <c r="AB11708">
        <v>75</v>
      </c>
      <c r="AE11708">
        <v>300</v>
      </c>
      <c r="AF11708">
        <v>35</v>
      </c>
      <c r="AG11708">
        <v>1</v>
      </c>
      <c r="AH11708">
        <v>0</v>
      </c>
      <c r="AI11708">
        <v>3</v>
      </c>
      <c r="AJ11708">
        <v>1125</v>
      </c>
      <c r="AK11708" s="11" t="s">
        <v>274</v>
      </c>
      <c r="AL11708" s="11" t="s">
        <v>154</v>
      </c>
      <c r="AM11708">
        <v>0</v>
      </c>
      <c r="AN11708">
        <v>0</v>
      </c>
      <c r="AO11708">
        <v>0</v>
      </c>
      <c r="AP11708">
        <v>0</v>
      </c>
      <c r="AQ11708" s="12">
        <v>42827</v>
      </c>
      <c r="AR11708">
        <v>8</v>
      </c>
      <c r="AS11708" s="12">
        <v>42737</v>
      </c>
      <c r="AT11708" s="12">
        <v>42819</v>
      </c>
      <c r="AU11708">
        <v>95</v>
      </c>
      <c r="AV11708">
        <v>10</v>
      </c>
      <c r="AW11708">
        <v>10</v>
      </c>
      <c r="AX11708">
        <v>10</v>
      </c>
      <c r="AY11708">
        <v>10</v>
      </c>
      <c r="AZ11708">
        <v>9</v>
      </c>
      <c r="BA11708">
        <v>10</v>
      </c>
      <c r="BB11708" s="11" t="s">
        <v>154</v>
      </c>
      <c r="BC11708" s="11" t="s">
        <v>159</v>
      </c>
      <c r="BD11708" s="11" t="s">
        <v>169</v>
      </c>
      <c r="BE11708">
        <v>1</v>
      </c>
      <c r="BF11708">
        <v>2.64</v>
      </c>
      <c r="BG11708" s="11" t="s">
        <v>27629</v>
      </c>
      <c r="BH11708" s="11" t="s">
        <v>171</v>
      </c>
    </row>
    <row r="11709" spans="1:60" x14ac:dyDescent="0.3">
      <c r="A11709" s="12">
        <v>42270</v>
      </c>
      <c r="B11709" s="11" t="s">
        <v>188</v>
      </c>
      <c r="C11709" s="11" t="s">
        <v>189</v>
      </c>
      <c r="D11709">
        <v>100</v>
      </c>
      <c r="E11709" s="11" t="s">
        <v>154</v>
      </c>
      <c r="F11709">
        <v>1</v>
      </c>
      <c r="G11709">
        <v>1</v>
      </c>
      <c r="H11709" s="11" t="s">
        <v>154</v>
      </c>
      <c r="I11709" s="11" t="s">
        <v>310</v>
      </c>
      <c r="J11709" s="11" t="s">
        <v>159</v>
      </c>
      <c r="K11709" s="11" t="s">
        <v>217</v>
      </c>
      <c r="L11709" s="11" t="s">
        <v>154</v>
      </c>
      <c r="M11709" s="11" t="s">
        <v>159</v>
      </c>
      <c r="N11709" s="11" t="s">
        <v>162</v>
      </c>
      <c r="O11709" s="11" t="s">
        <v>163</v>
      </c>
      <c r="P11709" s="11" t="s">
        <v>155</v>
      </c>
      <c r="Q11709">
        <v>52.34307072954352</v>
      </c>
      <c r="R11709">
        <v>4.8993408062793522</v>
      </c>
      <c r="S11709" s="11" t="s">
        <v>176</v>
      </c>
      <c r="T11709" s="11" t="s">
        <v>177</v>
      </c>
      <c r="U11709">
        <v>2</v>
      </c>
      <c r="V11709">
        <v>1</v>
      </c>
      <c r="W11709">
        <v>2</v>
      </c>
      <c r="X11709">
        <v>2</v>
      </c>
      <c r="Y11709" s="11" t="s">
        <v>166</v>
      </c>
      <c r="Z11709" s="11" t="s">
        <v>27630</v>
      </c>
      <c r="AB11709">
        <v>75</v>
      </c>
      <c r="AF11709">
        <v>30</v>
      </c>
      <c r="AG11709">
        <v>1</v>
      </c>
      <c r="AH11709">
        <v>20</v>
      </c>
      <c r="AI11709">
        <v>1</v>
      </c>
      <c r="AJ11709">
        <v>1125</v>
      </c>
      <c r="AK11709" s="11" t="s">
        <v>213</v>
      </c>
      <c r="AL11709" s="11" t="s">
        <v>154</v>
      </c>
      <c r="AM11709">
        <v>3</v>
      </c>
      <c r="AN11709">
        <v>7</v>
      </c>
      <c r="AO11709">
        <v>18</v>
      </c>
      <c r="AP11709">
        <v>18</v>
      </c>
      <c r="AQ11709" s="12">
        <v>42827</v>
      </c>
      <c r="AR11709">
        <v>5</v>
      </c>
      <c r="AS11709" s="12">
        <v>42547</v>
      </c>
      <c r="AT11709" s="12">
        <v>42813</v>
      </c>
      <c r="AU11709">
        <v>100</v>
      </c>
      <c r="AV11709">
        <v>10</v>
      </c>
      <c r="AW11709">
        <v>10</v>
      </c>
      <c r="AX11709">
        <v>10</v>
      </c>
      <c r="AY11709">
        <v>10</v>
      </c>
      <c r="AZ11709">
        <v>9</v>
      </c>
      <c r="BA11709">
        <v>9</v>
      </c>
      <c r="BB11709" s="11" t="s">
        <v>154</v>
      </c>
      <c r="BC11709" s="11" t="s">
        <v>154</v>
      </c>
      <c r="BD11709" s="11" t="s">
        <v>169</v>
      </c>
      <c r="BE11709">
        <v>1</v>
      </c>
      <c r="BF11709">
        <v>0.53</v>
      </c>
      <c r="BG11709" s="11" t="s">
        <v>27631</v>
      </c>
      <c r="BH11709" s="11" t="s">
        <v>193</v>
      </c>
    </row>
    <row r="11710" spans="1:60" x14ac:dyDescent="0.3">
      <c r="A11710" s="12">
        <v>40314</v>
      </c>
      <c r="B11710" s="11" t="s">
        <v>215</v>
      </c>
      <c r="C11710" s="11" t="s">
        <v>156</v>
      </c>
      <c r="D11710">
        <v>100</v>
      </c>
      <c r="E11710" s="11" t="s">
        <v>194</v>
      </c>
      <c r="F11710">
        <v>2</v>
      </c>
      <c r="G11710">
        <v>2</v>
      </c>
      <c r="H11710" s="11" t="s">
        <v>194</v>
      </c>
      <c r="I11710" s="11" t="s">
        <v>310</v>
      </c>
      <c r="J11710" s="11" t="s">
        <v>159</v>
      </c>
      <c r="K11710" s="11" t="s">
        <v>217</v>
      </c>
      <c r="L11710" s="11" t="s">
        <v>7421</v>
      </c>
      <c r="M11710" s="11" t="s">
        <v>159</v>
      </c>
      <c r="N11710" s="11" t="s">
        <v>162</v>
      </c>
      <c r="O11710" s="11" t="s">
        <v>163</v>
      </c>
      <c r="P11710" s="11" t="s">
        <v>155</v>
      </c>
      <c r="Q11710">
        <v>52.349828791675606</v>
      </c>
      <c r="R11710">
        <v>4.8871471158681512</v>
      </c>
      <c r="S11710" s="11" t="s">
        <v>296</v>
      </c>
      <c r="T11710" s="11" t="s">
        <v>165</v>
      </c>
      <c r="U11710">
        <v>2</v>
      </c>
      <c r="V11710">
        <v>1</v>
      </c>
      <c r="W11710">
        <v>0</v>
      </c>
      <c r="X11710">
        <v>1</v>
      </c>
      <c r="Y11710" s="11" t="s">
        <v>166</v>
      </c>
      <c r="Z11710" s="11" t="s">
        <v>27632</v>
      </c>
      <c r="AB11710">
        <v>120</v>
      </c>
      <c r="AC11710">
        <v>650</v>
      </c>
      <c r="AD11710">
        <v>2000</v>
      </c>
      <c r="AE11710">
        <v>150</v>
      </c>
      <c r="AF11710">
        <v>20</v>
      </c>
      <c r="AG11710">
        <v>1</v>
      </c>
      <c r="AH11710">
        <v>0</v>
      </c>
      <c r="AI11710">
        <v>3</v>
      </c>
      <c r="AJ11710">
        <v>1125</v>
      </c>
      <c r="AK11710" s="11" t="s">
        <v>168</v>
      </c>
      <c r="AL11710" s="11" t="s">
        <v>154</v>
      </c>
      <c r="AM11710">
        <v>0</v>
      </c>
      <c r="AN11710">
        <v>11</v>
      </c>
      <c r="AO11710">
        <v>19</v>
      </c>
      <c r="AP11710">
        <v>273</v>
      </c>
      <c r="AQ11710" s="12">
        <v>42827</v>
      </c>
      <c r="AR11710">
        <v>100</v>
      </c>
      <c r="AS11710" s="12">
        <v>41921</v>
      </c>
      <c r="AT11710" s="12">
        <v>42823</v>
      </c>
      <c r="AU11710">
        <v>90</v>
      </c>
      <c r="AV11710">
        <v>9</v>
      </c>
      <c r="AW11710">
        <v>9</v>
      </c>
      <c r="AX11710">
        <v>9</v>
      </c>
      <c r="AY11710">
        <v>9</v>
      </c>
      <c r="AZ11710">
        <v>9</v>
      </c>
      <c r="BA11710">
        <v>8</v>
      </c>
      <c r="BB11710" s="11" t="s">
        <v>154</v>
      </c>
      <c r="BC11710" s="11" t="s">
        <v>159</v>
      </c>
      <c r="BD11710" s="11" t="s">
        <v>169</v>
      </c>
      <c r="BE11710">
        <v>2</v>
      </c>
      <c r="BF11710">
        <v>3.31</v>
      </c>
      <c r="BG11710" s="11" t="s">
        <v>27633</v>
      </c>
      <c r="BH11710" s="11" t="s">
        <v>210</v>
      </c>
    </row>
    <row r="11711" spans="1:60" x14ac:dyDescent="0.3">
      <c r="A11711" s="12">
        <v>42491</v>
      </c>
      <c r="B11711" s="11" t="s">
        <v>188</v>
      </c>
      <c r="C11711" s="11" t="s">
        <v>154</v>
      </c>
      <c r="E11711" s="11" t="s">
        <v>318</v>
      </c>
      <c r="F11711">
        <v>1</v>
      </c>
      <c r="G11711">
        <v>1</v>
      </c>
      <c r="H11711" s="11" t="s">
        <v>318</v>
      </c>
      <c r="I11711" s="11" t="s">
        <v>310</v>
      </c>
      <c r="J11711" s="11" t="s">
        <v>159</v>
      </c>
      <c r="K11711" s="11" t="s">
        <v>160</v>
      </c>
      <c r="L11711" s="11" t="s">
        <v>319</v>
      </c>
      <c r="M11711" s="11" t="s">
        <v>159</v>
      </c>
      <c r="N11711" s="11" t="s">
        <v>162</v>
      </c>
      <c r="O11711" s="11" t="s">
        <v>163</v>
      </c>
      <c r="P11711" s="11" t="s">
        <v>155</v>
      </c>
      <c r="Q11711">
        <v>52.34590302589875</v>
      </c>
      <c r="R11711">
        <v>4.9025583163406177</v>
      </c>
      <c r="S11711" s="11" t="s">
        <v>176</v>
      </c>
      <c r="T11711" s="11" t="s">
        <v>177</v>
      </c>
      <c r="U11711">
        <v>2</v>
      </c>
      <c r="V11711">
        <v>1</v>
      </c>
      <c r="W11711">
        <v>1</v>
      </c>
      <c r="X11711">
        <v>1</v>
      </c>
      <c r="Y11711" s="11" t="s">
        <v>166</v>
      </c>
      <c r="Z11711" s="11" t="s">
        <v>27634</v>
      </c>
      <c r="AB11711">
        <v>120</v>
      </c>
      <c r="AG11711">
        <v>1</v>
      </c>
      <c r="AH11711">
        <v>0</v>
      </c>
      <c r="AI11711">
        <v>2</v>
      </c>
      <c r="AJ11711">
        <v>1125</v>
      </c>
      <c r="AK11711" s="11" t="s">
        <v>313</v>
      </c>
      <c r="AL11711" s="11" t="s">
        <v>154</v>
      </c>
      <c r="AM11711">
        <v>0</v>
      </c>
      <c r="AN11711">
        <v>0</v>
      </c>
      <c r="AO11711">
        <v>0</v>
      </c>
      <c r="AP11711">
        <v>0</v>
      </c>
      <c r="AQ11711" s="12">
        <v>42827</v>
      </c>
      <c r="AR11711">
        <v>13</v>
      </c>
      <c r="AS11711" s="12">
        <v>42505</v>
      </c>
      <c r="AT11711" s="12">
        <v>42736</v>
      </c>
      <c r="AU11711">
        <v>98</v>
      </c>
      <c r="AV11711">
        <v>10</v>
      </c>
      <c r="AW11711">
        <v>10</v>
      </c>
      <c r="AX11711">
        <v>10</v>
      </c>
      <c r="AY11711">
        <v>10</v>
      </c>
      <c r="AZ11711">
        <v>9</v>
      </c>
      <c r="BA11711">
        <v>10</v>
      </c>
      <c r="BB11711" s="11" t="s">
        <v>154</v>
      </c>
      <c r="BC11711" s="11" t="s">
        <v>159</v>
      </c>
      <c r="BD11711" s="11" t="s">
        <v>199</v>
      </c>
      <c r="BE11711">
        <v>1</v>
      </c>
      <c r="BF11711">
        <v>1.21</v>
      </c>
      <c r="BG11711" s="11" t="s">
        <v>27635</v>
      </c>
      <c r="BH11711" s="11" t="s">
        <v>171</v>
      </c>
    </row>
    <row r="11712" spans="1:60" x14ac:dyDescent="0.3">
      <c r="A11712" s="12">
        <v>41336</v>
      </c>
      <c r="B11712" s="11" t="s">
        <v>172</v>
      </c>
      <c r="C11712" s="11" t="s">
        <v>201</v>
      </c>
      <c r="D11712">
        <v>100</v>
      </c>
      <c r="E11712" s="11" t="s">
        <v>154</v>
      </c>
      <c r="F11712">
        <v>1</v>
      </c>
      <c r="G11712">
        <v>1</v>
      </c>
      <c r="H11712" s="11" t="s">
        <v>154</v>
      </c>
      <c r="I11712" s="11" t="s">
        <v>310</v>
      </c>
      <c r="J11712" s="11" t="s">
        <v>159</v>
      </c>
      <c r="K11712" s="11" t="s">
        <v>160</v>
      </c>
      <c r="L11712" s="11" t="s">
        <v>2455</v>
      </c>
      <c r="M11712" s="11" t="s">
        <v>159</v>
      </c>
      <c r="N11712" s="11" t="s">
        <v>162</v>
      </c>
      <c r="O11712" s="11" t="s">
        <v>163</v>
      </c>
      <c r="P11712" s="11" t="s">
        <v>155</v>
      </c>
      <c r="Q11712">
        <v>52.33796217224014</v>
      </c>
      <c r="R11712">
        <v>4.9068487980359263</v>
      </c>
      <c r="S11712" s="11" t="s">
        <v>296</v>
      </c>
      <c r="T11712" s="11" t="s">
        <v>177</v>
      </c>
      <c r="U11712">
        <v>2</v>
      </c>
      <c r="V11712">
        <v>1</v>
      </c>
      <c r="W11712">
        <v>1</v>
      </c>
      <c r="X11712">
        <v>1</v>
      </c>
      <c r="Y11712" s="11" t="s">
        <v>166</v>
      </c>
      <c r="Z11712" s="11" t="s">
        <v>27636</v>
      </c>
      <c r="AB11712">
        <v>80</v>
      </c>
      <c r="AF11712">
        <v>50</v>
      </c>
      <c r="AG11712">
        <v>1</v>
      </c>
      <c r="AH11712">
        <v>0</v>
      </c>
      <c r="AI11712">
        <v>2</v>
      </c>
      <c r="AJ11712">
        <v>30</v>
      </c>
      <c r="AK11712" s="11" t="s">
        <v>274</v>
      </c>
      <c r="AL11712" s="11" t="s">
        <v>154</v>
      </c>
      <c r="AM11712">
        <v>0</v>
      </c>
      <c r="AN11712">
        <v>0</v>
      </c>
      <c r="AO11712">
        <v>0</v>
      </c>
      <c r="AP11712">
        <v>20</v>
      </c>
      <c r="AQ11712" s="12">
        <v>42827</v>
      </c>
      <c r="AR11712">
        <v>5</v>
      </c>
      <c r="AS11712" s="12">
        <v>42603</v>
      </c>
      <c r="AT11712" s="12">
        <v>42739</v>
      </c>
      <c r="AU11712">
        <v>96</v>
      </c>
      <c r="AV11712">
        <v>10</v>
      </c>
      <c r="AW11712">
        <v>10</v>
      </c>
      <c r="AX11712">
        <v>10</v>
      </c>
      <c r="AY11712">
        <v>10</v>
      </c>
      <c r="AZ11712">
        <v>10</v>
      </c>
      <c r="BA11712">
        <v>10</v>
      </c>
      <c r="BB11712" s="11" t="s">
        <v>154</v>
      </c>
      <c r="BC11712" s="11" t="s">
        <v>159</v>
      </c>
      <c r="BD11712" s="11" t="s">
        <v>169</v>
      </c>
      <c r="BE11712">
        <v>1</v>
      </c>
      <c r="BF11712">
        <v>0.67</v>
      </c>
      <c r="BG11712" s="11" t="s">
        <v>27637</v>
      </c>
      <c r="BH11712" s="11" t="s">
        <v>223</v>
      </c>
    </row>
    <row r="11713" spans="1:60" x14ac:dyDescent="0.3">
      <c r="A11713" s="12">
        <v>41741</v>
      </c>
      <c r="B11713" s="11" t="s">
        <v>188</v>
      </c>
      <c r="C11713" s="11" t="s">
        <v>189</v>
      </c>
      <c r="D11713">
        <v>100</v>
      </c>
      <c r="E11713" s="11" t="s">
        <v>462</v>
      </c>
      <c r="F11713">
        <v>24</v>
      </c>
      <c r="G11713">
        <v>24</v>
      </c>
      <c r="H11713" s="11" t="s">
        <v>325</v>
      </c>
      <c r="I11713" s="11" t="s">
        <v>310</v>
      </c>
      <c r="J11713" s="11" t="s">
        <v>159</v>
      </c>
      <c r="K11713" s="11" t="s">
        <v>160</v>
      </c>
      <c r="L11713" s="11" t="s">
        <v>353</v>
      </c>
      <c r="M11713" s="11" t="s">
        <v>159</v>
      </c>
      <c r="N11713" s="11" t="s">
        <v>162</v>
      </c>
      <c r="O11713" s="11" t="s">
        <v>163</v>
      </c>
      <c r="P11713" s="11" t="s">
        <v>155</v>
      </c>
      <c r="Q11713">
        <v>52.34949974802305</v>
      </c>
      <c r="R11713">
        <v>4.8890695142779359</v>
      </c>
      <c r="S11713" s="11" t="s">
        <v>176</v>
      </c>
      <c r="T11713" s="11" t="s">
        <v>177</v>
      </c>
      <c r="U11713">
        <v>2</v>
      </c>
      <c r="V11713">
        <v>1</v>
      </c>
      <c r="W11713">
        <v>1</v>
      </c>
      <c r="X11713">
        <v>1</v>
      </c>
      <c r="Y11713" s="11" t="s">
        <v>166</v>
      </c>
      <c r="Z11713" s="11" t="s">
        <v>5465</v>
      </c>
      <c r="AB11713">
        <v>80</v>
      </c>
      <c r="AF11713">
        <v>35</v>
      </c>
      <c r="AG11713">
        <v>2</v>
      </c>
      <c r="AH11713">
        <v>0</v>
      </c>
      <c r="AI11713">
        <v>3</v>
      </c>
      <c r="AJ11713">
        <v>1125</v>
      </c>
      <c r="AK11713" s="11" t="s">
        <v>262</v>
      </c>
      <c r="AL11713" s="11" t="s">
        <v>154</v>
      </c>
      <c r="AM11713">
        <v>0</v>
      </c>
      <c r="AN11713">
        <v>0</v>
      </c>
      <c r="AO11713">
        <v>0</v>
      </c>
      <c r="AP11713">
        <v>91</v>
      </c>
      <c r="AQ11713" s="12">
        <v>42827</v>
      </c>
      <c r="AR11713">
        <v>0</v>
      </c>
      <c r="AS11713" s="12"/>
      <c r="AT11713" s="12"/>
      <c r="BB11713" s="11" t="s">
        <v>154</v>
      </c>
      <c r="BC11713" s="11" t="s">
        <v>159</v>
      </c>
      <c r="BD11713" s="11" t="s">
        <v>180</v>
      </c>
      <c r="BE11713">
        <v>20</v>
      </c>
      <c r="BG11713" s="11" t="s">
        <v>27638</v>
      </c>
      <c r="BH11713" s="11" t="s">
        <v>171</v>
      </c>
    </row>
    <row r="11714" spans="1:60" x14ac:dyDescent="0.3">
      <c r="A11714" s="12">
        <v>42478</v>
      </c>
      <c r="B11714" s="11" t="s">
        <v>188</v>
      </c>
      <c r="C11714" s="11" t="s">
        <v>156</v>
      </c>
      <c r="D11714">
        <v>100</v>
      </c>
      <c r="E11714" s="11" t="s">
        <v>268</v>
      </c>
      <c r="F11714">
        <v>3</v>
      </c>
      <c r="G11714">
        <v>3</v>
      </c>
      <c r="H11714" s="11" t="s">
        <v>325</v>
      </c>
      <c r="I11714" s="11" t="s">
        <v>310</v>
      </c>
      <c r="J11714" s="11" t="s">
        <v>159</v>
      </c>
      <c r="K11714" s="11" t="s">
        <v>160</v>
      </c>
      <c r="L11714" s="11" t="s">
        <v>359</v>
      </c>
      <c r="M11714" s="11" t="s">
        <v>159</v>
      </c>
      <c r="N11714" s="11" t="s">
        <v>162</v>
      </c>
      <c r="O11714" s="11" t="s">
        <v>163</v>
      </c>
      <c r="P11714" s="11" t="s">
        <v>155</v>
      </c>
      <c r="Q11714">
        <v>52.356351486777513</v>
      </c>
      <c r="R11714">
        <v>4.8976420024149254</v>
      </c>
      <c r="S11714" s="11" t="s">
        <v>176</v>
      </c>
      <c r="T11714" s="11" t="s">
        <v>177</v>
      </c>
      <c r="U11714">
        <v>2</v>
      </c>
      <c r="V11714">
        <v>1</v>
      </c>
      <c r="W11714">
        <v>0</v>
      </c>
      <c r="X11714">
        <v>1</v>
      </c>
      <c r="Y11714" s="11" t="s">
        <v>166</v>
      </c>
      <c r="Z11714" s="11" t="s">
        <v>2710</v>
      </c>
      <c r="AB11714">
        <v>109</v>
      </c>
      <c r="AG11714">
        <v>1</v>
      </c>
      <c r="AH11714">
        <v>0</v>
      </c>
      <c r="AI11714">
        <v>5</v>
      </c>
      <c r="AJ11714">
        <v>1125</v>
      </c>
      <c r="AK11714" s="11" t="s">
        <v>232</v>
      </c>
      <c r="AL11714" s="11" t="s">
        <v>154</v>
      </c>
      <c r="AM11714">
        <v>4</v>
      </c>
      <c r="AN11714">
        <v>17</v>
      </c>
      <c r="AO11714">
        <v>17</v>
      </c>
      <c r="AP11714">
        <v>17</v>
      </c>
      <c r="AQ11714" s="12">
        <v>42827</v>
      </c>
      <c r="AR11714">
        <v>0</v>
      </c>
      <c r="AS11714" s="12"/>
      <c r="AT11714" s="12"/>
      <c r="BB11714" s="11" t="s">
        <v>154</v>
      </c>
      <c r="BC11714" s="11" t="s">
        <v>159</v>
      </c>
      <c r="BD11714" s="11" t="s">
        <v>169</v>
      </c>
      <c r="BE11714">
        <v>3</v>
      </c>
      <c r="BG11714" s="11" t="s">
        <v>27639</v>
      </c>
      <c r="BH11714" s="11" t="s">
        <v>171</v>
      </c>
    </row>
    <row r="11715" spans="1:60" x14ac:dyDescent="0.3">
      <c r="A11715" s="12">
        <v>40651</v>
      </c>
      <c r="B11715" s="11" t="s">
        <v>172</v>
      </c>
      <c r="C11715" s="11" t="s">
        <v>189</v>
      </c>
      <c r="D11715">
        <v>99</v>
      </c>
      <c r="E11715" s="11" t="s">
        <v>206</v>
      </c>
      <c r="F11715">
        <v>106</v>
      </c>
      <c r="G11715">
        <v>106</v>
      </c>
      <c r="H11715" s="11" t="s">
        <v>318</v>
      </c>
      <c r="I11715" s="11" t="s">
        <v>310</v>
      </c>
      <c r="J11715" s="11" t="s">
        <v>159</v>
      </c>
      <c r="K11715" s="11" t="s">
        <v>160</v>
      </c>
      <c r="L11715" s="11" t="s">
        <v>13150</v>
      </c>
      <c r="M11715" s="11" t="s">
        <v>159</v>
      </c>
      <c r="N11715" s="11" t="s">
        <v>162</v>
      </c>
      <c r="O11715" s="11" t="s">
        <v>163</v>
      </c>
      <c r="P11715" s="11" t="s">
        <v>155</v>
      </c>
      <c r="Q11715">
        <v>52.341668965856627</v>
      </c>
      <c r="R11715">
        <v>4.9046956276468565</v>
      </c>
      <c r="S11715" s="11" t="s">
        <v>176</v>
      </c>
      <c r="T11715" s="11" t="s">
        <v>177</v>
      </c>
      <c r="U11715">
        <v>3</v>
      </c>
      <c r="V11715">
        <v>1</v>
      </c>
      <c r="W11715">
        <v>2</v>
      </c>
      <c r="X11715">
        <v>3</v>
      </c>
      <c r="Y11715" s="11" t="s">
        <v>166</v>
      </c>
      <c r="Z11715" s="11" t="s">
        <v>27640</v>
      </c>
      <c r="AB11715">
        <v>165</v>
      </c>
      <c r="AE11715">
        <v>200</v>
      </c>
      <c r="AF11715">
        <v>79</v>
      </c>
      <c r="AG11715">
        <v>1</v>
      </c>
      <c r="AH11715">
        <v>0</v>
      </c>
      <c r="AI11715">
        <v>3</v>
      </c>
      <c r="AJ11715">
        <v>1125</v>
      </c>
      <c r="AK11715" s="11" t="s">
        <v>168</v>
      </c>
      <c r="AL11715" s="11" t="s">
        <v>154</v>
      </c>
      <c r="AM11715">
        <v>0</v>
      </c>
      <c r="AN11715">
        <v>0</v>
      </c>
      <c r="AO11715">
        <v>0</v>
      </c>
      <c r="AP11715">
        <v>0</v>
      </c>
      <c r="AQ11715" s="12">
        <v>42827</v>
      </c>
      <c r="AR11715">
        <v>1</v>
      </c>
      <c r="AS11715" s="12">
        <v>42700</v>
      </c>
      <c r="AT11715" s="12">
        <v>42700</v>
      </c>
      <c r="BB11715" s="11" t="s">
        <v>154</v>
      </c>
      <c r="BC11715" s="11" t="s">
        <v>159</v>
      </c>
      <c r="BD11715" s="11" t="s">
        <v>180</v>
      </c>
      <c r="BE11715">
        <v>50</v>
      </c>
      <c r="BF11715">
        <v>0.23</v>
      </c>
      <c r="BG11715" s="11" t="s">
        <v>27641</v>
      </c>
      <c r="BH11715" s="11" t="s">
        <v>171</v>
      </c>
    </row>
    <row r="11716" spans="1:60" x14ac:dyDescent="0.3">
      <c r="A11716" s="12">
        <v>42532</v>
      </c>
      <c r="B11716" s="11" t="s">
        <v>163</v>
      </c>
      <c r="C11716" s="11" t="s">
        <v>189</v>
      </c>
      <c r="D11716">
        <v>100</v>
      </c>
      <c r="E11716" s="11" t="s">
        <v>325</v>
      </c>
      <c r="F11716">
        <v>1</v>
      </c>
      <c r="G11716">
        <v>1</v>
      </c>
      <c r="H11716" s="11" t="s">
        <v>325</v>
      </c>
      <c r="I11716" s="11" t="s">
        <v>310</v>
      </c>
      <c r="J11716" s="11" t="s">
        <v>159</v>
      </c>
      <c r="K11716" s="11" t="s">
        <v>160</v>
      </c>
      <c r="L11716" s="11" t="s">
        <v>11135</v>
      </c>
      <c r="M11716" s="11" t="s">
        <v>159</v>
      </c>
      <c r="N11716" s="11" t="s">
        <v>162</v>
      </c>
      <c r="O11716" s="11" t="s">
        <v>163</v>
      </c>
      <c r="P11716" s="11" t="s">
        <v>155</v>
      </c>
      <c r="Q11716">
        <v>52.35579050610842</v>
      </c>
      <c r="R11716">
        <v>4.8986922799576789</v>
      </c>
      <c r="S11716" s="11" t="s">
        <v>176</v>
      </c>
      <c r="T11716" s="11" t="s">
        <v>177</v>
      </c>
      <c r="U11716">
        <v>4</v>
      </c>
      <c r="V11716">
        <v>1</v>
      </c>
      <c r="W11716">
        <v>2</v>
      </c>
      <c r="X11716">
        <v>4</v>
      </c>
      <c r="Y11716" s="11" t="s">
        <v>166</v>
      </c>
      <c r="Z11716" s="11" t="s">
        <v>27642</v>
      </c>
      <c r="AB11716">
        <v>300</v>
      </c>
      <c r="AF11716">
        <v>60</v>
      </c>
      <c r="AG11716">
        <v>1</v>
      </c>
      <c r="AH11716">
        <v>0</v>
      </c>
      <c r="AI11716">
        <v>3</v>
      </c>
      <c r="AJ11716">
        <v>31</v>
      </c>
      <c r="AK11716" s="11" t="s">
        <v>350</v>
      </c>
      <c r="AL11716" s="11" t="s">
        <v>154</v>
      </c>
      <c r="AM11716">
        <v>0</v>
      </c>
      <c r="AN11716">
        <v>7</v>
      </c>
      <c r="AO11716">
        <v>19</v>
      </c>
      <c r="AP11716">
        <v>256</v>
      </c>
      <c r="AQ11716" s="12">
        <v>42827</v>
      </c>
      <c r="AR11716">
        <v>8</v>
      </c>
      <c r="AS11716" s="12">
        <v>42552</v>
      </c>
      <c r="AT11716" s="12">
        <v>42704</v>
      </c>
      <c r="AU11716">
        <v>100</v>
      </c>
      <c r="AV11716">
        <v>10</v>
      </c>
      <c r="AW11716">
        <v>10</v>
      </c>
      <c r="AX11716">
        <v>10</v>
      </c>
      <c r="AY11716">
        <v>10</v>
      </c>
      <c r="AZ11716">
        <v>10</v>
      </c>
      <c r="BA11716">
        <v>10</v>
      </c>
      <c r="BB11716" s="11" t="s">
        <v>154</v>
      </c>
      <c r="BC11716" s="11" t="s">
        <v>159</v>
      </c>
      <c r="BD11716" s="11" t="s">
        <v>169</v>
      </c>
      <c r="BE11716">
        <v>1</v>
      </c>
      <c r="BF11716">
        <v>0.87</v>
      </c>
      <c r="BG11716" s="11" t="s">
        <v>27643</v>
      </c>
      <c r="BH11716" s="11" t="s">
        <v>171</v>
      </c>
    </row>
    <row r="11717" spans="1:60" x14ac:dyDescent="0.3">
      <c r="A11717" s="12">
        <v>41487</v>
      </c>
      <c r="B11717" s="11" t="s">
        <v>172</v>
      </c>
      <c r="C11717" s="11" t="s">
        <v>201</v>
      </c>
      <c r="D11717">
        <v>100</v>
      </c>
      <c r="E11717" s="11" t="s">
        <v>154</v>
      </c>
      <c r="F11717">
        <v>1</v>
      </c>
      <c r="G11717">
        <v>1</v>
      </c>
      <c r="H11717" s="11" t="s">
        <v>154</v>
      </c>
      <c r="I11717" s="11" t="s">
        <v>310</v>
      </c>
      <c r="J11717" s="11" t="s">
        <v>159</v>
      </c>
      <c r="K11717" s="11" t="s">
        <v>217</v>
      </c>
      <c r="L11717" s="11" t="s">
        <v>4623</v>
      </c>
      <c r="M11717" s="11" t="s">
        <v>159</v>
      </c>
      <c r="N11717" s="11" t="s">
        <v>162</v>
      </c>
      <c r="O11717" s="11" t="s">
        <v>163</v>
      </c>
      <c r="P11717" s="11" t="s">
        <v>155</v>
      </c>
      <c r="Q11717">
        <v>52.35262292894145</v>
      </c>
      <c r="R11717">
        <v>4.9005258283978241</v>
      </c>
      <c r="S11717" s="11" t="s">
        <v>176</v>
      </c>
      <c r="T11717" s="11" t="s">
        <v>177</v>
      </c>
      <c r="U11717">
        <v>2</v>
      </c>
      <c r="V11717">
        <v>1</v>
      </c>
      <c r="W11717">
        <v>1</v>
      </c>
      <c r="X11717">
        <v>1</v>
      </c>
      <c r="Y11717" s="11" t="s">
        <v>166</v>
      </c>
      <c r="Z11717" s="11" t="s">
        <v>27644</v>
      </c>
      <c r="AB11717">
        <v>150</v>
      </c>
      <c r="AC11717">
        <v>480</v>
      </c>
      <c r="AD11717">
        <v>1799</v>
      </c>
      <c r="AE11717">
        <v>200</v>
      </c>
      <c r="AF11717">
        <v>20</v>
      </c>
      <c r="AG11717">
        <v>1</v>
      </c>
      <c r="AH11717">
        <v>0</v>
      </c>
      <c r="AI11717">
        <v>60</v>
      </c>
      <c r="AJ11717">
        <v>365</v>
      </c>
      <c r="AK11717" s="11" t="s">
        <v>289</v>
      </c>
      <c r="AL11717" s="11" t="s">
        <v>154</v>
      </c>
      <c r="AM11717">
        <v>29</v>
      </c>
      <c r="AN11717">
        <v>59</v>
      </c>
      <c r="AO11717">
        <v>89</v>
      </c>
      <c r="AP11717">
        <v>364</v>
      </c>
      <c r="AQ11717" s="12">
        <v>42827</v>
      </c>
      <c r="AR11717">
        <v>34</v>
      </c>
      <c r="AS11717" s="12">
        <v>41642</v>
      </c>
      <c r="AT11717" s="12">
        <v>42736</v>
      </c>
      <c r="AU11717">
        <v>94</v>
      </c>
      <c r="AV11717">
        <v>10</v>
      </c>
      <c r="AW11717">
        <v>10</v>
      </c>
      <c r="AX11717">
        <v>9</v>
      </c>
      <c r="AY11717">
        <v>10</v>
      </c>
      <c r="AZ11717">
        <v>9</v>
      </c>
      <c r="BA11717">
        <v>9</v>
      </c>
      <c r="BB11717" s="11" t="s">
        <v>154</v>
      </c>
      <c r="BC11717" s="11" t="s">
        <v>159</v>
      </c>
      <c r="BD11717" s="11" t="s">
        <v>169</v>
      </c>
      <c r="BE11717">
        <v>1</v>
      </c>
      <c r="BF11717">
        <v>0.86</v>
      </c>
      <c r="BG11717" s="11" t="s">
        <v>27645</v>
      </c>
      <c r="BH11717" s="11" t="s">
        <v>223</v>
      </c>
    </row>
    <row r="11718" spans="1:60" x14ac:dyDescent="0.3">
      <c r="A11718" s="12">
        <v>41840</v>
      </c>
      <c r="B11718" s="11" t="s">
        <v>172</v>
      </c>
      <c r="C11718" s="11" t="s">
        <v>154</v>
      </c>
      <c r="E11718" s="11" t="s">
        <v>325</v>
      </c>
      <c r="F11718">
        <v>1</v>
      </c>
      <c r="G11718">
        <v>1</v>
      </c>
      <c r="H11718" s="11" t="s">
        <v>325</v>
      </c>
      <c r="I11718" s="11" t="s">
        <v>310</v>
      </c>
      <c r="J11718" s="11" t="s">
        <v>159</v>
      </c>
      <c r="K11718" s="11" t="s">
        <v>217</v>
      </c>
      <c r="L11718" s="11" t="s">
        <v>353</v>
      </c>
      <c r="M11718" s="11" t="s">
        <v>159</v>
      </c>
      <c r="N11718" s="11" t="s">
        <v>162</v>
      </c>
      <c r="O11718" s="11" t="s">
        <v>163</v>
      </c>
      <c r="P11718" s="11" t="s">
        <v>155</v>
      </c>
      <c r="Q11718">
        <v>52.354264943697864</v>
      </c>
      <c r="R11718">
        <v>4.8869800444569602</v>
      </c>
      <c r="S11718" s="11" t="s">
        <v>176</v>
      </c>
      <c r="T11718" s="11" t="s">
        <v>177</v>
      </c>
      <c r="U11718">
        <v>2</v>
      </c>
      <c r="V11718">
        <v>1</v>
      </c>
      <c r="W11718">
        <v>1</v>
      </c>
      <c r="X11718">
        <v>1</v>
      </c>
      <c r="Y11718" s="11" t="s">
        <v>166</v>
      </c>
      <c r="Z11718" s="11" t="s">
        <v>27646</v>
      </c>
      <c r="AB11718">
        <v>120</v>
      </c>
      <c r="AC11718">
        <v>750</v>
      </c>
      <c r="AF11718">
        <v>25</v>
      </c>
      <c r="AG11718">
        <v>1</v>
      </c>
      <c r="AH11718">
        <v>0</v>
      </c>
      <c r="AI11718">
        <v>5</v>
      </c>
      <c r="AJ11718">
        <v>15</v>
      </c>
      <c r="AK11718" s="11" t="s">
        <v>657</v>
      </c>
      <c r="AL11718" s="11" t="s">
        <v>154</v>
      </c>
      <c r="AM11718">
        <v>0</v>
      </c>
      <c r="AN11718">
        <v>0</v>
      </c>
      <c r="AO11718">
        <v>0</v>
      </c>
      <c r="AP11718">
        <v>0</v>
      </c>
      <c r="AQ11718" s="12">
        <v>42827</v>
      </c>
      <c r="AR11718">
        <v>6</v>
      </c>
      <c r="AS11718" s="12">
        <v>41927</v>
      </c>
      <c r="AT11718" s="12">
        <v>42514</v>
      </c>
      <c r="AU11718">
        <v>100</v>
      </c>
      <c r="AV11718">
        <v>10</v>
      </c>
      <c r="AW11718">
        <v>10</v>
      </c>
      <c r="AX11718">
        <v>10</v>
      </c>
      <c r="AY11718">
        <v>10</v>
      </c>
      <c r="AZ11718">
        <v>10</v>
      </c>
      <c r="BA11718">
        <v>10</v>
      </c>
      <c r="BB11718" s="11" t="s">
        <v>154</v>
      </c>
      <c r="BC11718" s="11" t="s">
        <v>159</v>
      </c>
      <c r="BD11718" s="11" t="s">
        <v>180</v>
      </c>
      <c r="BE11718">
        <v>1</v>
      </c>
      <c r="BF11718">
        <v>0.2</v>
      </c>
      <c r="BG11718" s="11" t="s">
        <v>27647</v>
      </c>
      <c r="BH11718" s="11" t="s">
        <v>171</v>
      </c>
    </row>
    <row r="11719" spans="1:60" x14ac:dyDescent="0.3">
      <c r="A11719" s="12">
        <v>41282</v>
      </c>
      <c r="B11719" s="11" t="s">
        <v>215</v>
      </c>
      <c r="C11719" s="11" t="s">
        <v>189</v>
      </c>
      <c r="D11719">
        <v>100</v>
      </c>
      <c r="E11719" s="11" t="s">
        <v>318</v>
      </c>
      <c r="F11719">
        <v>2</v>
      </c>
      <c r="G11719">
        <v>2</v>
      </c>
      <c r="H11719" s="11" t="s">
        <v>318</v>
      </c>
      <c r="I11719" s="11" t="s">
        <v>310</v>
      </c>
      <c r="J11719" s="11" t="s">
        <v>159</v>
      </c>
      <c r="K11719" s="11" t="s">
        <v>160</v>
      </c>
      <c r="L11719" s="11" t="s">
        <v>338</v>
      </c>
      <c r="M11719" s="11" t="s">
        <v>159</v>
      </c>
      <c r="N11719" s="11" t="s">
        <v>162</v>
      </c>
      <c r="O11719" s="11" t="s">
        <v>163</v>
      </c>
      <c r="P11719" s="11" t="s">
        <v>155</v>
      </c>
      <c r="Q11719">
        <v>52.346070432474058</v>
      </c>
      <c r="R11719">
        <v>4.8903601871554532</v>
      </c>
      <c r="S11719" s="11" t="s">
        <v>176</v>
      </c>
      <c r="T11719" s="11" t="s">
        <v>177</v>
      </c>
      <c r="U11719">
        <v>4</v>
      </c>
      <c r="V11719">
        <v>1</v>
      </c>
      <c r="W11719">
        <v>2</v>
      </c>
      <c r="X11719">
        <v>2</v>
      </c>
      <c r="Y11719" s="11" t="s">
        <v>166</v>
      </c>
      <c r="Z11719" s="11" t="s">
        <v>2497</v>
      </c>
      <c r="AB11719">
        <v>259</v>
      </c>
      <c r="AE11719">
        <v>250</v>
      </c>
      <c r="AF11719">
        <v>20</v>
      </c>
      <c r="AG11719">
        <v>3</v>
      </c>
      <c r="AH11719">
        <v>0</v>
      </c>
      <c r="AI11719">
        <v>2</v>
      </c>
      <c r="AJ11719">
        <v>1125</v>
      </c>
      <c r="AK11719" s="11" t="s">
        <v>204</v>
      </c>
      <c r="AL11719" s="11" t="s">
        <v>154</v>
      </c>
      <c r="AM11719">
        <v>1</v>
      </c>
      <c r="AN11719">
        <v>31</v>
      </c>
      <c r="AO11719">
        <v>61</v>
      </c>
      <c r="AP11719">
        <v>328</v>
      </c>
      <c r="AQ11719" s="12">
        <v>42827</v>
      </c>
      <c r="AR11719">
        <v>11</v>
      </c>
      <c r="AS11719" s="12">
        <v>42413</v>
      </c>
      <c r="AT11719" s="12">
        <v>42820</v>
      </c>
      <c r="AU11719">
        <v>95</v>
      </c>
      <c r="AV11719">
        <v>9</v>
      </c>
      <c r="AW11719">
        <v>9</v>
      </c>
      <c r="AX11719">
        <v>10</v>
      </c>
      <c r="AY11719">
        <v>10</v>
      </c>
      <c r="AZ11719">
        <v>9</v>
      </c>
      <c r="BA11719">
        <v>9</v>
      </c>
      <c r="BB11719" s="11" t="s">
        <v>154</v>
      </c>
      <c r="BC11719" s="11" t="s">
        <v>159</v>
      </c>
      <c r="BD11719" s="11" t="s">
        <v>199</v>
      </c>
      <c r="BE11719">
        <v>2</v>
      </c>
      <c r="BF11719">
        <v>0.8</v>
      </c>
      <c r="BG11719" s="11" t="s">
        <v>27648</v>
      </c>
      <c r="BH11719" s="11" t="s">
        <v>607</v>
      </c>
    </row>
    <row r="11720" spans="1:60" x14ac:dyDescent="0.3">
      <c r="A11720" s="12">
        <v>42675</v>
      </c>
      <c r="B11720" s="11" t="s">
        <v>163</v>
      </c>
      <c r="C11720" s="11" t="s">
        <v>156</v>
      </c>
      <c r="D11720">
        <v>100</v>
      </c>
      <c r="E11720" s="11" t="s">
        <v>268</v>
      </c>
      <c r="F11720">
        <v>2</v>
      </c>
      <c r="G11720">
        <v>2</v>
      </c>
      <c r="H11720" s="11" t="s">
        <v>268</v>
      </c>
      <c r="I11720" s="11" t="s">
        <v>158</v>
      </c>
      <c r="J11720" s="11" t="s">
        <v>159</v>
      </c>
      <c r="K11720" s="11" t="s">
        <v>160</v>
      </c>
      <c r="L11720" s="11" t="s">
        <v>27649</v>
      </c>
      <c r="M11720" s="11" t="s">
        <v>159</v>
      </c>
      <c r="N11720" s="11" t="s">
        <v>162</v>
      </c>
      <c r="O11720" s="11" t="s">
        <v>163</v>
      </c>
      <c r="P11720" s="11" t="s">
        <v>155</v>
      </c>
      <c r="Q11720">
        <v>52.359643811103759</v>
      </c>
      <c r="R11720">
        <v>4.8707288682359948</v>
      </c>
      <c r="S11720" s="11" t="s">
        <v>176</v>
      </c>
      <c r="T11720" s="11" t="s">
        <v>177</v>
      </c>
      <c r="U11720">
        <v>2</v>
      </c>
      <c r="V11720">
        <v>1</v>
      </c>
      <c r="W11720">
        <v>1</v>
      </c>
      <c r="X11720">
        <v>1</v>
      </c>
      <c r="Y11720" s="11" t="s">
        <v>166</v>
      </c>
      <c r="Z11720" s="11" t="s">
        <v>27650</v>
      </c>
      <c r="AB11720">
        <v>120</v>
      </c>
      <c r="AE11720">
        <v>400</v>
      </c>
      <c r="AF11720">
        <v>50</v>
      </c>
      <c r="AG11720">
        <v>1</v>
      </c>
      <c r="AH11720">
        <v>0</v>
      </c>
      <c r="AI11720">
        <v>1</v>
      </c>
      <c r="AJ11720">
        <v>1125</v>
      </c>
      <c r="AK11720" s="11" t="s">
        <v>168</v>
      </c>
      <c r="AL11720" s="11" t="s">
        <v>154</v>
      </c>
      <c r="AM11720">
        <v>9</v>
      </c>
      <c r="AN11720">
        <v>33</v>
      </c>
      <c r="AO11720">
        <v>63</v>
      </c>
      <c r="AP11720">
        <v>336</v>
      </c>
      <c r="AQ11720" s="12">
        <v>42827</v>
      </c>
      <c r="AR11720">
        <v>8</v>
      </c>
      <c r="AS11720" s="12">
        <v>42736</v>
      </c>
      <c r="AT11720" s="12">
        <v>42827</v>
      </c>
      <c r="AU11720">
        <v>88</v>
      </c>
      <c r="AV11720">
        <v>9</v>
      </c>
      <c r="AW11720">
        <v>9</v>
      </c>
      <c r="AX11720">
        <v>9</v>
      </c>
      <c r="AY11720">
        <v>9</v>
      </c>
      <c r="AZ11720">
        <v>9</v>
      </c>
      <c r="BA11720">
        <v>8</v>
      </c>
      <c r="BB11720" s="11" t="s">
        <v>154</v>
      </c>
      <c r="BC11720" s="11" t="s">
        <v>159</v>
      </c>
      <c r="BD11720" s="11" t="s">
        <v>169</v>
      </c>
      <c r="BE11720">
        <v>2</v>
      </c>
      <c r="BF11720">
        <v>2.61</v>
      </c>
      <c r="BG11720" s="11" t="s">
        <v>27651</v>
      </c>
      <c r="BH11720" s="11" t="s">
        <v>223</v>
      </c>
    </row>
    <row r="11721" spans="1:60" x14ac:dyDescent="0.3">
      <c r="A11721" s="12">
        <v>41733</v>
      </c>
      <c r="B11721" s="11" t="s">
        <v>172</v>
      </c>
      <c r="C11721" s="11" t="s">
        <v>154</v>
      </c>
      <c r="E11721" s="11" t="s">
        <v>157</v>
      </c>
      <c r="F11721">
        <v>1</v>
      </c>
      <c r="G11721">
        <v>1</v>
      </c>
      <c r="H11721" s="11" t="s">
        <v>157</v>
      </c>
      <c r="I11721" s="11" t="s">
        <v>158</v>
      </c>
      <c r="J11721" s="11" t="s">
        <v>159</v>
      </c>
      <c r="K11721" s="11" t="s">
        <v>217</v>
      </c>
      <c r="L11721" s="11" t="s">
        <v>27652</v>
      </c>
      <c r="M11721" s="11" t="s">
        <v>159</v>
      </c>
      <c r="N11721" s="11" t="s">
        <v>162</v>
      </c>
      <c r="O11721" s="11" t="s">
        <v>163</v>
      </c>
      <c r="P11721" s="11" t="s">
        <v>155</v>
      </c>
      <c r="Q11721">
        <v>52.353371909110081</v>
      </c>
      <c r="R11721">
        <v>4.8768126724122576</v>
      </c>
      <c r="S11721" s="11" t="s">
        <v>176</v>
      </c>
      <c r="T11721" s="11" t="s">
        <v>165</v>
      </c>
      <c r="U11721">
        <v>2</v>
      </c>
      <c r="V11721">
        <v>1.5</v>
      </c>
      <c r="W11721">
        <v>1</v>
      </c>
      <c r="X11721">
        <v>1</v>
      </c>
      <c r="Y11721" s="11" t="s">
        <v>166</v>
      </c>
      <c r="Z11721" s="11" t="s">
        <v>27653</v>
      </c>
      <c r="AB11721">
        <v>98</v>
      </c>
      <c r="AF11721">
        <v>35</v>
      </c>
      <c r="AG11721">
        <v>1</v>
      </c>
      <c r="AH11721">
        <v>0</v>
      </c>
      <c r="AI11721">
        <v>1</v>
      </c>
      <c r="AJ11721">
        <v>365</v>
      </c>
      <c r="AK11721" s="11" t="s">
        <v>204</v>
      </c>
      <c r="AL11721" s="11" t="s">
        <v>154</v>
      </c>
      <c r="AM11721">
        <v>0</v>
      </c>
      <c r="AN11721">
        <v>0</v>
      </c>
      <c r="AO11721">
        <v>0</v>
      </c>
      <c r="AP11721">
        <v>0</v>
      </c>
      <c r="AQ11721" s="12">
        <v>42827</v>
      </c>
      <c r="AR11721">
        <v>80</v>
      </c>
      <c r="AS11721" s="12">
        <v>41751</v>
      </c>
      <c r="AT11721" s="12">
        <v>42559</v>
      </c>
      <c r="AU11721">
        <v>98</v>
      </c>
      <c r="AV11721">
        <v>10</v>
      </c>
      <c r="AW11721">
        <v>10</v>
      </c>
      <c r="AX11721">
        <v>10</v>
      </c>
      <c r="AY11721">
        <v>10</v>
      </c>
      <c r="AZ11721">
        <v>10</v>
      </c>
      <c r="BA11721">
        <v>10</v>
      </c>
      <c r="BB11721" s="11" t="s">
        <v>154</v>
      </c>
      <c r="BC11721" s="11" t="s">
        <v>159</v>
      </c>
      <c r="BD11721" s="11" t="s">
        <v>169</v>
      </c>
      <c r="BE11721">
        <v>1</v>
      </c>
      <c r="BF11721">
        <v>2.23</v>
      </c>
      <c r="BG11721" s="11" t="s">
        <v>27654</v>
      </c>
      <c r="BH11721" s="11" t="s">
        <v>1008</v>
      </c>
    </row>
    <row r="11722" spans="1:60" x14ac:dyDescent="0.3">
      <c r="A11722" s="12">
        <v>42306</v>
      </c>
      <c r="B11722" s="11" t="s">
        <v>188</v>
      </c>
      <c r="C11722" s="11" t="s">
        <v>154</v>
      </c>
      <c r="E11722" s="11" t="s">
        <v>157</v>
      </c>
      <c r="F11722">
        <v>1</v>
      </c>
      <c r="G11722">
        <v>1</v>
      </c>
      <c r="H11722" s="11" t="s">
        <v>157</v>
      </c>
      <c r="I11722" s="11" t="s">
        <v>158</v>
      </c>
      <c r="J11722" s="11" t="s">
        <v>159</v>
      </c>
      <c r="K11722" s="11" t="s">
        <v>160</v>
      </c>
      <c r="L11722" s="11" t="s">
        <v>27655</v>
      </c>
      <c r="M11722" s="11" t="s">
        <v>159</v>
      </c>
      <c r="N11722" s="11" t="s">
        <v>162</v>
      </c>
      <c r="O11722" s="11" t="s">
        <v>163</v>
      </c>
      <c r="P11722" s="11" t="s">
        <v>155</v>
      </c>
      <c r="Q11722">
        <v>52.353984548381447</v>
      </c>
      <c r="R11722">
        <v>4.8863903029703231</v>
      </c>
      <c r="S11722" s="11" t="s">
        <v>176</v>
      </c>
      <c r="T11722" s="11" t="s">
        <v>177</v>
      </c>
      <c r="U11722">
        <v>2</v>
      </c>
      <c r="V11722">
        <v>1</v>
      </c>
      <c r="W11722">
        <v>1</v>
      </c>
      <c r="X11722">
        <v>1</v>
      </c>
      <c r="Y11722" s="11" t="s">
        <v>166</v>
      </c>
      <c r="Z11722" s="11" t="s">
        <v>27656</v>
      </c>
      <c r="AB11722">
        <v>75</v>
      </c>
      <c r="AG11722">
        <v>1</v>
      </c>
      <c r="AH11722">
        <v>0</v>
      </c>
      <c r="AI11722">
        <v>2</v>
      </c>
      <c r="AJ11722">
        <v>1125</v>
      </c>
      <c r="AK11722" s="11" t="s">
        <v>308</v>
      </c>
      <c r="AL11722" s="11" t="s">
        <v>154</v>
      </c>
      <c r="AM11722">
        <v>0</v>
      </c>
      <c r="AN11722">
        <v>0</v>
      </c>
      <c r="AO11722">
        <v>0</v>
      </c>
      <c r="AP11722">
        <v>0</v>
      </c>
      <c r="AQ11722" s="12">
        <v>42827</v>
      </c>
      <c r="AR11722">
        <v>2</v>
      </c>
      <c r="AS11722" s="12">
        <v>42311</v>
      </c>
      <c r="AT11722" s="12">
        <v>42324</v>
      </c>
      <c r="AU11722">
        <v>100</v>
      </c>
      <c r="AV11722">
        <v>10</v>
      </c>
      <c r="AW11722">
        <v>8</v>
      </c>
      <c r="AX11722">
        <v>10</v>
      </c>
      <c r="AY11722">
        <v>10</v>
      </c>
      <c r="AZ11722">
        <v>10</v>
      </c>
      <c r="BA11722">
        <v>10</v>
      </c>
      <c r="BB11722" s="11" t="s">
        <v>154</v>
      </c>
      <c r="BC11722" s="11" t="s">
        <v>159</v>
      </c>
      <c r="BD11722" s="11" t="s">
        <v>199</v>
      </c>
      <c r="BE11722">
        <v>1</v>
      </c>
      <c r="BF11722">
        <v>0.12</v>
      </c>
      <c r="BG11722" s="11" t="s">
        <v>27657</v>
      </c>
      <c r="BH11722" s="11" t="s">
        <v>187</v>
      </c>
    </row>
    <row r="11723" spans="1:60" x14ac:dyDescent="0.3">
      <c r="A11723" s="12">
        <v>41552</v>
      </c>
      <c r="B11723" s="11" t="s">
        <v>188</v>
      </c>
      <c r="C11723" s="11" t="s">
        <v>156</v>
      </c>
      <c r="D11723">
        <v>100</v>
      </c>
      <c r="E11723" s="11" t="s">
        <v>157</v>
      </c>
      <c r="F11723">
        <v>2</v>
      </c>
      <c r="G11723">
        <v>2</v>
      </c>
      <c r="H11723" s="11" t="s">
        <v>157</v>
      </c>
      <c r="I11723" s="11" t="s">
        <v>158</v>
      </c>
      <c r="J11723" s="11" t="s">
        <v>159</v>
      </c>
      <c r="K11723" s="11" t="s">
        <v>160</v>
      </c>
      <c r="L11723" s="11" t="s">
        <v>207</v>
      </c>
      <c r="M11723" s="11" t="s">
        <v>159</v>
      </c>
      <c r="N11723" s="11" t="s">
        <v>162</v>
      </c>
      <c r="O11723" s="11" t="s">
        <v>163</v>
      </c>
      <c r="P11723" s="11" t="s">
        <v>155</v>
      </c>
      <c r="Q11723">
        <v>52.352867882806756</v>
      </c>
      <c r="R11723">
        <v>4.885407360579757</v>
      </c>
      <c r="S11723" s="11" t="s">
        <v>176</v>
      </c>
      <c r="T11723" s="11" t="s">
        <v>177</v>
      </c>
      <c r="U11723">
        <v>4</v>
      </c>
      <c r="V11723">
        <v>1.5</v>
      </c>
      <c r="W11723">
        <v>2</v>
      </c>
      <c r="X11723">
        <v>2</v>
      </c>
      <c r="Y11723" s="11" t="s">
        <v>166</v>
      </c>
      <c r="Z11723" s="11" t="s">
        <v>27658</v>
      </c>
      <c r="AB11723">
        <v>140</v>
      </c>
      <c r="AE11723">
        <v>150</v>
      </c>
      <c r="AF11723">
        <v>10</v>
      </c>
      <c r="AG11723">
        <v>1</v>
      </c>
      <c r="AH11723">
        <v>0</v>
      </c>
      <c r="AI11723">
        <v>4</v>
      </c>
      <c r="AJ11723">
        <v>1125</v>
      </c>
      <c r="AK11723" s="11" t="s">
        <v>282</v>
      </c>
      <c r="AL11723" s="11" t="s">
        <v>154</v>
      </c>
      <c r="AM11723">
        <v>0</v>
      </c>
      <c r="AN11723">
        <v>0</v>
      </c>
      <c r="AO11723">
        <v>0</v>
      </c>
      <c r="AP11723">
        <v>0</v>
      </c>
      <c r="AQ11723" s="12">
        <v>42827</v>
      </c>
      <c r="AR11723">
        <v>1</v>
      </c>
      <c r="AS11723" s="12">
        <v>42729</v>
      </c>
      <c r="AT11723" s="12">
        <v>42729</v>
      </c>
      <c r="AU11723">
        <v>100</v>
      </c>
      <c r="AV11723">
        <v>10</v>
      </c>
      <c r="AW11723">
        <v>10</v>
      </c>
      <c r="AX11723">
        <v>10</v>
      </c>
      <c r="AY11723">
        <v>10</v>
      </c>
      <c r="AZ11723">
        <v>10</v>
      </c>
      <c r="BA11723">
        <v>10</v>
      </c>
      <c r="BB11723" s="11" t="s">
        <v>154</v>
      </c>
      <c r="BC11723" s="11" t="s">
        <v>159</v>
      </c>
      <c r="BD11723" s="11" t="s">
        <v>199</v>
      </c>
      <c r="BE11723">
        <v>2</v>
      </c>
      <c r="BF11723">
        <v>0.3</v>
      </c>
      <c r="BG11723" s="11" t="s">
        <v>27659</v>
      </c>
      <c r="BH11723" s="11" t="s">
        <v>171</v>
      </c>
    </row>
    <row r="11724" spans="1:60" x14ac:dyDescent="0.3">
      <c r="A11724" s="12">
        <v>41267</v>
      </c>
      <c r="B11724" s="11" t="s">
        <v>215</v>
      </c>
      <c r="C11724" s="11" t="s">
        <v>352</v>
      </c>
      <c r="D11724">
        <v>29</v>
      </c>
      <c r="E11724" s="11" t="s">
        <v>216</v>
      </c>
      <c r="F11724">
        <v>1</v>
      </c>
      <c r="G11724">
        <v>1</v>
      </c>
      <c r="H11724" s="11" t="s">
        <v>216</v>
      </c>
      <c r="I11724" s="11" t="s">
        <v>158</v>
      </c>
      <c r="J11724" s="11" t="s">
        <v>159</v>
      </c>
      <c r="K11724" s="11" t="s">
        <v>217</v>
      </c>
      <c r="L11724" s="11" t="s">
        <v>27660</v>
      </c>
      <c r="M11724" s="11" t="s">
        <v>159</v>
      </c>
      <c r="N11724" s="11" t="s">
        <v>162</v>
      </c>
      <c r="O11724" s="11" t="s">
        <v>163</v>
      </c>
      <c r="P11724" s="11" t="s">
        <v>155</v>
      </c>
      <c r="Q11724">
        <v>52.357193991764987</v>
      </c>
      <c r="R11724">
        <v>4.8529670188273917</v>
      </c>
      <c r="S11724" s="11" t="s">
        <v>176</v>
      </c>
      <c r="T11724" s="11" t="s">
        <v>177</v>
      </c>
      <c r="U11724">
        <v>2</v>
      </c>
      <c r="V11724">
        <v>1.5</v>
      </c>
      <c r="W11724">
        <v>1</v>
      </c>
      <c r="X11724">
        <v>1</v>
      </c>
      <c r="Y11724" s="11" t="s">
        <v>166</v>
      </c>
      <c r="Z11724" s="11" t="s">
        <v>27661</v>
      </c>
      <c r="AB11724">
        <v>115</v>
      </c>
      <c r="AF11724">
        <v>20</v>
      </c>
      <c r="AG11724">
        <v>1</v>
      </c>
      <c r="AH11724">
        <v>0</v>
      </c>
      <c r="AI11724">
        <v>2</v>
      </c>
      <c r="AJ11724">
        <v>1125</v>
      </c>
      <c r="AK11724" s="11" t="s">
        <v>204</v>
      </c>
      <c r="AL11724" s="11" t="s">
        <v>154</v>
      </c>
      <c r="AM11724">
        <v>0</v>
      </c>
      <c r="AN11724">
        <v>2</v>
      </c>
      <c r="AO11724">
        <v>9</v>
      </c>
      <c r="AP11724">
        <v>9</v>
      </c>
      <c r="AQ11724" s="12">
        <v>42827</v>
      </c>
      <c r="AR11724">
        <v>16</v>
      </c>
      <c r="AS11724" s="12">
        <v>41952</v>
      </c>
      <c r="AT11724" s="12">
        <v>42715</v>
      </c>
      <c r="AU11724">
        <v>92</v>
      </c>
      <c r="AV11724">
        <v>10</v>
      </c>
      <c r="AW11724">
        <v>9</v>
      </c>
      <c r="AX11724">
        <v>10</v>
      </c>
      <c r="AY11724">
        <v>10</v>
      </c>
      <c r="AZ11724">
        <v>9</v>
      </c>
      <c r="BA11724">
        <v>9</v>
      </c>
      <c r="BB11724" s="11" t="s">
        <v>154</v>
      </c>
      <c r="BC11724" s="11" t="s">
        <v>159</v>
      </c>
      <c r="BD11724" s="11" t="s">
        <v>199</v>
      </c>
      <c r="BE11724">
        <v>1</v>
      </c>
      <c r="BF11724">
        <v>0.55000000000000004</v>
      </c>
      <c r="BG11724" s="11" t="s">
        <v>27662</v>
      </c>
      <c r="BH11724" s="11" t="s">
        <v>171</v>
      </c>
    </row>
    <row r="11725" spans="1:60" x14ac:dyDescent="0.3">
      <c r="A11725" s="12">
        <v>41954</v>
      </c>
      <c r="B11725" s="11" t="s">
        <v>188</v>
      </c>
      <c r="C11725" s="11" t="s">
        <v>189</v>
      </c>
      <c r="D11725">
        <v>100</v>
      </c>
      <c r="E11725" s="11" t="s">
        <v>216</v>
      </c>
      <c r="F11725">
        <v>1</v>
      </c>
      <c r="G11725">
        <v>1</v>
      </c>
      <c r="H11725" s="11" t="s">
        <v>216</v>
      </c>
      <c r="I11725" s="11" t="s">
        <v>158</v>
      </c>
      <c r="J11725" s="11" t="s">
        <v>159</v>
      </c>
      <c r="K11725" s="11" t="s">
        <v>217</v>
      </c>
      <c r="L11725" s="11" t="s">
        <v>22695</v>
      </c>
      <c r="M11725" s="11" t="s">
        <v>159</v>
      </c>
      <c r="N11725" s="11" t="s">
        <v>162</v>
      </c>
      <c r="O11725" s="11" t="s">
        <v>163</v>
      </c>
      <c r="P11725" s="11" t="s">
        <v>155</v>
      </c>
      <c r="Q11725">
        <v>52.350169125957642</v>
      </c>
      <c r="R11725">
        <v>4.847356140555763</v>
      </c>
      <c r="S11725" s="11" t="s">
        <v>164</v>
      </c>
      <c r="T11725" s="11" t="s">
        <v>165</v>
      </c>
      <c r="U11725">
        <v>2</v>
      </c>
      <c r="V11725">
        <v>1</v>
      </c>
      <c r="W11725">
        <v>1</v>
      </c>
      <c r="X11725">
        <v>1</v>
      </c>
      <c r="Y11725" s="11" t="s">
        <v>166</v>
      </c>
      <c r="Z11725" s="11" t="s">
        <v>27663</v>
      </c>
      <c r="AB11725">
        <v>90</v>
      </c>
      <c r="AE11725">
        <v>150</v>
      </c>
      <c r="AG11725">
        <v>1</v>
      </c>
      <c r="AH11725">
        <v>0</v>
      </c>
      <c r="AI11725">
        <v>2</v>
      </c>
      <c r="AJ11725">
        <v>5</v>
      </c>
      <c r="AK11725" s="11" t="s">
        <v>168</v>
      </c>
      <c r="AL11725" s="11" t="s">
        <v>154</v>
      </c>
      <c r="AM11725">
        <v>1</v>
      </c>
      <c r="AN11725">
        <v>12</v>
      </c>
      <c r="AO11725">
        <v>31</v>
      </c>
      <c r="AP11725">
        <v>292</v>
      </c>
      <c r="AQ11725" s="12">
        <v>42827</v>
      </c>
      <c r="AR11725">
        <v>41</v>
      </c>
      <c r="AS11725" s="12">
        <v>42006</v>
      </c>
      <c r="AT11725" s="12">
        <v>42740</v>
      </c>
      <c r="AU11725">
        <v>94</v>
      </c>
      <c r="AV11725">
        <v>10</v>
      </c>
      <c r="AW11725">
        <v>10</v>
      </c>
      <c r="AX11725">
        <v>10</v>
      </c>
      <c r="AY11725">
        <v>10</v>
      </c>
      <c r="AZ11725">
        <v>9</v>
      </c>
      <c r="BA11725">
        <v>9</v>
      </c>
      <c r="BB11725" s="11" t="s">
        <v>154</v>
      </c>
      <c r="BC11725" s="11" t="s">
        <v>159</v>
      </c>
      <c r="BD11725" s="11" t="s">
        <v>169</v>
      </c>
      <c r="BE11725">
        <v>1</v>
      </c>
      <c r="BF11725">
        <v>1.5</v>
      </c>
      <c r="BG11725" s="11" t="s">
        <v>27664</v>
      </c>
      <c r="BH11725" s="11" t="s">
        <v>187</v>
      </c>
    </row>
    <row r="11726" spans="1:60" x14ac:dyDescent="0.3">
      <c r="A11726" s="12">
        <v>41281</v>
      </c>
      <c r="B11726" s="11" t="s">
        <v>188</v>
      </c>
      <c r="C11726" s="11" t="s">
        <v>154</v>
      </c>
      <c r="E11726" s="11" t="s">
        <v>194</v>
      </c>
      <c r="F11726">
        <v>1</v>
      </c>
      <c r="G11726">
        <v>1</v>
      </c>
      <c r="H11726" s="11" t="s">
        <v>194</v>
      </c>
      <c r="I11726" s="11" t="s">
        <v>158</v>
      </c>
      <c r="J11726" s="11" t="s">
        <v>159</v>
      </c>
      <c r="K11726" s="11" t="s">
        <v>160</v>
      </c>
      <c r="L11726" s="11" t="s">
        <v>11918</v>
      </c>
      <c r="M11726" s="11" t="s">
        <v>159</v>
      </c>
      <c r="N11726" s="11" t="s">
        <v>162</v>
      </c>
      <c r="O11726" s="11" t="s">
        <v>163</v>
      </c>
      <c r="P11726" s="11" t="s">
        <v>155</v>
      </c>
      <c r="Q11726">
        <v>52.35229045060882</v>
      </c>
      <c r="R11726">
        <v>4.8525756494228265</v>
      </c>
      <c r="S11726" s="11" t="s">
        <v>176</v>
      </c>
      <c r="T11726" s="11" t="s">
        <v>177</v>
      </c>
      <c r="U11726">
        <v>4</v>
      </c>
      <c r="V11726">
        <v>1</v>
      </c>
      <c r="W11726">
        <v>2</v>
      </c>
      <c r="X11726">
        <v>2</v>
      </c>
      <c r="Y11726" s="11" t="s">
        <v>166</v>
      </c>
      <c r="Z11726" s="11" t="s">
        <v>3450</v>
      </c>
      <c r="AB11726">
        <v>150</v>
      </c>
      <c r="AE11726">
        <v>200</v>
      </c>
      <c r="AF11726">
        <v>25</v>
      </c>
      <c r="AG11726">
        <v>1</v>
      </c>
      <c r="AH11726">
        <v>50</v>
      </c>
      <c r="AI11726">
        <v>1</v>
      </c>
      <c r="AJ11726">
        <v>1125</v>
      </c>
      <c r="AK11726" s="11" t="s">
        <v>20258</v>
      </c>
      <c r="AL11726" s="11" t="s">
        <v>154</v>
      </c>
      <c r="AM11726">
        <v>0</v>
      </c>
      <c r="AN11726">
        <v>0</v>
      </c>
      <c r="AO11726">
        <v>0</v>
      </c>
      <c r="AP11726">
        <v>0</v>
      </c>
      <c r="AQ11726" s="12">
        <v>42827</v>
      </c>
      <c r="AR11726">
        <v>0</v>
      </c>
      <c r="AS11726" s="12"/>
      <c r="AT11726" s="12"/>
      <c r="BB11726" s="11" t="s">
        <v>154</v>
      </c>
      <c r="BC11726" s="11" t="s">
        <v>159</v>
      </c>
      <c r="BD11726" s="11" t="s">
        <v>199</v>
      </c>
      <c r="BE11726">
        <v>1</v>
      </c>
      <c r="BG11726" s="11" t="s">
        <v>27665</v>
      </c>
      <c r="BH11726" s="11" t="s">
        <v>187</v>
      </c>
    </row>
    <row r="11727" spans="1:60" x14ac:dyDescent="0.3">
      <c r="A11727" s="12">
        <v>40713</v>
      </c>
      <c r="B11727" s="11" t="s">
        <v>172</v>
      </c>
      <c r="C11727" s="11" t="s">
        <v>154</v>
      </c>
      <c r="E11727" s="11" t="s">
        <v>157</v>
      </c>
      <c r="F11727">
        <v>1</v>
      </c>
      <c r="G11727">
        <v>1</v>
      </c>
      <c r="H11727" s="11" t="s">
        <v>157</v>
      </c>
      <c r="I11727" s="11" t="s">
        <v>158</v>
      </c>
      <c r="J11727" s="11" t="s">
        <v>159</v>
      </c>
      <c r="K11727" s="11" t="s">
        <v>160</v>
      </c>
      <c r="L11727" s="11" t="s">
        <v>2911</v>
      </c>
      <c r="M11727" s="11" t="s">
        <v>159</v>
      </c>
      <c r="N11727" s="11" t="s">
        <v>162</v>
      </c>
      <c r="O11727" s="11" t="s">
        <v>163</v>
      </c>
      <c r="P11727" s="11" t="s">
        <v>155</v>
      </c>
      <c r="Q11727">
        <v>52.353992811857673</v>
      </c>
      <c r="R11727">
        <v>4.8805608278575905</v>
      </c>
      <c r="S11727" s="11" t="s">
        <v>176</v>
      </c>
      <c r="T11727" s="11" t="s">
        <v>165</v>
      </c>
      <c r="U11727">
        <v>2</v>
      </c>
      <c r="V11727">
        <v>1</v>
      </c>
      <c r="W11727">
        <v>1</v>
      </c>
      <c r="X11727">
        <v>1</v>
      </c>
      <c r="Y11727" s="11" t="s">
        <v>166</v>
      </c>
      <c r="Z11727" s="11" t="s">
        <v>27666</v>
      </c>
      <c r="AB11727">
        <v>60</v>
      </c>
      <c r="AC11727">
        <v>500</v>
      </c>
      <c r="AD11727">
        <v>1980</v>
      </c>
      <c r="AG11727">
        <v>1</v>
      </c>
      <c r="AH11727">
        <v>0</v>
      </c>
      <c r="AI11727">
        <v>2</v>
      </c>
      <c r="AJ11727">
        <v>60</v>
      </c>
      <c r="AK11727" s="11" t="s">
        <v>1529</v>
      </c>
      <c r="AL11727" s="11" t="s">
        <v>154</v>
      </c>
      <c r="AM11727">
        <v>0</v>
      </c>
      <c r="AN11727">
        <v>0</v>
      </c>
      <c r="AO11727">
        <v>0</v>
      </c>
      <c r="AP11727">
        <v>0</v>
      </c>
      <c r="AQ11727" s="12">
        <v>42827</v>
      </c>
      <c r="AR11727">
        <v>5</v>
      </c>
      <c r="AS11727" s="12">
        <v>42284</v>
      </c>
      <c r="AT11727" s="12">
        <v>42375</v>
      </c>
      <c r="AU11727">
        <v>88</v>
      </c>
      <c r="AV11727">
        <v>9</v>
      </c>
      <c r="AW11727">
        <v>8</v>
      </c>
      <c r="AX11727">
        <v>9</v>
      </c>
      <c r="AY11727">
        <v>9</v>
      </c>
      <c r="AZ11727">
        <v>10</v>
      </c>
      <c r="BA11727">
        <v>8</v>
      </c>
      <c r="BB11727" s="11" t="s">
        <v>154</v>
      </c>
      <c r="BC11727" s="11" t="s">
        <v>159</v>
      </c>
      <c r="BD11727" s="11" t="s">
        <v>180</v>
      </c>
      <c r="BE11727">
        <v>1</v>
      </c>
      <c r="BF11727">
        <v>0.28000000000000003</v>
      </c>
      <c r="BG11727" s="11" t="s">
        <v>27667</v>
      </c>
      <c r="BH11727" s="11" t="s">
        <v>171</v>
      </c>
    </row>
    <row r="11728" spans="1:60" x14ac:dyDescent="0.3">
      <c r="A11728" s="12">
        <v>40201</v>
      </c>
      <c r="B11728" s="11" t="s">
        <v>215</v>
      </c>
      <c r="C11728" s="11" t="s">
        <v>201</v>
      </c>
      <c r="D11728">
        <v>92</v>
      </c>
      <c r="E11728" s="11" t="s">
        <v>173</v>
      </c>
      <c r="F11728">
        <v>1</v>
      </c>
      <c r="G11728">
        <v>1</v>
      </c>
      <c r="H11728" s="11" t="s">
        <v>173</v>
      </c>
      <c r="I11728" s="11" t="s">
        <v>158</v>
      </c>
      <c r="J11728" s="11" t="s">
        <v>159</v>
      </c>
      <c r="K11728" s="11" t="s">
        <v>217</v>
      </c>
      <c r="L11728" s="11" t="s">
        <v>27668</v>
      </c>
      <c r="M11728" s="11" t="s">
        <v>159</v>
      </c>
      <c r="N11728" s="11" t="s">
        <v>162</v>
      </c>
      <c r="O11728" s="11" t="s">
        <v>163</v>
      </c>
      <c r="P11728" s="11" t="s">
        <v>155</v>
      </c>
      <c r="Q11728">
        <v>52.343125307831293</v>
      </c>
      <c r="R11728">
        <v>4.8615411882315485</v>
      </c>
      <c r="S11728" s="11" t="s">
        <v>176</v>
      </c>
      <c r="T11728" s="11" t="s">
        <v>177</v>
      </c>
      <c r="U11728">
        <v>4</v>
      </c>
      <c r="V11728">
        <v>1</v>
      </c>
      <c r="W11728">
        <v>2</v>
      </c>
      <c r="X11728">
        <v>4</v>
      </c>
      <c r="Y11728" s="11" t="s">
        <v>166</v>
      </c>
      <c r="Z11728" s="11" t="s">
        <v>2687</v>
      </c>
      <c r="AB11728">
        <v>150</v>
      </c>
      <c r="AF11728">
        <v>60</v>
      </c>
      <c r="AG11728">
        <v>1</v>
      </c>
      <c r="AH11728">
        <v>0</v>
      </c>
      <c r="AI11728">
        <v>1</v>
      </c>
      <c r="AJ11728">
        <v>1125</v>
      </c>
      <c r="AK11728" s="11" t="s">
        <v>274</v>
      </c>
      <c r="AL11728" s="11" t="s">
        <v>154</v>
      </c>
      <c r="AM11728">
        <v>13</v>
      </c>
      <c r="AN11728">
        <v>42</v>
      </c>
      <c r="AO11728">
        <v>69</v>
      </c>
      <c r="AP11728">
        <v>339</v>
      </c>
      <c r="AQ11728" s="12">
        <v>42827</v>
      </c>
      <c r="AR11728">
        <v>4</v>
      </c>
      <c r="AS11728" s="12">
        <v>42498</v>
      </c>
      <c r="AT11728" s="12">
        <v>42641</v>
      </c>
      <c r="AU11728">
        <v>80</v>
      </c>
      <c r="AV11728">
        <v>8</v>
      </c>
      <c r="AW11728">
        <v>9</v>
      </c>
      <c r="AX11728">
        <v>10</v>
      </c>
      <c r="AY11728">
        <v>10</v>
      </c>
      <c r="AZ11728">
        <v>10</v>
      </c>
      <c r="BA11728">
        <v>9</v>
      </c>
      <c r="BB11728" s="11" t="s">
        <v>154</v>
      </c>
      <c r="BC11728" s="11" t="s">
        <v>159</v>
      </c>
      <c r="BD11728" s="11" t="s">
        <v>199</v>
      </c>
      <c r="BE11728">
        <v>1</v>
      </c>
      <c r="BF11728">
        <v>0.36</v>
      </c>
      <c r="BG11728" s="11" t="s">
        <v>27669</v>
      </c>
      <c r="BH11728" s="11" t="s">
        <v>171</v>
      </c>
    </row>
    <row r="11729" spans="1:60" x14ac:dyDescent="0.3">
      <c r="A11729" s="12">
        <v>41818</v>
      </c>
      <c r="B11729" s="11" t="s">
        <v>172</v>
      </c>
      <c r="C11729" s="11" t="s">
        <v>156</v>
      </c>
      <c r="D11729">
        <v>88</v>
      </c>
      <c r="E11729" s="11" t="s">
        <v>154</v>
      </c>
      <c r="F11729">
        <v>2</v>
      </c>
      <c r="G11729">
        <v>2</v>
      </c>
      <c r="H11729" s="11" t="s">
        <v>154</v>
      </c>
      <c r="I11729" s="11" t="s">
        <v>158</v>
      </c>
      <c r="J11729" s="11" t="s">
        <v>159</v>
      </c>
      <c r="K11729" s="11" t="s">
        <v>174</v>
      </c>
      <c r="L11729" s="11" t="s">
        <v>2879</v>
      </c>
      <c r="M11729" s="11" t="s">
        <v>159</v>
      </c>
      <c r="N11729" s="11" t="s">
        <v>162</v>
      </c>
      <c r="O11729" s="11" t="s">
        <v>163</v>
      </c>
      <c r="P11729" s="11" t="s">
        <v>155</v>
      </c>
      <c r="Q11729">
        <v>52.345410539455933</v>
      </c>
      <c r="R11729">
        <v>4.8542624053635537</v>
      </c>
      <c r="S11729" s="11" t="s">
        <v>176</v>
      </c>
      <c r="T11729" s="11" t="s">
        <v>165</v>
      </c>
      <c r="U11729">
        <v>2</v>
      </c>
      <c r="V11729">
        <v>1</v>
      </c>
      <c r="W11729">
        <v>1</v>
      </c>
      <c r="X11729">
        <v>1</v>
      </c>
      <c r="Y11729" s="11" t="s">
        <v>166</v>
      </c>
      <c r="Z11729" s="11" t="s">
        <v>27670</v>
      </c>
      <c r="AB11729">
        <v>79</v>
      </c>
      <c r="AE11729">
        <v>250</v>
      </c>
      <c r="AF11729">
        <v>20</v>
      </c>
      <c r="AG11729">
        <v>1</v>
      </c>
      <c r="AH11729">
        <v>10</v>
      </c>
      <c r="AI11729">
        <v>1</v>
      </c>
      <c r="AJ11729">
        <v>1125</v>
      </c>
      <c r="AK11729" s="11" t="s">
        <v>204</v>
      </c>
      <c r="AL11729" s="11" t="s">
        <v>154</v>
      </c>
      <c r="AM11729">
        <v>10</v>
      </c>
      <c r="AN11729">
        <v>37</v>
      </c>
      <c r="AO11729">
        <v>67</v>
      </c>
      <c r="AP11729">
        <v>342</v>
      </c>
      <c r="AQ11729" s="12">
        <v>42827</v>
      </c>
      <c r="AR11729">
        <v>7</v>
      </c>
      <c r="AS11729" s="12">
        <v>42604</v>
      </c>
      <c r="AT11729" s="12">
        <v>42803</v>
      </c>
      <c r="AU11729">
        <v>83</v>
      </c>
      <c r="AV11729">
        <v>9</v>
      </c>
      <c r="AW11729">
        <v>9</v>
      </c>
      <c r="AX11729">
        <v>10</v>
      </c>
      <c r="AY11729">
        <v>10</v>
      </c>
      <c r="AZ11729">
        <v>10</v>
      </c>
      <c r="BA11729">
        <v>9</v>
      </c>
      <c r="BB11729" s="11" t="s">
        <v>154</v>
      </c>
      <c r="BC11729" s="11" t="s">
        <v>159</v>
      </c>
      <c r="BD11729" s="11" t="s">
        <v>180</v>
      </c>
      <c r="BE11729">
        <v>2</v>
      </c>
      <c r="BF11729">
        <v>0.94</v>
      </c>
      <c r="BG11729" s="11" t="s">
        <v>27671</v>
      </c>
      <c r="BH11729" s="11" t="s">
        <v>223</v>
      </c>
    </row>
    <row r="11730" spans="1:60" x14ac:dyDescent="0.3">
      <c r="A11730" s="12">
        <v>41645</v>
      </c>
      <c r="B11730" s="11" t="s">
        <v>188</v>
      </c>
      <c r="C11730" s="11" t="s">
        <v>154</v>
      </c>
      <c r="E11730" s="11" t="s">
        <v>173</v>
      </c>
      <c r="F11730">
        <v>1</v>
      </c>
      <c r="G11730">
        <v>1</v>
      </c>
      <c r="H11730" s="11" t="s">
        <v>173</v>
      </c>
      <c r="I11730" s="11" t="s">
        <v>158</v>
      </c>
      <c r="J11730" s="11" t="s">
        <v>159</v>
      </c>
      <c r="K11730" s="11" t="s">
        <v>217</v>
      </c>
      <c r="L11730" s="11" t="s">
        <v>11098</v>
      </c>
      <c r="M11730" s="11" t="s">
        <v>159</v>
      </c>
      <c r="N11730" s="11" t="s">
        <v>162</v>
      </c>
      <c r="O11730" s="11" t="s">
        <v>163</v>
      </c>
      <c r="P11730" s="11" t="s">
        <v>155</v>
      </c>
      <c r="Q11730">
        <v>52.34424788612997</v>
      </c>
      <c r="R11730">
        <v>4.859894293498674</v>
      </c>
      <c r="S11730" s="11" t="s">
        <v>176</v>
      </c>
      <c r="T11730" s="11" t="s">
        <v>177</v>
      </c>
      <c r="U11730">
        <v>2</v>
      </c>
      <c r="V11730">
        <v>1</v>
      </c>
      <c r="W11730">
        <v>1</v>
      </c>
      <c r="X11730">
        <v>1</v>
      </c>
      <c r="Y11730" s="11" t="s">
        <v>166</v>
      </c>
      <c r="Z11730" s="11" t="s">
        <v>27672</v>
      </c>
      <c r="AB11730">
        <v>100</v>
      </c>
      <c r="AE11730">
        <v>200</v>
      </c>
      <c r="AF11730">
        <v>30</v>
      </c>
      <c r="AG11730">
        <v>2</v>
      </c>
      <c r="AH11730">
        <v>0</v>
      </c>
      <c r="AI11730">
        <v>2</v>
      </c>
      <c r="AJ11730">
        <v>1125</v>
      </c>
      <c r="AK11730" s="11" t="s">
        <v>185</v>
      </c>
      <c r="AL11730" s="11" t="s">
        <v>154</v>
      </c>
      <c r="AM11730">
        <v>0</v>
      </c>
      <c r="AN11730">
        <v>0</v>
      </c>
      <c r="AO11730">
        <v>0</v>
      </c>
      <c r="AP11730">
        <v>0</v>
      </c>
      <c r="AQ11730" s="12">
        <v>42827</v>
      </c>
      <c r="AR11730">
        <v>2</v>
      </c>
      <c r="AS11730" s="12">
        <v>42260</v>
      </c>
      <c r="AT11730" s="12">
        <v>42622</v>
      </c>
      <c r="AU11730">
        <v>100</v>
      </c>
      <c r="AV11730">
        <v>10</v>
      </c>
      <c r="AW11730">
        <v>8</v>
      </c>
      <c r="AX11730">
        <v>10</v>
      </c>
      <c r="AY11730">
        <v>9</v>
      </c>
      <c r="AZ11730">
        <v>9</v>
      </c>
      <c r="BA11730">
        <v>9</v>
      </c>
      <c r="BB11730" s="11" t="s">
        <v>154</v>
      </c>
      <c r="BC11730" s="11" t="s">
        <v>159</v>
      </c>
      <c r="BD11730" s="11" t="s">
        <v>169</v>
      </c>
      <c r="BE11730">
        <v>1</v>
      </c>
      <c r="BF11730">
        <v>0.11</v>
      </c>
      <c r="BG11730" s="11" t="s">
        <v>27673</v>
      </c>
      <c r="BH11730" s="11" t="s">
        <v>187</v>
      </c>
    </row>
    <row r="11731" spans="1:60" x14ac:dyDescent="0.3">
      <c r="A11731" s="12">
        <v>42796</v>
      </c>
      <c r="B11731" s="11" t="s">
        <v>188</v>
      </c>
      <c r="C11731" s="11" t="s">
        <v>156</v>
      </c>
      <c r="D11731">
        <v>100</v>
      </c>
      <c r="E11731" s="11" t="s">
        <v>194</v>
      </c>
      <c r="F11731">
        <v>1</v>
      </c>
      <c r="G11731">
        <v>1</v>
      </c>
      <c r="H11731" s="11" t="s">
        <v>194</v>
      </c>
      <c r="I11731" s="11" t="s">
        <v>158</v>
      </c>
      <c r="J11731" s="11" t="s">
        <v>159</v>
      </c>
      <c r="K11731" s="11" t="s">
        <v>160</v>
      </c>
      <c r="L11731" s="11" t="s">
        <v>27674</v>
      </c>
      <c r="M11731" s="11" t="s">
        <v>159</v>
      </c>
      <c r="N11731" s="11" t="s">
        <v>162</v>
      </c>
      <c r="O11731" s="11" t="s">
        <v>163</v>
      </c>
      <c r="P11731" s="11" t="s">
        <v>155</v>
      </c>
      <c r="Q11731">
        <v>52.35362032507124</v>
      </c>
      <c r="R11731">
        <v>4.8552306536498477</v>
      </c>
      <c r="S11731" s="11" t="s">
        <v>176</v>
      </c>
      <c r="T11731" s="11" t="s">
        <v>177</v>
      </c>
      <c r="U11731">
        <v>2</v>
      </c>
      <c r="V11731">
        <v>1</v>
      </c>
      <c r="W11731">
        <v>1</v>
      </c>
      <c r="X11731">
        <v>2</v>
      </c>
      <c r="Y11731" s="11" t="s">
        <v>166</v>
      </c>
      <c r="Z11731" s="11" t="s">
        <v>27675</v>
      </c>
      <c r="AB11731">
        <v>90</v>
      </c>
      <c r="AF11731">
        <v>50</v>
      </c>
      <c r="AG11731">
        <v>1</v>
      </c>
      <c r="AH11731">
        <v>0</v>
      </c>
      <c r="AI11731">
        <v>3</v>
      </c>
      <c r="AJ11731">
        <v>1125</v>
      </c>
      <c r="AK11731" s="11" t="s">
        <v>213</v>
      </c>
      <c r="AL11731" s="11" t="s">
        <v>154</v>
      </c>
      <c r="AM11731">
        <v>0</v>
      </c>
      <c r="AN11731">
        <v>6</v>
      </c>
      <c r="AO11731">
        <v>35</v>
      </c>
      <c r="AP11731">
        <v>35</v>
      </c>
      <c r="AQ11731" s="12">
        <v>42827</v>
      </c>
      <c r="AR11731">
        <v>0</v>
      </c>
      <c r="AS11731" s="12"/>
      <c r="AT11731" s="12"/>
      <c r="BB11731" s="11" t="s">
        <v>154</v>
      </c>
      <c r="BC11731" s="11" t="s">
        <v>159</v>
      </c>
      <c r="BD11731" s="11" t="s">
        <v>169</v>
      </c>
      <c r="BE11731">
        <v>1</v>
      </c>
      <c r="BG11731" s="11" t="s">
        <v>27676</v>
      </c>
      <c r="BH11731" s="11" t="s">
        <v>279</v>
      </c>
    </row>
    <row r="11732" spans="1:60" x14ac:dyDescent="0.3">
      <c r="A11732" s="12">
        <v>40979</v>
      </c>
      <c r="B11732" s="11" t="s">
        <v>188</v>
      </c>
      <c r="C11732" s="11" t="s">
        <v>189</v>
      </c>
      <c r="D11732">
        <v>100</v>
      </c>
      <c r="E11732" s="11" t="s">
        <v>154</v>
      </c>
      <c r="F11732">
        <v>1</v>
      </c>
      <c r="G11732">
        <v>1</v>
      </c>
      <c r="H11732" s="11" t="s">
        <v>154</v>
      </c>
      <c r="I11732" s="11" t="s">
        <v>158</v>
      </c>
      <c r="J11732" s="11" t="s">
        <v>159</v>
      </c>
      <c r="K11732" s="11" t="s">
        <v>160</v>
      </c>
      <c r="L11732" s="11" t="s">
        <v>27677</v>
      </c>
      <c r="M11732" s="11" t="s">
        <v>159</v>
      </c>
      <c r="N11732" s="11" t="s">
        <v>162</v>
      </c>
      <c r="O11732" s="11" t="s">
        <v>163</v>
      </c>
      <c r="P11732" s="11" t="s">
        <v>155</v>
      </c>
      <c r="Q11732">
        <v>52.354645756970271</v>
      </c>
      <c r="R11732">
        <v>4.8836161892734493</v>
      </c>
      <c r="S11732" s="11" t="s">
        <v>176</v>
      </c>
      <c r="T11732" s="11" t="s">
        <v>177</v>
      </c>
      <c r="U11732">
        <v>3</v>
      </c>
      <c r="V11732">
        <v>1</v>
      </c>
      <c r="W11732">
        <v>1</v>
      </c>
      <c r="X11732">
        <v>1</v>
      </c>
      <c r="Y11732" s="11" t="s">
        <v>166</v>
      </c>
      <c r="Z11732" s="11" t="s">
        <v>27678</v>
      </c>
      <c r="AB11732">
        <v>120</v>
      </c>
      <c r="AE11732">
        <v>400</v>
      </c>
      <c r="AF11732">
        <v>30</v>
      </c>
      <c r="AG11732">
        <v>2</v>
      </c>
      <c r="AH11732">
        <v>40</v>
      </c>
      <c r="AI11732">
        <v>3</v>
      </c>
      <c r="AJ11732">
        <v>1125</v>
      </c>
      <c r="AK11732" s="11" t="s">
        <v>179</v>
      </c>
      <c r="AL11732" s="11" t="s">
        <v>154</v>
      </c>
      <c r="AM11732">
        <v>2</v>
      </c>
      <c r="AN11732">
        <v>3</v>
      </c>
      <c r="AO11732">
        <v>6</v>
      </c>
      <c r="AP11732">
        <v>18</v>
      </c>
      <c r="AQ11732" s="12">
        <v>42827</v>
      </c>
      <c r="AR11732">
        <v>26</v>
      </c>
      <c r="AS11732" s="12">
        <v>42498</v>
      </c>
      <c r="AT11732" s="12">
        <v>42736</v>
      </c>
      <c r="AU11732">
        <v>97</v>
      </c>
      <c r="AV11732">
        <v>10</v>
      </c>
      <c r="AW11732">
        <v>10</v>
      </c>
      <c r="AX11732">
        <v>10</v>
      </c>
      <c r="AY11732">
        <v>10</v>
      </c>
      <c r="AZ11732">
        <v>10</v>
      </c>
      <c r="BA11732">
        <v>10</v>
      </c>
      <c r="BB11732" s="11" t="s">
        <v>154</v>
      </c>
      <c r="BC11732" s="11" t="s">
        <v>159</v>
      </c>
      <c r="BD11732" s="11" t="s">
        <v>180</v>
      </c>
      <c r="BE11732">
        <v>1</v>
      </c>
      <c r="BF11732">
        <v>2.36</v>
      </c>
      <c r="BG11732" s="11" t="s">
        <v>27679</v>
      </c>
      <c r="BH11732" s="11" t="s">
        <v>250</v>
      </c>
    </row>
    <row r="11733" spans="1:60" x14ac:dyDescent="0.3">
      <c r="A11733" s="12">
        <v>42611</v>
      </c>
      <c r="B11733" s="11" t="s">
        <v>163</v>
      </c>
      <c r="C11733" s="11" t="s">
        <v>156</v>
      </c>
      <c r="D11733">
        <v>100</v>
      </c>
      <c r="E11733" s="11" t="s">
        <v>194</v>
      </c>
      <c r="F11733">
        <v>1</v>
      </c>
      <c r="G11733">
        <v>1</v>
      </c>
      <c r="H11733" s="11" t="s">
        <v>194</v>
      </c>
      <c r="I11733" s="11" t="s">
        <v>158</v>
      </c>
      <c r="J11733" s="11" t="s">
        <v>159</v>
      </c>
      <c r="K11733" s="11" t="s">
        <v>160</v>
      </c>
      <c r="L11733" s="11" t="s">
        <v>4925</v>
      </c>
      <c r="M11733" s="11" t="s">
        <v>159</v>
      </c>
      <c r="N11733" s="11" t="s">
        <v>162</v>
      </c>
      <c r="O11733" s="11" t="s">
        <v>163</v>
      </c>
      <c r="P11733" s="11" t="s">
        <v>155</v>
      </c>
      <c r="Q11733">
        <v>52.351122721849684</v>
      </c>
      <c r="R11733">
        <v>4.8536792907659434</v>
      </c>
      <c r="S11733" s="11" t="s">
        <v>176</v>
      </c>
      <c r="T11733" s="11" t="s">
        <v>177</v>
      </c>
      <c r="U11733">
        <v>4</v>
      </c>
      <c r="V11733">
        <v>1</v>
      </c>
      <c r="W11733">
        <v>2</v>
      </c>
      <c r="X11733">
        <v>2</v>
      </c>
      <c r="Y11733" s="11" t="s">
        <v>166</v>
      </c>
      <c r="Z11733" s="11" t="s">
        <v>27680</v>
      </c>
      <c r="AB11733">
        <v>110</v>
      </c>
      <c r="AF11733">
        <v>65</v>
      </c>
      <c r="AG11733">
        <v>1</v>
      </c>
      <c r="AH11733">
        <v>0</v>
      </c>
      <c r="AI11733">
        <v>2</v>
      </c>
      <c r="AJ11733">
        <v>1125</v>
      </c>
      <c r="AK11733" s="11" t="s">
        <v>168</v>
      </c>
      <c r="AL11733" s="11" t="s">
        <v>154</v>
      </c>
      <c r="AM11733">
        <v>0</v>
      </c>
      <c r="AN11733">
        <v>0</v>
      </c>
      <c r="AO11733">
        <v>0</v>
      </c>
      <c r="AP11733">
        <v>0</v>
      </c>
      <c r="AQ11733" s="12">
        <v>42827</v>
      </c>
      <c r="AR11733">
        <v>1</v>
      </c>
      <c r="AS11733" s="12">
        <v>42821</v>
      </c>
      <c r="AT11733" s="12">
        <v>42821</v>
      </c>
      <c r="AU11733">
        <v>100</v>
      </c>
      <c r="AV11733">
        <v>10</v>
      </c>
      <c r="AW11733">
        <v>10</v>
      </c>
      <c r="AX11733">
        <v>8</v>
      </c>
      <c r="AY11733">
        <v>10</v>
      </c>
      <c r="AZ11733">
        <v>10</v>
      </c>
      <c r="BA11733">
        <v>8</v>
      </c>
      <c r="BB11733" s="11" t="s">
        <v>154</v>
      </c>
      <c r="BC11733" s="11" t="s">
        <v>159</v>
      </c>
      <c r="BD11733" s="11" t="s">
        <v>199</v>
      </c>
      <c r="BE11733">
        <v>1</v>
      </c>
      <c r="BF11733">
        <v>1</v>
      </c>
      <c r="BG11733" s="11" t="s">
        <v>27681</v>
      </c>
      <c r="BH11733" s="11" t="s">
        <v>187</v>
      </c>
    </row>
    <row r="11734" spans="1:60" x14ac:dyDescent="0.3">
      <c r="A11734" s="12">
        <v>41417</v>
      </c>
      <c r="B11734" s="11" t="s">
        <v>188</v>
      </c>
      <c r="C11734" s="11" t="s">
        <v>154</v>
      </c>
      <c r="E11734" s="11" t="s">
        <v>173</v>
      </c>
      <c r="F11734">
        <v>1</v>
      </c>
      <c r="G11734">
        <v>1</v>
      </c>
      <c r="H11734" s="11" t="s">
        <v>173</v>
      </c>
      <c r="I11734" s="11" t="s">
        <v>158</v>
      </c>
      <c r="J11734" s="11" t="s">
        <v>159</v>
      </c>
      <c r="K11734" s="11" t="s">
        <v>217</v>
      </c>
      <c r="L11734" s="11" t="s">
        <v>27682</v>
      </c>
      <c r="M11734" s="11" t="s">
        <v>159</v>
      </c>
      <c r="N11734" s="11" t="s">
        <v>162</v>
      </c>
      <c r="O11734" s="11" t="s">
        <v>163</v>
      </c>
      <c r="P11734" s="11" t="s">
        <v>155</v>
      </c>
      <c r="Q11734">
        <v>52.347893481733102</v>
      </c>
      <c r="R11734">
        <v>4.8614040424690232</v>
      </c>
      <c r="S11734" s="11" t="s">
        <v>176</v>
      </c>
      <c r="T11734" s="11" t="s">
        <v>177</v>
      </c>
      <c r="U11734">
        <v>4</v>
      </c>
      <c r="V11734">
        <v>1</v>
      </c>
      <c r="W11734">
        <v>2</v>
      </c>
      <c r="X11734">
        <v>2</v>
      </c>
      <c r="Y11734" s="11" t="s">
        <v>166</v>
      </c>
      <c r="Z11734" s="11" t="s">
        <v>27683</v>
      </c>
      <c r="AB11734">
        <v>145</v>
      </c>
      <c r="AC11734">
        <v>700</v>
      </c>
      <c r="AE11734">
        <v>150</v>
      </c>
      <c r="AF11734">
        <v>35</v>
      </c>
      <c r="AG11734">
        <v>1</v>
      </c>
      <c r="AH11734">
        <v>0</v>
      </c>
      <c r="AI11734">
        <v>3</v>
      </c>
      <c r="AJ11734">
        <v>20</v>
      </c>
      <c r="AK11734" s="11" t="s">
        <v>282</v>
      </c>
      <c r="AL11734" s="11" t="s">
        <v>154</v>
      </c>
      <c r="AM11734">
        <v>0</v>
      </c>
      <c r="AN11734">
        <v>0</v>
      </c>
      <c r="AO11734">
        <v>0</v>
      </c>
      <c r="AP11734">
        <v>0</v>
      </c>
      <c r="AQ11734" s="12">
        <v>42827</v>
      </c>
      <c r="AR11734">
        <v>6</v>
      </c>
      <c r="AS11734" s="12">
        <v>42007</v>
      </c>
      <c r="AT11734" s="12">
        <v>42577</v>
      </c>
      <c r="AU11734">
        <v>93</v>
      </c>
      <c r="AV11734">
        <v>10</v>
      </c>
      <c r="AW11734">
        <v>10</v>
      </c>
      <c r="AX11734">
        <v>10</v>
      </c>
      <c r="AY11734">
        <v>10</v>
      </c>
      <c r="AZ11734">
        <v>10</v>
      </c>
      <c r="BA11734">
        <v>9</v>
      </c>
      <c r="BB11734" s="11" t="s">
        <v>154</v>
      </c>
      <c r="BC11734" s="11" t="s">
        <v>159</v>
      </c>
      <c r="BD11734" s="11" t="s">
        <v>180</v>
      </c>
      <c r="BE11734">
        <v>1</v>
      </c>
      <c r="BF11734">
        <v>0.22</v>
      </c>
      <c r="BG11734" s="11" t="s">
        <v>27684</v>
      </c>
      <c r="BH11734" s="11" t="s">
        <v>187</v>
      </c>
    </row>
    <row r="11735" spans="1:60" x14ac:dyDescent="0.3">
      <c r="A11735" s="12">
        <v>41253</v>
      </c>
      <c r="B11735" s="11" t="s">
        <v>215</v>
      </c>
      <c r="C11735" s="11" t="s">
        <v>189</v>
      </c>
      <c r="D11735">
        <v>100</v>
      </c>
      <c r="E11735" s="11" t="s">
        <v>173</v>
      </c>
      <c r="F11735">
        <v>1</v>
      </c>
      <c r="G11735">
        <v>1</v>
      </c>
      <c r="H11735" s="11" t="s">
        <v>173</v>
      </c>
      <c r="I11735" s="11" t="s">
        <v>158</v>
      </c>
      <c r="J11735" s="11" t="s">
        <v>159</v>
      </c>
      <c r="K11735" s="11" t="s">
        <v>160</v>
      </c>
      <c r="L11735" s="11" t="s">
        <v>27685</v>
      </c>
      <c r="M11735" s="11" t="s">
        <v>159</v>
      </c>
      <c r="N11735" s="11" t="s">
        <v>162</v>
      </c>
      <c r="O11735" s="11" t="s">
        <v>163</v>
      </c>
      <c r="P11735" s="11" t="s">
        <v>155</v>
      </c>
      <c r="Q11735">
        <v>52.346623554836079</v>
      </c>
      <c r="R11735">
        <v>4.8655204498889066</v>
      </c>
      <c r="S11735" s="11" t="s">
        <v>176</v>
      </c>
      <c r="T11735" s="11" t="s">
        <v>177</v>
      </c>
      <c r="U11735">
        <v>4</v>
      </c>
      <c r="V11735">
        <v>1</v>
      </c>
      <c r="W11735">
        <v>2</v>
      </c>
      <c r="X11735">
        <v>2</v>
      </c>
      <c r="Y11735" s="11" t="s">
        <v>166</v>
      </c>
      <c r="Z11735" s="11" t="s">
        <v>27686</v>
      </c>
      <c r="AB11735">
        <v>90</v>
      </c>
      <c r="AC11735">
        <v>790</v>
      </c>
      <c r="AD11735">
        <v>2900</v>
      </c>
      <c r="AF11735">
        <v>15</v>
      </c>
      <c r="AG11735">
        <v>2</v>
      </c>
      <c r="AH11735">
        <v>40</v>
      </c>
      <c r="AI11735">
        <v>2</v>
      </c>
      <c r="AJ11735">
        <v>31</v>
      </c>
      <c r="AK11735" s="11" t="s">
        <v>204</v>
      </c>
      <c r="AL11735" s="11" t="s">
        <v>154</v>
      </c>
      <c r="AM11735">
        <v>0</v>
      </c>
      <c r="AN11735">
        <v>0</v>
      </c>
      <c r="AO11735">
        <v>27</v>
      </c>
      <c r="AP11735">
        <v>299</v>
      </c>
      <c r="AQ11735" s="12">
        <v>42827</v>
      </c>
      <c r="AR11735">
        <v>9</v>
      </c>
      <c r="AS11735" s="12">
        <v>42231</v>
      </c>
      <c r="AT11735" s="12">
        <v>42627</v>
      </c>
      <c r="AU11735">
        <v>98</v>
      </c>
      <c r="AV11735">
        <v>10</v>
      </c>
      <c r="AW11735">
        <v>10</v>
      </c>
      <c r="AX11735">
        <v>10</v>
      </c>
      <c r="AY11735">
        <v>10</v>
      </c>
      <c r="AZ11735">
        <v>10</v>
      </c>
      <c r="BA11735">
        <v>9</v>
      </c>
      <c r="BB11735" s="11" t="s">
        <v>154</v>
      </c>
      <c r="BC11735" s="11" t="s">
        <v>159</v>
      </c>
      <c r="BD11735" s="11" t="s">
        <v>180</v>
      </c>
      <c r="BE11735">
        <v>1</v>
      </c>
      <c r="BF11735">
        <v>0.45</v>
      </c>
      <c r="BG11735" s="11" t="s">
        <v>27687</v>
      </c>
      <c r="BH11735" s="11" t="s">
        <v>171</v>
      </c>
    </row>
    <row r="11736" spans="1:60" x14ac:dyDescent="0.3">
      <c r="A11736" s="12">
        <v>41780</v>
      </c>
      <c r="B11736" s="11" t="s">
        <v>172</v>
      </c>
      <c r="C11736" s="11" t="s">
        <v>201</v>
      </c>
      <c r="D11736">
        <v>78</v>
      </c>
      <c r="E11736" s="11" t="s">
        <v>154</v>
      </c>
      <c r="F11736">
        <v>1</v>
      </c>
      <c r="G11736">
        <v>1</v>
      </c>
      <c r="H11736" s="11" t="s">
        <v>154</v>
      </c>
      <c r="I11736" s="11" t="s">
        <v>158</v>
      </c>
      <c r="J11736" s="11" t="s">
        <v>159</v>
      </c>
      <c r="K11736" s="11" t="s">
        <v>160</v>
      </c>
      <c r="L11736" s="11" t="s">
        <v>190</v>
      </c>
      <c r="M11736" s="11" t="s">
        <v>159</v>
      </c>
      <c r="N11736" s="11" t="s">
        <v>162</v>
      </c>
      <c r="O11736" s="11" t="s">
        <v>163</v>
      </c>
      <c r="P11736" s="11" t="s">
        <v>155</v>
      </c>
      <c r="Q11736">
        <v>52.352496287210315</v>
      </c>
      <c r="R11736">
        <v>4.8587792116691348</v>
      </c>
      <c r="S11736" s="11" t="s">
        <v>176</v>
      </c>
      <c r="T11736" s="11" t="s">
        <v>177</v>
      </c>
      <c r="U11736">
        <v>3</v>
      </c>
      <c r="V11736">
        <v>1</v>
      </c>
      <c r="W11736">
        <v>1</v>
      </c>
      <c r="X11736">
        <v>1</v>
      </c>
      <c r="Y11736" s="11" t="s">
        <v>166</v>
      </c>
      <c r="Z11736" s="11" t="s">
        <v>27688</v>
      </c>
      <c r="AB11736">
        <v>100</v>
      </c>
      <c r="AE11736">
        <v>200</v>
      </c>
      <c r="AF11736">
        <v>35</v>
      </c>
      <c r="AG11736">
        <v>2</v>
      </c>
      <c r="AH11736">
        <v>30</v>
      </c>
      <c r="AI11736">
        <v>3</v>
      </c>
      <c r="AJ11736">
        <v>1125</v>
      </c>
      <c r="AK11736" s="11" t="s">
        <v>179</v>
      </c>
      <c r="AL11736" s="11" t="s">
        <v>154</v>
      </c>
      <c r="AM11736">
        <v>3</v>
      </c>
      <c r="AN11736">
        <v>4</v>
      </c>
      <c r="AO11736">
        <v>4</v>
      </c>
      <c r="AP11736">
        <v>214</v>
      </c>
      <c r="AQ11736" s="12">
        <v>42827</v>
      </c>
      <c r="AR11736">
        <v>9</v>
      </c>
      <c r="AS11736" s="12">
        <v>42272</v>
      </c>
      <c r="AT11736" s="12">
        <v>42657</v>
      </c>
      <c r="AU11736">
        <v>98</v>
      </c>
      <c r="AV11736">
        <v>10</v>
      </c>
      <c r="AW11736">
        <v>10</v>
      </c>
      <c r="AX11736">
        <v>10</v>
      </c>
      <c r="AY11736">
        <v>10</v>
      </c>
      <c r="AZ11736">
        <v>10</v>
      </c>
      <c r="BA11736">
        <v>9</v>
      </c>
      <c r="BB11736" s="11" t="s">
        <v>154</v>
      </c>
      <c r="BC11736" s="11" t="s">
        <v>159</v>
      </c>
      <c r="BD11736" s="11" t="s">
        <v>199</v>
      </c>
      <c r="BE11736">
        <v>1</v>
      </c>
      <c r="BF11736">
        <v>0.49</v>
      </c>
      <c r="BG11736" s="11" t="s">
        <v>27689</v>
      </c>
      <c r="BH11736" s="11" t="s">
        <v>223</v>
      </c>
    </row>
    <row r="11737" spans="1:60" x14ac:dyDescent="0.3">
      <c r="A11737" s="12">
        <v>41757</v>
      </c>
      <c r="B11737" s="11" t="s">
        <v>172</v>
      </c>
      <c r="C11737" s="11" t="s">
        <v>154</v>
      </c>
      <c r="E11737" s="11" t="s">
        <v>173</v>
      </c>
      <c r="F11737">
        <v>2</v>
      </c>
      <c r="G11737">
        <v>2</v>
      </c>
      <c r="H11737" s="11" t="s">
        <v>173</v>
      </c>
      <c r="I11737" s="11" t="s">
        <v>158</v>
      </c>
      <c r="J11737" s="11" t="s">
        <v>159</v>
      </c>
      <c r="K11737" s="11" t="s">
        <v>160</v>
      </c>
      <c r="L11737" s="11" t="s">
        <v>27588</v>
      </c>
      <c r="M11737" s="11" t="s">
        <v>159</v>
      </c>
      <c r="N11737" s="11" t="s">
        <v>162</v>
      </c>
      <c r="O11737" s="11" t="s">
        <v>163</v>
      </c>
      <c r="P11737" s="11" t="s">
        <v>155</v>
      </c>
      <c r="Q11737">
        <v>52.346266516581636</v>
      </c>
      <c r="R11737">
        <v>4.8623293106332648</v>
      </c>
      <c r="S11737" s="11" t="s">
        <v>176</v>
      </c>
      <c r="T11737" s="11" t="s">
        <v>177</v>
      </c>
      <c r="U11737">
        <v>3</v>
      </c>
      <c r="V11737">
        <v>1</v>
      </c>
      <c r="W11737">
        <v>2</v>
      </c>
      <c r="X11737">
        <v>2</v>
      </c>
      <c r="Y11737" s="11" t="s">
        <v>166</v>
      </c>
      <c r="Z11737" s="11" t="s">
        <v>27690</v>
      </c>
      <c r="AB11737">
        <v>135</v>
      </c>
      <c r="AE11737">
        <v>300</v>
      </c>
      <c r="AG11737">
        <v>2</v>
      </c>
      <c r="AH11737">
        <v>15</v>
      </c>
      <c r="AI11737">
        <v>3</v>
      </c>
      <c r="AJ11737">
        <v>1125</v>
      </c>
      <c r="AK11737" s="11" t="s">
        <v>513</v>
      </c>
      <c r="AL11737" s="11" t="s">
        <v>154</v>
      </c>
      <c r="AM11737">
        <v>0</v>
      </c>
      <c r="AN11737">
        <v>0</v>
      </c>
      <c r="AO11737">
        <v>0</v>
      </c>
      <c r="AP11737">
        <v>0</v>
      </c>
      <c r="AQ11737" s="12">
        <v>42827</v>
      </c>
      <c r="AR11737">
        <v>2</v>
      </c>
      <c r="AS11737" s="12">
        <v>42471</v>
      </c>
      <c r="AT11737" s="12">
        <v>42477</v>
      </c>
      <c r="AU11737">
        <v>100</v>
      </c>
      <c r="AV11737">
        <v>9</v>
      </c>
      <c r="AW11737">
        <v>10</v>
      </c>
      <c r="AX11737">
        <v>10</v>
      </c>
      <c r="AY11737">
        <v>10</v>
      </c>
      <c r="AZ11737">
        <v>10</v>
      </c>
      <c r="BA11737">
        <v>10</v>
      </c>
      <c r="BB11737" s="11" t="s">
        <v>154</v>
      </c>
      <c r="BC11737" s="11" t="s">
        <v>159</v>
      </c>
      <c r="BD11737" s="11" t="s">
        <v>180</v>
      </c>
      <c r="BE11737">
        <v>2</v>
      </c>
      <c r="BF11737">
        <v>0.17</v>
      </c>
      <c r="BG11737" s="11" t="s">
        <v>27691</v>
      </c>
      <c r="BH11737" s="11" t="s">
        <v>171</v>
      </c>
    </row>
    <row r="11738" spans="1:60" x14ac:dyDescent="0.3">
      <c r="A11738" s="12">
        <v>42531</v>
      </c>
      <c r="B11738" s="11" t="s">
        <v>188</v>
      </c>
      <c r="C11738" s="11" t="s">
        <v>189</v>
      </c>
      <c r="D11738">
        <v>100</v>
      </c>
      <c r="E11738" s="11" t="s">
        <v>173</v>
      </c>
      <c r="F11738">
        <v>1</v>
      </c>
      <c r="G11738">
        <v>1</v>
      </c>
      <c r="H11738" s="11" t="s">
        <v>173</v>
      </c>
      <c r="I11738" s="11" t="s">
        <v>158</v>
      </c>
      <c r="J11738" s="11" t="s">
        <v>159</v>
      </c>
      <c r="K11738" s="11" t="s">
        <v>160</v>
      </c>
      <c r="L11738" s="11" t="s">
        <v>27692</v>
      </c>
      <c r="M11738" s="11" t="s">
        <v>159</v>
      </c>
      <c r="N11738" s="11" t="s">
        <v>162</v>
      </c>
      <c r="O11738" s="11" t="s">
        <v>163</v>
      </c>
      <c r="P11738" s="11" t="s">
        <v>155</v>
      </c>
      <c r="Q11738">
        <v>52.344332406725165</v>
      </c>
      <c r="R11738">
        <v>4.8588199480483176</v>
      </c>
      <c r="S11738" s="11" t="s">
        <v>176</v>
      </c>
      <c r="T11738" s="11" t="s">
        <v>177</v>
      </c>
      <c r="U11738">
        <v>2</v>
      </c>
      <c r="V11738">
        <v>1</v>
      </c>
      <c r="W11738">
        <v>1</v>
      </c>
      <c r="X11738">
        <v>1</v>
      </c>
      <c r="Y11738" s="11" t="s">
        <v>166</v>
      </c>
      <c r="Z11738" s="11" t="s">
        <v>14450</v>
      </c>
      <c r="AB11738">
        <v>150</v>
      </c>
      <c r="AE11738">
        <v>150</v>
      </c>
      <c r="AF11738">
        <v>35</v>
      </c>
      <c r="AG11738">
        <v>1</v>
      </c>
      <c r="AH11738">
        <v>0</v>
      </c>
      <c r="AI11738">
        <v>2</v>
      </c>
      <c r="AJ11738">
        <v>1125</v>
      </c>
      <c r="AK11738" s="11" t="s">
        <v>168</v>
      </c>
      <c r="AL11738" s="11" t="s">
        <v>154</v>
      </c>
      <c r="AM11738">
        <v>10</v>
      </c>
      <c r="AN11738">
        <v>10</v>
      </c>
      <c r="AO11738">
        <v>10</v>
      </c>
      <c r="AP11738">
        <v>10</v>
      </c>
      <c r="AQ11738" s="12">
        <v>42827</v>
      </c>
      <c r="AR11738">
        <v>4</v>
      </c>
      <c r="AS11738" s="12">
        <v>42605</v>
      </c>
      <c r="AT11738" s="12">
        <v>42616</v>
      </c>
      <c r="AU11738">
        <v>90</v>
      </c>
      <c r="AV11738">
        <v>9</v>
      </c>
      <c r="AW11738">
        <v>10</v>
      </c>
      <c r="AX11738">
        <v>9</v>
      </c>
      <c r="AY11738">
        <v>10</v>
      </c>
      <c r="AZ11738">
        <v>10</v>
      </c>
      <c r="BA11738">
        <v>9</v>
      </c>
      <c r="BB11738" s="11" t="s">
        <v>154</v>
      </c>
      <c r="BC11738" s="11" t="s">
        <v>159</v>
      </c>
      <c r="BD11738" s="11" t="s">
        <v>169</v>
      </c>
      <c r="BE11738">
        <v>1</v>
      </c>
      <c r="BF11738">
        <v>0.54</v>
      </c>
      <c r="BG11738" s="11" t="s">
        <v>27693</v>
      </c>
      <c r="BH11738" s="11" t="s">
        <v>187</v>
      </c>
    </row>
    <row r="11739" spans="1:60" x14ac:dyDescent="0.3">
      <c r="A11739" s="12">
        <v>41170</v>
      </c>
      <c r="B11739" s="11" t="s">
        <v>188</v>
      </c>
      <c r="C11739" s="11" t="s">
        <v>156</v>
      </c>
      <c r="D11739">
        <v>100</v>
      </c>
      <c r="E11739" s="11" t="s">
        <v>157</v>
      </c>
      <c r="F11739">
        <v>3</v>
      </c>
      <c r="G11739">
        <v>3</v>
      </c>
      <c r="H11739" s="11" t="s">
        <v>157</v>
      </c>
      <c r="I11739" s="11" t="s">
        <v>158</v>
      </c>
      <c r="J11739" s="11" t="s">
        <v>159</v>
      </c>
      <c r="K11739" s="11" t="s">
        <v>217</v>
      </c>
      <c r="L11739" s="11" t="s">
        <v>207</v>
      </c>
      <c r="M11739" s="11" t="s">
        <v>159</v>
      </c>
      <c r="N11739" s="11" t="s">
        <v>162</v>
      </c>
      <c r="O11739" s="11" t="s">
        <v>163</v>
      </c>
      <c r="P11739" s="11" t="s">
        <v>155</v>
      </c>
      <c r="Q11739">
        <v>52.353799127577801</v>
      </c>
      <c r="R11739">
        <v>4.8736433731503972</v>
      </c>
      <c r="S11739" s="11" t="s">
        <v>176</v>
      </c>
      <c r="T11739" s="11" t="s">
        <v>177</v>
      </c>
      <c r="U11739">
        <v>4</v>
      </c>
      <c r="V11739">
        <v>1.5</v>
      </c>
      <c r="W11739">
        <v>3</v>
      </c>
      <c r="X11739">
        <v>3</v>
      </c>
      <c r="Y11739" s="11" t="s">
        <v>166</v>
      </c>
      <c r="Z11739" s="11" t="s">
        <v>23811</v>
      </c>
      <c r="AB11739">
        <v>189</v>
      </c>
      <c r="AE11739">
        <v>350</v>
      </c>
      <c r="AF11739">
        <v>50</v>
      </c>
      <c r="AG11739">
        <v>4</v>
      </c>
      <c r="AH11739">
        <v>200</v>
      </c>
      <c r="AI11739">
        <v>7</v>
      </c>
      <c r="AJ11739">
        <v>365</v>
      </c>
      <c r="AK11739" s="11" t="s">
        <v>221</v>
      </c>
      <c r="AL11739" s="11" t="s">
        <v>154</v>
      </c>
      <c r="AM11739">
        <v>0</v>
      </c>
      <c r="AN11739">
        <v>0</v>
      </c>
      <c r="AO11739">
        <v>0</v>
      </c>
      <c r="AP11739">
        <v>32</v>
      </c>
      <c r="AQ11739" s="12">
        <v>42827</v>
      </c>
      <c r="AR11739">
        <v>13</v>
      </c>
      <c r="AS11739" s="12">
        <v>41369</v>
      </c>
      <c r="AT11739" s="12">
        <v>42820</v>
      </c>
      <c r="AU11739">
        <v>87</v>
      </c>
      <c r="AV11739">
        <v>8</v>
      </c>
      <c r="AW11739">
        <v>7</v>
      </c>
      <c r="AX11739">
        <v>9</v>
      </c>
      <c r="AY11739">
        <v>10</v>
      </c>
      <c r="AZ11739">
        <v>10</v>
      </c>
      <c r="BA11739">
        <v>8</v>
      </c>
      <c r="BB11739" s="11" t="s">
        <v>154</v>
      </c>
      <c r="BC11739" s="11" t="s">
        <v>159</v>
      </c>
      <c r="BD11739" s="11" t="s">
        <v>180</v>
      </c>
      <c r="BE11739">
        <v>3</v>
      </c>
      <c r="BF11739">
        <v>0.27</v>
      </c>
      <c r="BG11739" s="11" t="s">
        <v>27694</v>
      </c>
      <c r="BH11739" s="11" t="s">
        <v>1147</v>
      </c>
    </row>
    <row r="11740" spans="1:60" x14ac:dyDescent="0.3">
      <c r="A11740" s="12">
        <v>41120</v>
      </c>
      <c r="B11740" s="11" t="s">
        <v>188</v>
      </c>
      <c r="C11740" s="11" t="s">
        <v>156</v>
      </c>
      <c r="D11740">
        <v>100</v>
      </c>
      <c r="E11740" s="11" t="s">
        <v>173</v>
      </c>
      <c r="F11740">
        <v>1</v>
      </c>
      <c r="G11740">
        <v>1</v>
      </c>
      <c r="H11740" s="11" t="s">
        <v>173</v>
      </c>
      <c r="I11740" s="11" t="s">
        <v>158</v>
      </c>
      <c r="J11740" s="11" t="s">
        <v>159</v>
      </c>
      <c r="K11740" s="11" t="s">
        <v>217</v>
      </c>
      <c r="L11740" s="11" t="s">
        <v>251</v>
      </c>
      <c r="M11740" s="11" t="s">
        <v>159</v>
      </c>
      <c r="N11740" s="11" t="s">
        <v>162</v>
      </c>
      <c r="O11740" s="11" t="s">
        <v>163</v>
      </c>
      <c r="P11740" s="11" t="s">
        <v>155</v>
      </c>
      <c r="Q11740">
        <v>52.348627644827211</v>
      </c>
      <c r="R11740">
        <v>4.870326557206532</v>
      </c>
      <c r="S11740" s="11" t="s">
        <v>955</v>
      </c>
      <c r="T11740" s="11" t="s">
        <v>165</v>
      </c>
      <c r="U11740">
        <v>2</v>
      </c>
      <c r="V11740">
        <v>1.5</v>
      </c>
      <c r="W11740">
        <v>1</v>
      </c>
      <c r="X11740">
        <v>1</v>
      </c>
      <c r="Y11740" s="11" t="s">
        <v>166</v>
      </c>
      <c r="Z11740" s="11" t="s">
        <v>27695</v>
      </c>
      <c r="AB11740">
        <v>55</v>
      </c>
      <c r="AF11740">
        <v>19</v>
      </c>
      <c r="AG11740">
        <v>1</v>
      </c>
      <c r="AH11740">
        <v>48</v>
      </c>
      <c r="AI11740">
        <v>2</v>
      </c>
      <c r="AJ11740">
        <v>7</v>
      </c>
      <c r="AK11740" s="11" t="s">
        <v>204</v>
      </c>
      <c r="AL11740" s="11" t="s">
        <v>154</v>
      </c>
      <c r="AM11740">
        <v>5</v>
      </c>
      <c r="AN11740">
        <v>32</v>
      </c>
      <c r="AO11740">
        <v>62</v>
      </c>
      <c r="AP11740">
        <v>62</v>
      </c>
      <c r="AQ11740" s="12">
        <v>42827</v>
      </c>
      <c r="AR11740">
        <v>75</v>
      </c>
      <c r="AS11740" s="12">
        <v>41887</v>
      </c>
      <c r="AT11740" s="12">
        <v>42813</v>
      </c>
      <c r="AU11740">
        <v>90</v>
      </c>
      <c r="AV11740">
        <v>9</v>
      </c>
      <c r="AW11740">
        <v>9</v>
      </c>
      <c r="AX11740">
        <v>10</v>
      </c>
      <c r="AY11740">
        <v>10</v>
      </c>
      <c r="AZ11740">
        <v>9</v>
      </c>
      <c r="BA11740">
        <v>9</v>
      </c>
      <c r="BB11740" s="11" t="s">
        <v>154</v>
      </c>
      <c r="BC11740" s="11" t="s">
        <v>159</v>
      </c>
      <c r="BD11740" s="11" t="s">
        <v>199</v>
      </c>
      <c r="BE11740">
        <v>1</v>
      </c>
      <c r="BF11740">
        <v>2.39</v>
      </c>
      <c r="BG11740" s="11" t="s">
        <v>27696</v>
      </c>
      <c r="BH11740" s="11" t="s">
        <v>171</v>
      </c>
    </row>
    <row r="11741" spans="1:60" x14ac:dyDescent="0.3">
      <c r="A11741" s="12">
        <v>41596</v>
      </c>
      <c r="B11741" s="11" t="s">
        <v>172</v>
      </c>
      <c r="C11741" s="11" t="s">
        <v>201</v>
      </c>
      <c r="D11741">
        <v>100</v>
      </c>
      <c r="E11741" s="11" t="s">
        <v>216</v>
      </c>
      <c r="F11741">
        <v>1</v>
      </c>
      <c r="G11741">
        <v>1</v>
      </c>
      <c r="H11741" s="11" t="s">
        <v>216</v>
      </c>
      <c r="I11741" s="11" t="s">
        <v>158</v>
      </c>
      <c r="J11741" s="11" t="s">
        <v>159</v>
      </c>
      <c r="K11741" s="11" t="s">
        <v>160</v>
      </c>
      <c r="L11741" s="11" t="s">
        <v>27697</v>
      </c>
      <c r="M11741" s="11" t="s">
        <v>159</v>
      </c>
      <c r="N11741" s="11" t="s">
        <v>162</v>
      </c>
      <c r="O11741" s="11" t="s">
        <v>163</v>
      </c>
      <c r="P11741" s="11" t="s">
        <v>155</v>
      </c>
      <c r="Q11741">
        <v>52.352734544109566</v>
      </c>
      <c r="R11741">
        <v>4.8492913398922681</v>
      </c>
      <c r="S11741" s="11" t="s">
        <v>176</v>
      </c>
      <c r="T11741" s="11" t="s">
        <v>177</v>
      </c>
      <c r="U11741">
        <v>3</v>
      </c>
      <c r="V11741">
        <v>1</v>
      </c>
      <c r="W11741">
        <v>1</v>
      </c>
      <c r="X11741">
        <v>2</v>
      </c>
      <c r="Y11741" s="11" t="s">
        <v>166</v>
      </c>
      <c r="Z11741" s="11" t="s">
        <v>27698</v>
      </c>
      <c r="AB11741">
        <v>119</v>
      </c>
      <c r="AE11741">
        <v>99</v>
      </c>
      <c r="AF11741">
        <v>45</v>
      </c>
      <c r="AG11741">
        <v>1</v>
      </c>
      <c r="AH11741">
        <v>25</v>
      </c>
      <c r="AI11741">
        <v>2</v>
      </c>
      <c r="AJ11741">
        <v>8</v>
      </c>
      <c r="AK11741" s="11" t="s">
        <v>168</v>
      </c>
      <c r="AL11741" s="11" t="s">
        <v>154</v>
      </c>
      <c r="AM11741">
        <v>1</v>
      </c>
      <c r="AN11741">
        <v>20</v>
      </c>
      <c r="AO11741">
        <v>50</v>
      </c>
      <c r="AP11741">
        <v>50</v>
      </c>
      <c r="AQ11741" s="12">
        <v>42827</v>
      </c>
      <c r="AR11741">
        <v>22</v>
      </c>
      <c r="AS11741" s="12">
        <v>42296</v>
      </c>
      <c r="AT11741" s="12">
        <v>42687</v>
      </c>
      <c r="AU11741">
        <v>95</v>
      </c>
      <c r="AV11741">
        <v>10</v>
      </c>
      <c r="AW11741">
        <v>9</v>
      </c>
      <c r="AX11741">
        <v>10</v>
      </c>
      <c r="AY11741">
        <v>10</v>
      </c>
      <c r="AZ11741">
        <v>9</v>
      </c>
      <c r="BA11741">
        <v>9</v>
      </c>
      <c r="BB11741" s="11" t="s">
        <v>154</v>
      </c>
      <c r="BC11741" s="11" t="s">
        <v>159</v>
      </c>
      <c r="BD11741" s="11" t="s">
        <v>199</v>
      </c>
      <c r="BE11741">
        <v>1</v>
      </c>
      <c r="BF11741">
        <v>1.24</v>
      </c>
      <c r="BG11741" s="11" t="s">
        <v>27699</v>
      </c>
      <c r="BH11741" s="11" t="s">
        <v>372</v>
      </c>
    </row>
    <row r="11742" spans="1:60" x14ac:dyDescent="0.3">
      <c r="A11742" s="12">
        <v>41459</v>
      </c>
      <c r="B11742" s="11" t="s">
        <v>172</v>
      </c>
      <c r="C11742" s="11" t="s">
        <v>154</v>
      </c>
      <c r="E11742" s="11" t="s">
        <v>216</v>
      </c>
      <c r="F11742">
        <v>1</v>
      </c>
      <c r="G11742">
        <v>1</v>
      </c>
      <c r="H11742" s="11" t="s">
        <v>216</v>
      </c>
      <c r="I11742" s="11" t="s">
        <v>158</v>
      </c>
      <c r="J11742" s="11" t="s">
        <v>159</v>
      </c>
      <c r="K11742" s="11" t="s">
        <v>160</v>
      </c>
      <c r="L11742" s="11" t="s">
        <v>218</v>
      </c>
      <c r="M11742" s="11" t="s">
        <v>159</v>
      </c>
      <c r="N11742" s="11" t="s">
        <v>162</v>
      </c>
      <c r="O11742" s="11" t="s">
        <v>163</v>
      </c>
      <c r="P11742" s="11" t="s">
        <v>155</v>
      </c>
      <c r="Q11742">
        <v>52.350359815637901</v>
      </c>
      <c r="R11742">
        <v>4.8503437515087002</v>
      </c>
      <c r="S11742" s="11" t="s">
        <v>176</v>
      </c>
      <c r="T11742" s="11" t="s">
        <v>177</v>
      </c>
      <c r="U11742">
        <v>2</v>
      </c>
      <c r="V11742">
        <v>1</v>
      </c>
      <c r="W11742">
        <v>1</v>
      </c>
      <c r="X11742">
        <v>1</v>
      </c>
      <c r="Y11742" s="11" t="s">
        <v>166</v>
      </c>
      <c r="Z11742" s="11" t="s">
        <v>27700</v>
      </c>
      <c r="AB11742">
        <v>83</v>
      </c>
      <c r="AC11742">
        <v>489</v>
      </c>
      <c r="AD11742">
        <v>1600</v>
      </c>
      <c r="AE11742">
        <v>100</v>
      </c>
      <c r="AF11742">
        <v>25</v>
      </c>
      <c r="AG11742">
        <v>1</v>
      </c>
      <c r="AH11742">
        <v>0</v>
      </c>
      <c r="AI11742">
        <v>1</v>
      </c>
      <c r="AJ11742">
        <v>1125</v>
      </c>
      <c r="AK11742" s="11" t="s">
        <v>1529</v>
      </c>
      <c r="AL11742" s="11" t="s">
        <v>154</v>
      </c>
      <c r="AM11742">
        <v>0</v>
      </c>
      <c r="AN11742">
        <v>0</v>
      </c>
      <c r="AO11742">
        <v>0</v>
      </c>
      <c r="AP11742">
        <v>0</v>
      </c>
      <c r="AQ11742" s="12">
        <v>42827</v>
      </c>
      <c r="AR11742">
        <v>1</v>
      </c>
      <c r="AS11742" s="12">
        <v>42217</v>
      </c>
      <c r="AT11742" s="12">
        <v>42217</v>
      </c>
      <c r="AU11742">
        <v>100</v>
      </c>
      <c r="AV11742">
        <v>10</v>
      </c>
      <c r="AW11742">
        <v>10</v>
      </c>
      <c r="AX11742">
        <v>10</v>
      </c>
      <c r="AY11742">
        <v>10</v>
      </c>
      <c r="AZ11742">
        <v>10</v>
      </c>
      <c r="BA11742">
        <v>10</v>
      </c>
      <c r="BB11742" s="11" t="s">
        <v>154</v>
      </c>
      <c r="BC11742" s="11" t="s">
        <v>159</v>
      </c>
      <c r="BD11742" s="11" t="s">
        <v>169</v>
      </c>
      <c r="BE11742">
        <v>1</v>
      </c>
      <c r="BF11742">
        <v>0.05</v>
      </c>
      <c r="BG11742" s="11" t="s">
        <v>27701</v>
      </c>
      <c r="BH11742" s="11" t="s">
        <v>187</v>
      </c>
    </row>
    <row r="11743" spans="1:60" x14ac:dyDescent="0.3">
      <c r="A11743" s="12">
        <v>41499</v>
      </c>
      <c r="B11743" s="11" t="s">
        <v>172</v>
      </c>
      <c r="C11743" s="11" t="s">
        <v>201</v>
      </c>
      <c r="D11743">
        <v>93</v>
      </c>
      <c r="E11743" s="11" t="s">
        <v>154</v>
      </c>
      <c r="F11743">
        <v>1</v>
      </c>
      <c r="G11743">
        <v>1</v>
      </c>
      <c r="H11743" s="11" t="s">
        <v>154</v>
      </c>
      <c r="I11743" s="11" t="s">
        <v>434</v>
      </c>
      <c r="J11743" s="11" t="s">
        <v>159</v>
      </c>
      <c r="K11743" s="11" t="s">
        <v>217</v>
      </c>
      <c r="L11743" s="11" t="s">
        <v>469</v>
      </c>
      <c r="M11743" s="11" t="s">
        <v>159</v>
      </c>
      <c r="N11743" s="11" t="s">
        <v>162</v>
      </c>
      <c r="O11743" s="11" t="s">
        <v>163</v>
      </c>
      <c r="P11743" s="11" t="s">
        <v>155</v>
      </c>
      <c r="Q11743">
        <v>52.370519550088801</v>
      </c>
      <c r="R11743">
        <v>4.8573714353373552</v>
      </c>
      <c r="S11743" s="11" t="s">
        <v>176</v>
      </c>
      <c r="T11743" s="11" t="s">
        <v>165</v>
      </c>
      <c r="U11743">
        <v>2</v>
      </c>
      <c r="V11743">
        <v>1</v>
      </c>
      <c r="W11743">
        <v>1</v>
      </c>
      <c r="X11743">
        <v>1</v>
      </c>
      <c r="Y11743" s="11" t="s">
        <v>166</v>
      </c>
      <c r="Z11743" s="11" t="s">
        <v>27702</v>
      </c>
      <c r="AB11743">
        <v>79</v>
      </c>
      <c r="AF11743">
        <v>19</v>
      </c>
      <c r="AG11743">
        <v>1</v>
      </c>
      <c r="AH11743">
        <v>39</v>
      </c>
      <c r="AI11743">
        <v>1</v>
      </c>
      <c r="AJ11743">
        <v>1125</v>
      </c>
      <c r="AK11743" s="11" t="s">
        <v>350</v>
      </c>
      <c r="AL11743" s="11" t="s">
        <v>154</v>
      </c>
      <c r="AM11743">
        <v>8</v>
      </c>
      <c r="AN11743">
        <v>29</v>
      </c>
      <c r="AO11743">
        <v>59</v>
      </c>
      <c r="AP11743">
        <v>334</v>
      </c>
      <c r="AQ11743" s="12">
        <v>42827</v>
      </c>
      <c r="AR11743">
        <v>25</v>
      </c>
      <c r="AS11743" s="12">
        <v>41842</v>
      </c>
      <c r="AT11743" s="12">
        <v>42820</v>
      </c>
      <c r="AU11743">
        <v>92</v>
      </c>
      <c r="AV11743">
        <v>10</v>
      </c>
      <c r="AW11743">
        <v>9</v>
      </c>
      <c r="AX11743">
        <v>10</v>
      </c>
      <c r="AY11743">
        <v>10</v>
      </c>
      <c r="AZ11743">
        <v>10</v>
      </c>
      <c r="BA11743">
        <v>9</v>
      </c>
      <c r="BB11743" s="11" t="s">
        <v>154</v>
      </c>
      <c r="BC11743" s="11" t="s">
        <v>159</v>
      </c>
      <c r="BD11743" s="11" t="s">
        <v>180</v>
      </c>
      <c r="BE11743">
        <v>1</v>
      </c>
      <c r="BF11743">
        <v>0.76</v>
      </c>
      <c r="BG11743" s="11" t="s">
        <v>27703</v>
      </c>
      <c r="BH11743" s="11" t="s">
        <v>223</v>
      </c>
    </row>
    <row r="11744" spans="1:60" x14ac:dyDescent="0.3">
      <c r="A11744" s="12">
        <v>41865</v>
      </c>
      <c r="B11744" s="11" t="s">
        <v>172</v>
      </c>
      <c r="C11744" s="11" t="s">
        <v>201</v>
      </c>
      <c r="D11744">
        <v>100</v>
      </c>
      <c r="E11744" s="11" t="s">
        <v>154</v>
      </c>
      <c r="F11744">
        <v>1</v>
      </c>
      <c r="G11744">
        <v>1</v>
      </c>
      <c r="H11744" s="11" t="s">
        <v>154</v>
      </c>
      <c r="I11744" s="11" t="s">
        <v>434</v>
      </c>
      <c r="J11744" s="11" t="s">
        <v>159</v>
      </c>
      <c r="K11744" s="11" t="s">
        <v>174</v>
      </c>
      <c r="L11744" s="11" t="s">
        <v>4762</v>
      </c>
      <c r="M11744" s="11" t="s">
        <v>159</v>
      </c>
      <c r="N11744" s="11" t="s">
        <v>162</v>
      </c>
      <c r="O11744" s="11" t="s">
        <v>163</v>
      </c>
      <c r="P11744" s="11" t="s">
        <v>155</v>
      </c>
      <c r="Q11744">
        <v>52.36863491224738</v>
      </c>
      <c r="R11744">
        <v>4.867249533201945</v>
      </c>
      <c r="S11744" s="11" t="s">
        <v>176</v>
      </c>
      <c r="T11744" s="11" t="s">
        <v>177</v>
      </c>
      <c r="U11744">
        <v>4</v>
      </c>
      <c r="V11744">
        <v>1</v>
      </c>
      <c r="W11744">
        <v>1</v>
      </c>
      <c r="X11744">
        <v>2</v>
      </c>
      <c r="Y11744" s="11" t="s">
        <v>166</v>
      </c>
      <c r="Z11744" s="11" t="s">
        <v>27704</v>
      </c>
      <c r="AB11744">
        <v>153</v>
      </c>
      <c r="AE11744">
        <v>250</v>
      </c>
      <c r="AF11744">
        <v>20</v>
      </c>
      <c r="AG11744">
        <v>2</v>
      </c>
      <c r="AH11744">
        <v>15</v>
      </c>
      <c r="AI11744">
        <v>2</v>
      </c>
      <c r="AJ11744">
        <v>1125</v>
      </c>
      <c r="AK11744" s="11" t="s">
        <v>244</v>
      </c>
      <c r="AL11744" s="11" t="s">
        <v>154</v>
      </c>
      <c r="AM11744">
        <v>0</v>
      </c>
      <c r="AN11744">
        <v>2</v>
      </c>
      <c r="AO11744">
        <v>14</v>
      </c>
      <c r="AP11744">
        <v>14</v>
      </c>
      <c r="AQ11744" s="12">
        <v>42827</v>
      </c>
      <c r="AR11744">
        <v>2</v>
      </c>
      <c r="AS11744" s="12">
        <v>42659</v>
      </c>
      <c r="AT11744" s="12">
        <v>42703</v>
      </c>
      <c r="AU11744">
        <v>90</v>
      </c>
      <c r="AV11744">
        <v>10</v>
      </c>
      <c r="AW11744">
        <v>7</v>
      </c>
      <c r="AX11744">
        <v>10</v>
      </c>
      <c r="AY11744">
        <v>9</v>
      </c>
      <c r="AZ11744">
        <v>9</v>
      </c>
      <c r="BA11744">
        <v>9</v>
      </c>
      <c r="BB11744" s="11" t="s">
        <v>154</v>
      </c>
      <c r="BC11744" s="11" t="s">
        <v>159</v>
      </c>
      <c r="BD11744" s="11" t="s">
        <v>169</v>
      </c>
      <c r="BE11744">
        <v>1</v>
      </c>
      <c r="BF11744">
        <v>0.36</v>
      </c>
      <c r="BG11744" s="11" t="s">
        <v>27705</v>
      </c>
      <c r="BH11744" s="11" t="s">
        <v>223</v>
      </c>
    </row>
    <row r="11745" spans="1:60" x14ac:dyDescent="0.3">
      <c r="A11745" s="12">
        <v>42492</v>
      </c>
      <c r="B11745" s="11" t="s">
        <v>188</v>
      </c>
      <c r="C11745" s="11" t="s">
        <v>154</v>
      </c>
      <c r="E11745" s="11" t="s">
        <v>268</v>
      </c>
      <c r="F11745">
        <v>1</v>
      </c>
      <c r="G11745">
        <v>1</v>
      </c>
      <c r="H11745" s="11" t="s">
        <v>268</v>
      </c>
      <c r="I11745" s="11" t="s">
        <v>434</v>
      </c>
      <c r="J11745" s="11" t="s">
        <v>159</v>
      </c>
      <c r="K11745" s="11" t="s">
        <v>160</v>
      </c>
      <c r="L11745" s="11" t="s">
        <v>26647</v>
      </c>
      <c r="M11745" s="11" t="s">
        <v>159</v>
      </c>
      <c r="N11745" s="11" t="s">
        <v>162</v>
      </c>
      <c r="O11745" s="11" t="s">
        <v>163</v>
      </c>
      <c r="P11745" s="11" t="s">
        <v>155</v>
      </c>
      <c r="Q11745">
        <v>52.360714277318898</v>
      </c>
      <c r="R11745">
        <v>4.8557214630093917</v>
      </c>
      <c r="S11745" s="11" t="s">
        <v>176</v>
      </c>
      <c r="T11745" s="11" t="s">
        <v>177</v>
      </c>
      <c r="U11745">
        <v>2</v>
      </c>
      <c r="V11745">
        <v>1</v>
      </c>
      <c r="W11745">
        <v>1</v>
      </c>
      <c r="X11745">
        <v>1</v>
      </c>
      <c r="Y11745" s="11" t="s">
        <v>166</v>
      </c>
      <c r="Z11745" s="11" t="s">
        <v>27706</v>
      </c>
      <c r="AB11745">
        <v>98</v>
      </c>
      <c r="AG11745">
        <v>1</v>
      </c>
      <c r="AH11745">
        <v>0</v>
      </c>
      <c r="AI11745">
        <v>2</v>
      </c>
      <c r="AJ11745">
        <v>1125</v>
      </c>
      <c r="AK11745" s="11" t="s">
        <v>1300</v>
      </c>
      <c r="AL11745" s="11" t="s">
        <v>154</v>
      </c>
      <c r="AM11745">
        <v>0</v>
      </c>
      <c r="AN11745">
        <v>0</v>
      </c>
      <c r="AO11745">
        <v>0</v>
      </c>
      <c r="AP11745">
        <v>0</v>
      </c>
      <c r="AQ11745" s="12">
        <v>42827</v>
      </c>
      <c r="AR11745">
        <v>1</v>
      </c>
      <c r="AS11745" s="12">
        <v>42519</v>
      </c>
      <c r="AT11745" s="12">
        <v>42519</v>
      </c>
      <c r="AU11745">
        <v>100</v>
      </c>
      <c r="AV11745">
        <v>10</v>
      </c>
      <c r="AW11745">
        <v>10</v>
      </c>
      <c r="AX11745">
        <v>10</v>
      </c>
      <c r="AY11745">
        <v>10</v>
      </c>
      <c r="AZ11745">
        <v>10</v>
      </c>
      <c r="BA11745">
        <v>10</v>
      </c>
      <c r="BB11745" s="11" t="s">
        <v>154</v>
      </c>
      <c r="BC11745" s="11" t="s">
        <v>159</v>
      </c>
      <c r="BD11745" s="11" t="s">
        <v>199</v>
      </c>
      <c r="BE11745">
        <v>1</v>
      </c>
      <c r="BF11745">
        <v>0.1</v>
      </c>
      <c r="BG11745" s="11" t="s">
        <v>27707</v>
      </c>
      <c r="BH11745" s="11" t="s">
        <v>187</v>
      </c>
    </row>
    <row r="11746" spans="1:60" x14ac:dyDescent="0.3">
      <c r="A11746" s="12">
        <v>41127</v>
      </c>
      <c r="B11746" s="11" t="s">
        <v>215</v>
      </c>
      <c r="C11746" s="11" t="s">
        <v>201</v>
      </c>
      <c r="D11746">
        <v>100</v>
      </c>
      <c r="E11746" s="11" t="s">
        <v>154</v>
      </c>
      <c r="F11746">
        <v>1</v>
      </c>
      <c r="G11746">
        <v>1</v>
      </c>
      <c r="H11746" s="11" t="s">
        <v>154</v>
      </c>
      <c r="I11746" s="11" t="s">
        <v>434</v>
      </c>
      <c r="J11746" s="11" t="s">
        <v>159</v>
      </c>
      <c r="K11746" s="11" t="s">
        <v>160</v>
      </c>
      <c r="L11746" s="11" t="s">
        <v>447</v>
      </c>
      <c r="M11746" s="11" t="s">
        <v>159</v>
      </c>
      <c r="N11746" s="11" t="s">
        <v>162</v>
      </c>
      <c r="O11746" s="11" t="s">
        <v>163</v>
      </c>
      <c r="P11746" s="11" t="s">
        <v>155</v>
      </c>
      <c r="Q11746">
        <v>52.372871619847189</v>
      </c>
      <c r="R11746">
        <v>4.8614419431028484</v>
      </c>
      <c r="S11746" s="11" t="s">
        <v>176</v>
      </c>
      <c r="T11746" s="11" t="s">
        <v>177</v>
      </c>
      <c r="U11746">
        <v>2</v>
      </c>
      <c r="V11746">
        <v>1</v>
      </c>
      <c r="W11746">
        <v>1</v>
      </c>
      <c r="X11746">
        <v>1</v>
      </c>
      <c r="Y11746" s="11" t="s">
        <v>166</v>
      </c>
      <c r="Z11746" s="11" t="s">
        <v>27708</v>
      </c>
      <c r="AB11746">
        <v>105</v>
      </c>
      <c r="AE11746">
        <v>100</v>
      </c>
      <c r="AF11746">
        <v>30</v>
      </c>
      <c r="AG11746">
        <v>1</v>
      </c>
      <c r="AH11746">
        <v>0</v>
      </c>
      <c r="AI11746">
        <v>2</v>
      </c>
      <c r="AJ11746">
        <v>21</v>
      </c>
      <c r="AK11746" s="11" t="s">
        <v>204</v>
      </c>
      <c r="AL11746" s="11" t="s">
        <v>154</v>
      </c>
      <c r="AM11746">
        <v>0</v>
      </c>
      <c r="AN11746">
        <v>2</v>
      </c>
      <c r="AO11746">
        <v>2</v>
      </c>
      <c r="AP11746">
        <v>2</v>
      </c>
      <c r="AQ11746" s="12">
        <v>42827</v>
      </c>
      <c r="AR11746">
        <v>5</v>
      </c>
      <c r="AS11746" s="12">
        <v>42608</v>
      </c>
      <c r="AT11746" s="12">
        <v>42749</v>
      </c>
      <c r="AU11746">
        <v>100</v>
      </c>
      <c r="AV11746">
        <v>10</v>
      </c>
      <c r="AW11746">
        <v>10</v>
      </c>
      <c r="AX11746">
        <v>10</v>
      </c>
      <c r="AY11746">
        <v>10</v>
      </c>
      <c r="AZ11746">
        <v>10</v>
      </c>
      <c r="BA11746">
        <v>10</v>
      </c>
      <c r="BB11746" s="11" t="s">
        <v>154</v>
      </c>
      <c r="BC11746" s="11" t="s">
        <v>159</v>
      </c>
      <c r="BD11746" s="11" t="s">
        <v>180</v>
      </c>
      <c r="BE11746">
        <v>1</v>
      </c>
      <c r="BF11746">
        <v>0.68</v>
      </c>
      <c r="BG11746" s="11" t="s">
        <v>27709</v>
      </c>
      <c r="BH11746" s="11" t="s">
        <v>223</v>
      </c>
    </row>
    <row r="11747" spans="1:60" x14ac:dyDescent="0.3">
      <c r="A11747" s="12">
        <v>41731</v>
      </c>
      <c r="B11747" s="11" t="s">
        <v>188</v>
      </c>
      <c r="C11747" s="11" t="s">
        <v>201</v>
      </c>
      <c r="D11747">
        <v>75</v>
      </c>
      <c r="E11747" s="11" t="s">
        <v>268</v>
      </c>
      <c r="F11747">
        <v>1</v>
      </c>
      <c r="G11747">
        <v>1</v>
      </c>
      <c r="H11747" s="11" t="s">
        <v>268</v>
      </c>
      <c r="I11747" s="11" t="s">
        <v>434</v>
      </c>
      <c r="J11747" s="11" t="s">
        <v>159</v>
      </c>
      <c r="K11747" s="11" t="s">
        <v>160</v>
      </c>
      <c r="L11747" s="11" t="s">
        <v>3294</v>
      </c>
      <c r="M11747" s="11" t="s">
        <v>159</v>
      </c>
      <c r="N11747" s="11" t="s">
        <v>162</v>
      </c>
      <c r="O11747" s="11" t="s">
        <v>163</v>
      </c>
      <c r="P11747" s="11" t="s">
        <v>155</v>
      </c>
      <c r="Q11747">
        <v>52.367364051704861</v>
      </c>
      <c r="R11747">
        <v>4.8651208329027309</v>
      </c>
      <c r="S11747" s="11" t="s">
        <v>176</v>
      </c>
      <c r="T11747" s="11" t="s">
        <v>177</v>
      </c>
      <c r="U11747">
        <v>4</v>
      </c>
      <c r="V11747">
        <v>1</v>
      </c>
      <c r="W11747">
        <v>2</v>
      </c>
      <c r="X11747">
        <v>2</v>
      </c>
      <c r="Y11747" s="11" t="s">
        <v>166</v>
      </c>
      <c r="Z11747" s="11" t="s">
        <v>27710</v>
      </c>
      <c r="AB11747">
        <v>100</v>
      </c>
      <c r="AC11747">
        <v>800</v>
      </c>
      <c r="AD11747">
        <v>3000</v>
      </c>
      <c r="AE11747">
        <v>250</v>
      </c>
      <c r="AF11747">
        <v>35</v>
      </c>
      <c r="AG11747">
        <v>2</v>
      </c>
      <c r="AH11747">
        <v>10</v>
      </c>
      <c r="AI11747">
        <v>3</v>
      </c>
      <c r="AJ11747">
        <v>1125</v>
      </c>
      <c r="AK11747" s="11" t="s">
        <v>669</v>
      </c>
      <c r="AL11747" s="11" t="s">
        <v>154</v>
      </c>
      <c r="AM11747">
        <v>0</v>
      </c>
      <c r="AN11747">
        <v>0</v>
      </c>
      <c r="AO11747">
        <v>0</v>
      </c>
      <c r="AP11747">
        <v>0</v>
      </c>
      <c r="AQ11747" s="12">
        <v>42827</v>
      </c>
      <c r="AR11747">
        <v>12</v>
      </c>
      <c r="AS11747" s="12">
        <v>42297</v>
      </c>
      <c r="AT11747" s="12">
        <v>42792</v>
      </c>
      <c r="AU11747">
        <v>97</v>
      </c>
      <c r="AV11747">
        <v>10</v>
      </c>
      <c r="AW11747">
        <v>9</v>
      </c>
      <c r="AX11747">
        <v>10</v>
      </c>
      <c r="AY11747">
        <v>10</v>
      </c>
      <c r="AZ11747">
        <v>9</v>
      </c>
      <c r="BA11747">
        <v>10</v>
      </c>
      <c r="BB11747" s="11" t="s">
        <v>154</v>
      </c>
      <c r="BC11747" s="11" t="s">
        <v>159</v>
      </c>
      <c r="BD11747" s="11" t="s">
        <v>169</v>
      </c>
      <c r="BE11747">
        <v>1</v>
      </c>
      <c r="BF11747">
        <v>0.68</v>
      </c>
      <c r="BG11747" s="11" t="s">
        <v>27711</v>
      </c>
      <c r="BH11747" s="11" t="s">
        <v>171</v>
      </c>
    </row>
    <row r="11748" spans="1:60" x14ac:dyDescent="0.3">
      <c r="A11748" s="12">
        <v>42479</v>
      </c>
      <c r="B11748" s="11" t="s">
        <v>188</v>
      </c>
      <c r="C11748" s="11" t="s">
        <v>156</v>
      </c>
      <c r="D11748">
        <v>100</v>
      </c>
      <c r="E11748" s="11" t="s">
        <v>268</v>
      </c>
      <c r="F11748">
        <v>1</v>
      </c>
      <c r="G11748">
        <v>1</v>
      </c>
      <c r="H11748" s="11" t="s">
        <v>268</v>
      </c>
      <c r="I11748" s="11" t="s">
        <v>434</v>
      </c>
      <c r="J11748" s="11" t="s">
        <v>159</v>
      </c>
      <c r="K11748" s="11" t="s">
        <v>160</v>
      </c>
      <c r="L11748" s="11" t="s">
        <v>27712</v>
      </c>
      <c r="M11748" s="11" t="s">
        <v>159</v>
      </c>
      <c r="N11748" s="11" t="s">
        <v>162</v>
      </c>
      <c r="O11748" s="11" t="s">
        <v>163</v>
      </c>
      <c r="P11748" s="11" t="s">
        <v>155</v>
      </c>
      <c r="Q11748">
        <v>52.369399058536288</v>
      </c>
      <c r="R11748">
        <v>4.8694626529590019</v>
      </c>
      <c r="S11748" s="11" t="s">
        <v>955</v>
      </c>
      <c r="T11748" s="11" t="s">
        <v>165</v>
      </c>
      <c r="U11748">
        <v>2</v>
      </c>
      <c r="V11748">
        <v>1</v>
      </c>
      <c r="W11748">
        <v>0</v>
      </c>
      <c r="X11748">
        <v>1</v>
      </c>
      <c r="Y11748" s="11" t="s">
        <v>260</v>
      </c>
      <c r="Z11748" s="11" t="s">
        <v>27713</v>
      </c>
      <c r="AB11748">
        <v>96</v>
      </c>
      <c r="AG11748">
        <v>1</v>
      </c>
      <c r="AH11748">
        <v>0</v>
      </c>
      <c r="AI11748">
        <v>2</v>
      </c>
      <c r="AJ11748">
        <v>7</v>
      </c>
      <c r="AK11748" s="11" t="s">
        <v>168</v>
      </c>
      <c r="AL11748" s="11" t="s">
        <v>154</v>
      </c>
      <c r="AM11748">
        <v>5</v>
      </c>
      <c r="AN11748">
        <v>10</v>
      </c>
      <c r="AO11748">
        <v>15</v>
      </c>
      <c r="AP11748">
        <v>167</v>
      </c>
      <c r="AQ11748" s="12">
        <v>42827</v>
      </c>
      <c r="AR11748">
        <v>70</v>
      </c>
      <c r="AS11748" s="12">
        <v>42491</v>
      </c>
      <c r="AT11748" s="12">
        <v>42823</v>
      </c>
      <c r="AU11748">
        <v>98</v>
      </c>
      <c r="AV11748">
        <v>10</v>
      </c>
      <c r="AW11748">
        <v>10</v>
      </c>
      <c r="AX11748">
        <v>10</v>
      </c>
      <c r="AY11748">
        <v>10</v>
      </c>
      <c r="AZ11748">
        <v>10</v>
      </c>
      <c r="BA11748">
        <v>10</v>
      </c>
      <c r="BB11748" s="11" t="s">
        <v>154</v>
      </c>
      <c r="BC11748" s="11" t="s">
        <v>159</v>
      </c>
      <c r="BD11748" s="11" t="s">
        <v>180</v>
      </c>
      <c r="BE11748">
        <v>1</v>
      </c>
      <c r="BF11748">
        <v>6.23</v>
      </c>
      <c r="BG11748" s="11" t="s">
        <v>27714</v>
      </c>
      <c r="BH11748" s="11" t="s">
        <v>372</v>
      </c>
    </row>
    <row r="11749" spans="1:60" x14ac:dyDescent="0.3">
      <c r="A11749" s="12">
        <v>40800</v>
      </c>
      <c r="B11749" s="11" t="s">
        <v>215</v>
      </c>
      <c r="C11749" s="11" t="s">
        <v>156</v>
      </c>
      <c r="D11749">
        <v>100</v>
      </c>
      <c r="E11749" s="11" t="s">
        <v>268</v>
      </c>
      <c r="F11749">
        <v>1</v>
      </c>
      <c r="G11749">
        <v>1</v>
      </c>
      <c r="H11749" s="11" t="s">
        <v>268</v>
      </c>
      <c r="I11749" s="11" t="s">
        <v>434</v>
      </c>
      <c r="J11749" s="11" t="s">
        <v>159</v>
      </c>
      <c r="K11749" s="11" t="s">
        <v>217</v>
      </c>
      <c r="L11749" s="11" t="s">
        <v>7858</v>
      </c>
      <c r="M11749" s="11" t="s">
        <v>159</v>
      </c>
      <c r="N11749" s="11" t="s">
        <v>162</v>
      </c>
      <c r="O11749" s="11" t="s">
        <v>163</v>
      </c>
      <c r="P11749" s="11" t="s">
        <v>155</v>
      </c>
      <c r="Q11749">
        <v>52.371493360255897</v>
      </c>
      <c r="R11749">
        <v>4.8627640286233049</v>
      </c>
      <c r="S11749" s="11" t="s">
        <v>176</v>
      </c>
      <c r="T11749" s="11" t="s">
        <v>177</v>
      </c>
      <c r="U11749">
        <v>2</v>
      </c>
      <c r="V11749">
        <v>1</v>
      </c>
      <c r="W11749">
        <v>1</v>
      </c>
      <c r="X11749">
        <v>1</v>
      </c>
      <c r="Y11749" s="11" t="s">
        <v>166</v>
      </c>
      <c r="Z11749" s="11" t="s">
        <v>27715</v>
      </c>
      <c r="AA11749">
        <v>0</v>
      </c>
      <c r="AB11749">
        <v>80</v>
      </c>
      <c r="AC11749">
        <v>600</v>
      </c>
      <c r="AD11749">
        <v>2500</v>
      </c>
      <c r="AE11749">
        <v>200</v>
      </c>
      <c r="AF11749">
        <v>40</v>
      </c>
      <c r="AG11749">
        <v>1</v>
      </c>
      <c r="AH11749">
        <v>0</v>
      </c>
      <c r="AI11749">
        <v>4</v>
      </c>
      <c r="AJ11749">
        <v>365</v>
      </c>
      <c r="AK11749" s="11" t="s">
        <v>313</v>
      </c>
      <c r="AL11749" s="11" t="s">
        <v>154</v>
      </c>
      <c r="AM11749">
        <v>0</v>
      </c>
      <c r="AN11749">
        <v>0</v>
      </c>
      <c r="AO11749">
        <v>0</v>
      </c>
      <c r="AP11749">
        <v>152</v>
      </c>
      <c r="AQ11749" s="12">
        <v>42827</v>
      </c>
      <c r="AR11749">
        <v>14</v>
      </c>
      <c r="AS11749" s="12">
        <v>41220</v>
      </c>
      <c r="AT11749" s="12">
        <v>42375</v>
      </c>
      <c r="AU11749">
        <v>99</v>
      </c>
      <c r="AV11749">
        <v>10</v>
      </c>
      <c r="AW11749">
        <v>10</v>
      </c>
      <c r="AX11749">
        <v>10</v>
      </c>
      <c r="AY11749">
        <v>10</v>
      </c>
      <c r="AZ11749">
        <v>10</v>
      </c>
      <c r="BA11749">
        <v>9</v>
      </c>
      <c r="BB11749" s="11" t="s">
        <v>154</v>
      </c>
      <c r="BC11749" s="11" t="s">
        <v>159</v>
      </c>
      <c r="BD11749" s="11" t="s">
        <v>180</v>
      </c>
      <c r="BE11749">
        <v>1</v>
      </c>
      <c r="BF11749">
        <v>0.26</v>
      </c>
      <c r="BG11749" s="11" t="s">
        <v>27716</v>
      </c>
      <c r="BH11749" s="11" t="s">
        <v>187</v>
      </c>
    </row>
    <row r="11750" spans="1:60" x14ac:dyDescent="0.3">
      <c r="A11750" s="12">
        <v>41898</v>
      </c>
      <c r="B11750" s="11" t="s">
        <v>172</v>
      </c>
      <c r="C11750" s="11" t="s">
        <v>154</v>
      </c>
      <c r="E11750" s="11" t="s">
        <v>498</v>
      </c>
      <c r="F11750">
        <v>1</v>
      </c>
      <c r="G11750">
        <v>1</v>
      </c>
      <c r="H11750" s="11" t="s">
        <v>498</v>
      </c>
      <c r="I11750" s="11" t="s">
        <v>498</v>
      </c>
      <c r="J11750" s="11" t="s">
        <v>159</v>
      </c>
      <c r="K11750" s="11" t="s">
        <v>160</v>
      </c>
      <c r="L11750" s="11" t="s">
        <v>447</v>
      </c>
      <c r="M11750" s="11" t="s">
        <v>159</v>
      </c>
      <c r="N11750" s="11" t="s">
        <v>162</v>
      </c>
      <c r="O11750" s="11" t="s">
        <v>163</v>
      </c>
      <c r="P11750" s="11" t="s">
        <v>155</v>
      </c>
      <c r="Q11750">
        <v>52.375695141277433</v>
      </c>
      <c r="R11750">
        <v>4.857281782597429</v>
      </c>
      <c r="S11750" s="11" t="s">
        <v>176</v>
      </c>
      <c r="T11750" s="11" t="s">
        <v>165</v>
      </c>
      <c r="U11750">
        <v>2</v>
      </c>
      <c r="V11750">
        <v>1</v>
      </c>
      <c r="W11750">
        <v>1</v>
      </c>
      <c r="X11750">
        <v>1</v>
      </c>
      <c r="Y11750" s="11" t="s">
        <v>166</v>
      </c>
      <c r="Z11750" s="11" t="s">
        <v>27717</v>
      </c>
      <c r="AB11750">
        <v>90</v>
      </c>
      <c r="AG11750">
        <v>1</v>
      </c>
      <c r="AH11750">
        <v>0</v>
      </c>
      <c r="AI11750">
        <v>2</v>
      </c>
      <c r="AJ11750">
        <v>1125</v>
      </c>
      <c r="AK11750" s="11" t="s">
        <v>758</v>
      </c>
      <c r="AL11750" s="11" t="s">
        <v>154</v>
      </c>
      <c r="AM11750">
        <v>0</v>
      </c>
      <c r="AN11750">
        <v>0</v>
      </c>
      <c r="AO11750">
        <v>0</v>
      </c>
      <c r="AP11750">
        <v>0</v>
      </c>
      <c r="AQ11750" s="12">
        <v>42827</v>
      </c>
      <c r="AR11750">
        <v>8</v>
      </c>
      <c r="AS11750" s="12">
        <v>42123</v>
      </c>
      <c r="AT11750" s="12">
        <v>42282</v>
      </c>
      <c r="AU11750">
        <v>93</v>
      </c>
      <c r="AV11750">
        <v>9</v>
      </c>
      <c r="AW11750">
        <v>9</v>
      </c>
      <c r="AX11750">
        <v>9</v>
      </c>
      <c r="AY11750">
        <v>9</v>
      </c>
      <c r="AZ11750">
        <v>10</v>
      </c>
      <c r="BA11750">
        <v>9</v>
      </c>
      <c r="BB11750" s="11" t="s">
        <v>154</v>
      </c>
      <c r="BC11750" s="11" t="s">
        <v>159</v>
      </c>
      <c r="BD11750" s="11" t="s">
        <v>199</v>
      </c>
      <c r="BE11750">
        <v>1</v>
      </c>
      <c r="BF11750">
        <v>0.34</v>
      </c>
      <c r="BG11750" s="11" t="s">
        <v>27718</v>
      </c>
      <c r="BH11750" s="11" t="s">
        <v>171</v>
      </c>
    </row>
    <row r="11751" spans="1:60" x14ac:dyDescent="0.3">
      <c r="A11751" s="12">
        <v>41786</v>
      </c>
      <c r="B11751" s="11" t="s">
        <v>172</v>
      </c>
      <c r="C11751" s="11" t="s">
        <v>201</v>
      </c>
      <c r="D11751">
        <v>100</v>
      </c>
      <c r="E11751" s="11" t="s">
        <v>498</v>
      </c>
      <c r="F11751">
        <v>1</v>
      </c>
      <c r="G11751">
        <v>1</v>
      </c>
      <c r="H11751" s="11" t="s">
        <v>498</v>
      </c>
      <c r="I11751" s="11" t="s">
        <v>498</v>
      </c>
      <c r="J11751" s="11" t="s">
        <v>159</v>
      </c>
      <c r="K11751" s="11" t="s">
        <v>217</v>
      </c>
      <c r="L11751" s="11" t="s">
        <v>11413</v>
      </c>
      <c r="M11751" s="11" t="s">
        <v>159</v>
      </c>
      <c r="N11751" s="11" t="s">
        <v>162</v>
      </c>
      <c r="O11751" s="11" t="s">
        <v>163</v>
      </c>
      <c r="P11751" s="11" t="s">
        <v>155</v>
      </c>
      <c r="Q11751">
        <v>52.374532065782631</v>
      </c>
      <c r="R11751">
        <v>4.8466394877574359</v>
      </c>
      <c r="S11751" s="11" t="s">
        <v>176</v>
      </c>
      <c r="T11751" s="11" t="s">
        <v>177</v>
      </c>
      <c r="U11751">
        <v>2</v>
      </c>
      <c r="V11751">
        <v>1</v>
      </c>
      <c r="W11751">
        <v>0</v>
      </c>
      <c r="X11751">
        <v>1</v>
      </c>
      <c r="Y11751" s="11" t="s">
        <v>166</v>
      </c>
      <c r="Z11751" s="11" t="s">
        <v>27719</v>
      </c>
      <c r="AB11751">
        <v>60</v>
      </c>
      <c r="AC11751">
        <v>525</v>
      </c>
      <c r="AE11751">
        <v>100</v>
      </c>
      <c r="AF11751">
        <v>20</v>
      </c>
      <c r="AG11751">
        <v>1</v>
      </c>
      <c r="AH11751">
        <v>0</v>
      </c>
      <c r="AI11751">
        <v>2</v>
      </c>
      <c r="AJ11751">
        <v>1125</v>
      </c>
      <c r="AK11751" s="11" t="s">
        <v>274</v>
      </c>
      <c r="AL11751" s="11" t="s">
        <v>154</v>
      </c>
      <c r="AM11751">
        <v>3</v>
      </c>
      <c r="AN11751">
        <v>3</v>
      </c>
      <c r="AO11751">
        <v>3</v>
      </c>
      <c r="AP11751">
        <v>3</v>
      </c>
      <c r="AQ11751" s="12">
        <v>42827</v>
      </c>
      <c r="AR11751">
        <v>18</v>
      </c>
      <c r="AS11751" s="12">
        <v>41820</v>
      </c>
      <c r="AT11751" s="12">
        <v>42813</v>
      </c>
      <c r="AU11751">
        <v>88</v>
      </c>
      <c r="AV11751">
        <v>9</v>
      </c>
      <c r="AW11751">
        <v>9</v>
      </c>
      <c r="AX11751">
        <v>9</v>
      </c>
      <c r="AY11751">
        <v>9</v>
      </c>
      <c r="AZ11751">
        <v>8</v>
      </c>
      <c r="BA11751">
        <v>9</v>
      </c>
      <c r="BB11751" s="11" t="s">
        <v>154</v>
      </c>
      <c r="BC11751" s="11" t="s">
        <v>159</v>
      </c>
      <c r="BD11751" s="11" t="s">
        <v>169</v>
      </c>
      <c r="BE11751">
        <v>1</v>
      </c>
      <c r="BF11751">
        <v>0.54</v>
      </c>
      <c r="BG11751" s="11" t="s">
        <v>27720</v>
      </c>
      <c r="BH11751" s="11" t="s">
        <v>223</v>
      </c>
    </row>
    <row r="11752" spans="1:60" x14ac:dyDescent="0.3">
      <c r="A11752" s="12">
        <v>41865</v>
      </c>
      <c r="B11752" s="11" t="s">
        <v>172</v>
      </c>
      <c r="C11752" s="11" t="s">
        <v>189</v>
      </c>
      <c r="D11752">
        <v>100</v>
      </c>
      <c r="E11752" s="11" t="s">
        <v>498</v>
      </c>
      <c r="F11752">
        <v>1</v>
      </c>
      <c r="G11752">
        <v>1</v>
      </c>
      <c r="H11752" s="11" t="s">
        <v>498</v>
      </c>
      <c r="I11752" s="11" t="s">
        <v>498</v>
      </c>
      <c r="J11752" s="11" t="s">
        <v>159</v>
      </c>
      <c r="K11752" s="11" t="s">
        <v>160</v>
      </c>
      <c r="L11752" s="11" t="s">
        <v>611</v>
      </c>
      <c r="M11752" s="11" t="s">
        <v>159</v>
      </c>
      <c r="N11752" s="11" t="s">
        <v>162</v>
      </c>
      <c r="O11752" s="11" t="s">
        <v>163</v>
      </c>
      <c r="P11752" s="11" t="s">
        <v>155</v>
      </c>
      <c r="Q11752">
        <v>52.379626603263617</v>
      </c>
      <c r="R11752">
        <v>4.8527916131530162</v>
      </c>
      <c r="S11752" s="11" t="s">
        <v>176</v>
      </c>
      <c r="T11752" s="11" t="s">
        <v>177</v>
      </c>
      <c r="U11752">
        <v>2</v>
      </c>
      <c r="V11752">
        <v>1</v>
      </c>
      <c r="W11752">
        <v>1</v>
      </c>
      <c r="X11752">
        <v>1</v>
      </c>
      <c r="Y11752" s="11" t="s">
        <v>166</v>
      </c>
      <c r="Z11752" s="11" t="s">
        <v>27721</v>
      </c>
      <c r="AB11752">
        <v>80</v>
      </c>
      <c r="AE11752">
        <v>150</v>
      </c>
      <c r="AF11752">
        <v>35</v>
      </c>
      <c r="AG11752">
        <v>1</v>
      </c>
      <c r="AH11752">
        <v>0</v>
      </c>
      <c r="AI11752">
        <v>2</v>
      </c>
      <c r="AJ11752">
        <v>1125</v>
      </c>
      <c r="AK11752" s="11" t="s">
        <v>168</v>
      </c>
      <c r="AL11752" s="11" t="s">
        <v>154</v>
      </c>
      <c r="AM11752">
        <v>0</v>
      </c>
      <c r="AN11752">
        <v>0</v>
      </c>
      <c r="AO11752">
        <v>0</v>
      </c>
      <c r="AP11752">
        <v>0</v>
      </c>
      <c r="AQ11752" s="12">
        <v>42827</v>
      </c>
      <c r="AR11752">
        <v>1</v>
      </c>
      <c r="AS11752" s="12">
        <v>42737</v>
      </c>
      <c r="AT11752" s="12">
        <v>42737</v>
      </c>
      <c r="AU11752">
        <v>100</v>
      </c>
      <c r="AV11752">
        <v>8</v>
      </c>
      <c r="AW11752">
        <v>10</v>
      </c>
      <c r="AX11752">
        <v>10</v>
      </c>
      <c r="AY11752">
        <v>10</v>
      </c>
      <c r="AZ11752">
        <v>10</v>
      </c>
      <c r="BA11752">
        <v>10</v>
      </c>
      <c r="BB11752" s="11" t="s">
        <v>154</v>
      </c>
      <c r="BC11752" s="11" t="s">
        <v>159</v>
      </c>
      <c r="BD11752" s="11" t="s">
        <v>169</v>
      </c>
      <c r="BE11752">
        <v>1</v>
      </c>
      <c r="BF11752">
        <v>0.33</v>
      </c>
      <c r="BG11752" s="11" t="s">
        <v>27722</v>
      </c>
      <c r="BH11752" s="11" t="s">
        <v>187</v>
      </c>
    </row>
    <row r="11753" spans="1:60" x14ac:dyDescent="0.3">
      <c r="A11753" s="12">
        <v>41402</v>
      </c>
      <c r="B11753" s="11" t="s">
        <v>172</v>
      </c>
      <c r="C11753" s="11" t="s">
        <v>189</v>
      </c>
      <c r="D11753">
        <v>100</v>
      </c>
      <c r="E11753" s="11" t="s">
        <v>498</v>
      </c>
      <c r="F11753">
        <v>1</v>
      </c>
      <c r="G11753">
        <v>1</v>
      </c>
      <c r="H11753" s="11" t="s">
        <v>498</v>
      </c>
      <c r="I11753" s="11" t="s">
        <v>498</v>
      </c>
      <c r="J11753" s="11" t="s">
        <v>159</v>
      </c>
      <c r="K11753" s="11" t="s">
        <v>160</v>
      </c>
      <c r="L11753" s="11" t="s">
        <v>596</v>
      </c>
      <c r="M11753" s="11" t="s">
        <v>159</v>
      </c>
      <c r="N11753" s="11" t="s">
        <v>162</v>
      </c>
      <c r="O11753" s="11" t="s">
        <v>163</v>
      </c>
      <c r="P11753" s="11" t="s">
        <v>155</v>
      </c>
      <c r="Q11753">
        <v>52.376254129696171</v>
      </c>
      <c r="R11753">
        <v>4.851580596752874</v>
      </c>
      <c r="S11753" s="11" t="s">
        <v>176</v>
      </c>
      <c r="T11753" s="11" t="s">
        <v>177</v>
      </c>
      <c r="U11753">
        <v>2</v>
      </c>
      <c r="V11753">
        <v>1</v>
      </c>
      <c r="W11753">
        <v>2</v>
      </c>
      <c r="X11753">
        <v>1</v>
      </c>
      <c r="Y11753" s="11" t="s">
        <v>166</v>
      </c>
      <c r="Z11753" s="11" t="s">
        <v>27723</v>
      </c>
      <c r="AB11753">
        <v>100</v>
      </c>
      <c r="AF11753">
        <v>30</v>
      </c>
      <c r="AG11753">
        <v>1</v>
      </c>
      <c r="AH11753">
        <v>0</v>
      </c>
      <c r="AI11753">
        <v>3</v>
      </c>
      <c r="AJ11753">
        <v>1125</v>
      </c>
      <c r="AK11753" s="11" t="s">
        <v>282</v>
      </c>
      <c r="AL11753" s="11" t="s">
        <v>154</v>
      </c>
      <c r="AM11753">
        <v>0</v>
      </c>
      <c r="AN11753">
        <v>0</v>
      </c>
      <c r="AO11753">
        <v>0</v>
      </c>
      <c r="AP11753">
        <v>0</v>
      </c>
      <c r="AQ11753" s="12">
        <v>42827</v>
      </c>
      <c r="AR11753">
        <v>5</v>
      </c>
      <c r="AS11753" s="12">
        <v>42592</v>
      </c>
      <c r="AT11753" s="12">
        <v>42654</v>
      </c>
      <c r="AU11753">
        <v>96</v>
      </c>
      <c r="AV11753">
        <v>10</v>
      </c>
      <c r="AW11753">
        <v>9</v>
      </c>
      <c r="AX11753">
        <v>10</v>
      </c>
      <c r="AY11753">
        <v>10</v>
      </c>
      <c r="AZ11753">
        <v>9</v>
      </c>
      <c r="BA11753">
        <v>9</v>
      </c>
      <c r="BB11753" s="11" t="s">
        <v>154</v>
      </c>
      <c r="BC11753" s="11" t="s">
        <v>159</v>
      </c>
      <c r="BD11753" s="11" t="s">
        <v>169</v>
      </c>
      <c r="BE11753">
        <v>1</v>
      </c>
      <c r="BF11753">
        <v>0.64</v>
      </c>
      <c r="BG11753" s="11" t="s">
        <v>27724</v>
      </c>
      <c r="BH11753" s="11" t="s">
        <v>171</v>
      </c>
    </row>
    <row r="11754" spans="1:60" x14ac:dyDescent="0.3">
      <c r="A11754" s="12">
        <v>41926</v>
      </c>
      <c r="B11754" s="11" t="s">
        <v>172</v>
      </c>
      <c r="C11754" s="11" t="s">
        <v>189</v>
      </c>
      <c r="D11754">
        <v>100</v>
      </c>
      <c r="E11754" s="11" t="s">
        <v>498</v>
      </c>
      <c r="F11754">
        <v>1</v>
      </c>
      <c r="G11754">
        <v>1</v>
      </c>
      <c r="H11754" s="11" t="s">
        <v>498</v>
      </c>
      <c r="I11754" s="11" t="s">
        <v>498</v>
      </c>
      <c r="J11754" s="11" t="s">
        <v>159</v>
      </c>
      <c r="K11754" s="11" t="s">
        <v>160</v>
      </c>
      <c r="L11754" s="11" t="s">
        <v>596</v>
      </c>
      <c r="M11754" s="11" t="s">
        <v>159</v>
      </c>
      <c r="N11754" s="11" t="s">
        <v>162</v>
      </c>
      <c r="O11754" s="11" t="s">
        <v>163</v>
      </c>
      <c r="P11754" s="11" t="s">
        <v>155</v>
      </c>
      <c r="Q11754">
        <v>52.381915630985212</v>
      </c>
      <c r="R11754">
        <v>4.8540712768217968</v>
      </c>
      <c r="S11754" s="11" t="s">
        <v>176</v>
      </c>
      <c r="T11754" s="11" t="s">
        <v>177</v>
      </c>
      <c r="U11754">
        <v>3</v>
      </c>
      <c r="V11754">
        <v>1</v>
      </c>
      <c r="W11754">
        <v>2</v>
      </c>
      <c r="X11754">
        <v>2</v>
      </c>
      <c r="Y11754" s="11" t="s">
        <v>166</v>
      </c>
      <c r="Z11754" s="11" t="s">
        <v>27725</v>
      </c>
      <c r="AB11754">
        <v>95</v>
      </c>
      <c r="AE11754">
        <v>150</v>
      </c>
      <c r="AF11754">
        <v>40</v>
      </c>
      <c r="AG11754">
        <v>2</v>
      </c>
      <c r="AH11754">
        <v>15</v>
      </c>
      <c r="AI11754">
        <v>3</v>
      </c>
      <c r="AJ11754">
        <v>1125</v>
      </c>
      <c r="AK11754" s="11" t="s">
        <v>204</v>
      </c>
      <c r="AL11754" s="11" t="s">
        <v>154</v>
      </c>
      <c r="AM11754">
        <v>0</v>
      </c>
      <c r="AN11754">
        <v>0</v>
      </c>
      <c r="AO11754">
        <v>0</v>
      </c>
      <c r="AP11754">
        <v>0</v>
      </c>
      <c r="AQ11754" s="12">
        <v>42827</v>
      </c>
      <c r="AR11754">
        <v>4</v>
      </c>
      <c r="AS11754" s="12">
        <v>42576</v>
      </c>
      <c r="AT11754" s="12">
        <v>42771</v>
      </c>
      <c r="AU11754">
        <v>100</v>
      </c>
      <c r="AV11754">
        <v>10</v>
      </c>
      <c r="AW11754">
        <v>10</v>
      </c>
      <c r="AX11754">
        <v>10</v>
      </c>
      <c r="AY11754">
        <v>10</v>
      </c>
      <c r="AZ11754">
        <v>9</v>
      </c>
      <c r="BA11754">
        <v>9</v>
      </c>
      <c r="BB11754" s="11" t="s">
        <v>154</v>
      </c>
      <c r="BC11754" s="11" t="s">
        <v>159</v>
      </c>
      <c r="BD11754" s="11" t="s">
        <v>169</v>
      </c>
      <c r="BE11754">
        <v>1</v>
      </c>
      <c r="BF11754">
        <v>0.48</v>
      </c>
      <c r="BG11754" s="11" t="s">
        <v>27726</v>
      </c>
      <c r="BH11754" s="11" t="s">
        <v>171</v>
      </c>
    </row>
    <row r="11755" spans="1:60" x14ac:dyDescent="0.3">
      <c r="A11755" s="12">
        <v>41605</v>
      </c>
      <c r="B11755" s="11" t="s">
        <v>172</v>
      </c>
      <c r="C11755" s="11" t="s">
        <v>201</v>
      </c>
      <c r="D11755">
        <v>100</v>
      </c>
      <c r="E11755" s="11" t="s">
        <v>154</v>
      </c>
      <c r="F11755">
        <v>1</v>
      </c>
      <c r="G11755">
        <v>1</v>
      </c>
      <c r="H11755" s="11" t="s">
        <v>154</v>
      </c>
      <c r="I11755" s="11" t="s">
        <v>498</v>
      </c>
      <c r="J11755" s="11" t="s">
        <v>159</v>
      </c>
      <c r="K11755" s="11" t="s">
        <v>217</v>
      </c>
      <c r="L11755" s="11" t="s">
        <v>27727</v>
      </c>
      <c r="M11755" s="11" t="s">
        <v>159</v>
      </c>
      <c r="N11755" s="11" t="s">
        <v>162</v>
      </c>
      <c r="O11755" s="11" t="s">
        <v>163</v>
      </c>
      <c r="P11755" s="11" t="s">
        <v>155</v>
      </c>
      <c r="Q11755">
        <v>52.378818444134936</v>
      </c>
      <c r="R11755">
        <v>4.8552681008361258</v>
      </c>
      <c r="S11755" s="11" t="s">
        <v>176</v>
      </c>
      <c r="T11755" s="11" t="s">
        <v>177</v>
      </c>
      <c r="U11755">
        <v>2</v>
      </c>
      <c r="V11755">
        <v>1</v>
      </c>
      <c r="W11755">
        <v>1</v>
      </c>
      <c r="X11755">
        <v>1</v>
      </c>
      <c r="Y11755" s="11" t="s">
        <v>166</v>
      </c>
      <c r="Z11755" s="11" t="s">
        <v>7746</v>
      </c>
      <c r="AB11755">
        <v>100</v>
      </c>
      <c r="AE11755">
        <v>100</v>
      </c>
      <c r="AF11755">
        <v>35</v>
      </c>
      <c r="AG11755">
        <v>1</v>
      </c>
      <c r="AH11755">
        <v>0</v>
      </c>
      <c r="AI11755">
        <v>1</v>
      </c>
      <c r="AJ11755">
        <v>3</v>
      </c>
      <c r="AK11755" s="11" t="s">
        <v>221</v>
      </c>
      <c r="AL11755" s="11" t="s">
        <v>154</v>
      </c>
      <c r="AM11755">
        <v>0</v>
      </c>
      <c r="AN11755">
        <v>2</v>
      </c>
      <c r="AO11755">
        <v>28</v>
      </c>
      <c r="AP11755">
        <v>28</v>
      </c>
      <c r="AQ11755" s="12">
        <v>42827</v>
      </c>
      <c r="AR11755">
        <v>5</v>
      </c>
      <c r="AS11755" s="12">
        <v>42659</v>
      </c>
      <c r="AT11755" s="12">
        <v>42819</v>
      </c>
      <c r="AU11755">
        <v>100</v>
      </c>
      <c r="AV11755">
        <v>10</v>
      </c>
      <c r="AW11755">
        <v>10</v>
      </c>
      <c r="AX11755">
        <v>9</v>
      </c>
      <c r="AY11755">
        <v>10</v>
      </c>
      <c r="AZ11755">
        <v>9</v>
      </c>
      <c r="BA11755">
        <v>9</v>
      </c>
      <c r="BB11755" s="11" t="s">
        <v>154</v>
      </c>
      <c r="BC11755" s="11" t="s">
        <v>159</v>
      </c>
      <c r="BD11755" s="11" t="s">
        <v>199</v>
      </c>
      <c r="BE11755">
        <v>1</v>
      </c>
      <c r="BF11755">
        <v>0.89</v>
      </c>
      <c r="BG11755" s="11" t="s">
        <v>27728</v>
      </c>
      <c r="BH11755" s="11" t="s">
        <v>223</v>
      </c>
    </row>
    <row r="11756" spans="1:60" x14ac:dyDescent="0.3">
      <c r="A11756" s="12">
        <v>41915</v>
      </c>
      <c r="B11756" s="11" t="s">
        <v>172</v>
      </c>
      <c r="C11756" s="11" t="s">
        <v>156</v>
      </c>
      <c r="D11756">
        <v>100</v>
      </c>
      <c r="E11756" s="11" t="s">
        <v>498</v>
      </c>
      <c r="F11756">
        <v>1</v>
      </c>
      <c r="G11756">
        <v>1</v>
      </c>
      <c r="H11756" s="11" t="s">
        <v>498</v>
      </c>
      <c r="I11756" s="11" t="s">
        <v>498</v>
      </c>
      <c r="J11756" s="11" t="s">
        <v>159</v>
      </c>
      <c r="K11756" s="11" t="s">
        <v>160</v>
      </c>
      <c r="L11756" s="11" t="s">
        <v>596</v>
      </c>
      <c r="M11756" s="11" t="s">
        <v>159</v>
      </c>
      <c r="N11756" s="11" t="s">
        <v>162</v>
      </c>
      <c r="O11756" s="11" t="s">
        <v>163</v>
      </c>
      <c r="P11756" s="11" t="s">
        <v>155</v>
      </c>
      <c r="Q11756">
        <v>52.376057233097676</v>
      </c>
      <c r="R11756">
        <v>4.8432269104236427</v>
      </c>
      <c r="S11756" s="11" t="s">
        <v>176</v>
      </c>
      <c r="T11756" s="11" t="s">
        <v>177</v>
      </c>
      <c r="U11756">
        <v>2</v>
      </c>
      <c r="V11756">
        <v>1</v>
      </c>
      <c r="W11756">
        <v>1</v>
      </c>
      <c r="X11756">
        <v>1</v>
      </c>
      <c r="Y11756" s="11" t="s">
        <v>166</v>
      </c>
      <c r="Z11756" s="11" t="s">
        <v>27729</v>
      </c>
      <c r="AB11756">
        <v>79</v>
      </c>
      <c r="AG11756">
        <v>1</v>
      </c>
      <c r="AH11756">
        <v>0</v>
      </c>
      <c r="AI11756">
        <v>2</v>
      </c>
      <c r="AJ11756">
        <v>6</v>
      </c>
      <c r="AK11756" s="11" t="s">
        <v>244</v>
      </c>
      <c r="AL11756" s="11" t="s">
        <v>154</v>
      </c>
      <c r="AM11756">
        <v>0</v>
      </c>
      <c r="AN11756">
        <v>0</v>
      </c>
      <c r="AO11756">
        <v>0</v>
      </c>
      <c r="AP11756">
        <v>0</v>
      </c>
      <c r="AQ11756" s="12">
        <v>42827</v>
      </c>
      <c r="AR11756">
        <v>46</v>
      </c>
      <c r="AS11756" s="12">
        <v>42304</v>
      </c>
      <c r="AT11756" s="12">
        <v>42820</v>
      </c>
      <c r="AU11756">
        <v>97</v>
      </c>
      <c r="AV11756">
        <v>10</v>
      </c>
      <c r="AW11756">
        <v>10</v>
      </c>
      <c r="AX11756">
        <v>10</v>
      </c>
      <c r="AY11756">
        <v>10</v>
      </c>
      <c r="AZ11756">
        <v>9</v>
      </c>
      <c r="BA11756">
        <v>10</v>
      </c>
      <c r="BB11756" s="11" t="s">
        <v>154</v>
      </c>
      <c r="BC11756" s="11" t="s">
        <v>159</v>
      </c>
      <c r="BD11756" s="11" t="s">
        <v>169</v>
      </c>
      <c r="BE11756">
        <v>1</v>
      </c>
      <c r="BF11756">
        <v>2.63</v>
      </c>
      <c r="BG11756" s="11" t="s">
        <v>27730</v>
      </c>
      <c r="BH11756" s="11" t="s">
        <v>223</v>
      </c>
    </row>
    <row r="11757" spans="1:60" x14ac:dyDescent="0.3">
      <c r="A11757" s="12">
        <v>40749</v>
      </c>
      <c r="B11757" s="11" t="s">
        <v>492</v>
      </c>
      <c r="C11757" s="11" t="s">
        <v>189</v>
      </c>
      <c r="D11757">
        <v>100</v>
      </c>
      <c r="E11757" s="11" t="s">
        <v>154</v>
      </c>
      <c r="F11757">
        <v>1</v>
      </c>
      <c r="G11757">
        <v>1</v>
      </c>
      <c r="H11757" s="11" t="s">
        <v>154</v>
      </c>
      <c r="I11757" s="11" t="s">
        <v>498</v>
      </c>
      <c r="J11757" s="11" t="s">
        <v>159</v>
      </c>
      <c r="K11757" s="11" t="s">
        <v>217</v>
      </c>
      <c r="L11757" s="11" t="s">
        <v>22995</v>
      </c>
      <c r="M11757" s="11" t="s">
        <v>159</v>
      </c>
      <c r="N11757" s="11" t="s">
        <v>162</v>
      </c>
      <c r="O11757" s="11" t="s">
        <v>163</v>
      </c>
      <c r="P11757" s="11" t="s">
        <v>155</v>
      </c>
      <c r="Q11757">
        <v>52.375255188206715</v>
      </c>
      <c r="R11757">
        <v>4.8479129233546994</v>
      </c>
      <c r="S11757" s="11" t="s">
        <v>176</v>
      </c>
      <c r="T11757" s="11" t="s">
        <v>177</v>
      </c>
      <c r="U11757">
        <v>2</v>
      </c>
      <c r="V11757">
        <v>1</v>
      </c>
      <c r="W11757">
        <v>1</v>
      </c>
      <c r="X11757">
        <v>1</v>
      </c>
      <c r="Y11757" s="11" t="s">
        <v>166</v>
      </c>
      <c r="Z11757" s="11" t="s">
        <v>27731</v>
      </c>
      <c r="AB11757">
        <v>115</v>
      </c>
      <c r="AC11757">
        <v>700</v>
      </c>
      <c r="AE11757">
        <v>250</v>
      </c>
      <c r="AF11757">
        <v>30</v>
      </c>
      <c r="AG11757">
        <v>2</v>
      </c>
      <c r="AH11757">
        <v>0</v>
      </c>
      <c r="AI11757">
        <v>3</v>
      </c>
      <c r="AJ11757">
        <v>28</v>
      </c>
      <c r="AK11757" s="11" t="s">
        <v>232</v>
      </c>
      <c r="AL11757" s="11" t="s">
        <v>154</v>
      </c>
      <c r="AM11757">
        <v>3</v>
      </c>
      <c r="AN11757">
        <v>14</v>
      </c>
      <c r="AO11757">
        <v>37</v>
      </c>
      <c r="AP11757">
        <v>312</v>
      </c>
      <c r="AQ11757" s="12">
        <v>42827</v>
      </c>
      <c r="AR11757">
        <v>12</v>
      </c>
      <c r="AS11757" s="12">
        <v>41862</v>
      </c>
      <c r="AT11757" s="12">
        <v>42626</v>
      </c>
      <c r="AU11757">
        <v>97</v>
      </c>
      <c r="AV11757">
        <v>10</v>
      </c>
      <c r="AW11757">
        <v>10</v>
      </c>
      <c r="AX11757">
        <v>10</v>
      </c>
      <c r="AY11757">
        <v>10</v>
      </c>
      <c r="AZ11757">
        <v>9</v>
      </c>
      <c r="BA11757">
        <v>10</v>
      </c>
      <c r="BB11757" s="11" t="s">
        <v>154</v>
      </c>
      <c r="BC11757" s="11" t="s">
        <v>159</v>
      </c>
      <c r="BD11757" s="11" t="s">
        <v>169</v>
      </c>
      <c r="BE11757">
        <v>1</v>
      </c>
      <c r="BF11757">
        <v>0.37</v>
      </c>
      <c r="BG11757" s="11" t="s">
        <v>27732</v>
      </c>
      <c r="BH11757" s="11" t="s">
        <v>223</v>
      </c>
    </row>
    <row r="11758" spans="1:60" x14ac:dyDescent="0.3">
      <c r="A11758" s="12">
        <v>42509</v>
      </c>
      <c r="B11758" s="11" t="s">
        <v>188</v>
      </c>
      <c r="C11758" s="11" t="s">
        <v>156</v>
      </c>
      <c r="D11758">
        <v>100</v>
      </c>
      <c r="E11758" s="11" t="s">
        <v>154</v>
      </c>
      <c r="F11758">
        <v>1</v>
      </c>
      <c r="G11758">
        <v>1</v>
      </c>
      <c r="H11758" s="11" t="s">
        <v>154</v>
      </c>
      <c r="I11758" s="11" t="s">
        <v>498</v>
      </c>
      <c r="J11758" s="11" t="s">
        <v>159</v>
      </c>
      <c r="K11758" s="11" t="s">
        <v>217</v>
      </c>
      <c r="L11758" s="11" t="s">
        <v>154</v>
      </c>
      <c r="M11758" s="11" t="s">
        <v>159</v>
      </c>
      <c r="N11758" s="11" t="s">
        <v>162</v>
      </c>
      <c r="O11758" s="11" t="s">
        <v>163</v>
      </c>
      <c r="P11758" s="11" t="s">
        <v>155</v>
      </c>
      <c r="Q11758">
        <v>52.38312852344977</v>
      </c>
      <c r="R11758">
        <v>4.8548167267618947</v>
      </c>
      <c r="S11758" s="11" t="s">
        <v>176</v>
      </c>
      <c r="T11758" s="11" t="s">
        <v>177</v>
      </c>
      <c r="U11758">
        <v>4</v>
      </c>
      <c r="V11758">
        <v>1</v>
      </c>
      <c r="W11758">
        <v>1</v>
      </c>
      <c r="X11758">
        <v>2</v>
      </c>
      <c r="Y11758" s="11" t="s">
        <v>166</v>
      </c>
      <c r="Z11758" s="11" t="s">
        <v>27733</v>
      </c>
      <c r="AB11758">
        <v>131</v>
      </c>
      <c r="AF11758">
        <v>40</v>
      </c>
      <c r="AG11758">
        <v>2</v>
      </c>
      <c r="AH11758">
        <v>25</v>
      </c>
      <c r="AI11758">
        <v>3</v>
      </c>
      <c r="AJ11758">
        <v>4</v>
      </c>
      <c r="AK11758" s="11" t="s">
        <v>350</v>
      </c>
      <c r="AL11758" s="11" t="s">
        <v>154</v>
      </c>
      <c r="AM11758">
        <v>1</v>
      </c>
      <c r="AN11758">
        <v>2</v>
      </c>
      <c r="AO11758">
        <v>6</v>
      </c>
      <c r="AP11758">
        <v>26</v>
      </c>
      <c r="AQ11758" s="12">
        <v>42827</v>
      </c>
      <c r="AR11758">
        <v>11</v>
      </c>
      <c r="AS11758" s="12">
        <v>42547</v>
      </c>
      <c r="AT11758" s="12">
        <v>42806</v>
      </c>
      <c r="AU11758">
        <v>98</v>
      </c>
      <c r="AV11758">
        <v>10</v>
      </c>
      <c r="AW11758">
        <v>10</v>
      </c>
      <c r="AX11758">
        <v>10</v>
      </c>
      <c r="AY11758">
        <v>10</v>
      </c>
      <c r="AZ11758">
        <v>9</v>
      </c>
      <c r="BA11758">
        <v>10</v>
      </c>
      <c r="BB11758" s="11" t="s">
        <v>154</v>
      </c>
      <c r="BC11758" s="11" t="s">
        <v>154</v>
      </c>
      <c r="BD11758" s="11" t="s">
        <v>169</v>
      </c>
      <c r="BE11758">
        <v>1</v>
      </c>
      <c r="BF11758">
        <v>1.17</v>
      </c>
      <c r="BG11758" s="11" t="s">
        <v>27734</v>
      </c>
      <c r="BH11758" s="11" t="s">
        <v>223</v>
      </c>
    </row>
    <row r="11759" spans="1:60" x14ac:dyDescent="0.3">
      <c r="A11759" s="12">
        <v>42565</v>
      </c>
      <c r="B11759" s="11" t="s">
        <v>188</v>
      </c>
      <c r="C11759" s="11" t="s">
        <v>201</v>
      </c>
      <c r="D11759">
        <v>100</v>
      </c>
      <c r="E11759" s="11" t="s">
        <v>498</v>
      </c>
      <c r="F11759">
        <v>1</v>
      </c>
      <c r="G11759">
        <v>1</v>
      </c>
      <c r="H11759" s="11" t="s">
        <v>498</v>
      </c>
      <c r="I11759" s="11" t="s">
        <v>498</v>
      </c>
      <c r="J11759" s="11" t="s">
        <v>159</v>
      </c>
      <c r="K11759" s="11" t="s">
        <v>160</v>
      </c>
      <c r="L11759" s="11" t="s">
        <v>27735</v>
      </c>
      <c r="M11759" s="11" t="s">
        <v>159</v>
      </c>
      <c r="N11759" s="11" t="s">
        <v>162</v>
      </c>
      <c r="O11759" s="11" t="s">
        <v>163</v>
      </c>
      <c r="P11759" s="11" t="s">
        <v>155</v>
      </c>
      <c r="Q11759">
        <v>52.373990455569341</v>
      </c>
      <c r="R11759">
        <v>4.8481145462441271</v>
      </c>
      <c r="S11759" s="11" t="s">
        <v>176</v>
      </c>
      <c r="T11759" s="11" t="s">
        <v>165</v>
      </c>
      <c r="U11759">
        <v>1</v>
      </c>
      <c r="V11759">
        <v>1</v>
      </c>
      <c r="W11759">
        <v>1</v>
      </c>
      <c r="X11759">
        <v>1</v>
      </c>
      <c r="Y11759" s="11" t="s">
        <v>166</v>
      </c>
      <c r="Z11759" s="11" t="s">
        <v>27736</v>
      </c>
      <c r="AB11759">
        <v>65</v>
      </c>
      <c r="AG11759">
        <v>1</v>
      </c>
      <c r="AH11759">
        <v>0</v>
      </c>
      <c r="AI11759">
        <v>1</v>
      </c>
      <c r="AJ11759">
        <v>4</v>
      </c>
      <c r="AK11759" s="11" t="s">
        <v>213</v>
      </c>
      <c r="AL11759" s="11" t="s">
        <v>154</v>
      </c>
      <c r="AM11759">
        <v>16</v>
      </c>
      <c r="AN11759">
        <v>38</v>
      </c>
      <c r="AO11759">
        <v>65</v>
      </c>
      <c r="AP11759">
        <v>65</v>
      </c>
      <c r="AQ11759" s="12">
        <v>42827</v>
      </c>
      <c r="AR11759">
        <v>5</v>
      </c>
      <c r="AS11759" s="12">
        <v>42571</v>
      </c>
      <c r="AT11759" s="12">
        <v>42626</v>
      </c>
      <c r="AU11759">
        <v>80</v>
      </c>
      <c r="AV11759">
        <v>9</v>
      </c>
      <c r="AW11759">
        <v>9</v>
      </c>
      <c r="AX11759">
        <v>8</v>
      </c>
      <c r="AY11759">
        <v>8</v>
      </c>
      <c r="AZ11759">
        <v>7</v>
      </c>
      <c r="BA11759">
        <v>8</v>
      </c>
      <c r="BB11759" s="11" t="s">
        <v>154</v>
      </c>
      <c r="BC11759" s="11" t="s">
        <v>159</v>
      </c>
      <c r="BD11759" s="11" t="s">
        <v>199</v>
      </c>
      <c r="BE11759">
        <v>1</v>
      </c>
      <c r="BF11759">
        <v>0.57999999999999996</v>
      </c>
      <c r="BG11759" s="11" t="s">
        <v>27737</v>
      </c>
      <c r="BH11759" s="11" t="s">
        <v>187</v>
      </c>
    </row>
    <row r="11760" spans="1:60" x14ac:dyDescent="0.3">
      <c r="A11760" s="12">
        <v>41471</v>
      </c>
      <c r="B11760" s="11" t="s">
        <v>172</v>
      </c>
      <c r="C11760" s="11" t="s">
        <v>154</v>
      </c>
      <c r="E11760" s="11" t="s">
        <v>498</v>
      </c>
      <c r="F11760">
        <v>2</v>
      </c>
      <c r="G11760">
        <v>2</v>
      </c>
      <c r="H11760" s="11" t="s">
        <v>498</v>
      </c>
      <c r="I11760" s="11" t="s">
        <v>498</v>
      </c>
      <c r="J11760" s="11" t="s">
        <v>159</v>
      </c>
      <c r="K11760" s="11" t="s">
        <v>160</v>
      </c>
      <c r="L11760" s="11" t="s">
        <v>27738</v>
      </c>
      <c r="M11760" s="11" t="s">
        <v>159</v>
      </c>
      <c r="N11760" s="11" t="s">
        <v>162</v>
      </c>
      <c r="O11760" s="11" t="s">
        <v>163</v>
      </c>
      <c r="P11760" s="11" t="s">
        <v>155</v>
      </c>
      <c r="Q11760">
        <v>52.382958273573799</v>
      </c>
      <c r="R11760">
        <v>4.8438709363049437</v>
      </c>
      <c r="S11760" s="11" t="s">
        <v>176</v>
      </c>
      <c r="T11760" s="11" t="s">
        <v>165</v>
      </c>
      <c r="U11760">
        <v>2</v>
      </c>
      <c r="V11760">
        <v>2</v>
      </c>
      <c r="W11760">
        <v>1</v>
      </c>
      <c r="X11760">
        <v>1</v>
      </c>
      <c r="Y11760" s="11" t="s">
        <v>166</v>
      </c>
      <c r="Z11760" s="11" t="s">
        <v>27739</v>
      </c>
      <c r="AB11760">
        <v>30</v>
      </c>
      <c r="AF11760">
        <v>5</v>
      </c>
      <c r="AG11760">
        <v>1</v>
      </c>
      <c r="AH11760">
        <v>20</v>
      </c>
      <c r="AI11760">
        <v>1</v>
      </c>
      <c r="AJ11760">
        <v>1125</v>
      </c>
      <c r="AK11760" s="11" t="s">
        <v>1529</v>
      </c>
      <c r="AL11760" s="11" t="s">
        <v>154</v>
      </c>
      <c r="AM11760">
        <v>0</v>
      </c>
      <c r="AN11760">
        <v>0</v>
      </c>
      <c r="AO11760">
        <v>0</v>
      </c>
      <c r="AP11760">
        <v>0</v>
      </c>
      <c r="AQ11760" s="12">
        <v>42827</v>
      </c>
      <c r="AR11760">
        <v>0</v>
      </c>
      <c r="AS11760" s="12"/>
      <c r="AT11760" s="12"/>
      <c r="BB11760" s="11" t="s">
        <v>154</v>
      </c>
      <c r="BC11760" s="11" t="s">
        <v>159</v>
      </c>
      <c r="BD11760" s="11" t="s">
        <v>199</v>
      </c>
      <c r="BE11760">
        <v>2</v>
      </c>
      <c r="BG11760" s="11" t="s">
        <v>27740</v>
      </c>
      <c r="BH11760" s="11" t="s">
        <v>171</v>
      </c>
    </row>
    <row r="11761" spans="1:60" x14ac:dyDescent="0.3">
      <c r="A11761" s="12">
        <v>41945</v>
      </c>
      <c r="B11761" s="11" t="s">
        <v>172</v>
      </c>
      <c r="C11761" s="11" t="s">
        <v>154</v>
      </c>
      <c r="E11761" s="11" t="s">
        <v>154</v>
      </c>
      <c r="F11761">
        <v>1</v>
      </c>
      <c r="G11761">
        <v>1</v>
      </c>
      <c r="H11761" s="11" t="s">
        <v>154</v>
      </c>
      <c r="I11761" s="11" t="s">
        <v>498</v>
      </c>
      <c r="J11761" s="11" t="s">
        <v>159</v>
      </c>
      <c r="K11761" s="11" t="s">
        <v>160</v>
      </c>
      <c r="L11761" s="11" t="s">
        <v>1869</v>
      </c>
      <c r="M11761" s="11" t="s">
        <v>159</v>
      </c>
      <c r="N11761" s="11" t="s">
        <v>162</v>
      </c>
      <c r="O11761" s="11" t="s">
        <v>163</v>
      </c>
      <c r="P11761" s="11" t="s">
        <v>155</v>
      </c>
      <c r="Q11761">
        <v>52.379435944021942</v>
      </c>
      <c r="R11761">
        <v>4.8565252147925877</v>
      </c>
      <c r="S11761" s="11" t="s">
        <v>239</v>
      </c>
      <c r="T11761" s="11" t="s">
        <v>177</v>
      </c>
      <c r="U11761">
        <v>4</v>
      </c>
      <c r="V11761">
        <v>1</v>
      </c>
      <c r="W11761">
        <v>2</v>
      </c>
      <c r="X11761">
        <v>2</v>
      </c>
      <c r="Y11761" s="11" t="s">
        <v>166</v>
      </c>
      <c r="Z11761" s="11" t="s">
        <v>27741</v>
      </c>
      <c r="AB11761">
        <v>190</v>
      </c>
      <c r="AG11761">
        <v>1</v>
      </c>
      <c r="AH11761">
        <v>0</v>
      </c>
      <c r="AI11761">
        <v>3</v>
      </c>
      <c r="AJ11761">
        <v>7</v>
      </c>
      <c r="AK11761" s="11" t="s">
        <v>185</v>
      </c>
      <c r="AL11761" s="11" t="s">
        <v>154</v>
      </c>
      <c r="AM11761">
        <v>0</v>
      </c>
      <c r="AN11761">
        <v>0</v>
      </c>
      <c r="AO11761">
        <v>0</v>
      </c>
      <c r="AP11761">
        <v>0</v>
      </c>
      <c r="AQ11761" s="12">
        <v>42827</v>
      </c>
      <c r="AR11761">
        <v>0</v>
      </c>
      <c r="AS11761" s="12"/>
      <c r="AT11761" s="12"/>
      <c r="BB11761" s="11" t="s">
        <v>154</v>
      </c>
      <c r="BC11761" s="11" t="s">
        <v>159</v>
      </c>
      <c r="BD11761" s="11" t="s">
        <v>199</v>
      </c>
      <c r="BE11761">
        <v>1</v>
      </c>
      <c r="BG11761" s="11" t="s">
        <v>27742</v>
      </c>
      <c r="BH11761" s="11" t="s">
        <v>187</v>
      </c>
    </row>
    <row r="11762" spans="1:60" x14ac:dyDescent="0.3">
      <c r="A11762" s="12">
        <v>41746</v>
      </c>
      <c r="B11762" s="11" t="s">
        <v>172</v>
      </c>
      <c r="C11762" s="11" t="s">
        <v>154</v>
      </c>
      <c r="E11762" s="11" t="s">
        <v>154</v>
      </c>
      <c r="F11762">
        <v>1</v>
      </c>
      <c r="G11762">
        <v>1</v>
      </c>
      <c r="H11762" s="11" t="s">
        <v>154</v>
      </c>
      <c r="I11762" s="11" t="s">
        <v>498</v>
      </c>
      <c r="J11762" s="11" t="s">
        <v>159</v>
      </c>
      <c r="K11762" s="11" t="s">
        <v>160</v>
      </c>
      <c r="L11762" s="11" t="s">
        <v>27743</v>
      </c>
      <c r="M11762" s="11" t="s">
        <v>159</v>
      </c>
      <c r="N11762" s="11" t="s">
        <v>162</v>
      </c>
      <c r="O11762" s="11" t="s">
        <v>163</v>
      </c>
      <c r="P11762" s="11" t="s">
        <v>155</v>
      </c>
      <c r="Q11762">
        <v>52.380240236322422</v>
      </c>
      <c r="R11762">
        <v>4.8581869823017847</v>
      </c>
      <c r="S11762" s="11" t="s">
        <v>176</v>
      </c>
      <c r="T11762" s="11" t="s">
        <v>177</v>
      </c>
      <c r="U11762">
        <v>4</v>
      </c>
      <c r="V11762">
        <v>1</v>
      </c>
      <c r="W11762">
        <v>1</v>
      </c>
      <c r="X11762">
        <v>1</v>
      </c>
      <c r="Y11762" s="11" t="s">
        <v>166</v>
      </c>
      <c r="Z11762" s="11" t="s">
        <v>2257</v>
      </c>
      <c r="AB11762">
        <v>185</v>
      </c>
      <c r="AG11762">
        <v>2</v>
      </c>
      <c r="AH11762">
        <v>0</v>
      </c>
      <c r="AI11762">
        <v>2</v>
      </c>
      <c r="AJ11762">
        <v>1125</v>
      </c>
      <c r="AK11762" s="11" t="s">
        <v>313</v>
      </c>
      <c r="AL11762" s="11" t="s">
        <v>154</v>
      </c>
      <c r="AM11762">
        <v>0</v>
      </c>
      <c r="AN11762">
        <v>0</v>
      </c>
      <c r="AO11762">
        <v>0</v>
      </c>
      <c r="AP11762">
        <v>0</v>
      </c>
      <c r="AQ11762" s="12">
        <v>42827</v>
      </c>
      <c r="AR11762">
        <v>14</v>
      </c>
      <c r="AS11762" s="12">
        <v>42177</v>
      </c>
      <c r="AT11762" s="12">
        <v>42751</v>
      </c>
      <c r="AU11762">
        <v>87</v>
      </c>
      <c r="AV11762">
        <v>10</v>
      </c>
      <c r="AW11762">
        <v>9</v>
      </c>
      <c r="AX11762">
        <v>10</v>
      </c>
      <c r="AY11762">
        <v>10</v>
      </c>
      <c r="AZ11762">
        <v>9</v>
      </c>
      <c r="BA11762">
        <v>9</v>
      </c>
      <c r="BB11762" s="11" t="s">
        <v>154</v>
      </c>
      <c r="BC11762" s="11" t="s">
        <v>159</v>
      </c>
      <c r="BD11762" s="11" t="s">
        <v>180</v>
      </c>
      <c r="BE11762">
        <v>1</v>
      </c>
      <c r="BF11762">
        <v>0.65</v>
      </c>
      <c r="BG11762" s="11" t="s">
        <v>27744</v>
      </c>
      <c r="BH11762" s="11" t="s">
        <v>223</v>
      </c>
    </row>
    <row r="11763" spans="1:60" x14ac:dyDescent="0.3">
      <c r="A11763" s="12">
        <v>41590</v>
      </c>
      <c r="B11763" s="11" t="s">
        <v>172</v>
      </c>
      <c r="C11763" s="11" t="s">
        <v>154</v>
      </c>
      <c r="E11763" s="11" t="s">
        <v>498</v>
      </c>
      <c r="F11763">
        <v>1</v>
      </c>
      <c r="G11763">
        <v>1</v>
      </c>
      <c r="H11763" s="11" t="s">
        <v>498</v>
      </c>
      <c r="I11763" s="11" t="s">
        <v>498</v>
      </c>
      <c r="J11763" s="11" t="s">
        <v>159</v>
      </c>
      <c r="K11763" s="11" t="s">
        <v>160</v>
      </c>
      <c r="L11763" s="11" t="s">
        <v>27745</v>
      </c>
      <c r="M11763" s="11" t="s">
        <v>159</v>
      </c>
      <c r="N11763" s="11" t="s">
        <v>162</v>
      </c>
      <c r="O11763" s="11" t="s">
        <v>163</v>
      </c>
      <c r="P11763" s="11" t="s">
        <v>155</v>
      </c>
      <c r="Q11763">
        <v>52.375013836255135</v>
      </c>
      <c r="R11763">
        <v>4.8487034239854925</v>
      </c>
      <c r="S11763" s="11" t="s">
        <v>176</v>
      </c>
      <c r="T11763" s="11" t="s">
        <v>177</v>
      </c>
      <c r="U11763">
        <v>4</v>
      </c>
      <c r="V11763">
        <v>1</v>
      </c>
      <c r="W11763">
        <v>1</v>
      </c>
      <c r="X11763">
        <v>2</v>
      </c>
      <c r="Y11763" s="11" t="s">
        <v>166</v>
      </c>
      <c r="Z11763" s="11" t="s">
        <v>784</v>
      </c>
      <c r="AB11763">
        <v>95</v>
      </c>
      <c r="AF11763">
        <v>29</v>
      </c>
      <c r="AG11763">
        <v>2</v>
      </c>
      <c r="AH11763">
        <v>20</v>
      </c>
      <c r="AI11763">
        <v>2</v>
      </c>
      <c r="AJ11763">
        <v>1125</v>
      </c>
      <c r="AK11763" s="11" t="s">
        <v>1529</v>
      </c>
      <c r="AL11763" s="11" t="s">
        <v>154</v>
      </c>
      <c r="AM11763">
        <v>0</v>
      </c>
      <c r="AN11763">
        <v>0</v>
      </c>
      <c r="AO11763">
        <v>0</v>
      </c>
      <c r="AP11763">
        <v>0</v>
      </c>
      <c r="AQ11763" s="12">
        <v>42827</v>
      </c>
      <c r="AR11763">
        <v>7</v>
      </c>
      <c r="AS11763" s="12">
        <v>42205</v>
      </c>
      <c r="AT11763" s="12">
        <v>42484</v>
      </c>
      <c r="AU11763">
        <v>91</v>
      </c>
      <c r="AV11763">
        <v>10</v>
      </c>
      <c r="AW11763">
        <v>9</v>
      </c>
      <c r="AX11763">
        <v>10</v>
      </c>
      <c r="AY11763">
        <v>10</v>
      </c>
      <c r="AZ11763">
        <v>9</v>
      </c>
      <c r="BA11763">
        <v>9</v>
      </c>
      <c r="BB11763" s="11" t="s">
        <v>154</v>
      </c>
      <c r="BC11763" s="11" t="s">
        <v>159</v>
      </c>
      <c r="BD11763" s="11" t="s">
        <v>180</v>
      </c>
      <c r="BE11763">
        <v>1</v>
      </c>
      <c r="BF11763">
        <v>0.34</v>
      </c>
      <c r="BG11763" s="11" t="s">
        <v>27746</v>
      </c>
      <c r="BH11763" s="11" t="s">
        <v>171</v>
      </c>
    </row>
    <row r="11764" spans="1:60" x14ac:dyDescent="0.3">
      <c r="A11764" s="12">
        <v>41740</v>
      </c>
      <c r="B11764" s="11" t="s">
        <v>188</v>
      </c>
      <c r="C11764" s="11" t="s">
        <v>154</v>
      </c>
      <c r="E11764" s="11" t="s">
        <v>498</v>
      </c>
      <c r="F11764">
        <v>1</v>
      </c>
      <c r="G11764">
        <v>1</v>
      </c>
      <c r="H11764" s="11" t="s">
        <v>498</v>
      </c>
      <c r="I11764" s="11" t="s">
        <v>498</v>
      </c>
      <c r="J11764" s="11" t="s">
        <v>159</v>
      </c>
      <c r="K11764" s="11" t="s">
        <v>160</v>
      </c>
      <c r="L11764" s="11" t="s">
        <v>596</v>
      </c>
      <c r="M11764" s="11" t="s">
        <v>159</v>
      </c>
      <c r="N11764" s="11" t="s">
        <v>162</v>
      </c>
      <c r="O11764" s="11" t="s">
        <v>163</v>
      </c>
      <c r="P11764" s="11" t="s">
        <v>155</v>
      </c>
      <c r="Q11764">
        <v>52.381049734915102</v>
      </c>
      <c r="R11764">
        <v>4.8514926784312955</v>
      </c>
      <c r="S11764" s="11" t="s">
        <v>176</v>
      </c>
      <c r="T11764" s="11" t="s">
        <v>165</v>
      </c>
      <c r="U11764">
        <v>2</v>
      </c>
      <c r="V11764">
        <v>1</v>
      </c>
      <c r="W11764">
        <v>1</v>
      </c>
      <c r="X11764">
        <v>1</v>
      </c>
      <c r="Y11764" s="11" t="s">
        <v>166</v>
      </c>
      <c r="Z11764" s="11" t="s">
        <v>27747</v>
      </c>
      <c r="AB11764">
        <v>65</v>
      </c>
      <c r="AC11764">
        <v>300</v>
      </c>
      <c r="AF11764">
        <v>10</v>
      </c>
      <c r="AG11764">
        <v>1</v>
      </c>
      <c r="AH11764">
        <v>5</v>
      </c>
      <c r="AI11764">
        <v>2</v>
      </c>
      <c r="AJ11764">
        <v>1125</v>
      </c>
      <c r="AK11764" s="11" t="s">
        <v>289</v>
      </c>
      <c r="AL11764" s="11" t="s">
        <v>154</v>
      </c>
      <c r="AM11764">
        <v>0</v>
      </c>
      <c r="AN11764">
        <v>0</v>
      </c>
      <c r="AO11764">
        <v>0</v>
      </c>
      <c r="AP11764">
        <v>0</v>
      </c>
      <c r="AQ11764" s="12">
        <v>42827</v>
      </c>
      <c r="AR11764">
        <v>14</v>
      </c>
      <c r="AS11764" s="12">
        <v>42197</v>
      </c>
      <c r="AT11764" s="12">
        <v>42737</v>
      </c>
      <c r="AU11764">
        <v>93</v>
      </c>
      <c r="AV11764">
        <v>9</v>
      </c>
      <c r="AW11764">
        <v>9</v>
      </c>
      <c r="AX11764">
        <v>9</v>
      </c>
      <c r="AY11764">
        <v>10</v>
      </c>
      <c r="AZ11764">
        <v>8</v>
      </c>
      <c r="BA11764">
        <v>9</v>
      </c>
      <c r="BB11764" s="11" t="s">
        <v>154</v>
      </c>
      <c r="BC11764" s="11" t="s">
        <v>159</v>
      </c>
      <c r="BD11764" s="11" t="s">
        <v>199</v>
      </c>
      <c r="BE11764">
        <v>1</v>
      </c>
      <c r="BF11764">
        <v>0.67</v>
      </c>
      <c r="BG11764" s="11" t="s">
        <v>27748</v>
      </c>
      <c r="BH11764" s="11" t="s">
        <v>171</v>
      </c>
    </row>
    <row r="11765" spans="1:60" x14ac:dyDescent="0.3">
      <c r="A11765" s="12">
        <v>40864</v>
      </c>
      <c r="B11765" s="11" t="s">
        <v>215</v>
      </c>
      <c r="C11765" s="11" t="s">
        <v>156</v>
      </c>
      <c r="D11765">
        <v>93</v>
      </c>
      <c r="E11765" s="11" t="s">
        <v>498</v>
      </c>
      <c r="F11765">
        <v>1</v>
      </c>
      <c r="G11765">
        <v>1</v>
      </c>
      <c r="H11765" s="11" t="s">
        <v>498</v>
      </c>
      <c r="I11765" s="11" t="s">
        <v>498</v>
      </c>
      <c r="J11765" s="11" t="s">
        <v>159</v>
      </c>
      <c r="K11765" s="11" t="s">
        <v>217</v>
      </c>
      <c r="L11765" s="11" t="s">
        <v>596</v>
      </c>
      <c r="M11765" s="11" t="s">
        <v>159</v>
      </c>
      <c r="N11765" s="11" t="s">
        <v>162</v>
      </c>
      <c r="O11765" s="11" t="s">
        <v>163</v>
      </c>
      <c r="P11765" s="11" t="s">
        <v>155</v>
      </c>
      <c r="Q11765">
        <v>52.377452054876557</v>
      </c>
      <c r="R11765">
        <v>4.8599447044445405</v>
      </c>
      <c r="S11765" s="11" t="s">
        <v>164</v>
      </c>
      <c r="T11765" s="11" t="s">
        <v>165</v>
      </c>
      <c r="U11765">
        <v>2</v>
      </c>
      <c r="V11765">
        <v>1</v>
      </c>
      <c r="W11765">
        <v>1</v>
      </c>
      <c r="X11765">
        <v>1</v>
      </c>
      <c r="Y11765" s="11" t="s">
        <v>166</v>
      </c>
      <c r="Z11765" s="11" t="s">
        <v>27749</v>
      </c>
      <c r="AA11765">
        <v>0</v>
      </c>
      <c r="AB11765">
        <v>70</v>
      </c>
      <c r="AF11765">
        <v>25</v>
      </c>
      <c r="AG11765">
        <v>1</v>
      </c>
      <c r="AH11765">
        <v>15</v>
      </c>
      <c r="AI11765">
        <v>2</v>
      </c>
      <c r="AJ11765">
        <v>30</v>
      </c>
      <c r="AK11765" s="11" t="s">
        <v>168</v>
      </c>
      <c r="AL11765" s="11" t="s">
        <v>154</v>
      </c>
      <c r="AM11765">
        <v>4</v>
      </c>
      <c r="AN11765">
        <v>11</v>
      </c>
      <c r="AO11765">
        <v>27</v>
      </c>
      <c r="AP11765">
        <v>91</v>
      </c>
      <c r="AQ11765" s="12">
        <v>42827</v>
      </c>
      <c r="AR11765">
        <v>93</v>
      </c>
      <c r="AS11765" s="12">
        <v>41062</v>
      </c>
      <c r="AT11765" s="12">
        <v>42823</v>
      </c>
      <c r="AU11765">
        <v>97</v>
      </c>
      <c r="AV11765">
        <v>10</v>
      </c>
      <c r="AW11765">
        <v>10</v>
      </c>
      <c r="AX11765">
        <v>10</v>
      </c>
      <c r="AY11765">
        <v>10</v>
      </c>
      <c r="AZ11765">
        <v>9</v>
      </c>
      <c r="BA11765">
        <v>9</v>
      </c>
      <c r="BB11765" s="11" t="s">
        <v>154</v>
      </c>
      <c r="BC11765" s="11" t="s">
        <v>159</v>
      </c>
      <c r="BD11765" s="11" t="s">
        <v>180</v>
      </c>
      <c r="BE11765">
        <v>1</v>
      </c>
      <c r="BF11765">
        <v>1.58</v>
      </c>
      <c r="BG11765" s="11" t="s">
        <v>27750</v>
      </c>
      <c r="BH11765" s="11" t="s">
        <v>799</v>
      </c>
    </row>
    <row r="11766" spans="1:60" x14ac:dyDescent="0.3">
      <c r="A11766" s="12">
        <v>42765</v>
      </c>
      <c r="B11766" s="11" t="s">
        <v>188</v>
      </c>
      <c r="C11766" s="11" t="s">
        <v>156</v>
      </c>
      <c r="D11766">
        <v>96</v>
      </c>
      <c r="E11766" s="11" t="s">
        <v>268</v>
      </c>
      <c r="F11766">
        <v>32</v>
      </c>
      <c r="G11766">
        <v>32</v>
      </c>
      <c r="H11766" s="11" t="s">
        <v>498</v>
      </c>
      <c r="I11766" s="11" t="s">
        <v>498</v>
      </c>
      <c r="J11766" s="11" t="s">
        <v>159</v>
      </c>
      <c r="K11766" s="11" t="s">
        <v>160</v>
      </c>
      <c r="L11766" s="11" t="s">
        <v>596</v>
      </c>
      <c r="M11766" s="11" t="s">
        <v>159</v>
      </c>
      <c r="N11766" s="11" t="s">
        <v>162</v>
      </c>
      <c r="O11766" s="11" t="s">
        <v>163</v>
      </c>
      <c r="P11766" s="11" t="s">
        <v>155</v>
      </c>
      <c r="Q11766">
        <v>52.376923993029266</v>
      </c>
      <c r="R11766">
        <v>4.8449786083819539</v>
      </c>
      <c r="S11766" s="11" t="s">
        <v>176</v>
      </c>
      <c r="T11766" s="11" t="s">
        <v>177</v>
      </c>
      <c r="U11766">
        <v>2</v>
      </c>
      <c r="V11766">
        <v>1</v>
      </c>
      <c r="W11766">
        <v>1</v>
      </c>
      <c r="X11766">
        <v>1</v>
      </c>
      <c r="Y11766" s="11" t="s">
        <v>166</v>
      </c>
      <c r="Z11766" s="11" t="s">
        <v>7263</v>
      </c>
      <c r="AB11766">
        <v>79</v>
      </c>
      <c r="AE11766">
        <v>100</v>
      </c>
      <c r="AF11766">
        <v>39</v>
      </c>
      <c r="AG11766">
        <v>1</v>
      </c>
      <c r="AH11766">
        <v>0</v>
      </c>
      <c r="AI11766">
        <v>2</v>
      </c>
      <c r="AJ11766">
        <v>1125</v>
      </c>
      <c r="AK11766" s="11" t="s">
        <v>168</v>
      </c>
      <c r="AL11766" s="11" t="s">
        <v>154</v>
      </c>
      <c r="AM11766">
        <v>4</v>
      </c>
      <c r="AN11766">
        <v>26</v>
      </c>
      <c r="AO11766">
        <v>40</v>
      </c>
      <c r="AP11766">
        <v>40</v>
      </c>
      <c r="AQ11766" s="12">
        <v>42827</v>
      </c>
      <c r="AR11766">
        <v>0</v>
      </c>
      <c r="AS11766" s="12"/>
      <c r="AT11766" s="12"/>
      <c r="BB11766" s="11" t="s">
        <v>154</v>
      </c>
      <c r="BC11766" s="11" t="s">
        <v>159</v>
      </c>
      <c r="BD11766" s="11" t="s">
        <v>169</v>
      </c>
      <c r="BE11766">
        <v>29</v>
      </c>
      <c r="BG11766" s="11" t="s">
        <v>27751</v>
      </c>
      <c r="BH11766" s="11" t="s">
        <v>279</v>
      </c>
    </row>
    <row r="11767" spans="1:60" x14ac:dyDescent="0.3">
      <c r="A11767" s="12">
        <v>42309</v>
      </c>
      <c r="B11767" s="11" t="s">
        <v>188</v>
      </c>
      <c r="C11767" s="11" t="s">
        <v>189</v>
      </c>
      <c r="D11767">
        <v>92</v>
      </c>
      <c r="E11767" s="11" t="s">
        <v>154</v>
      </c>
      <c r="F11767">
        <v>1</v>
      </c>
      <c r="G11767">
        <v>1</v>
      </c>
      <c r="H11767" s="11" t="s">
        <v>154</v>
      </c>
      <c r="I11767" s="11" t="s">
        <v>498</v>
      </c>
      <c r="J11767" s="11" t="s">
        <v>159</v>
      </c>
      <c r="K11767" s="11" t="s">
        <v>160</v>
      </c>
      <c r="L11767" s="11" t="s">
        <v>23009</v>
      </c>
      <c r="M11767" s="11" t="s">
        <v>159</v>
      </c>
      <c r="N11767" s="11" t="s">
        <v>162</v>
      </c>
      <c r="O11767" s="11" t="s">
        <v>163</v>
      </c>
      <c r="P11767" s="11" t="s">
        <v>155</v>
      </c>
      <c r="Q11767">
        <v>52.376461645277026</v>
      </c>
      <c r="R11767">
        <v>4.8441018057780134</v>
      </c>
      <c r="S11767" s="11" t="s">
        <v>176</v>
      </c>
      <c r="T11767" s="11" t="s">
        <v>177</v>
      </c>
      <c r="U11767">
        <v>2</v>
      </c>
      <c r="V11767">
        <v>1</v>
      </c>
      <c r="W11767">
        <v>1</v>
      </c>
      <c r="X11767">
        <v>1</v>
      </c>
      <c r="Y11767" s="11" t="s">
        <v>166</v>
      </c>
      <c r="Z11767" s="11" t="s">
        <v>27752</v>
      </c>
      <c r="AB11767">
        <v>120</v>
      </c>
      <c r="AE11767">
        <v>500</v>
      </c>
      <c r="AF11767">
        <v>25</v>
      </c>
      <c r="AG11767">
        <v>2</v>
      </c>
      <c r="AH11767">
        <v>0</v>
      </c>
      <c r="AI11767">
        <v>1</v>
      </c>
      <c r="AJ11767">
        <v>1125</v>
      </c>
      <c r="AK11767" s="11" t="s">
        <v>198</v>
      </c>
      <c r="AL11767" s="11" t="s">
        <v>154</v>
      </c>
      <c r="AM11767">
        <v>3</v>
      </c>
      <c r="AN11767">
        <v>3</v>
      </c>
      <c r="AO11767">
        <v>33</v>
      </c>
      <c r="AP11767">
        <v>308</v>
      </c>
      <c r="AQ11767" s="12">
        <v>42827</v>
      </c>
      <c r="AR11767">
        <v>19</v>
      </c>
      <c r="AS11767" s="12">
        <v>42371</v>
      </c>
      <c r="AT11767" s="12">
        <v>42813</v>
      </c>
      <c r="AU11767">
        <v>95</v>
      </c>
      <c r="AV11767">
        <v>10</v>
      </c>
      <c r="AW11767">
        <v>9</v>
      </c>
      <c r="AX11767">
        <v>10</v>
      </c>
      <c r="AY11767">
        <v>10</v>
      </c>
      <c r="AZ11767">
        <v>9</v>
      </c>
      <c r="BA11767">
        <v>9</v>
      </c>
      <c r="BB11767" s="11" t="s">
        <v>154</v>
      </c>
      <c r="BC11767" s="11" t="s">
        <v>159</v>
      </c>
      <c r="BD11767" s="11" t="s">
        <v>180</v>
      </c>
      <c r="BE11767">
        <v>1</v>
      </c>
      <c r="BF11767">
        <v>1.25</v>
      </c>
      <c r="BG11767" s="11" t="s">
        <v>27753</v>
      </c>
      <c r="BH11767" s="11" t="s">
        <v>223</v>
      </c>
    </row>
    <row r="11768" spans="1:60" x14ac:dyDescent="0.3">
      <c r="A11768" s="12">
        <v>41774</v>
      </c>
      <c r="B11768" s="11" t="s">
        <v>172</v>
      </c>
      <c r="C11768" s="11" t="s">
        <v>201</v>
      </c>
      <c r="D11768">
        <v>100</v>
      </c>
      <c r="E11768" s="11" t="s">
        <v>498</v>
      </c>
      <c r="F11768">
        <v>1</v>
      </c>
      <c r="G11768">
        <v>1</v>
      </c>
      <c r="H11768" s="11" t="s">
        <v>498</v>
      </c>
      <c r="I11768" s="11" t="s">
        <v>498</v>
      </c>
      <c r="J11768" s="11" t="s">
        <v>159</v>
      </c>
      <c r="K11768" s="11" t="s">
        <v>160</v>
      </c>
      <c r="L11768" s="11" t="s">
        <v>596</v>
      </c>
      <c r="M11768" s="11" t="s">
        <v>159</v>
      </c>
      <c r="N11768" s="11" t="s">
        <v>162</v>
      </c>
      <c r="O11768" s="11" t="s">
        <v>163</v>
      </c>
      <c r="P11768" s="11" t="s">
        <v>155</v>
      </c>
      <c r="Q11768">
        <v>52.377000107193638</v>
      </c>
      <c r="R11768">
        <v>4.8564579301210387</v>
      </c>
      <c r="S11768" s="11" t="s">
        <v>176</v>
      </c>
      <c r="T11768" s="11" t="s">
        <v>177</v>
      </c>
      <c r="U11768">
        <v>2</v>
      </c>
      <c r="V11768">
        <v>1</v>
      </c>
      <c r="W11768">
        <v>1</v>
      </c>
      <c r="X11768">
        <v>1</v>
      </c>
      <c r="Y11768" s="11" t="s">
        <v>166</v>
      </c>
      <c r="Z11768" s="11" t="s">
        <v>27754</v>
      </c>
      <c r="AB11768">
        <v>90</v>
      </c>
      <c r="AC11768">
        <v>600</v>
      </c>
      <c r="AD11768">
        <v>1300</v>
      </c>
      <c r="AE11768">
        <v>100</v>
      </c>
      <c r="AF11768">
        <v>15</v>
      </c>
      <c r="AG11768">
        <v>1</v>
      </c>
      <c r="AH11768">
        <v>0</v>
      </c>
      <c r="AI11768">
        <v>2</v>
      </c>
      <c r="AJ11768">
        <v>30</v>
      </c>
      <c r="AK11768" s="11" t="s">
        <v>289</v>
      </c>
      <c r="AL11768" s="11" t="s">
        <v>154</v>
      </c>
      <c r="AM11768">
        <v>0</v>
      </c>
      <c r="AN11768">
        <v>0</v>
      </c>
      <c r="AO11768">
        <v>0</v>
      </c>
      <c r="AP11768">
        <v>91</v>
      </c>
      <c r="AQ11768" s="12">
        <v>42827</v>
      </c>
      <c r="AR11768">
        <v>11</v>
      </c>
      <c r="AS11768" s="12">
        <v>42115</v>
      </c>
      <c r="AT11768" s="12">
        <v>42753</v>
      </c>
      <c r="AU11768">
        <v>90</v>
      </c>
      <c r="AV11768">
        <v>10</v>
      </c>
      <c r="AW11768">
        <v>9</v>
      </c>
      <c r="AX11768">
        <v>10</v>
      </c>
      <c r="AY11768">
        <v>10</v>
      </c>
      <c r="AZ11768">
        <v>9</v>
      </c>
      <c r="BA11768">
        <v>9</v>
      </c>
      <c r="BB11768" s="11" t="s">
        <v>154</v>
      </c>
      <c r="BC11768" s="11" t="s">
        <v>159</v>
      </c>
      <c r="BD11768" s="11" t="s">
        <v>169</v>
      </c>
      <c r="BE11768">
        <v>1</v>
      </c>
      <c r="BF11768">
        <v>0.46</v>
      </c>
      <c r="BG11768" s="11" t="s">
        <v>27755</v>
      </c>
      <c r="BH11768" s="11" t="s">
        <v>223</v>
      </c>
    </row>
    <row r="11769" spans="1:60" x14ac:dyDescent="0.3">
      <c r="A11769" s="12">
        <v>42105</v>
      </c>
      <c r="B11769" s="11" t="s">
        <v>188</v>
      </c>
      <c r="C11769" s="11" t="s">
        <v>154</v>
      </c>
      <c r="E11769" s="11" t="s">
        <v>498</v>
      </c>
      <c r="F11769">
        <v>1</v>
      </c>
      <c r="G11769">
        <v>1</v>
      </c>
      <c r="H11769" s="11" t="s">
        <v>498</v>
      </c>
      <c r="I11769" s="11" t="s">
        <v>498</v>
      </c>
      <c r="J11769" s="11" t="s">
        <v>159</v>
      </c>
      <c r="K11769" s="11" t="s">
        <v>160</v>
      </c>
      <c r="L11769" s="11" t="s">
        <v>447</v>
      </c>
      <c r="M11769" s="11" t="s">
        <v>159</v>
      </c>
      <c r="N11769" s="11" t="s">
        <v>162</v>
      </c>
      <c r="O11769" s="11" t="s">
        <v>163</v>
      </c>
      <c r="P11769" s="11" t="s">
        <v>155</v>
      </c>
      <c r="Q11769">
        <v>52.377207416856365</v>
      </c>
      <c r="R11769">
        <v>4.8576482009300328</v>
      </c>
      <c r="S11769" s="11" t="s">
        <v>369</v>
      </c>
      <c r="T11769" s="11" t="s">
        <v>177</v>
      </c>
      <c r="U11769">
        <v>2</v>
      </c>
      <c r="V11769">
        <v>1</v>
      </c>
      <c r="W11769">
        <v>1</v>
      </c>
      <c r="X11769">
        <v>1</v>
      </c>
      <c r="Y11769" s="11" t="s">
        <v>166</v>
      </c>
      <c r="Z11769" s="11" t="s">
        <v>27756</v>
      </c>
      <c r="AB11769">
        <v>80</v>
      </c>
      <c r="AE11769">
        <v>150</v>
      </c>
      <c r="AF11769">
        <v>35</v>
      </c>
      <c r="AG11769">
        <v>1</v>
      </c>
      <c r="AH11769">
        <v>0</v>
      </c>
      <c r="AI11769">
        <v>2</v>
      </c>
      <c r="AJ11769">
        <v>1125</v>
      </c>
      <c r="AK11769" s="11" t="s">
        <v>168</v>
      </c>
      <c r="AL11769" s="11" t="s">
        <v>154</v>
      </c>
      <c r="AM11769">
        <v>0</v>
      </c>
      <c r="AN11769">
        <v>0</v>
      </c>
      <c r="AO11769">
        <v>0</v>
      </c>
      <c r="AP11769">
        <v>0</v>
      </c>
      <c r="AQ11769" s="12">
        <v>42827</v>
      </c>
      <c r="AR11769">
        <v>3</v>
      </c>
      <c r="AS11769" s="12">
        <v>42367</v>
      </c>
      <c r="AT11769" s="12">
        <v>42596</v>
      </c>
      <c r="AU11769">
        <v>93</v>
      </c>
      <c r="AV11769">
        <v>10</v>
      </c>
      <c r="AW11769">
        <v>10</v>
      </c>
      <c r="AX11769">
        <v>10</v>
      </c>
      <c r="AY11769">
        <v>9</v>
      </c>
      <c r="AZ11769">
        <v>9</v>
      </c>
      <c r="BA11769">
        <v>9</v>
      </c>
      <c r="BB11769" s="11" t="s">
        <v>154</v>
      </c>
      <c r="BC11769" s="11" t="s">
        <v>159</v>
      </c>
      <c r="BD11769" s="11" t="s">
        <v>169</v>
      </c>
      <c r="BE11769">
        <v>1</v>
      </c>
      <c r="BF11769">
        <v>0.2</v>
      </c>
      <c r="BG11769" s="11" t="s">
        <v>27757</v>
      </c>
      <c r="BH11769" s="11" t="s">
        <v>279</v>
      </c>
    </row>
    <row r="11770" spans="1:60" x14ac:dyDescent="0.3">
      <c r="A11770" s="12">
        <v>42585</v>
      </c>
      <c r="B11770" s="11" t="s">
        <v>188</v>
      </c>
      <c r="C11770" s="11" t="s">
        <v>156</v>
      </c>
      <c r="D11770">
        <v>100</v>
      </c>
      <c r="E11770" s="11" t="s">
        <v>154</v>
      </c>
      <c r="F11770">
        <v>1</v>
      </c>
      <c r="G11770">
        <v>1</v>
      </c>
      <c r="H11770" s="11" t="s">
        <v>154</v>
      </c>
      <c r="I11770" s="11" t="s">
        <v>498</v>
      </c>
      <c r="J11770" s="11" t="s">
        <v>159</v>
      </c>
      <c r="K11770" s="11" t="s">
        <v>160</v>
      </c>
      <c r="L11770" s="11" t="s">
        <v>27758</v>
      </c>
      <c r="M11770" s="11" t="s">
        <v>159</v>
      </c>
      <c r="N11770" s="11" t="s">
        <v>162</v>
      </c>
      <c r="O11770" s="11" t="s">
        <v>163</v>
      </c>
      <c r="P11770" s="11" t="s">
        <v>155</v>
      </c>
      <c r="Q11770">
        <v>52.379341104673223</v>
      </c>
      <c r="R11770">
        <v>4.8388018108694837</v>
      </c>
      <c r="S11770" s="11" t="s">
        <v>176</v>
      </c>
      <c r="T11770" s="11" t="s">
        <v>165</v>
      </c>
      <c r="U11770">
        <v>2</v>
      </c>
      <c r="V11770">
        <v>1</v>
      </c>
      <c r="W11770">
        <v>1</v>
      </c>
      <c r="X11770">
        <v>1</v>
      </c>
      <c r="Y11770" s="11" t="s">
        <v>166</v>
      </c>
      <c r="Z11770" s="11" t="s">
        <v>27759</v>
      </c>
      <c r="AB11770">
        <v>60</v>
      </c>
      <c r="AG11770">
        <v>1</v>
      </c>
      <c r="AH11770">
        <v>0</v>
      </c>
      <c r="AI11770">
        <v>2</v>
      </c>
      <c r="AJ11770">
        <v>1125</v>
      </c>
      <c r="AK11770" s="11" t="s">
        <v>213</v>
      </c>
      <c r="AL11770" s="11" t="s">
        <v>154</v>
      </c>
      <c r="AM11770">
        <v>6</v>
      </c>
      <c r="AN11770">
        <v>20</v>
      </c>
      <c r="AO11770">
        <v>30</v>
      </c>
      <c r="AP11770">
        <v>217</v>
      </c>
      <c r="AQ11770" s="12">
        <v>42827</v>
      </c>
      <c r="AR11770">
        <v>31</v>
      </c>
      <c r="AS11770" s="12">
        <v>42587</v>
      </c>
      <c r="AT11770" s="12">
        <v>42827</v>
      </c>
      <c r="AU11770">
        <v>94</v>
      </c>
      <c r="AV11770">
        <v>10</v>
      </c>
      <c r="AW11770">
        <v>10</v>
      </c>
      <c r="AX11770">
        <v>10</v>
      </c>
      <c r="AY11770">
        <v>10</v>
      </c>
      <c r="AZ11770">
        <v>9</v>
      </c>
      <c r="BA11770">
        <v>10</v>
      </c>
      <c r="BB11770" s="11" t="s">
        <v>154</v>
      </c>
      <c r="BC11770" s="11" t="s">
        <v>159</v>
      </c>
      <c r="BD11770" s="11" t="s">
        <v>169</v>
      </c>
      <c r="BE11770">
        <v>1</v>
      </c>
      <c r="BF11770">
        <v>3.86</v>
      </c>
      <c r="BG11770" s="11" t="s">
        <v>27760</v>
      </c>
      <c r="BH11770" s="11" t="s">
        <v>193</v>
      </c>
    </row>
    <row r="11771" spans="1:60" x14ac:dyDescent="0.3">
      <c r="A11771" s="12">
        <v>40919</v>
      </c>
      <c r="B11771" s="11" t="s">
        <v>188</v>
      </c>
      <c r="C11771" s="11" t="s">
        <v>201</v>
      </c>
      <c r="D11771">
        <v>90</v>
      </c>
      <c r="E11771" s="11" t="s">
        <v>498</v>
      </c>
      <c r="F11771">
        <v>1</v>
      </c>
      <c r="G11771">
        <v>1</v>
      </c>
      <c r="H11771" s="11" t="s">
        <v>498</v>
      </c>
      <c r="I11771" s="11" t="s">
        <v>498</v>
      </c>
      <c r="J11771" s="11" t="s">
        <v>159</v>
      </c>
      <c r="K11771" s="11" t="s">
        <v>160</v>
      </c>
      <c r="L11771" s="11" t="s">
        <v>596</v>
      </c>
      <c r="M11771" s="11" t="s">
        <v>159</v>
      </c>
      <c r="N11771" s="11" t="s">
        <v>162</v>
      </c>
      <c r="O11771" s="11" t="s">
        <v>163</v>
      </c>
      <c r="P11771" s="11" t="s">
        <v>155</v>
      </c>
      <c r="Q11771">
        <v>52.380555409372988</v>
      </c>
      <c r="R11771">
        <v>4.8566707030797263</v>
      </c>
      <c r="S11771" s="11" t="s">
        <v>176</v>
      </c>
      <c r="T11771" s="11" t="s">
        <v>177</v>
      </c>
      <c r="U11771">
        <v>2</v>
      </c>
      <c r="V11771">
        <v>1</v>
      </c>
      <c r="W11771">
        <v>1</v>
      </c>
      <c r="X11771">
        <v>1</v>
      </c>
      <c r="Y11771" s="11" t="s">
        <v>166</v>
      </c>
      <c r="Z11771" s="11" t="s">
        <v>7528</v>
      </c>
      <c r="AB11771">
        <v>95</v>
      </c>
      <c r="AF11771">
        <v>25</v>
      </c>
      <c r="AG11771">
        <v>2</v>
      </c>
      <c r="AH11771">
        <v>0</v>
      </c>
      <c r="AI11771">
        <v>1</v>
      </c>
      <c r="AJ11771">
        <v>1125</v>
      </c>
      <c r="AK11771" s="11" t="s">
        <v>896</v>
      </c>
      <c r="AL11771" s="11" t="s">
        <v>154</v>
      </c>
      <c r="AM11771">
        <v>0</v>
      </c>
      <c r="AN11771">
        <v>0</v>
      </c>
      <c r="AO11771">
        <v>2</v>
      </c>
      <c r="AP11771">
        <v>95</v>
      </c>
      <c r="AQ11771" s="12">
        <v>42827</v>
      </c>
      <c r="AR11771">
        <v>9</v>
      </c>
      <c r="AS11771" s="12">
        <v>42477</v>
      </c>
      <c r="AT11771" s="12">
        <v>42807</v>
      </c>
      <c r="AU11771">
        <v>96</v>
      </c>
      <c r="AV11771">
        <v>10</v>
      </c>
      <c r="AW11771">
        <v>10</v>
      </c>
      <c r="AX11771">
        <v>10</v>
      </c>
      <c r="AY11771">
        <v>10</v>
      </c>
      <c r="AZ11771">
        <v>9</v>
      </c>
      <c r="BA11771">
        <v>9</v>
      </c>
      <c r="BB11771" s="11" t="s">
        <v>154</v>
      </c>
      <c r="BC11771" s="11" t="s">
        <v>159</v>
      </c>
      <c r="BD11771" s="11" t="s">
        <v>199</v>
      </c>
      <c r="BE11771">
        <v>1</v>
      </c>
      <c r="BF11771">
        <v>0.77</v>
      </c>
      <c r="BG11771" s="11" t="s">
        <v>27761</v>
      </c>
      <c r="BH11771" s="11" t="s">
        <v>187</v>
      </c>
    </row>
    <row r="11772" spans="1:60" x14ac:dyDescent="0.3">
      <c r="A11772" s="12">
        <v>40855</v>
      </c>
      <c r="B11772" s="11" t="s">
        <v>215</v>
      </c>
      <c r="C11772" s="11" t="s">
        <v>156</v>
      </c>
      <c r="D11772">
        <v>100</v>
      </c>
      <c r="E11772" s="11" t="s">
        <v>154</v>
      </c>
      <c r="F11772">
        <v>1</v>
      </c>
      <c r="G11772">
        <v>1</v>
      </c>
      <c r="H11772" s="11" t="s">
        <v>154</v>
      </c>
      <c r="I11772" s="11" t="s">
        <v>498</v>
      </c>
      <c r="J11772" s="11" t="s">
        <v>159</v>
      </c>
      <c r="K11772" s="11" t="s">
        <v>160</v>
      </c>
      <c r="L11772" s="11" t="s">
        <v>596</v>
      </c>
      <c r="M11772" s="11" t="s">
        <v>159</v>
      </c>
      <c r="N11772" s="11" t="s">
        <v>162</v>
      </c>
      <c r="O11772" s="11" t="s">
        <v>163</v>
      </c>
      <c r="P11772" s="11" t="s">
        <v>155</v>
      </c>
      <c r="Q11772">
        <v>52.381866185440494</v>
      </c>
      <c r="R11772">
        <v>4.8536558161385379</v>
      </c>
      <c r="S11772" s="11" t="s">
        <v>176</v>
      </c>
      <c r="T11772" s="11" t="s">
        <v>177</v>
      </c>
      <c r="U11772">
        <v>2</v>
      </c>
      <c r="V11772">
        <v>1</v>
      </c>
      <c r="W11772">
        <v>2</v>
      </c>
      <c r="X11772">
        <v>2</v>
      </c>
      <c r="Y11772" s="11" t="s">
        <v>166</v>
      </c>
      <c r="Z11772" s="11" t="s">
        <v>27762</v>
      </c>
      <c r="AB11772">
        <v>105</v>
      </c>
      <c r="AC11772">
        <v>800</v>
      </c>
      <c r="AD11772">
        <v>2700</v>
      </c>
      <c r="AF11772">
        <v>50</v>
      </c>
      <c r="AG11772">
        <v>1</v>
      </c>
      <c r="AH11772">
        <v>0</v>
      </c>
      <c r="AI11772">
        <v>2</v>
      </c>
      <c r="AJ11772">
        <v>1125</v>
      </c>
      <c r="AK11772" s="11" t="s">
        <v>198</v>
      </c>
      <c r="AL11772" s="11" t="s">
        <v>154</v>
      </c>
      <c r="AM11772">
        <v>8</v>
      </c>
      <c r="AN11772">
        <v>38</v>
      </c>
      <c r="AO11772">
        <v>68</v>
      </c>
      <c r="AP11772">
        <v>341</v>
      </c>
      <c r="AQ11772" s="12">
        <v>42827</v>
      </c>
      <c r="AR11772">
        <v>13</v>
      </c>
      <c r="AS11772" s="12">
        <v>41995</v>
      </c>
      <c r="AT11772" s="12">
        <v>42823</v>
      </c>
      <c r="AU11772">
        <v>89</v>
      </c>
      <c r="AV11772">
        <v>9</v>
      </c>
      <c r="AW11772">
        <v>9</v>
      </c>
      <c r="AX11772">
        <v>10</v>
      </c>
      <c r="AY11772">
        <v>10</v>
      </c>
      <c r="AZ11772">
        <v>9</v>
      </c>
      <c r="BA11772">
        <v>8</v>
      </c>
      <c r="BB11772" s="11" t="s">
        <v>154</v>
      </c>
      <c r="BC11772" s="11" t="s">
        <v>159</v>
      </c>
      <c r="BD11772" s="11" t="s">
        <v>180</v>
      </c>
      <c r="BE11772">
        <v>1</v>
      </c>
      <c r="BF11772">
        <v>0.47</v>
      </c>
      <c r="BG11772" s="11" t="s">
        <v>27763</v>
      </c>
      <c r="BH11772" s="11" t="s">
        <v>223</v>
      </c>
    </row>
    <row r="11773" spans="1:60" x14ac:dyDescent="0.3">
      <c r="A11773" s="12">
        <v>42587</v>
      </c>
      <c r="B11773" s="11" t="s">
        <v>188</v>
      </c>
      <c r="C11773" s="11" t="s">
        <v>201</v>
      </c>
      <c r="D11773">
        <v>96</v>
      </c>
      <c r="E11773" s="11" t="s">
        <v>498</v>
      </c>
      <c r="F11773">
        <v>2</v>
      </c>
      <c r="G11773">
        <v>2</v>
      </c>
      <c r="H11773" s="11" t="s">
        <v>498</v>
      </c>
      <c r="I11773" s="11" t="s">
        <v>498</v>
      </c>
      <c r="J11773" s="11" t="s">
        <v>159</v>
      </c>
      <c r="K11773" s="11" t="s">
        <v>160</v>
      </c>
      <c r="L11773" s="11" t="s">
        <v>19480</v>
      </c>
      <c r="M11773" s="11" t="s">
        <v>159</v>
      </c>
      <c r="N11773" s="11" t="s">
        <v>162</v>
      </c>
      <c r="O11773" s="11" t="s">
        <v>163</v>
      </c>
      <c r="P11773" s="11" t="s">
        <v>155</v>
      </c>
      <c r="Q11773">
        <v>52.379737688839832</v>
      </c>
      <c r="R11773">
        <v>4.852524325229628</v>
      </c>
      <c r="S11773" s="11" t="s">
        <v>176</v>
      </c>
      <c r="T11773" s="11" t="s">
        <v>165</v>
      </c>
      <c r="U11773">
        <v>1</v>
      </c>
      <c r="V11773">
        <v>1</v>
      </c>
      <c r="W11773">
        <v>1</v>
      </c>
      <c r="X11773">
        <v>1</v>
      </c>
      <c r="Y11773" s="11" t="s">
        <v>166</v>
      </c>
      <c r="Z11773" s="11" t="s">
        <v>27764</v>
      </c>
      <c r="AB11773">
        <v>50</v>
      </c>
      <c r="AF11773">
        <v>15</v>
      </c>
      <c r="AG11773">
        <v>1</v>
      </c>
      <c r="AH11773">
        <v>0</v>
      </c>
      <c r="AI11773">
        <v>1</v>
      </c>
      <c r="AJ11773">
        <v>30</v>
      </c>
      <c r="AK11773" s="11" t="s">
        <v>896</v>
      </c>
      <c r="AL11773" s="11" t="s">
        <v>154</v>
      </c>
      <c r="AM11773">
        <v>7</v>
      </c>
      <c r="AN11773">
        <v>15</v>
      </c>
      <c r="AO11773">
        <v>36</v>
      </c>
      <c r="AP11773">
        <v>311</v>
      </c>
      <c r="AQ11773" s="12">
        <v>42827</v>
      </c>
      <c r="AR11773">
        <v>10</v>
      </c>
      <c r="AS11773" s="12">
        <v>42628</v>
      </c>
      <c r="AT11773" s="12">
        <v>42778</v>
      </c>
      <c r="AU11773">
        <v>98</v>
      </c>
      <c r="AV11773">
        <v>10</v>
      </c>
      <c r="AW11773">
        <v>10</v>
      </c>
      <c r="AX11773">
        <v>10</v>
      </c>
      <c r="AY11773">
        <v>10</v>
      </c>
      <c r="AZ11773">
        <v>9</v>
      </c>
      <c r="BA11773">
        <v>10</v>
      </c>
      <c r="BB11773" s="11" t="s">
        <v>154</v>
      </c>
      <c r="BC11773" s="11" t="s">
        <v>159</v>
      </c>
      <c r="BD11773" s="11" t="s">
        <v>169</v>
      </c>
      <c r="BE11773">
        <v>1</v>
      </c>
      <c r="BF11773">
        <v>1.5</v>
      </c>
      <c r="BG11773" s="11" t="s">
        <v>27765</v>
      </c>
      <c r="BH11773" s="11" t="s">
        <v>607</v>
      </c>
    </row>
    <row r="11774" spans="1:60" x14ac:dyDescent="0.3">
      <c r="A11774" s="12">
        <v>41444</v>
      </c>
      <c r="B11774" s="11" t="s">
        <v>172</v>
      </c>
      <c r="C11774" s="11" t="s">
        <v>154</v>
      </c>
      <c r="E11774" s="11" t="s">
        <v>154</v>
      </c>
      <c r="F11774">
        <v>1</v>
      </c>
      <c r="G11774">
        <v>1</v>
      </c>
      <c r="H11774" s="11" t="s">
        <v>154</v>
      </c>
      <c r="I11774" s="11" t="s">
        <v>498</v>
      </c>
      <c r="J11774" s="11" t="s">
        <v>159</v>
      </c>
      <c r="K11774" s="11" t="s">
        <v>160</v>
      </c>
      <c r="L11774" s="11" t="s">
        <v>596</v>
      </c>
      <c r="M11774" s="11" t="s">
        <v>159</v>
      </c>
      <c r="N11774" s="11" t="s">
        <v>162</v>
      </c>
      <c r="O11774" s="11" t="s">
        <v>163</v>
      </c>
      <c r="P11774" s="11" t="s">
        <v>155</v>
      </c>
      <c r="Q11774">
        <v>52.378839688814402</v>
      </c>
      <c r="R11774">
        <v>4.8574161193084997</v>
      </c>
      <c r="S11774" s="11" t="s">
        <v>239</v>
      </c>
      <c r="T11774" s="11" t="s">
        <v>177</v>
      </c>
      <c r="U11774">
        <v>2</v>
      </c>
      <c r="V11774">
        <v>1</v>
      </c>
      <c r="W11774">
        <v>1</v>
      </c>
      <c r="X11774">
        <v>1</v>
      </c>
      <c r="Y11774" s="11" t="s">
        <v>166</v>
      </c>
      <c r="Z11774" s="11" t="s">
        <v>9817</v>
      </c>
      <c r="AB11774">
        <v>120</v>
      </c>
      <c r="AF11774">
        <v>20</v>
      </c>
      <c r="AG11774">
        <v>1</v>
      </c>
      <c r="AH11774">
        <v>0</v>
      </c>
      <c r="AI11774">
        <v>2</v>
      </c>
      <c r="AJ11774">
        <v>1125</v>
      </c>
      <c r="AK11774" s="11" t="s">
        <v>185</v>
      </c>
      <c r="AL11774" s="11" t="s">
        <v>154</v>
      </c>
      <c r="AM11774">
        <v>0</v>
      </c>
      <c r="AN11774">
        <v>0</v>
      </c>
      <c r="AO11774">
        <v>0</v>
      </c>
      <c r="AP11774">
        <v>0</v>
      </c>
      <c r="AQ11774" s="12">
        <v>42827</v>
      </c>
      <c r="AR11774">
        <v>3</v>
      </c>
      <c r="AS11774" s="12">
        <v>42372</v>
      </c>
      <c r="AT11774" s="12">
        <v>42520</v>
      </c>
      <c r="AU11774">
        <v>100</v>
      </c>
      <c r="AV11774">
        <v>10</v>
      </c>
      <c r="AW11774">
        <v>10</v>
      </c>
      <c r="AX11774">
        <v>9</v>
      </c>
      <c r="AY11774">
        <v>10</v>
      </c>
      <c r="AZ11774">
        <v>9</v>
      </c>
      <c r="BA11774">
        <v>10</v>
      </c>
      <c r="BB11774" s="11" t="s">
        <v>154</v>
      </c>
      <c r="BC11774" s="11" t="s">
        <v>159</v>
      </c>
      <c r="BD11774" s="11" t="s">
        <v>180</v>
      </c>
      <c r="BE11774">
        <v>1</v>
      </c>
      <c r="BF11774">
        <v>0.2</v>
      </c>
      <c r="BG11774" s="11" t="s">
        <v>27766</v>
      </c>
      <c r="BH11774" s="11" t="s">
        <v>223</v>
      </c>
    </row>
    <row r="11775" spans="1:60" x14ac:dyDescent="0.3">
      <c r="A11775" s="12">
        <v>41257</v>
      </c>
      <c r="B11775" s="11" t="s">
        <v>172</v>
      </c>
      <c r="C11775" s="11" t="s">
        <v>154</v>
      </c>
      <c r="E11775" s="11" t="s">
        <v>498</v>
      </c>
      <c r="F11775">
        <v>1</v>
      </c>
      <c r="G11775">
        <v>1</v>
      </c>
      <c r="H11775" s="11" t="s">
        <v>498</v>
      </c>
      <c r="I11775" s="11" t="s">
        <v>498</v>
      </c>
      <c r="J11775" s="11" t="s">
        <v>159</v>
      </c>
      <c r="K11775" s="11" t="s">
        <v>160</v>
      </c>
      <c r="L11775" s="11" t="s">
        <v>6159</v>
      </c>
      <c r="M11775" s="11" t="s">
        <v>159</v>
      </c>
      <c r="N11775" s="11" t="s">
        <v>162</v>
      </c>
      <c r="O11775" s="11" t="s">
        <v>163</v>
      </c>
      <c r="P11775" s="11" t="s">
        <v>155</v>
      </c>
      <c r="Q11775">
        <v>52.378395786614774</v>
      </c>
      <c r="R11775">
        <v>4.8572438387986638</v>
      </c>
      <c r="S11775" s="11" t="s">
        <v>176</v>
      </c>
      <c r="T11775" s="11" t="s">
        <v>177</v>
      </c>
      <c r="U11775">
        <v>2</v>
      </c>
      <c r="V11775">
        <v>1</v>
      </c>
      <c r="W11775">
        <v>1</v>
      </c>
      <c r="X11775">
        <v>2</v>
      </c>
      <c r="Y11775" s="11" t="s">
        <v>166</v>
      </c>
      <c r="Z11775" s="11" t="s">
        <v>6822</v>
      </c>
      <c r="AB11775">
        <v>109</v>
      </c>
      <c r="AE11775">
        <v>150</v>
      </c>
      <c r="AG11775">
        <v>1</v>
      </c>
      <c r="AH11775">
        <v>0</v>
      </c>
      <c r="AI11775">
        <v>2</v>
      </c>
      <c r="AJ11775">
        <v>4</v>
      </c>
      <c r="AK11775" s="11" t="s">
        <v>524</v>
      </c>
      <c r="AL11775" s="11" t="s">
        <v>154</v>
      </c>
      <c r="AM11775">
        <v>0</v>
      </c>
      <c r="AN11775">
        <v>0</v>
      </c>
      <c r="AO11775">
        <v>0</v>
      </c>
      <c r="AP11775">
        <v>0</v>
      </c>
      <c r="AQ11775" s="12">
        <v>42827</v>
      </c>
      <c r="AR11775">
        <v>11</v>
      </c>
      <c r="AS11775" s="12">
        <v>42457</v>
      </c>
      <c r="AT11775" s="12">
        <v>42638</v>
      </c>
      <c r="AU11775">
        <v>100</v>
      </c>
      <c r="AV11775">
        <v>10</v>
      </c>
      <c r="AW11775">
        <v>10</v>
      </c>
      <c r="AX11775">
        <v>10</v>
      </c>
      <c r="AY11775">
        <v>10</v>
      </c>
      <c r="AZ11775">
        <v>9</v>
      </c>
      <c r="BA11775">
        <v>9</v>
      </c>
      <c r="BB11775" s="11" t="s">
        <v>154</v>
      </c>
      <c r="BC11775" s="11" t="s">
        <v>159</v>
      </c>
      <c r="BD11775" s="11" t="s">
        <v>199</v>
      </c>
      <c r="BE11775">
        <v>1</v>
      </c>
      <c r="BF11775">
        <v>0.89</v>
      </c>
      <c r="BG11775" s="11" t="s">
        <v>27767</v>
      </c>
      <c r="BH11775" s="11" t="s">
        <v>372</v>
      </c>
    </row>
    <row r="11776" spans="1:60" x14ac:dyDescent="0.3">
      <c r="A11776" s="12">
        <v>41876</v>
      </c>
      <c r="B11776" s="11" t="s">
        <v>188</v>
      </c>
      <c r="C11776" s="11" t="s">
        <v>154</v>
      </c>
      <c r="E11776" s="11" t="s">
        <v>498</v>
      </c>
      <c r="F11776">
        <v>1</v>
      </c>
      <c r="G11776">
        <v>1</v>
      </c>
      <c r="H11776" s="11" t="s">
        <v>498</v>
      </c>
      <c r="I11776" s="11" t="s">
        <v>498</v>
      </c>
      <c r="J11776" s="11" t="s">
        <v>159</v>
      </c>
      <c r="K11776" s="11" t="s">
        <v>160</v>
      </c>
      <c r="L11776" s="11" t="s">
        <v>596</v>
      </c>
      <c r="M11776" s="11" t="s">
        <v>159</v>
      </c>
      <c r="N11776" s="11" t="s">
        <v>162</v>
      </c>
      <c r="O11776" s="11" t="s">
        <v>163</v>
      </c>
      <c r="P11776" s="11" t="s">
        <v>155</v>
      </c>
      <c r="Q11776">
        <v>52.382993494994743</v>
      </c>
      <c r="R11776">
        <v>4.8503525884197245</v>
      </c>
      <c r="S11776" s="11" t="s">
        <v>176</v>
      </c>
      <c r="T11776" s="11" t="s">
        <v>177</v>
      </c>
      <c r="U11776">
        <v>2</v>
      </c>
      <c r="V11776">
        <v>1</v>
      </c>
      <c r="W11776">
        <v>1</v>
      </c>
      <c r="X11776">
        <v>1</v>
      </c>
      <c r="Y11776" s="11" t="s">
        <v>166</v>
      </c>
      <c r="Z11776" s="11" t="s">
        <v>27768</v>
      </c>
      <c r="AB11776">
        <v>98</v>
      </c>
      <c r="AC11776">
        <v>580</v>
      </c>
      <c r="AF11776">
        <v>25</v>
      </c>
      <c r="AG11776">
        <v>2</v>
      </c>
      <c r="AH11776">
        <v>0</v>
      </c>
      <c r="AI11776">
        <v>3</v>
      </c>
      <c r="AJ11776">
        <v>1125</v>
      </c>
      <c r="AK11776" s="11" t="s">
        <v>524</v>
      </c>
      <c r="AL11776" s="11" t="s">
        <v>154</v>
      </c>
      <c r="AM11776">
        <v>0</v>
      </c>
      <c r="AN11776">
        <v>0</v>
      </c>
      <c r="AO11776">
        <v>0</v>
      </c>
      <c r="AP11776">
        <v>0</v>
      </c>
      <c r="AQ11776" s="12">
        <v>42827</v>
      </c>
      <c r="AR11776">
        <v>5</v>
      </c>
      <c r="AS11776" s="12">
        <v>42101</v>
      </c>
      <c r="AT11776" s="12">
        <v>42662</v>
      </c>
      <c r="AU11776">
        <v>96</v>
      </c>
      <c r="AV11776">
        <v>10</v>
      </c>
      <c r="AW11776">
        <v>10</v>
      </c>
      <c r="AX11776">
        <v>9</v>
      </c>
      <c r="AY11776">
        <v>10</v>
      </c>
      <c r="AZ11776">
        <v>8</v>
      </c>
      <c r="BA11776">
        <v>9</v>
      </c>
      <c r="BB11776" s="11" t="s">
        <v>154</v>
      </c>
      <c r="BC11776" s="11" t="s">
        <v>159</v>
      </c>
      <c r="BD11776" s="11" t="s">
        <v>169</v>
      </c>
      <c r="BE11776">
        <v>1</v>
      </c>
      <c r="BF11776">
        <v>0.21</v>
      </c>
      <c r="BG11776" s="11" t="s">
        <v>27769</v>
      </c>
      <c r="BH11776" s="11" t="s">
        <v>171</v>
      </c>
    </row>
    <row r="11777" spans="1:60" x14ac:dyDescent="0.3">
      <c r="A11777" s="12">
        <v>41365</v>
      </c>
      <c r="B11777" s="11" t="s">
        <v>172</v>
      </c>
      <c r="C11777" s="11" t="s">
        <v>201</v>
      </c>
      <c r="D11777">
        <v>67</v>
      </c>
      <c r="E11777" s="11" t="s">
        <v>2293</v>
      </c>
      <c r="F11777">
        <v>2</v>
      </c>
      <c r="G11777">
        <v>2</v>
      </c>
      <c r="H11777" s="11" t="s">
        <v>2293</v>
      </c>
      <c r="I11777" s="11" t="s">
        <v>2344</v>
      </c>
      <c r="J11777" s="11" t="s">
        <v>159</v>
      </c>
      <c r="K11777" s="11" t="s">
        <v>217</v>
      </c>
      <c r="L11777" s="11" t="s">
        <v>27770</v>
      </c>
      <c r="M11777" s="11" t="s">
        <v>159</v>
      </c>
      <c r="N11777" s="11" t="s">
        <v>162</v>
      </c>
      <c r="O11777" s="11" t="s">
        <v>163</v>
      </c>
      <c r="P11777" s="11" t="s">
        <v>155</v>
      </c>
      <c r="Q11777">
        <v>52.362425530247535</v>
      </c>
      <c r="R11777">
        <v>4.975597774414422</v>
      </c>
      <c r="S11777" s="11" t="s">
        <v>176</v>
      </c>
      <c r="T11777" s="11" t="s">
        <v>177</v>
      </c>
      <c r="U11777">
        <v>3</v>
      </c>
      <c r="V11777">
        <v>1</v>
      </c>
      <c r="W11777">
        <v>1</v>
      </c>
      <c r="X11777">
        <v>1</v>
      </c>
      <c r="Y11777" s="11" t="s">
        <v>166</v>
      </c>
      <c r="Z11777" s="11" t="s">
        <v>27771</v>
      </c>
      <c r="AB11777">
        <v>110</v>
      </c>
      <c r="AC11777">
        <v>450</v>
      </c>
      <c r="AE11777">
        <v>100</v>
      </c>
      <c r="AF11777">
        <v>50</v>
      </c>
      <c r="AG11777">
        <v>1</v>
      </c>
      <c r="AH11777">
        <v>0</v>
      </c>
      <c r="AI11777">
        <v>5</v>
      </c>
      <c r="AJ11777">
        <v>7</v>
      </c>
      <c r="AK11777" s="11" t="s">
        <v>524</v>
      </c>
      <c r="AL11777" s="11" t="s">
        <v>154</v>
      </c>
      <c r="AM11777">
        <v>12</v>
      </c>
      <c r="AN11777">
        <v>42</v>
      </c>
      <c r="AO11777">
        <v>72</v>
      </c>
      <c r="AP11777">
        <v>347</v>
      </c>
      <c r="AQ11777" s="12">
        <v>42827</v>
      </c>
      <c r="AR11777">
        <v>12</v>
      </c>
      <c r="AS11777" s="12">
        <v>41407</v>
      </c>
      <c r="AT11777" s="12">
        <v>42738</v>
      </c>
      <c r="AU11777">
        <v>89</v>
      </c>
      <c r="AV11777">
        <v>9</v>
      </c>
      <c r="AW11777">
        <v>8</v>
      </c>
      <c r="AX11777">
        <v>10</v>
      </c>
      <c r="AY11777">
        <v>10</v>
      </c>
      <c r="AZ11777">
        <v>10</v>
      </c>
      <c r="BA11777">
        <v>8</v>
      </c>
      <c r="BB11777" s="11" t="s">
        <v>154</v>
      </c>
      <c r="BC11777" s="11" t="s">
        <v>159</v>
      </c>
      <c r="BD11777" s="11" t="s">
        <v>199</v>
      </c>
      <c r="BE11777">
        <v>1</v>
      </c>
      <c r="BF11777">
        <v>0.25</v>
      </c>
      <c r="BG11777" s="11" t="s">
        <v>27772</v>
      </c>
      <c r="BH11777" s="11" t="s">
        <v>171</v>
      </c>
    </row>
    <row r="11778" spans="1:60" x14ac:dyDescent="0.3">
      <c r="A11778" s="12">
        <v>41439</v>
      </c>
      <c r="B11778" s="11" t="s">
        <v>172</v>
      </c>
      <c r="C11778" s="11" t="s">
        <v>156</v>
      </c>
      <c r="D11778">
        <v>100</v>
      </c>
      <c r="E11778" s="11" t="s">
        <v>2293</v>
      </c>
      <c r="F11778">
        <v>2</v>
      </c>
      <c r="G11778">
        <v>2</v>
      </c>
      <c r="H11778" s="11" t="s">
        <v>2293</v>
      </c>
      <c r="I11778" s="11" t="s">
        <v>2344</v>
      </c>
      <c r="J11778" s="11" t="s">
        <v>159</v>
      </c>
      <c r="K11778" s="11" t="s">
        <v>160</v>
      </c>
      <c r="L11778" s="11" t="s">
        <v>12434</v>
      </c>
      <c r="M11778" s="11" t="s">
        <v>159</v>
      </c>
      <c r="N11778" s="11" t="s">
        <v>162</v>
      </c>
      <c r="O11778" s="11" t="s">
        <v>163</v>
      </c>
      <c r="P11778" s="11" t="s">
        <v>155</v>
      </c>
      <c r="Q11778">
        <v>52.358072617099253</v>
      </c>
      <c r="R11778">
        <v>4.9976001558965075</v>
      </c>
      <c r="S11778" s="11" t="s">
        <v>239</v>
      </c>
      <c r="T11778" s="11" t="s">
        <v>177</v>
      </c>
      <c r="U11778">
        <v>4</v>
      </c>
      <c r="V11778">
        <v>1</v>
      </c>
      <c r="W11778">
        <v>2</v>
      </c>
      <c r="X11778">
        <v>2</v>
      </c>
      <c r="Y11778" s="11" t="s">
        <v>166</v>
      </c>
      <c r="Z11778" s="11" t="s">
        <v>27773</v>
      </c>
      <c r="AB11778">
        <v>179</v>
      </c>
      <c r="AF11778">
        <v>55</v>
      </c>
      <c r="AG11778">
        <v>1</v>
      </c>
      <c r="AH11778">
        <v>0</v>
      </c>
      <c r="AI11778">
        <v>2</v>
      </c>
      <c r="AJ11778">
        <v>1125</v>
      </c>
      <c r="AK11778" s="11" t="s">
        <v>179</v>
      </c>
      <c r="AL11778" s="11" t="s">
        <v>154</v>
      </c>
      <c r="AM11778">
        <v>0</v>
      </c>
      <c r="AN11778">
        <v>0</v>
      </c>
      <c r="AO11778">
        <v>0</v>
      </c>
      <c r="AP11778">
        <v>54</v>
      </c>
      <c r="AQ11778" s="12">
        <v>42827</v>
      </c>
      <c r="AR11778">
        <v>16</v>
      </c>
      <c r="AS11778" s="12">
        <v>42471</v>
      </c>
      <c r="AT11778" s="12">
        <v>42625</v>
      </c>
      <c r="AU11778">
        <v>96</v>
      </c>
      <c r="AV11778">
        <v>9</v>
      </c>
      <c r="AW11778">
        <v>10</v>
      </c>
      <c r="AX11778">
        <v>10</v>
      </c>
      <c r="AY11778">
        <v>10</v>
      </c>
      <c r="AZ11778">
        <v>9</v>
      </c>
      <c r="BA11778">
        <v>9</v>
      </c>
      <c r="BB11778" s="11" t="s">
        <v>154</v>
      </c>
      <c r="BC11778" s="11" t="s">
        <v>159</v>
      </c>
      <c r="BD11778" s="11" t="s">
        <v>169</v>
      </c>
      <c r="BE11778">
        <v>2</v>
      </c>
      <c r="BF11778">
        <v>1.34</v>
      </c>
      <c r="BG11778" s="11" t="s">
        <v>27774</v>
      </c>
      <c r="BH11778" s="11" t="s">
        <v>372</v>
      </c>
    </row>
    <row r="11779" spans="1:60" x14ac:dyDescent="0.3">
      <c r="A11779" s="12">
        <v>42603</v>
      </c>
      <c r="B11779" s="11" t="s">
        <v>188</v>
      </c>
      <c r="C11779" s="11" t="s">
        <v>156</v>
      </c>
      <c r="D11779">
        <v>100</v>
      </c>
      <c r="E11779" s="11" t="s">
        <v>154</v>
      </c>
      <c r="F11779">
        <v>4</v>
      </c>
      <c r="G11779">
        <v>4</v>
      </c>
      <c r="H11779" s="11" t="s">
        <v>154</v>
      </c>
      <c r="I11779" s="11" t="s">
        <v>2344</v>
      </c>
      <c r="J11779" s="11" t="s">
        <v>159</v>
      </c>
      <c r="K11779" s="11" t="s">
        <v>174</v>
      </c>
      <c r="L11779" s="11" t="s">
        <v>27775</v>
      </c>
      <c r="M11779" s="11" t="s">
        <v>159</v>
      </c>
      <c r="N11779" s="11" t="s">
        <v>162</v>
      </c>
      <c r="O11779" s="11" t="s">
        <v>163</v>
      </c>
      <c r="P11779" s="11" t="s">
        <v>155</v>
      </c>
      <c r="Q11779">
        <v>52.352562244125515</v>
      </c>
      <c r="R11779">
        <v>4.9983600035974121</v>
      </c>
      <c r="S11779" s="11" t="s">
        <v>239</v>
      </c>
      <c r="T11779" s="11" t="s">
        <v>177</v>
      </c>
      <c r="U11779">
        <v>6</v>
      </c>
      <c r="V11779">
        <v>1</v>
      </c>
      <c r="W11779">
        <v>3</v>
      </c>
      <c r="X11779">
        <v>6</v>
      </c>
      <c r="Y11779" s="11" t="s">
        <v>166</v>
      </c>
      <c r="Z11779" s="11" t="s">
        <v>27776</v>
      </c>
      <c r="AB11779">
        <v>195</v>
      </c>
      <c r="AE11779">
        <v>500</v>
      </c>
      <c r="AF11779">
        <v>75</v>
      </c>
      <c r="AG11779">
        <v>4</v>
      </c>
      <c r="AH11779">
        <v>0</v>
      </c>
      <c r="AI11779">
        <v>2</v>
      </c>
      <c r="AJ11779">
        <v>1125</v>
      </c>
      <c r="AK11779" s="11" t="s">
        <v>274</v>
      </c>
      <c r="AL11779" s="11" t="s">
        <v>154</v>
      </c>
      <c r="AM11779">
        <v>2</v>
      </c>
      <c r="AN11779">
        <v>5</v>
      </c>
      <c r="AO11779">
        <v>12</v>
      </c>
      <c r="AP11779">
        <v>19</v>
      </c>
      <c r="AQ11779" s="12">
        <v>42827</v>
      </c>
      <c r="AR11779">
        <v>4</v>
      </c>
      <c r="AS11779" s="12">
        <v>42660</v>
      </c>
      <c r="AT11779" s="12">
        <v>42739</v>
      </c>
      <c r="AU11779">
        <v>95</v>
      </c>
      <c r="AV11779">
        <v>10</v>
      </c>
      <c r="AW11779">
        <v>10</v>
      </c>
      <c r="AX11779">
        <v>10</v>
      </c>
      <c r="AY11779">
        <v>10</v>
      </c>
      <c r="AZ11779">
        <v>8</v>
      </c>
      <c r="BA11779">
        <v>10</v>
      </c>
      <c r="BB11779" s="11" t="s">
        <v>154</v>
      </c>
      <c r="BC11779" s="11" t="s">
        <v>159</v>
      </c>
      <c r="BD11779" s="11" t="s">
        <v>180</v>
      </c>
      <c r="BE11779">
        <v>1</v>
      </c>
      <c r="BF11779">
        <v>0.71</v>
      </c>
      <c r="BG11779" s="11" t="s">
        <v>27777</v>
      </c>
      <c r="BH11779" s="11" t="s">
        <v>223</v>
      </c>
    </row>
    <row r="11780" spans="1:60" x14ac:dyDescent="0.3">
      <c r="A11780" s="12">
        <v>41586</v>
      </c>
      <c r="B11780" s="11" t="s">
        <v>172</v>
      </c>
      <c r="C11780" s="11" t="s">
        <v>189</v>
      </c>
      <c r="D11780">
        <v>83</v>
      </c>
      <c r="E11780" s="11" t="s">
        <v>2293</v>
      </c>
      <c r="F11780">
        <v>1</v>
      </c>
      <c r="G11780">
        <v>1</v>
      </c>
      <c r="H11780" s="11" t="s">
        <v>2293</v>
      </c>
      <c r="I11780" s="11" t="s">
        <v>2344</v>
      </c>
      <c r="J11780" s="11" t="s">
        <v>159</v>
      </c>
      <c r="K11780" s="11" t="s">
        <v>217</v>
      </c>
      <c r="L11780" s="11" t="s">
        <v>1054</v>
      </c>
      <c r="M11780" s="11" t="s">
        <v>159</v>
      </c>
      <c r="N11780" s="11" t="s">
        <v>162</v>
      </c>
      <c r="O11780" s="11" t="s">
        <v>163</v>
      </c>
      <c r="P11780" s="11" t="s">
        <v>155</v>
      </c>
      <c r="Q11780">
        <v>52.354577740877005</v>
      </c>
      <c r="R11780">
        <v>4.9932379385660193</v>
      </c>
      <c r="S11780" s="11" t="s">
        <v>176</v>
      </c>
      <c r="T11780" s="11" t="s">
        <v>177</v>
      </c>
      <c r="U11780">
        <v>6</v>
      </c>
      <c r="V11780">
        <v>1.5</v>
      </c>
      <c r="W11780">
        <v>3</v>
      </c>
      <c r="X11780">
        <v>6</v>
      </c>
      <c r="Y11780" s="11" t="s">
        <v>166</v>
      </c>
      <c r="Z11780" s="11" t="s">
        <v>27778</v>
      </c>
      <c r="AB11780">
        <v>175</v>
      </c>
      <c r="AC11780">
        <v>950</v>
      </c>
      <c r="AD11780">
        <v>2500</v>
      </c>
      <c r="AF11780">
        <v>35</v>
      </c>
      <c r="AG11780">
        <v>4</v>
      </c>
      <c r="AH11780">
        <v>25</v>
      </c>
      <c r="AI11780">
        <v>4</v>
      </c>
      <c r="AJ11780">
        <v>60</v>
      </c>
      <c r="AK11780" s="11" t="s">
        <v>213</v>
      </c>
      <c r="AL11780" s="11" t="s">
        <v>154</v>
      </c>
      <c r="AM11780">
        <v>0</v>
      </c>
      <c r="AN11780">
        <v>0</v>
      </c>
      <c r="AO11780">
        <v>0</v>
      </c>
      <c r="AP11780">
        <v>203</v>
      </c>
      <c r="AQ11780" s="12">
        <v>42827</v>
      </c>
      <c r="AR11780">
        <v>6</v>
      </c>
      <c r="AS11780" s="12">
        <v>42226</v>
      </c>
      <c r="AT11780" s="12">
        <v>42794</v>
      </c>
      <c r="AU11780">
        <v>93</v>
      </c>
      <c r="AV11780">
        <v>9</v>
      </c>
      <c r="AW11780">
        <v>9</v>
      </c>
      <c r="AX11780">
        <v>9</v>
      </c>
      <c r="AY11780">
        <v>10</v>
      </c>
      <c r="AZ11780">
        <v>10</v>
      </c>
      <c r="BA11780">
        <v>9</v>
      </c>
      <c r="BB11780" s="11" t="s">
        <v>154</v>
      </c>
      <c r="BC11780" s="11" t="s">
        <v>159</v>
      </c>
      <c r="BD11780" s="11" t="s">
        <v>169</v>
      </c>
      <c r="BE11780">
        <v>1</v>
      </c>
      <c r="BF11780">
        <v>0.3</v>
      </c>
      <c r="BG11780" s="11" t="s">
        <v>27779</v>
      </c>
      <c r="BH11780" s="11" t="s">
        <v>187</v>
      </c>
    </row>
    <row r="11781" spans="1:60" x14ac:dyDescent="0.3">
      <c r="A11781" s="12">
        <v>42303</v>
      </c>
      <c r="B11781" s="11" t="s">
        <v>6342</v>
      </c>
      <c r="C11781" s="11" t="s">
        <v>156</v>
      </c>
      <c r="D11781">
        <v>100</v>
      </c>
      <c r="E11781" s="11" t="s">
        <v>2293</v>
      </c>
      <c r="F11781">
        <v>4</v>
      </c>
      <c r="G11781">
        <v>4</v>
      </c>
      <c r="H11781" s="11" t="s">
        <v>2293</v>
      </c>
      <c r="I11781" s="11" t="s">
        <v>2344</v>
      </c>
      <c r="J11781" s="11" t="s">
        <v>159</v>
      </c>
      <c r="K11781" s="11" t="s">
        <v>160</v>
      </c>
      <c r="L11781" s="11" t="s">
        <v>27780</v>
      </c>
      <c r="M11781" s="11" t="s">
        <v>159</v>
      </c>
      <c r="N11781" s="11" t="s">
        <v>162</v>
      </c>
      <c r="O11781" s="11" t="s">
        <v>163</v>
      </c>
      <c r="P11781" s="11" t="s">
        <v>155</v>
      </c>
      <c r="Q11781">
        <v>52.354585038409297</v>
      </c>
      <c r="R11781">
        <v>5.0007968414113577</v>
      </c>
      <c r="S11781" s="11" t="s">
        <v>176</v>
      </c>
      <c r="T11781" s="11" t="s">
        <v>177</v>
      </c>
      <c r="U11781">
        <v>6</v>
      </c>
      <c r="V11781">
        <v>1</v>
      </c>
      <c r="W11781">
        <v>2</v>
      </c>
      <c r="X11781">
        <v>3</v>
      </c>
      <c r="Y11781" s="11" t="s">
        <v>166</v>
      </c>
      <c r="Z11781" s="11" t="s">
        <v>27781</v>
      </c>
      <c r="AB11781">
        <v>59</v>
      </c>
      <c r="AE11781">
        <v>350</v>
      </c>
      <c r="AF11781">
        <v>59</v>
      </c>
      <c r="AG11781">
        <v>1</v>
      </c>
      <c r="AH11781">
        <v>29</v>
      </c>
      <c r="AI11781">
        <v>4</v>
      </c>
      <c r="AJ11781">
        <v>8</v>
      </c>
      <c r="AK11781" s="11" t="s">
        <v>289</v>
      </c>
      <c r="AL11781" s="11" t="s">
        <v>154</v>
      </c>
      <c r="AM11781">
        <v>0</v>
      </c>
      <c r="AN11781">
        <v>0</v>
      </c>
      <c r="AO11781">
        <v>0</v>
      </c>
      <c r="AP11781">
        <v>0</v>
      </c>
      <c r="AQ11781" s="12">
        <v>42827</v>
      </c>
      <c r="AR11781">
        <v>6</v>
      </c>
      <c r="AS11781" s="12">
        <v>42406</v>
      </c>
      <c r="AT11781" s="12">
        <v>42738</v>
      </c>
      <c r="AU11781">
        <v>97</v>
      </c>
      <c r="AV11781">
        <v>10</v>
      </c>
      <c r="AW11781">
        <v>9</v>
      </c>
      <c r="AX11781">
        <v>9</v>
      </c>
      <c r="AY11781">
        <v>10</v>
      </c>
      <c r="AZ11781">
        <v>9</v>
      </c>
      <c r="BA11781">
        <v>10</v>
      </c>
      <c r="BB11781" s="11" t="s">
        <v>154</v>
      </c>
      <c r="BC11781" s="11" t="s">
        <v>159</v>
      </c>
      <c r="BD11781" s="11" t="s">
        <v>180</v>
      </c>
      <c r="BE11781">
        <v>4</v>
      </c>
      <c r="BF11781">
        <v>0.43</v>
      </c>
      <c r="BG11781" s="11" t="s">
        <v>27782</v>
      </c>
      <c r="BH11781" s="11" t="s">
        <v>372</v>
      </c>
    </row>
    <row r="11782" spans="1:60" x14ac:dyDescent="0.3">
      <c r="A11782" s="12">
        <v>41776</v>
      </c>
      <c r="B11782" s="11" t="s">
        <v>163</v>
      </c>
      <c r="C11782" s="11" t="s">
        <v>154</v>
      </c>
      <c r="E11782" s="11" t="s">
        <v>2293</v>
      </c>
      <c r="F11782">
        <v>1</v>
      </c>
      <c r="G11782">
        <v>1</v>
      </c>
      <c r="H11782" s="11" t="s">
        <v>2293</v>
      </c>
      <c r="I11782" s="11" t="s">
        <v>2344</v>
      </c>
      <c r="J11782" s="11" t="s">
        <v>159</v>
      </c>
      <c r="K11782" s="11" t="s">
        <v>217</v>
      </c>
      <c r="L11782" s="11" t="s">
        <v>27783</v>
      </c>
      <c r="M11782" s="11" t="s">
        <v>159</v>
      </c>
      <c r="N11782" s="11" t="s">
        <v>162</v>
      </c>
      <c r="O11782" s="11" t="s">
        <v>163</v>
      </c>
      <c r="P11782" s="11" t="s">
        <v>155</v>
      </c>
      <c r="Q11782">
        <v>52.348463104057771</v>
      </c>
      <c r="R11782">
        <v>5.0060093744978591</v>
      </c>
      <c r="S11782" s="11" t="s">
        <v>176</v>
      </c>
      <c r="T11782" s="11" t="s">
        <v>177</v>
      </c>
      <c r="U11782">
        <v>4</v>
      </c>
      <c r="V11782">
        <v>1</v>
      </c>
      <c r="W11782">
        <v>1</v>
      </c>
      <c r="X11782">
        <v>2</v>
      </c>
      <c r="Y11782" s="11" t="s">
        <v>166</v>
      </c>
      <c r="Z11782" s="11" t="s">
        <v>27784</v>
      </c>
      <c r="AB11782">
        <v>150</v>
      </c>
      <c r="AD11782">
        <v>3200</v>
      </c>
      <c r="AG11782">
        <v>1</v>
      </c>
      <c r="AH11782">
        <v>0</v>
      </c>
      <c r="AI11782">
        <v>6</v>
      </c>
      <c r="AJ11782">
        <v>8</v>
      </c>
      <c r="AK11782" s="11" t="s">
        <v>524</v>
      </c>
      <c r="AL11782" s="11" t="s">
        <v>154</v>
      </c>
      <c r="AM11782">
        <v>0</v>
      </c>
      <c r="AN11782">
        <v>0</v>
      </c>
      <c r="AO11782">
        <v>0</v>
      </c>
      <c r="AP11782">
        <v>0</v>
      </c>
      <c r="AQ11782" s="12">
        <v>42827</v>
      </c>
      <c r="AR11782">
        <v>1</v>
      </c>
      <c r="AS11782" s="12">
        <v>42738</v>
      </c>
      <c r="AT11782" s="12">
        <v>42738</v>
      </c>
      <c r="AU11782">
        <v>100</v>
      </c>
      <c r="AV11782">
        <v>10</v>
      </c>
      <c r="AW11782">
        <v>8</v>
      </c>
      <c r="AX11782">
        <v>10</v>
      </c>
      <c r="AY11782">
        <v>10</v>
      </c>
      <c r="AZ11782">
        <v>10</v>
      </c>
      <c r="BA11782">
        <v>10</v>
      </c>
      <c r="BB11782" s="11" t="s">
        <v>154</v>
      </c>
      <c r="BC11782" s="11" t="s">
        <v>159</v>
      </c>
      <c r="BD11782" s="11" t="s">
        <v>180</v>
      </c>
      <c r="BE11782">
        <v>1</v>
      </c>
      <c r="BF11782">
        <v>0.33</v>
      </c>
      <c r="BG11782" s="11" t="s">
        <v>27785</v>
      </c>
      <c r="BH11782" s="11" t="s">
        <v>279</v>
      </c>
    </row>
    <row r="11783" spans="1:60" x14ac:dyDescent="0.3">
      <c r="A11783" s="12">
        <v>42044</v>
      </c>
      <c r="B11783" s="11" t="s">
        <v>163</v>
      </c>
      <c r="C11783" s="11" t="s">
        <v>156</v>
      </c>
      <c r="D11783">
        <v>100</v>
      </c>
      <c r="E11783" s="11" t="s">
        <v>2293</v>
      </c>
      <c r="F11783">
        <v>1</v>
      </c>
      <c r="G11783">
        <v>1</v>
      </c>
      <c r="H11783" s="11" t="s">
        <v>2293</v>
      </c>
      <c r="I11783" s="11" t="s">
        <v>2344</v>
      </c>
      <c r="J11783" s="11" t="s">
        <v>159</v>
      </c>
      <c r="K11783" s="11" t="s">
        <v>160</v>
      </c>
      <c r="L11783" s="11" t="s">
        <v>27786</v>
      </c>
      <c r="M11783" s="11" t="s">
        <v>159</v>
      </c>
      <c r="N11783" s="11" t="s">
        <v>162</v>
      </c>
      <c r="O11783" s="11" t="s">
        <v>163</v>
      </c>
      <c r="P11783" s="11" t="s">
        <v>155</v>
      </c>
      <c r="Q11783">
        <v>52.378586691893211</v>
      </c>
      <c r="R11783">
        <v>4.9573910800653316</v>
      </c>
      <c r="S11783" s="11" t="s">
        <v>164</v>
      </c>
      <c r="T11783" s="11" t="s">
        <v>165</v>
      </c>
      <c r="U11783">
        <v>2</v>
      </c>
      <c r="V11783">
        <v>1</v>
      </c>
      <c r="W11783">
        <v>1</v>
      </c>
      <c r="X11783">
        <v>2</v>
      </c>
      <c r="Y11783" s="11" t="s">
        <v>166</v>
      </c>
      <c r="Z11783" s="11" t="s">
        <v>27787</v>
      </c>
      <c r="AB11783">
        <v>105</v>
      </c>
      <c r="AG11783">
        <v>1</v>
      </c>
      <c r="AH11783">
        <v>0</v>
      </c>
      <c r="AI11783">
        <v>2</v>
      </c>
      <c r="AJ11783">
        <v>1125</v>
      </c>
      <c r="AK11783" s="11" t="s">
        <v>221</v>
      </c>
      <c r="AL11783" s="11" t="s">
        <v>154</v>
      </c>
      <c r="AM11783">
        <v>1</v>
      </c>
      <c r="AN11783">
        <v>14</v>
      </c>
      <c r="AO11783">
        <v>26</v>
      </c>
      <c r="AP11783">
        <v>149</v>
      </c>
      <c r="AQ11783" s="12">
        <v>42827</v>
      </c>
      <c r="AR11783">
        <v>86</v>
      </c>
      <c r="AS11783" s="12">
        <v>42072</v>
      </c>
      <c r="AT11783" s="12">
        <v>42820</v>
      </c>
      <c r="AU11783">
        <v>99</v>
      </c>
      <c r="AV11783">
        <v>10</v>
      </c>
      <c r="AW11783">
        <v>10</v>
      </c>
      <c r="AX11783">
        <v>10</v>
      </c>
      <c r="AY11783">
        <v>10</v>
      </c>
      <c r="AZ11783">
        <v>9</v>
      </c>
      <c r="BA11783">
        <v>10</v>
      </c>
      <c r="BB11783" s="11" t="s">
        <v>154</v>
      </c>
      <c r="BC11783" s="11" t="s">
        <v>159</v>
      </c>
      <c r="BD11783" s="11" t="s">
        <v>199</v>
      </c>
      <c r="BE11783">
        <v>1</v>
      </c>
      <c r="BF11783">
        <v>3.41</v>
      </c>
      <c r="BG11783" s="11" t="s">
        <v>27788</v>
      </c>
      <c r="BH11783" s="11" t="s">
        <v>607</v>
      </c>
    </row>
    <row r="11784" spans="1:60" x14ac:dyDescent="0.3">
      <c r="A11784" s="12">
        <v>41920</v>
      </c>
      <c r="B11784" s="11" t="s">
        <v>172</v>
      </c>
      <c r="C11784" s="11" t="s">
        <v>154</v>
      </c>
      <c r="E11784" s="11" t="s">
        <v>2293</v>
      </c>
      <c r="F11784">
        <v>1</v>
      </c>
      <c r="G11784">
        <v>1</v>
      </c>
      <c r="H11784" s="11" t="s">
        <v>2293</v>
      </c>
      <c r="I11784" s="11" t="s">
        <v>2344</v>
      </c>
      <c r="J11784" s="11" t="s">
        <v>159</v>
      </c>
      <c r="K11784" s="11" t="s">
        <v>217</v>
      </c>
      <c r="L11784" s="11" t="s">
        <v>1054</v>
      </c>
      <c r="M11784" s="11" t="s">
        <v>159</v>
      </c>
      <c r="N11784" s="11" t="s">
        <v>162</v>
      </c>
      <c r="O11784" s="11" t="s">
        <v>163</v>
      </c>
      <c r="P11784" s="11" t="s">
        <v>155</v>
      </c>
      <c r="Q11784">
        <v>52.356409477273495</v>
      </c>
      <c r="R11784">
        <v>4.9942013449060907</v>
      </c>
      <c r="S11784" s="11" t="s">
        <v>239</v>
      </c>
      <c r="T11784" s="11" t="s">
        <v>177</v>
      </c>
      <c r="U11784">
        <v>5</v>
      </c>
      <c r="V11784">
        <v>1</v>
      </c>
      <c r="W11784">
        <v>3</v>
      </c>
      <c r="X11784">
        <v>3</v>
      </c>
      <c r="Y11784" s="11" t="s">
        <v>166</v>
      </c>
      <c r="Z11784" s="11" t="s">
        <v>4303</v>
      </c>
      <c r="AB11784">
        <v>149</v>
      </c>
      <c r="AE11784">
        <v>150</v>
      </c>
      <c r="AF11784">
        <v>50</v>
      </c>
      <c r="AG11784">
        <v>5</v>
      </c>
      <c r="AH11784">
        <v>20</v>
      </c>
      <c r="AI11784">
        <v>3</v>
      </c>
      <c r="AJ11784">
        <v>1125</v>
      </c>
      <c r="AK11784" s="11" t="s">
        <v>168</v>
      </c>
      <c r="AL11784" s="11" t="s">
        <v>154</v>
      </c>
      <c r="AM11784">
        <v>0</v>
      </c>
      <c r="AN11784">
        <v>0</v>
      </c>
      <c r="AO11784">
        <v>8</v>
      </c>
      <c r="AP11784">
        <v>20</v>
      </c>
      <c r="AQ11784" s="12">
        <v>42827</v>
      </c>
      <c r="AR11784">
        <v>5</v>
      </c>
      <c r="AS11784" s="12">
        <v>42005</v>
      </c>
      <c r="AT11784" s="12">
        <v>42221</v>
      </c>
      <c r="AU11784">
        <v>96</v>
      </c>
      <c r="AV11784">
        <v>10</v>
      </c>
      <c r="AW11784">
        <v>10</v>
      </c>
      <c r="AX11784">
        <v>10</v>
      </c>
      <c r="AY11784">
        <v>10</v>
      </c>
      <c r="AZ11784">
        <v>10</v>
      </c>
      <c r="BA11784">
        <v>10</v>
      </c>
      <c r="BB11784" s="11" t="s">
        <v>154</v>
      </c>
      <c r="BC11784" s="11" t="s">
        <v>159</v>
      </c>
      <c r="BD11784" s="11" t="s">
        <v>169</v>
      </c>
      <c r="BE11784">
        <v>1</v>
      </c>
      <c r="BF11784">
        <v>0.18</v>
      </c>
      <c r="BG11784" s="11" t="s">
        <v>27789</v>
      </c>
      <c r="BH11784" s="11" t="s">
        <v>171</v>
      </c>
    </row>
    <row r="11785" spans="1:60" x14ac:dyDescent="0.3">
      <c r="A11785" s="12">
        <v>41568</v>
      </c>
      <c r="B11785" s="11" t="s">
        <v>172</v>
      </c>
      <c r="C11785" s="11" t="s">
        <v>154</v>
      </c>
      <c r="E11785" s="11" t="s">
        <v>2293</v>
      </c>
      <c r="F11785">
        <v>1</v>
      </c>
      <c r="G11785">
        <v>1</v>
      </c>
      <c r="H11785" s="11" t="s">
        <v>2293</v>
      </c>
      <c r="I11785" s="11" t="s">
        <v>2344</v>
      </c>
      <c r="J11785" s="11" t="s">
        <v>159</v>
      </c>
      <c r="K11785" s="11" t="s">
        <v>160</v>
      </c>
      <c r="L11785" s="11" t="s">
        <v>1054</v>
      </c>
      <c r="M11785" s="11" t="s">
        <v>159</v>
      </c>
      <c r="N11785" s="11" t="s">
        <v>162</v>
      </c>
      <c r="O11785" s="11" t="s">
        <v>163</v>
      </c>
      <c r="P11785" s="11" t="s">
        <v>155</v>
      </c>
      <c r="Q11785">
        <v>52.352082893853961</v>
      </c>
      <c r="R11785">
        <v>5.0032628707979487</v>
      </c>
      <c r="S11785" s="11" t="s">
        <v>176</v>
      </c>
      <c r="T11785" s="11" t="s">
        <v>177</v>
      </c>
      <c r="U11785">
        <v>2</v>
      </c>
      <c r="V11785">
        <v>1</v>
      </c>
      <c r="W11785">
        <v>1</v>
      </c>
      <c r="X11785">
        <v>1</v>
      </c>
      <c r="Y11785" s="11" t="s">
        <v>166</v>
      </c>
      <c r="Z11785" s="11" t="s">
        <v>27790</v>
      </c>
      <c r="AB11785">
        <v>70</v>
      </c>
      <c r="AC11785">
        <v>400</v>
      </c>
      <c r="AD11785">
        <v>1200</v>
      </c>
      <c r="AE11785">
        <v>100</v>
      </c>
      <c r="AF11785">
        <v>30</v>
      </c>
      <c r="AG11785">
        <v>1</v>
      </c>
      <c r="AH11785">
        <v>0</v>
      </c>
      <c r="AI11785">
        <v>5</v>
      </c>
      <c r="AJ11785">
        <v>1125</v>
      </c>
      <c r="AK11785" s="11" t="s">
        <v>1300</v>
      </c>
      <c r="AL11785" s="11" t="s">
        <v>154</v>
      </c>
      <c r="AM11785">
        <v>0</v>
      </c>
      <c r="AN11785">
        <v>0</v>
      </c>
      <c r="AO11785">
        <v>0</v>
      </c>
      <c r="AP11785">
        <v>0</v>
      </c>
      <c r="AQ11785" s="12">
        <v>42827</v>
      </c>
      <c r="AR11785">
        <v>1</v>
      </c>
      <c r="AS11785" s="12">
        <v>42167</v>
      </c>
      <c r="AT11785" s="12">
        <v>42167</v>
      </c>
      <c r="AU11785">
        <v>80</v>
      </c>
      <c r="AV11785">
        <v>8</v>
      </c>
      <c r="AW11785">
        <v>10</v>
      </c>
      <c r="AX11785">
        <v>8</v>
      </c>
      <c r="AY11785">
        <v>8</v>
      </c>
      <c r="AZ11785">
        <v>10</v>
      </c>
      <c r="BA11785">
        <v>8</v>
      </c>
      <c r="BB11785" s="11" t="s">
        <v>154</v>
      </c>
      <c r="BC11785" s="11" t="s">
        <v>159</v>
      </c>
      <c r="BD11785" s="11" t="s">
        <v>180</v>
      </c>
      <c r="BE11785">
        <v>1</v>
      </c>
      <c r="BF11785">
        <v>0.05</v>
      </c>
      <c r="BG11785" s="11" t="s">
        <v>27791</v>
      </c>
      <c r="BH11785" s="11" t="s">
        <v>171</v>
      </c>
    </row>
    <row r="11786" spans="1:60" x14ac:dyDescent="0.3">
      <c r="A11786" s="12">
        <v>42478</v>
      </c>
      <c r="B11786" s="11" t="s">
        <v>188</v>
      </c>
      <c r="C11786" s="11" t="s">
        <v>156</v>
      </c>
      <c r="D11786">
        <v>100</v>
      </c>
      <c r="E11786" s="11" t="s">
        <v>154</v>
      </c>
      <c r="F11786">
        <v>2</v>
      </c>
      <c r="G11786">
        <v>2</v>
      </c>
      <c r="H11786" s="11" t="s">
        <v>154</v>
      </c>
      <c r="I11786" s="11" t="s">
        <v>2344</v>
      </c>
      <c r="J11786" s="11" t="s">
        <v>159</v>
      </c>
      <c r="K11786" s="11" t="s">
        <v>174</v>
      </c>
      <c r="L11786" s="11" t="s">
        <v>4154</v>
      </c>
      <c r="M11786" s="11" t="s">
        <v>159</v>
      </c>
      <c r="N11786" s="11" t="s">
        <v>162</v>
      </c>
      <c r="O11786" s="11" t="s">
        <v>163</v>
      </c>
      <c r="P11786" s="11" t="s">
        <v>155</v>
      </c>
      <c r="Q11786">
        <v>52.363538423002574</v>
      </c>
      <c r="R11786">
        <v>4.9888776555918639</v>
      </c>
      <c r="S11786" s="11" t="s">
        <v>176</v>
      </c>
      <c r="T11786" s="11" t="s">
        <v>165</v>
      </c>
      <c r="U11786">
        <v>3</v>
      </c>
      <c r="V11786">
        <v>1</v>
      </c>
      <c r="W11786">
        <v>1</v>
      </c>
      <c r="X11786">
        <v>2</v>
      </c>
      <c r="Y11786" s="11" t="s">
        <v>166</v>
      </c>
      <c r="Z11786" s="11" t="s">
        <v>27792</v>
      </c>
      <c r="AB11786">
        <v>65</v>
      </c>
      <c r="AG11786">
        <v>1</v>
      </c>
      <c r="AH11786">
        <v>45</v>
      </c>
      <c r="AI11786">
        <v>1</v>
      </c>
      <c r="AJ11786">
        <v>1125</v>
      </c>
      <c r="AK11786" s="11" t="s">
        <v>179</v>
      </c>
      <c r="AL11786" s="11" t="s">
        <v>154</v>
      </c>
      <c r="AM11786">
        <v>0</v>
      </c>
      <c r="AN11786">
        <v>0</v>
      </c>
      <c r="AO11786">
        <v>7</v>
      </c>
      <c r="AP11786">
        <v>7</v>
      </c>
      <c r="AQ11786" s="12">
        <v>42827</v>
      </c>
      <c r="AR11786">
        <v>0</v>
      </c>
      <c r="AS11786" s="12"/>
      <c r="AT11786" s="12"/>
      <c r="BB11786" s="11" t="s">
        <v>154</v>
      </c>
      <c r="BC11786" s="11" t="s">
        <v>159</v>
      </c>
      <c r="BD11786" s="11" t="s">
        <v>199</v>
      </c>
      <c r="BE11786">
        <v>2</v>
      </c>
      <c r="BG11786" s="11" t="s">
        <v>27793</v>
      </c>
      <c r="BH11786" s="11" t="s">
        <v>520</v>
      </c>
    </row>
    <row r="11787" spans="1:60" x14ac:dyDescent="0.3">
      <c r="A11787" s="12">
        <v>42518</v>
      </c>
      <c r="B11787" s="11" t="s">
        <v>188</v>
      </c>
      <c r="C11787" s="11" t="s">
        <v>201</v>
      </c>
      <c r="D11787">
        <v>100</v>
      </c>
      <c r="E11787" s="11" t="s">
        <v>154</v>
      </c>
      <c r="F11787">
        <v>1</v>
      </c>
      <c r="G11787">
        <v>1</v>
      </c>
      <c r="H11787" s="11" t="s">
        <v>154</v>
      </c>
      <c r="I11787" s="11" t="s">
        <v>2344</v>
      </c>
      <c r="J11787" s="11" t="s">
        <v>159</v>
      </c>
      <c r="K11787" s="11" t="s">
        <v>174</v>
      </c>
      <c r="L11787" s="11" t="s">
        <v>1054</v>
      </c>
      <c r="M11787" s="11" t="s">
        <v>159</v>
      </c>
      <c r="N11787" s="11" t="s">
        <v>162</v>
      </c>
      <c r="O11787" s="11" t="s">
        <v>163</v>
      </c>
      <c r="P11787" s="11" t="s">
        <v>155</v>
      </c>
      <c r="Q11787">
        <v>52.352025315893279</v>
      </c>
      <c r="R11787">
        <v>5.0054891598775093</v>
      </c>
      <c r="S11787" s="11" t="s">
        <v>239</v>
      </c>
      <c r="T11787" s="11" t="s">
        <v>177</v>
      </c>
      <c r="U11787">
        <v>4</v>
      </c>
      <c r="V11787">
        <v>1</v>
      </c>
      <c r="W11787">
        <v>2</v>
      </c>
      <c r="X11787">
        <v>2</v>
      </c>
      <c r="Y11787" s="11" t="s">
        <v>166</v>
      </c>
      <c r="Z11787" s="11" t="s">
        <v>27794</v>
      </c>
      <c r="AB11787">
        <v>119</v>
      </c>
      <c r="AF11787">
        <v>40</v>
      </c>
      <c r="AG11787">
        <v>1</v>
      </c>
      <c r="AH11787">
        <v>0</v>
      </c>
      <c r="AI11787">
        <v>2</v>
      </c>
      <c r="AJ11787">
        <v>7</v>
      </c>
      <c r="AK11787" s="11" t="s">
        <v>282</v>
      </c>
      <c r="AL11787" s="11" t="s">
        <v>154</v>
      </c>
      <c r="AM11787">
        <v>0</v>
      </c>
      <c r="AN11787">
        <v>0</v>
      </c>
      <c r="AO11787">
        <v>0</v>
      </c>
      <c r="AP11787">
        <v>104</v>
      </c>
      <c r="AQ11787" s="12">
        <v>42827</v>
      </c>
      <c r="AR11787">
        <v>2</v>
      </c>
      <c r="AS11787" s="12">
        <v>42660</v>
      </c>
      <c r="AT11787" s="12">
        <v>42664</v>
      </c>
      <c r="AU11787">
        <v>100</v>
      </c>
      <c r="AV11787">
        <v>9</v>
      </c>
      <c r="AW11787">
        <v>10</v>
      </c>
      <c r="AX11787">
        <v>10</v>
      </c>
      <c r="AY11787">
        <v>9</v>
      </c>
      <c r="AZ11787">
        <v>9</v>
      </c>
      <c r="BA11787">
        <v>9</v>
      </c>
      <c r="BB11787" s="11" t="s">
        <v>154</v>
      </c>
      <c r="BC11787" s="11" t="s">
        <v>159</v>
      </c>
      <c r="BD11787" s="11" t="s">
        <v>180</v>
      </c>
      <c r="BE11787">
        <v>1</v>
      </c>
      <c r="BF11787">
        <v>0.36</v>
      </c>
      <c r="BG11787" s="11" t="s">
        <v>27795</v>
      </c>
      <c r="BH11787" s="11" t="s">
        <v>223</v>
      </c>
    </row>
    <row r="11788" spans="1:60" x14ac:dyDescent="0.3">
      <c r="A11788" s="12">
        <v>42369</v>
      </c>
      <c r="B11788" s="11" t="s">
        <v>188</v>
      </c>
      <c r="C11788" s="11" t="s">
        <v>201</v>
      </c>
      <c r="D11788">
        <v>76</v>
      </c>
      <c r="E11788" s="11" t="s">
        <v>154</v>
      </c>
      <c r="F11788">
        <v>1</v>
      </c>
      <c r="G11788">
        <v>1</v>
      </c>
      <c r="H11788" s="11" t="s">
        <v>154</v>
      </c>
      <c r="I11788" s="11" t="s">
        <v>971</v>
      </c>
      <c r="J11788" s="11" t="s">
        <v>159</v>
      </c>
      <c r="K11788" s="11" t="s">
        <v>160</v>
      </c>
      <c r="L11788" s="11" t="s">
        <v>27796</v>
      </c>
      <c r="M11788" s="11" t="s">
        <v>159</v>
      </c>
      <c r="N11788" s="11" t="s">
        <v>162</v>
      </c>
      <c r="O11788" s="11" t="s">
        <v>163</v>
      </c>
      <c r="P11788" s="11" t="s">
        <v>155</v>
      </c>
      <c r="Q11788">
        <v>52.375747737797056</v>
      </c>
      <c r="R11788">
        <v>4.8918180117242756</v>
      </c>
      <c r="S11788" s="11" t="s">
        <v>176</v>
      </c>
      <c r="T11788" s="11" t="s">
        <v>177</v>
      </c>
      <c r="U11788">
        <v>4</v>
      </c>
      <c r="V11788">
        <v>1</v>
      </c>
      <c r="W11788">
        <v>1</v>
      </c>
      <c r="X11788">
        <v>1</v>
      </c>
      <c r="Y11788" s="11" t="s">
        <v>166</v>
      </c>
      <c r="Z11788" s="11" t="s">
        <v>27797</v>
      </c>
      <c r="AB11788">
        <v>112</v>
      </c>
      <c r="AC11788">
        <v>833</v>
      </c>
      <c r="AD11788">
        <v>2940</v>
      </c>
      <c r="AE11788">
        <v>350</v>
      </c>
      <c r="AF11788">
        <v>35</v>
      </c>
      <c r="AG11788">
        <v>2</v>
      </c>
      <c r="AH11788">
        <v>15</v>
      </c>
      <c r="AI11788">
        <v>1</v>
      </c>
      <c r="AJ11788">
        <v>1125</v>
      </c>
      <c r="AK11788" s="11" t="s">
        <v>244</v>
      </c>
      <c r="AL11788" s="11" t="s">
        <v>154</v>
      </c>
      <c r="AM11788">
        <v>7</v>
      </c>
      <c r="AN11788">
        <v>26</v>
      </c>
      <c r="AO11788">
        <v>56</v>
      </c>
      <c r="AP11788">
        <v>326</v>
      </c>
      <c r="AQ11788" s="12">
        <v>42827</v>
      </c>
      <c r="AR11788">
        <v>58</v>
      </c>
      <c r="AS11788" s="12">
        <v>42371</v>
      </c>
      <c r="AT11788" s="12">
        <v>42813</v>
      </c>
      <c r="AU11788">
        <v>95</v>
      </c>
      <c r="AV11788">
        <v>10</v>
      </c>
      <c r="AW11788">
        <v>10</v>
      </c>
      <c r="AX11788">
        <v>9</v>
      </c>
      <c r="AY11788">
        <v>10</v>
      </c>
      <c r="AZ11788">
        <v>10</v>
      </c>
      <c r="BA11788">
        <v>9</v>
      </c>
      <c r="BB11788" s="11" t="s">
        <v>154</v>
      </c>
      <c r="BC11788" s="11" t="s">
        <v>159</v>
      </c>
      <c r="BD11788" s="11" t="s">
        <v>199</v>
      </c>
      <c r="BE11788">
        <v>1</v>
      </c>
      <c r="BF11788">
        <v>3.81</v>
      </c>
      <c r="BG11788" s="11" t="s">
        <v>27798</v>
      </c>
      <c r="BH11788" s="11" t="s">
        <v>193</v>
      </c>
    </row>
    <row r="11789" spans="1:60" x14ac:dyDescent="0.3">
      <c r="A11789" s="12">
        <v>41861</v>
      </c>
      <c r="B11789" s="11" t="s">
        <v>14182</v>
      </c>
      <c r="C11789" s="11" t="s">
        <v>189</v>
      </c>
      <c r="D11789">
        <v>100</v>
      </c>
      <c r="E11789" s="11" t="s">
        <v>462</v>
      </c>
      <c r="F11789">
        <v>2</v>
      </c>
      <c r="G11789">
        <v>2</v>
      </c>
      <c r="H11789" s="11" t="s">
        <v>154</v>
      </c>
      <c r="I11789" s="11" t="s">
        <v>971</v>
      </c>
      <c r="J11789" s="11" t="s">
        <v>159</v>
      </c>
      <c r="K11789" s="11" t="s">
        <v>160</v>
      </c>
      <c r="L11789" s="11" t="s">
        <v>154</v>
      </c>
      <c r="M11789" s="11" t="s">
        <v>159</v>
      </c>
      <c r="N11789" s="11" t="s">
        <v>162</v>
      </c>
      <c r="O11789" s="11" t="s">
        <v>163</v>
      </c>
      <c r="P11789" s="11" t="s">
        <v>155</v>
      </c>
      <c r="Q11789">
        <v>52.383131148655835</v>
      </c>
      <c r="R11789">
        <v>4.8827620127775608</v>
      </c>
      <c r="S11789" s="11" t="s">
        <v>176</v>
      </c>
      <c r="T11789" s="11" t="s">
        <v>177</v>
      </c>
      <c r="U11789">
        <v>4</v>
      </c>
      <c r="V11789">
        <v>1</v>
      </c>
      <c r="W11789">
        <v>2</v>
      </c>
      <c r="X11789">
        <v>2</v>
      </c>
      <c r="Y11789" s="11" t="s">
        <v>166</v>
      </c>
      <c r="Z11789" s="11" t="s">
        <v>19743</v>
      </c>
      <c r="AB11789">
        <v>175</v>
      </c>
      <c r="AE11789">
        <v>250</v>
      </c>
      <c r="AF11789">
        <v>40</v>
      </c>
      <c r="AG11789">
        <v>1</v>
      </c>
      <c r="AH11789">
        <v>0</v>
      </c>
      <c r="AI11789">
        <v>2</v>
      </c>
      <c r="AJ11789">
        <v>1125</v>
      </c>
      <c r="AK11789" s="11" t="s">
        <v>244</v>
      </c>
      <c r="AL11789" s="11" t="s">
        <v>154</v>
      </c>
      <c r="AM11789">
        <v>3</v>
      </c>
      <c r="AN11789">
        <v>26</v>
      </c>
      <c r="AO11789">
        <v>26</v>
      </c>
      <c r="AP11789">
        <v>26</v>
      </c>
      <c r="AQ11789" s="12">
        <v>42827</v>
      </c>
      <c r="AR11789">
        <v>16</v>
      </c>
      <c r="AS11789" s="12">
        <v>42459</v>
      </c>
      <c r="AT11789" s="12">
        <v>42792</v>
      </c>
      <c r="AU11789">
        <v>95</v>
      </c>
      <c r="AV11789">
        <v>10</v>
      </c>
      <c r="AW11789">
        <v>9</v>
      </c>
      <c r="AX11789">
        <v>10</v>
      </c>
      <c r="AY11789">
        <v>10</v>
      </c>
      <c r="AZ11789">
        <v>10</v>
      </c>
      <c r="BA11789">
        <v>9</v>
      </c>
      <c r="BB11789" s="11" t="s">
        <v>154</v>
      </c>
      <c r="BC11789" s="11" t="s">
        <v>159</v>
      </c>
      <c r="BD11789" s="11" t="s">
        <v>180</v>
      </c>
      <c r="BE11789">
        <v>2</v>
      </c>
      <c r="BF11789">
        <v>1.3</v>
      </c>
      <c r="BG11789" s="11" t="s">
        <v>27799</v>
      </c>
      <c r="BH11789" s="11" t="s">
        <v>223</v>
      </c>
    </row>
    <row r="11790" spans="1:60" x14ac:dyDescent="0.3">
      <c r="A11790" s="12">
        <v>41905</v>
      </c>
      <c r="B11790" s="11" t="s">
        <v>172</v>
      </c>
      <c r="C11790" s="11" t="s">
        <v>156</v>
      </c>
      <c r="D11790">
        <v>96</v>
      </c>
      <c r="E11790" s="11" t="s">
        <v>888</v>
      </c>
      <c r="F11790">
        <v>3</v>
      </c>
      <c r="G11790">
        <v>3</v>
      </c>
      <c r="H11790" s="11" t="s">
        <v>888</v>
      </c>
      <c r="I11790" s="11" t="s">
        <v>971</v>
      </c>
      <c r="J11790" s="11" t="s">
        <v>159</v>
      </c>
      <c r="K11790" s="11" t="s">
        <v>160</v>
      </c>
      <c r="L11790" s="11" t="s">
        <v>2161</v>
      </c>
      <c r="M11790" s="11" t="s">
        <v>159</v>
      </c>
      <c r="N11790" s="11" t="s">
        <v>162</v>
      </c>
      <c r="O11790" s="11" t="s">
        <v>163</v>
      </c>
      <c r="P11790" s="11" t="s">
        <v>155</v>
      </c>
      <c r="Q11790">
        <v>52.380578780020365</v>
      </c>
      <c r="R11790">
        <v>4.8943423656961587</v>
      </c>
      <c r="S11790" s="11" t="s">
        <v>176</v>
      </c>
      <c r="T11790" s="11" t="s">
        <v>165</v>
      </c>
      <c r="U11790">
        <v>4</v>
      </c>
      <c r="V11790">
        <v>1</v>
      </c>
      <c r="W11790">
        <v>1</v>
      </c>
      <c r="X11790">
        <v>3</v>
      </c>
      <c r="Y11790" s="11" t="s">
        <v>166</v>
      </c>
      <c r="Z11790" s="11" t="s">
        <v>27800</v>
      </c>
      <c r="AB11790">
        <v>99</v>
      </c>
      <c r="AE11790">
        <v>150</v>
      </c>
      <c r="AF11790">
        <v>30</v>
      </c>
      <c r="AG11790">
        <v>2</v>
      </c>
      <c r="AH11790">
        <v>50</v>
      </c>
      <c r="AI11790">
        <v>2</v>
      </c>
      <c r="AJ11790">
        <v>1125</v>
      </c>
      <c r="AK11790" s="11" t="s">
        <v>168</v>
      </c>
      <c r="AL11790" s="11" t="s">
        <v>154</v>
      </c>
      <c r="AM11790">
        <v>1</v>
      </c>
      <c r="AN11790">
        <v>9</v>
      </c>
      <c r="AO11790">
        <v>13</v>
      </c>
      <c r="AP11790">
        <v>255</v>
      </c>
      <c r="AQ11790" s="12">
        <v>42827</v>
      </c>
      <c r="AR11790">
        <v>10</v>
      </c>
      <c r="AS11790" s="12">
        <v>42708</v>
      </c>
      <c r="AT11790" s="12">
        <v>42809</v>
      </c>
      <c r="AU11790">
        <v>96</v>
      </c>
      <c r="AV11790">
        <v>10</v>
      </c>
      <c r="AW11790">
        <v>10</v>
      </c>
      <c r="AX11790">
        <v>9</v>
      </c>
      <c r="AY11790">
        <v>10</v>
      </c>
      <c r="AZ11790">
        <v>10</v>
      </c>
      <c r="BA11790">
        <v>10</v>
      </c>
      <c r="BB11790" s="11" t="s">
        <v>154</v>
      </c>
      <c r="BC11790" s="11" t="s">
        <v>159</v>
      </c>
      <c r="BD11790" s="11" t="s">
        <v>169</v>
      </c>
      <c r="BE11790">
        <v>3</v>
      </c>
      <c r="BF11790">
        <v>2.5</v>
      </c>
      <c r="BG11790" s="11" t="s">
        <v>27801</v>
      </c>
      <c r="BH11790" s="11" t="s">
        <v>171</v>
      </c>
    </row>
    <row r="11791" spans="1:60" x14ac:dyDescent="0.3">
      <c r="A11791" s="12">
        <v>41948</v>
      </c>
      <c r="B11791" s="11" t="s">
        <v>376</v>
      </c>
      <c r="C11791" s="11" t="s">
        <v>201</v>
      </c>
      <c r="D11791">
        <v>100</v>
      </c>
      <c r="E11791" s="11" t="s">
        <v>462</v>
      </c>
      <c r="F11791">
        <v>1</v>
      </c>
      <c r="G11791">
        <v>1</v>
      </c>
      <c r="H11791" s="11" t="s">
        <v>462</v>
      </c>
      <c r="I11791" s="11" t="s">
        <v>971</v>
      </c>
      <c r="J11791" s="11" t="s">
        <v>159</v>
      </c>
      <c r="K11791" s="11" t="s">
        <v>160</v>
      </c>
      <c r="L11791" s="11" t="s">
        <v>2215</v>
      </c>
      <c r="M11791" s="11" t="s">
        <v>159</v>
      </c>
      <c r="N11791" s="11" t="s">
        <v>162</v>
      </c>
      <c r="O11791" s="11" t="s">
        <v>163</v>
      </c>
      <c r="P11791" s="11" t="s">
        <v>155</v>
      </c>
      <c r="Q11791">
        <v>52.374057610487469</v>
      </c>
      <c r="R11791">
        <v>4.8778247278802507</v>
      </c>
      <c r="S11791" s="11" t="s">
        <v>176</v>
      </c>
      <c r="T11791" s="11" t="s">
        <v>177</v>
      </c>
      <c r="U11791">
        <v>2</v>
      </c>
      <c r="V11791">
        <v>1</v>
      </c>
      <c r="W11791">
        <v>0</v>
      </c>
      <c r="X11791">
        <v>1</v>
      </c>
      <c r="Y11791" s="11" t="s">
        <v>166</v>
      </c>
      <c r="Z11791" s="11" t="s">
        <v>27802</v>
      </c>
      <c r="AB11791">
        <v>122</v>
      </c>
      <c r="AE11791">
        <v>188</v>
      </c>
      <c r="AF11791">
        <v>47</v>
      </c>
      <c r="AG11791">
        <v>1</v>
      </c>
      <c r="AH11791">
        <v>0</v>
      </c>
      <c r="AI11791">
        <v>4</v>
      </c>
      <c r="AJ11791">
        <v>7</v>
      </c>
      <c r="AK11791" s="11" t="s">
        <v>274</v>
      </c>
      <c r="AL11791" s="11" t="s">
        <v>154</v>
      </c>
      <c r="AM11791">
        <v>7</v>
      </c>
      <c r="AN11791">
        <v>26</v>
      </c>
      <c r="AO11791">
        <v>49</v>
      </c>
      <c r="AP11791">
        <v>49</v>
      </c>
      <c r="AQ11791" s="12">
        <v>42827</v>
      </c>
      <c r="AR11791">
        <v>12</v>
      </c>
      <c r="AS11791" s="12">
        <v>42099</v>
      </c>
      <c r="AT11791" s="12">
        <v>42673</v>
      </c>
      <c r="AU11791">
        <v>90</v>
      </c>
      <c r="AV11791">
        <v>9</v>
      </c>
      <c r="AW11791">
        <v>10</v>
      </c>
      <c r="AX11791">
        <v>9</v>
      </c>
      <c r="AY11791">
        <v>10</v>
      </c>
      <c r="AZ11791">
        <v>10</v>
      </c>
      <c r="BA11791">
        <v>9</v>
      </c>
      <c r="BB11791" s="11" t="s">
        <v>154</v>
      </c>
      <c r="BC11791" s="11" t="s">
        <v>159</v>
      </c>
      <c r="BD11791" s="11" t="s">
        <v>180</v>
      </c>
      <c r="BE11791">
        <v>1</v>
      </c>
      <c r="BF11791">
        <v>0.49</v>
      </c>
      <c r="BG11791" s="11" t="s">
        <v>27803</v>
      </c>
      <c r="BH11791" s="11" t="s">
        <v>171</v>
      </c>
    </row>
    <row r="11792" spans="1:60" x14ac:dyDescent="0.3">
      <c r="A11792" s="12">
        <v>42179</v>
      </c>
      <c r="B11792" s="11" t="s">
        <v>188</v>
      </c>
      <c r="C11792" s="11" t="s">
        <v>189</v>
      </c>
      <c r="D11792">
        <v>100</v>
      </c>
      <c r="E11792" s="11" t="s">
        <v>154</v>
      </c>
      <c r="F11792">
        <v>1</v>
      </c>
      <c r="G11792">
        <v>1</v>
      </c>
      <c r="H11792" s="11" t="s">
        <v>154</v>
      </c>
      <c r="I11792" s="11" t="s">
        <v>971</v>
      </c>
      <c r="J11792" s="11" t="s">
        <v>159</v>
      </c>
      <c r="K11792" s="11" t="s">
        <v>160</v>
      </c>
      <c r="L11792" s="11" t="s">
        <v>27804</v>
      </c>
      <c r="M11792" s="11" t="s">
        <v>159</v>
      </c>
      <c r="N11792" s="11" t="s">
        <v>162</v>
      </c>
      <c r="O11792" s="11" t="s">
        <v>163</v>
      </c>
      <c r="P11792" s="11" t="s">
        <v>155</v>
      </c>
      <c r="Q11792">
        <v>52.382682148531124</v>
      </c>
      <c r="R11792">
        <v>4.8849260637075327</v>
      </c>
      <c r="S11792" s="11" t="s">
        <v>176</v>
      </c>
      <c r="T11792" s="11" t="s">
        <v>177</v>
      </c>
      <c r="U11792">
        <v>5</v>
      </c>
      <c r="V11792">
        <v>2</v>
      </c>
      <c r="W11792">
        <v>4</v>
      </c>
      <c r="X11792">
        <v>5</v>
      </c>
      <c r="Y11792" s="11" t="s">
        <v>166</v>
      </c>
      <c r="Z11792" s="11" t="s">
        <v>1271</v>
      </c>
      <c r="AB11792">
        <v>225</v>
      </c>
      <c r="AE11792">
        <v>250</v>
      </c>
      <c r="AF11792">
        <v>50</v>
      </c>
      <c r="AG11792">
        <v>4</v>
      </c>
      <c r="AH11792">
        <v>50</v>
      </c>
      <c r="AI11792">
        <v>2</v>
      </c>
      <c r="AJ11792">
        <v>14</v>
      </c>
      <c r="AK11792" s="11" t="s">
        <v>476</v>
      </c>
      <c r="AL11792" s="11" t="s">
        <v>154</v>
      </c>
      <c r="AM11792">
        <v>0</v>
      </c>
      <c r="AN11792">
        <v>0</v>
      </c>
      <c r="AO11792">
        <v>2</v>
      </c>
      <c r="AP11792">
        <v>15</v>
      </c>
      <c r="AQ11792" s="12">
        <v>42827</v>
      </c>
      <c r="AR11792">
        <v>3</v>
      </c>
      <c r="AS11792" s="12">
        <v>42594</v>
      </c>
      <c r="AT11792" s="12">
        <v>42662</v>
      </c>
      <c r="AU11792">
        <v>100</v>
      </c>
      <c r="AV11792">
        <v>10</v>
      </c>
      <c r="AW11792">
        <v>9</v>
      </c>
      <c r="AX11792">
        <v>10</v>
      </c>
      <c r="AY11792">
        <v>10</v>
      </c>
      <c r="AZ11792">
        <v>10</v>
      </c>
      <c r="BA11792">
        <v>9</v>
      </c>
      <c r="BB11792" s="11" t="s">
        <v>154</v>
      </c>
      <c r="BC11792" s="11" t="s">
        <v>159</v>
      </c>
      <c r="BD11792" s="11" t="s">
        <v>169</v>
      </c>
      <c r="BE11792">
        <v>1</v>
      </c>
      <c r="BF11792">
        <v>0.38</v>
      </c>
      <c r="BG11792" s="11" t="s">
        <v>27805</v>
      </c>
      <c r="BH11792" s="11" t="s">
        <v>171</v>
      </c>
    </row>
    <row r="11793" spans="1:60" x14ac:dyDescent="0.3">
      <c r="A11793" s="12">
        <v>41598</v>
      </c>
      <c r="B11793" s="11" t="s">
        <v>188</v>
      </c>
      <c r="C11793" s="11" t="s">
        <v>201</v>
      </c>
      <c r="D11793">
        <v>75</v>
      </c>
      <c r="E11793" s="11" t="s">
        <v>1009</v>
      </c>
      <c r="F11793">
        <v>1</v>
      </c>
      <c r="G11793">
        <v>1</v>
      </c>
      <c r="H11793" s="11" t="s">
        <v>1009</v>
      </c>
      <c r="I11793" s="11" t="s">
        <v>971</v>
      </c>
      <c r="J11793" s="11" t="s">
        <v>159</v>
      </c>
      <c r="K11793" s="11" t="s">
        <v>160</v>
      </c>
      <c r="L11793" s="11" t="s">
        <v>7212</v>
      </c>
      <c r="M11793" s="11" t="s">
        <v>159</v>
      </c>
      <c r="N11793" s="11" t="s">
        <v>162</v>
      </c>
      <c r="O11793" s="11" t="s">
        <v>163</v>
      </c>
      <c r="P11793" s="11" t="s">
        <v>155</v>
      </c>
      <c r="Q11793">
        <v>52.382203464388901</v>
      </c>
      <c r="R11793">
        <v>4.8879741173495646</v>
      </c>
      <c r="S11793" s="11" t="s">
        <v>176</v>
      </c>
      <c r="T11793" s="11" t="s">
        <v>177</v>
      </c>
      <c r="U11793">
        <v>2</v>
      </c>
      <c r="V11793">
        <v>1</v>
      </c>
      <c r="W11793">
        <v>0</v>
      </c>
      <c r="X11793">
        <v>1</v>
      </c>
      <c r="Y11793" s="11" t="s">
        <v>166</v>
      </c>
      <c r="Z11793" s="11" t="s">
        <v>27806</v>
      </c>
      <c r="AB11793">
        <v>100</v>
      </c>
      <c r="AE11793">
        <v>200</v>
      </c>
      <c r="AF11793">
        <v>30</v>
      </c>
      <c r="AG11793">
        <v>2</v>
      </c>
      <c r="AH11793">
        <v>0</v>
      </c>
      <c r="AI11793">
        <v>5</v>
      </c>
      <c r="AJ11793">
        <v>1125</v>
      </c>
      <c r="AK11793" s="11" t="s">
        <v>198</v>
      </c>
      <c r="AL11793" s="11" t="s">
        <v>154</v>
      </c>
      <c r="AM11793">
        <v>2</v>
      </c>
      <c r="AN11793">
        <v>2</v>
      </c>
      <c r="AO11793">
        <v>26</v>
      </c>
      <c r="AP11793">
        <v>27</v>
      </c>
      <c r="AQ11793" s="12">
        <v>42827</v>
      </c>
      <c r="AR11793">
        <v>0</v>
      </c>
      <c r="AS11793" s="12"/>
      <c r="AT11793" s="12"/>
      <c r="BB11793" s="11" t="s">
        <v>154</v>
      </c>
      <c r="BC11793" s="11" t="s">
        <v>159</v>
      </c>
      <c r="BD11793" s="11" t="s">
        <v>169</v>
      </c>
      <c r="BE11793">
        <v>1</v>
      </c>
      <c r="BG11793" s="11" t="s">
        <v>27807</v>
      </c>
      <c r="BH11793" s="11" t="s">
        <v>171</v>
      </c>
    </row>
    <row r="11794" spans="1:60" x14ac:dyDescent="0.3">
      <c r="A11794" s="12">
        <v>40923</v>
      </c>
      <c r="B11794" s="11" t="s">
        <v>215</v>
      </c>
      <c r="C11794" s="11" t="s">
        <v>156</v>
      </c>
      <c r="D11794">
        <v>100</v>
      </c>
      <c r="E11794" s="11" t="s">
        <v>1009</v>
      </c>
      <c r="F11794">
        <v>2</v>
      </c>
      <c r="G11794">
        <v>2</v>
      </c>
      <c r="H11794" s="11" t="s">
        <v>1009</v>
      </c>
      <c r="I11794" s="11" t="s">
        <v>971</v>
      </c>
      <c r="J11794" s="11" t="s">
        <v>159</v>
      </c>
      <c r="K11794" s="11" t="s">
        <v>217</v>
      </c>
      <c r="L11794" s="11" t="s">
        <v>272</v>
      </c>
      <c r="M11794" s="11" t="s">
        <v>159</v>
      </c>
      <c r="N11794" s="11" t="s">
        <v>162</v>
      </c>
      <c r="O11794" s="11" t="s">
        <v>163</v>
      </c>
      <c r="P11794" s="11" t="s">
        <v>155</v>
      </c>
      <c r="Q11794">
        <v>52.386333234621603</v>
      </c>
      <c r="R11794">
        <v>4.8903128376530569</v>
      </c>
      <c r="S11794" s="11" t="s">
        <v>296</v>
      </c>
      <c r="T11794" s="11" t="s">
        <v>177</v>
      </c>
      <c r="U11794">
        <v>4</v>
      </c>
      <c r="V11794">
        <v>2</v>
      </c>
      <c r="W11794">
        <v>2</v>
      </c>
      <c r="X11794">
        <v>2</v>
      </c>
      <c r="Y11794" s="11" t="s">
        <v>166</v>
      </c>
      <c r="Z11794" s="11" t="s">
        <v>27808</v>
      </c>
      <c r="AA11794">
        <v>1100</v>
      </c>
      <c r="AB11794">
        <v>260</v>
      </c>
      <c r="AE11794">
        <v>400</v>
      </c>
      <c r="AF11794">
        <v>100</v>
      </c>
      <c r="AG11794">
        <v>4</v>
      </c>
      <c r="AH11794">
        <v>0</v>
      </c>
      <c r="AI11794">
        <v>4</v>
      </c>
      <c r="AJ11794">
        <v>31</v>
      </c>
      <c r="AK11794" s="11" t="s">
        <v>232</v>
      </c>
      <c r="AL11794" s="11" t="s">
        <v>154</v>
      </c>
      <c r="AM11794">
        <v>1</v>
      </c>
      <c r="AN11794">
        <v>9</v>
      </c>
      <c r="AO11794">
        <v>9</v>
      </c>
      <c r="AP11794">
        <v>157</v>
      </c>
      <c r="AQ11794" s="12">
        <v>42827</v>
      </c>
      <c r="AR11794">
        <v>3</v>
      </c>
      <c r="AS11794" s="12">
        <v>41102</v>
      </c>
      <c r="AT11794" s="12">
        <v>41109</v>
      </c>
      <c r="AU11794">
        <v>95</v>
      </c>
      <c r="AV11794">
        <v>10</v>
      </c>
      <c r="AW11794">
        <v>9</v>
      </c>
      <c r="AX11794">
        <v>9</v>
      </c>
      <c r="AY11794">
        <v>10</v>
      </c>
      <c r="AZ11794">
        <v>8</v>
      </c>
      <c r="BA11794">
        <v>10</v>
      </c>
      <c r="BB11794" s="11" t="s">
        <v>154</v>
      </c>
      <c r="BC11794" s="11" t="s">
        <v>159</v>
      </c>
      <c r="BD11794" s="11" t="s">
        <v>180</v>
      </c>
      <c r="BE11794">
        <v>2</v>
      </c>
      <c r="BF11794">
        <v>0.05</v>
      </c>
      <c r="BG11794" s="11" t="s">
        <v>27809</v>
      </c>
      <c r="BH11794" s="11" t="s">
        <v>607</v>
      </c>
    </row>
    <row r="11795" spans="1:60" x14ac:dyDescent="0.3">
      <c r="A11795" s="12">
        <v>41770</v>
      </c>
      <c r="B11795" s="11" t="s">
        <v>188</v>
      </c>
      <c r="C11795" s="11" t="s">
        <v>156</v>
      </c>
      <c r="D11795">
        <v>100</v>
      </c>
      <c r="E11795" s="11" t="s">
        <v>154</v>
      </c>
      <c r="F11795">
        <v>1</v>
      </c>
      <c r="G11795">
        <v>1</v>
      </c>
      <c r="H11795" s="11" t="s">
        <v>154</v>
      </c>
      <c r="I11795" s="11" t="s">
        <v>971</v>
      </c>
      <c r="J11795" s="11" t="s">
        <v>159</v>
      </c>
      <c r="K11795" s="11" t="s">
        <v>217</v>
      </c>
      <c r="L11795" s="11" t="s">
        <v>154</v>
      </c>
      <c r="M11795" s="11" t="s">
        <v>159</v>
      </c>
      <c r="N11795" s="11" t="s">
        <v>162</v>
      </c>
      <c r="O11795" s="11" t="s">
        <v>163</v>
      </c>
      <c r="P11795" s="11" t="s">
        <v>155</v>
      </c>
      <c r="Q11795">
        <v>52.371127649114968</v>
      </c>
      <c r="R11795">
        <v>4.8929100989143803</v>
      </c>
      <c r="S11795" s="11" t="s">
        <v>176</v>
      </c>
      <c r="T11795" s="11" t="s">
        <v>165</v>
      </c>
      <c r="U11795">
        <v>2</v>
      </c>
      <c r="V11795">
        <v>2.5</v>
      </c>
      <c r="W11795">
        <v>1</v>
      </c>
      <c r="X11795">
        <v>1</v>
      </c>
      <c r="Y11795" s="11" t="s">
        <v>166</v>
      </c>
      <c r="Z11795" s="11" t="s">
        <v>27810</v>
      </c>
      <c r="AB11795">
        <v>119</v>
      </c>
      <c r="AF11795">
        <v>19</v>
      </c>
      <c r="AG11795">
        <v>1</v>
      </c>
      <c r="AH11795">
        <v>0</v>
      </c>
      <c r="AI11795">
        <v>3</v>
      </c>
      <c r="AJ11795">
        <v>1125</v>
      </c>
      <c r="AK11795" s="11" t="s">
        <v>204</v>
      </c>
      <c r="AL11795" s="11" t="s">
        <v>154</v>
      </c>
      <c r="AM11795">
        <v>0</v>
      </c>
      <c r="AN11795">
        <v>0</v>
      </c>
      <c r="AO11795">
        <v>0</v>
      </c>
      <c r="AP11795">
        <v>0</v>
      </c>
      <c r="AQ11795" s="12">
        <v>42827</v>
      </c>
      <c r="AR11795">
        <v>6</v>
      </c>
      <c r="AS11795" s="12">
        <v>42548</v>
      </c>
      <c r="AT11795" s="12">
        <v>42622</v>
      </c>
      <c r="AU11795">
        <v>93</v>
      </c>
      <c r="AV11795">
        <v>10</v>
      </c>
      <c r="AW11795">
        <v>8</v>
      </c>
      <c r="AX11795">
        <v>10</v>
      </c>
      <c r="AY11795">
        <v>10</v>
      </c>
      <c r="AZ11795">
        <v>10</v>
      </c>
      <c r="BA11795">
        <v>9</v>
      </c>
      <c r="BB11795" s="11" t="s">
        <v>154</v>
      </c>
      <c r="BC11795" s="11" t="s">
        <v>154</v>
      </c>
      <c r="BD11795" s="11" t="s">
        <v>180</v>
      </c>
      <c r="BE11795">
        <v>1</v>
      </c>
      <c r="BF11795">
        <v>0.64</v>
      </c>
      <c r="BG11795" s="11" t="s">
        <v>27811</v>
      </c>
      <c r="BH11795" s="11" t="s">
        <v>287</v>
      </c>
    </row>
    <row r="11796" spans="1:60" x14ac:dyDescent="0.3">
      <c r="A11796" s="12">
        <v>41966</v>
      </c>
      <c r="B11796" s="11" t="s">
        <v>188</v>
      </c>
      <c r="C11796" s="11" t="s">
        <v>154</v>
      </c>
      <c r="E11796" s="11" t="s">
        <v>462</v>
      </c>
      <c r="F11796">
        <v>1</v>
      </c>
      <c r="G11796">
        <v>1</v>
      </c>
      <c r="H11796" s="11" t="s">
        <v>462</v>
      </c>
      <c r="I11796" s="11" t="s">
        <v>971</v>
      </c>
      <c r="J11796" s="11" t="s">
        <v>159</v>
      </c>
      <c r="K11796" s="11" t="s">
        <v>160</v>
      </c>
      <c r="L11796" s="11" t="s">
        <v>27812</v>
      </c>
      <c r="M11796" s="11" t="s">
        <v>159</v>
      </c>
      <c r="N11796" s="11" t="s">
        <v>162</v>
      </c>
      <c r="O11796" s="11" t="s">
        <v>163</v>
      </c>
      <c r="P11796" s="11" t="s">
        <v>155</v>
      </c>
      <c r="Q11796">
        <v>52.367597959580138</v>
      </c>
      <c r="R11796">
        <v>4.8811285258169104</v>
      </c>
      <c r="S11796" s="11" t="s">
        <v>176</v>
      </c>
      <c r="T11796" s="11" t="s">
        <v>177</v>
      </c>
      <c r="U11796">
        <v>4</v>
      </c>
      <c r="V11796">
        <v>1</v>
      </c>
      <c r="W11796">
        <v>2</v>
      </c>
      <c r="X11796">
        <v>3</v>
      </c>
      <c r="Y11796" s="11" t="s">
        <v>166</v>
      </c>
      <c r="Z11796" s="11" t="s">
        <v>25335</v>
      </c>
      <c r="AB11796">
        <v>125</v>
      </c>
      <c r="AE11796">
        <v>300</v>
      </c>
      <c r="AF11796">
        <v>30</v>
      </c>
      <c r="AG11796">
        <v>4</v>
      </c>
      <c r="AH11796">
        <v>20</v>
      </c>
      <c r="AI11796">
        <v>3</v>
      </c>
      <c r="AJ11796">
        <v>1125</v>
      </c>
      <c r="AK11796" s="11" t="s">
        <v>1529</v>
      </c>
      <c r="AL11796" s="11" t="s">
        <v>154</v>
      </c>
      <c r="AM11796">
        <v>0</v>
      </c>
      <c r="AN11796">
        <v>0</v>
      </c>
      <c r="AO11796">
        <v>0</v>
      </c>
      <c r="AP11796">
        <v>0</v>
      </c>
      <c r="AQ11796" s="12">
        <v>42827</v>
      </c>
      <c r="AR11796">
        <v>2</v>
      </c>
      <c r="AS11796" s="12">
        <v>42378</v>
      </c>
      <c r="AT11796" s="12">
        <v>42382</v>
      </c>
      <c r="AU11796">
        <v>90</v>
      </c>
      <c r="AV11796">
        <v>9</v>
      </c>
      <c r="AW11796">
        <v>9</v>
      </c>
      <c r="AX11796">
        <v>10</v>
      </c>
      <c r="AY11796">
        <v>10</v>
      </c>
      <c r="AZ11796">
        <v>9</v>
      </c>
      <c r="BA11796">
        <v>9</v>
      </c>
      <c r="BB11796" s="11" t="s">
        <v>154</v>
      </c>
      <c r="BC11796" s="11" t="s">
        <v>159</v>
      </c>
      <c r="BD11796" s="11" t="s">
        <v>180</v>
      </c>
      <c r="BE11796">
        <v>1</v>
      </c>
      <c r="BF11796">
        <v>0.13</v>
      </c>
      <c r="BG11796" s="11" t="s">
        <v>27813</v>
      </c>
      <c r="BH11796" s="11" t="s">
        <v>187</v>
      </c>
    </row>
    <row r="11797" spans="1:60" x14ac:dyDescent="0.3">
      <c r="A11797" s="12">
        <v>41514</v>
      </c>
      <c r="B11797" s="11" t="s">
        <v>188</v>
      </c>
      <c r="C11797" s="11" t="s">
        <v>201</v>
      </c>
      <c r="D11797">
        <v>100</v>
      </c>
      <c r="E11797" s="11" t="s">
        <v>462</v>
      </c>
      <c r="F11797">
        <v>1</v>
      </c>
      <c r="G11797">
        <v>1</v>
      </c>
      <c r="H11797" s="11" t="s">
        <v>462</v>
      </c>
      <c r="I11797" s="11" t="s">
        <v>971</v>
      </c>
      <c r="J11797" s="11" t="s">
        <v>159</v>
      </c>
      <c r="K11797" s="11" t="s">
        <v>160</v>
      </c>
      <c r="L11797" s="11" t="s">
        <v>2179</v>
      </c>
      <c r="M11797" s="11" t="s">
        <v>159</v>
      </c>
      <c r="N11797" s="11" t="s">
        <v>162</v>
      </c>
      <c r="O11797" s="11" t="s">
        <v>163</v>
      </c>
      <c r="P11797" s="11" t="s">
        <v>155</v>
      </c>
      <c r="Q11797">
        <v>52.372831870930845</v>
      </c>
      <c r="R11797">
        <v>4.8805990858106796</v>
      </c>
      <c r="S11797" s="11" t="s">
        <v>176</v>
      </c>
      <c r="T11797" s="11" t="s">
        <v>177</v>
      </c>
      <c r="U11797">
        <v>3</v>
      </c>
      <c r="V11797">
        <v>1</v>
      </c>
      <c r="W11797">
        <v>1</v>
      </c>
      <c r="X11797">
        <v>1</v>
      </c>
      <c r="Y11797" s="11" t="s">
        <v>166</v>
      </c>
      <c r="Z11797" s="11" t="s">
        <v>27814</v>
      </c>
      <c r="AB11797">
        <v>130</v>
      </c>
      <c r="AD11797">
        <v>2500</v>
      </c>
      <c r="AF11797">
        <v>30</v>
      </c>
      <c r="AG11797">
        <v>2</v>
      </c>
      <c r="AH11797">
        <v>25</v>
      </c>
      <c r="AI11797">
        <v>1</v>
      </c>
      <c r="AJ11797">
        <v>1125</v>
      </c>
      <c r="AK11797" s="11" t="s">
        <v>204</v>
      </c>
      <c r="AL11797" s="11" t="s">
        <v>154</v>
      </c>
      <c r="AM11797">
        <v>2</v>
      </c>
      <c r="AN11797">
        <v>5</v>
      </c>
      <c r="AO11797">
        <v>32</v>
      </c>
      <c r="AP11797">
        <v>306</v>
      </c>
      <c r="AQ11797" s="12">
        <v>42827</v>
      </c>
      <c r="AR11797">
        <v>35</v>
      </c>
      <c r="AS11797" s="12">
        <v>42170</v>
      </c>
      <c r="AT11797" s="12">
        <v>42812</v>
      </c>
      <c r="AU11797">
        <v>85</v>
      </c>
      <c r="AV11797">
        <v>9</v>
      </c>
      <c r="AW11797">
        <v>8</v>
      </c>
      <c r="AX11797">
        <v>10</v>
      </c>
      <c r="AY11797">
        <v>9</v>
      </c>
      <c r="AZ11797">
        <v>10</v>
      </c>
      <c r="BA11797">
        <v>8</v>
      </c>
      <c r="BB11797" s="11" t="s">
        <v>154</v>
      </c>
      <c r="BC11797" s="11" t="s">
        <v>159</v>
      </c>
      <c r="BD11797" s="11" t="s">
        <v>169</v>
      </c>
      <c r="BE11797">
        <v>1</v>
      </c>
      <c r="BF11797">
        <v>1.6</v>
      </c>
      <c r="BG11797" s="11" t="s">
        <v>27815</v>
      </c>
      <c r="BH11797" s="11" t="s">
        <v>171</v>
      </c>
    </row>
    <row r="11798" spans="1:60" x14ac:dyDescent="0.3">
      <c r="A11798" s="12">
        <v>41772</v>
      </c>
      <c r="B11798" s="11" t="s">
        <v>172</v>
      </c>
      <c r="C11798" s="11" t="s">
        <v>201</v>
      </c>
      <c r="D11798">
        <v>100</v>
      </c>
      <c r="E11798" s="11" t="s">
        <v>462</v>
      </c>
      <c r="F11798">
        <v>1</v>
      </c>
      <c r="G11798">
        <v>1</v>
      </c>
      <c r="H11798" s="11" t="s">
        <v>462</v>
      </c>
      <c r="I11798" s="11" t="s">
        <v>971</v>
      </c>
      <c r="J11798" s="11" t="s">
        <v>159</v>
      </c>
      <c r="K11798" s="11" t="s">
        <v>217</v>
      </c>
      <c r="L11798" s="11" t="s">
        <v>27816</v>
      </c>
      <c r="M11798" s="11" t="s">
        <v>159</v>
      </c>
      <c r="N11798" s="11" t="s">
        <v>162</v>
      </c>
      <c r="O11798" s="11" t="s">
        <v>163</v>
      </c>
      <c r="P11798" s="11" t="s">
        <v>155</v>
      </c>
      <c r="Q11798">
        <v>52.380603359042176</v>
      </c>
      <c r="R11798">
        <v>4.8867251269450058</v>
      </c>
      <c r="S11798" s="11" t="s">
        <v>176</v>
      </c>
      <c r="T11798" s="11" t="s">
        <v>177</v>
      </c>
      <c r="U11798">
        <v>2</v>
      </c>
      <c r="V11798">
        <v>1</v>
      </c>
      <c r="W11798">
        <v>1</v>
      </c>
      <c r="X11798">
        <v>1</v>
      </c>
      <c r="Y11798" s="11" t="s">
        <v>166</v>
      </c>
      <c r="Z11798" s="11" t="s">
        <v>8357</v>
      </c>
      <c r="AB11798">
        <v>95</v>
      </c>
      <c r="AF11798">
        <v>40</v>
      </c>
      <c r="AG11798">
        <v>2</v>
      </c>
      <c r="AH11798">
        <v>25</v>
      </c>
      <c r="AI11798">
        <v>2</v>
      </c>
      <c r="AJ11798">
        <v>1125</v>
      </c>
      <c r="AK11798" s="11" t="s">
        <v>232</v>
      </c>
      <c r="AL11798" s="11" t="s">
        <v>154</v>
      </c>
      <c r="AM11798">
        <v>0</v>
      </c>
      <c r="AN11798">
        <v>0</v>
      </c>
      <c r="AO11798">
        <v>1</v>
      </c>
      <c r="AP11798">
        <v>137</v>
      </c>
      <c r="AQ11798" s="12">
        <v>42827</v>
      </c>
      <c r="AR11798">
        <v>16</v>
      </c>
      <c r="AS11798" s="12">
        <v>41835</v>
      </c>
      <c r="AT11798" s="12">
        <v>42806</v>
      </c>
      <c r="AU11798">
        <v>97</v>
      </c>
      <c r="AV11798">
        <v>10</v>
      </c>
      <c r="AW11798">
        <v>10</v>
      </c>
      <c r="AX11798">
        <v>10</v>
      </c>
      <c r="AY11798">
        <v>10</v>
      </c>
      <c r="AZ11798">
        <v>10</v>
      </c>
      <c r="BA11798">
        <v>9</v>
      </c>
      <c r="BB11798" s="11" t="s">
        <v>154</v>
      </c>
      <c r="BC11798" s="11" t="s">
        <v>159</v>
      </c>
      <c r="BD11798" s="11" t="s">
        <v>169</v>
      </c>
      <c r="BE11798">
        <v>1</v>
      </c>
      <c r="BF11798">
        <v>0.48</v>
      </c>
      <c r="BG11798" s="11" t="s">
        <v>27817</v>
      </c>
      <c r="BH11798" s="11" t="s">
        <v>171</v>
      </c>
    </row>
    <row r="11799" spans="1:60" x14ac:dyDescent="0.3">
      <c r="A11799" s="12">
        <v>41739</v>
      </c>
      <c r="B11799" s="11" t="s">
        <v>188</v>
      </c>
      <c r="C11799" s="11" t="s">
        <v>189</v>
      </c>
      <c r="D11799">
        <v>75</v>
      </c>
      <c r="E11799" s="11" t="s">
        <v>154</v>
      </c>
      <c r="F11799">
        <v>1</v>
      </c>
      <c r="G11799">
        <v>1</v>
      </c>
      <c r="H11799" s="11" t="s">
        <v>154</v>
      </c>
      <c r="I11799" s="11" t="s">
        <v>971</v>
      </c>
      <c r="J11799" s="11" t="s">
        <v>159</v>
      </c>
      <c r="K11799" s="11" t="s">
        <v>174</v>
      </c>
      <c r="L11799" s="11" t="s">
        <v>27818</v>
      </c>
      <c r="M11799" s="11" t="s">
        <v>159</v>
      </c>
      <c r="N11799" s="11" t="s">
        <v>162</v>
      </c>
      <c r="O11799" s="11" t="s">
        <v>163</v>
      </c>
      <c r="P11799" s="11" t="s">
        <v>155</v>
      </c>
      <c r="Q11799">
        <v>52.379728365805853</v>
      </c>
      <c r="R11799">
        <v>4.8942081531123041</v>
      </c>
      <c r="S11799" s="11" t="s">
        <v>176</v>
      </c>
      <c r="T11799" s="11" t="s">
        <v>177</v>
      </c>
      <c r="U11799">
        <v>4</v>
      </c>
      <c r="V11799">
        <v>1.5</v>
      </c>
      <c r="W11799">
        <v>2</v>
      </c>
      <c r="X11799">
        <v>2</v>
      </c>
      <c r="Y11799" s="11" t="s">
        <v>166</v>
      </c>
      <c r="Z11799" s="11" t="s">
        <v>27819</v>
      </c>
      <c r="AB11799">
        <v>650</v>
      </c>
      <c r="AE11799">
        <v>500</v>
      </c>
      <c r="AF11799">
        <v>35</v>
      </c>
      <c r="AG11799">
        <v>1</v>
      </c>
      <c r="AH11799">
        <v>0</v>
      </c>
      <c r="AI11799">
        <v>2</v>
      </c>
      <c r="AJ11799">
        <v>1125</v>
      </c>
      <c r="AK11799" s="11" t="s">
        <v>321</v>
      </c>
      <c r="AL11799" s="11" t="s">
        <v>154</v>
      </c>
      <c r="AM11799">
        <v>29</v>
      </c>
      <c r="AN11799">
        <v>59</v>
      </c>
      <c r="AO11799">
        <v>89</v>
      </c>
      <c r="AP11799">
        <v>179</v>
      </c>
      <c r="AQ11799" s="12">
        <v>42827</v>
      </c>
      <c r="AR11799">
        <v>12</v>
      </c>
      <c r="AS11799" s="12">
        <v>42240</v>
      </c>
      <c r="AT11799" s="12">
        <v>42673</v>
      </c>
      <c r="AU11799">
        <v>95</v>
      </c>
      <c r="AV11799">
        <v>9</v>
      </c>
      <c r="AW11799">
        <v>10</v>
      </c>
      <c r="AX11799">
        <v>10</v>
      </c>
      <c r="AY11799">
        <v>9</v>
      </c>
      <c r="AZ11799">
        <v>10</v>
      </c>
      <c r="BA11799">
        <v>9</v>
      </c>
      <c r="BB11799" s="11" t="s">
        <v>154</v>
      </c>
      <c r="BC11799" s="11" t="s">
        <v>159</v>
      </c>
      <c r="BD11799" s="11" t="s">
        <v>169</v>
      </c>
      <c r="BE11799">
        <v>1</v>
      </c>
      <c r="BF11799">
        <v>0.61</v>
      </c>
      <c r="BG11799" s="11" t="s">
        <v>27820</v>
      </c>
      <c r="BH11799" s="11" t="s">
        <v>193</v>
      </c>
    </row>
    <row r="11800" spans="1:60" x14ac:dyDescent="0.3">
      <c r="A11800" s="12">
        <v>41778</v>
      </c>
      <c r="B11800" s="11" t="s">
        <v>188</v>
      </c>
      <c r="C11800" s="11" t="s">
        <v>154</v>
      </c>
      <c r="E11800" s="11" t="s">
        <v>1095</v>
      </c>
      <c r="F11800">
        <v>1</v>
      </c>
      <c r="G11800">
        <v>1</v>
      </c>
      <c r="H11800" s="11" t="s">
        <v>1095</v>
      </c>
      <c r="I11800" s="11" t="s">
        <v>971</v>
      </c>
      <c r="J11800" s="11" t="s">
        <v>159</v>
      </c>
      <c r="K11800" s="11" t="s">
        <v>160</v>
      </c>
      <c r="L11800" s="11" t="s">
        <v>27821</v>
      </c>
      <c r="M11800" s="11" t="s">
        <v>159</v>
      </c>
      <c r="N11800" s="11" t="s">
        <v>162</v>
      </c>
      <c r="O11800" s="11" t="s">
        <v>163</v>
      </c>
      <c r="P11800" s="11" t="s">
        <v>155</v>
      </c>
      <c r="Q11800">
        <v>52.373706522639345</v>
      </c>
      <c r="R11800">
        <v>4.8930171419290902</v>
      </c>
      <c r="S11800" s="11" t="s">
        <v>176</v>
      </c>
      <c r="T11800" s="11" t="s">
        <v>177</v>
      </c>
      <c r="U11800">
        <v>8</v>
      </c>
      <c r="V11800">
        <v>1</v>
      </c>
      <c r="W11800">
        <v>4</v>
      </c>
      <c r="X11800">
        <v>4</v>
      </c>
      <c r="Y11800" s="11" t="s">
        <v>166</v>
      </c>
      <c r="Z11800" s="11" t="s">
        <v>27822</v>
      </c>
      <c r="AB11800">
        <v>550</v>
      </c>
      <c r="AE11800">
        <v>200</v>
      </c>
      <c r="AF11800">
        <v>60</v>
      </c>
      <c r="AG11800">
        <v>6</v>
      </c>
      <c r="AH11800">
        <v>75</v>
      </c>
      <c r="AI11800">
        <v>2</v>
      </c>
      <c r="AJ11800">
        <v>1125</v>
      </c>
      <c r="AK11800" s="11" t="s">
        <v>390</v>
      </c>
      <c r="AL11800" s="11" t="s">
        <v>154</v>
      </c>
      <c r="AM11800">
        <v>0</v>
      </c>
      <c r="AN11800">
        <v>0</v>
      </c>
      <c r="AO11800">
        <v>0</v>
      </c>
      <c r="AP11800">
        <v>0</v>
      </c>
      <c r="AQ11800" s="12">
        <v>42827</v>
      </c>
      <c r="AR11800">
        <v>8</v>
      </c>
      <c r="AS11800" s="12">
        <v>42331</v>
      </c>
      <c r="AT11800" s="12">
        <v>42589</v>
      </c>
      <c r="AU11800">
        <v>93</v>
      </c>
      <c r="AV11800">
        <v>9</v>
      </c>
      <c r="AW11800">
        <v>9</v>
      </c>
      <c r="AX11800">
        <v>10</v>
      </c>
      <c r="AY11800">
        <v>10</v>
      </c>
      <c r="AZ11800">
        <v>10</v>
      </c>
      <c r="BA11800">
        <v>9</v>
      </c>
      <c r="BB11800" s="11" t="s">
        <v>154</v>
      </c>
      <c r="BC11800" s="11" t="s">
        <v>159</v>
      </c>
      <c r="BD11800" s="11" t="s">
        <v>180</v>
      </c>
      <c r="BE11800">
        <v>1</v>
      </c>
      <c r="BF11800">
        <v>0.48</v>
      </c>
      <c r="BG11800" s="11" t="s">
        <v>27823</v>
      </c>
      <c r="BH11800" s="11" t="s">
        <v>171</v>
      </c>
    </row>
    <row r="11801" spans="1:60" x14ac:dyDescent="0.3">
      <c r="A11801" s="12">
        <v>41343</v>
      </c>
      <c r="B11801" s="11" t="s">
        <v>172</v>
      </c>
      <c r="C11801" s="11" t="s">
        <v>189</v>
      </c>
      <c r="D11801">
        <v>100</v>
      </c>
      <c r="E11801" s="11" t="s">
        <v>154</v>
      </c>
      <c r="F11801">
        <v>2</v>
      </c>
      <c r="G11801">
        <v>2</v>
      </c>
      <c r="H11801" s="11" t="s">
        <v>154</v>
      </c>
      <c r="I11801" s="11" t="s">
        <v>971</v>
      </c>
      <c r="J11801" s="11" t="s">
        <v>159</v>
      </c>
      <c r="K11801" s="11" t="s">
        <v>160</v>
      </c>
      <c r="L11801" s="11" t="s">
        <v>1117</v>
      </c>
      <c r="M11801" s="11" t="s">
        <v>159</v>
      </c>
      <c r="N11801" s="11" t="s">
        <v>162</v>
      </c>
      <c r="O11801" s="11" t="s">
        <v>163</v>
      </c>
      <c r="P11801" s="11" t="s">
        <v>155</v>
      </c>
      <c r="Q11801">
        <v>52.386961946123357</v>
      </c>
      <c r="R11801">
        <v>4.8897910963570101</v>
      </c>
      <c r="S11801" s="11" t="s">
        <v>1501</v>
      </c>
      <c r="T11801" s="11" t="s">
        <v>177</v>
      </c>
      <c r="U11801">
        <v>4</v>
      </c>
      <c r="V11801">
        <v>1</v>
      </c>
      <c r="W11801">
        <v>0</v>
      </c>
      <c r="X11801">
        <v>2</v>
      </c>
      <c r="Y11801" s="11" t="s">
        <v>166</v>
      </c>
      <c r="Z11801" s="11" t="s">
        <v>27824</v>
      </c>
      <c r="AB11801">
        <v>149</v>
      </c>
      <c r="AG11801">
        <v>2</v>
      </c>
      <c r="AH11801">
        <v>35</v>
      </c>
      <c r="AI11801">
        <v>2</v>
      </c>
      <c r="AJ11801">
        <v>7</v>
      </c>
      <c r="AK11801" s="11" t="s">
        <v>168</v>
      </c>
      <c r="AL11801" s="11" t="s">
        <v>154</v>
      </c>
      <c r="AM11801">
        <v>5</v>
      </c>
      <c r="AN11801">
        <v>24</v>
      </c>
      <c r="AO11801">
        <v>36</v>
      </c>
      <c r="AP11801">
        <v>293</v>
      </c>
      <c r="AQ11801" s="12">
        <v>42827</v>
      </c>
      <c r="AR11801">
        <v>0</v>
      </c>
      <c r="AS11801" s="12"/>
      <c r="AT11801" s="12"/>
      <c r="BB11801" s="11" t="s">
        <v>154</v>
      </c>
      <c r="BC11801" s="11" t="s">
        <v>159</v>
      </c>
      <c r="BD11801" s="11" t="s">
        <v>169</v>
      </c>
      <c r="BE11801">
        <v>2</v>
      </c>
      <c r="BG11801" s="11" t="s">
        <v>27825</v>
      </c>
      <c r="BH11801" s="11" t="s">
        <v>223</v>
      </c>
    </row>
    <row r="11802" spans="1:60" x14ac:dyDescent="0.3">
      <c r="A11802" s="12">
        <v>41917</v>
      </c>
      <c r="B11802" s="11" t="s">
        <v>172</v>
      </c>
      <c r="C11802" s="11" t="s">
        <v>156</v>
      </c>
      <c r="D11802">
        <v>92</v>
      </c>
      <c r="E11802" s="11" t="s">
        <v>154</v>
      </c>
      <c r="F11802">
        <v>2</v>
      </c>
      <c r="G11802">
        <v>2</v>
      </c>
      <c r="H11802" s="11" t="s">
        <v>154</v>
      </c>
      <c r="I11802" s="11" t="s">
        <v>971</v>
      </c>
      <c r="J11802" s="11" t="s">
        <v>159</v>
      </c>
      <c r="K11802" s="11" t="s">
        <v>160</v>
      </c>
      <c r="L11802" s="11" t="s">
        <v>972</v>
      </c>
      <c r="M11802" s="11" t="s">
        <v>159</v>
      </c>
      <c r="N11802" s="11" t="s">
        <v>162</v>
      </c>
      <c r="O11802" s="11" t="s">
        <v>163</v>
      </c>
      <c r="P11802" s="11" t="s">
        <v>155</v>
      </c>
      <c r="Q11802">
        <v>52.368470806579566</v>
      </c>
      <c r="R11802">
        <v>4.8912054877417894</v>
      </c>
      <c r="S11802" s="11" t="s">
        <v>176</v>
      </c>
      <c r="T11802" s="11" t="s">
        <v>165</v>
      </c>
      <c r="U11802">
        <v>4</v>
      </c>
      <c r="V11802">
        <v>1</v>
      </c>
      <c r="W11802">
        <v>0</v>
      </c>
      <c r="X11802">
        <v>2</v>
      </c>
      <c r="Y11802" s="11" t="s">
        <v>166</v>
      </c>
      <c r="Z11802" s="11" t="s">
        <v>27826</v>
      </c>
      <c r="AB11802">
        <v>99</v>
      </c>
      <c r="AE11802">
        <v>200</v>
      </c>
      <c r="AF11802">
        <v>70</v>
      </c>
      <c r="AG11802">
        <v>2</v>
      </c>
      <c r="AH11802">
        <v>35</v>
      </c>
      <c r="AI11802">
        <v>2</v>
      </c>
      <c r="AJ11802">
        <v>1125</v>
      </c>
      <c r="AK11802" s="11" t="s">
        <v>168</v>
      </c>
      <c r="AL11802" s="11" t="s">
        <v>154</v>
      </c>
      <c r="AM11802">
        <v>4</v>
      </c>
      <c r="AN11802">
        <v>13</v>
      </c>
      <c r="AO11802">
        <v>34</v>
      </c>
      <c r="AP11802">
        <v>192</v>
      </c>
      <c r="AQ11802" s="12">
        <v>42827</v>
      </c>
      <c r="AR11802">
        <v>21</v>
      </c>
      <c r="AS11802" s="12">
        <v>42571</v>
      </c>
      <c r="AT11802" s="12">
        <v>42814</v>
      </c>
      <c r="AU11802">
        <v>79</v>
      </c>
      <c r="AV11802">
        <v>9</v>
      </c>
      <c r="AW11802">
        <v>7</v>
      </c>
      <c r="AX11802">
        <v>9</v>
      </c>
      <c r="AY11802">
        <v>9</v>
      </c>
      <c r="AZ11802">
        <v>10</v>
      </c>
      <c r="BA11802">
        <v>8</v>
      </c>
      <c r="BB11802" s="11" t="s">
        <v>154</v>
      </c>
      <c r="BC11802" s="11" t="s">
        <v>159</v>
      </c>
      <c r="BD11802" s="11" t="s">
        <v>180</v>
      </c>
      <c r="BE11802">
        <v>1</v>
      </c>
      <c r="BF11802">
        <v>2.4500000000000002</v>
      </c>
      <c r="BG11802" s="11" t="s">
        <v>27827</v>
      </c>
      <c r="BH11802" s="11" t="s">
        <v>520</v>
      </c>
    </row>
    <row r="11803" spans="1:60" x14ac:dyDescent="0.3">
      <c r="A11803" s="12">
        <v>42236</v>
      </c>
      <c r="B11803" s="11" t="s">
        <v>188</v>
      </c>
      <c r="C11803" s="11" t="s">
        <v>156</v>
      </c>
      <c r="D11803">
        <v>100</v>
      </c>
      <c r="E11803" s="11" t="s">
        <v>462</v>
      </c>
      <c r="F11803">
        <v>5</v>
      </c>
      <c r="G11803">
        <v>5</v>
      </c>
      <c r="H11803" s="11" t="s">
        <v>462</v>
      </c>
      <c r="I11803" s="11" t="s">
        <v>971</v>
      </c>
      <c r="J11803" s="11" t="s">
        <v>159</v>
      </c>
      <c r="K11803" s="11" t="s">
        <v>160</v>
      </c>
      <c r="L11803" s="11" t="s">
        <v>1103</v>
      </c>
      <c r="M11803" s="11" t="s">
        <v>159</v>
      </c>
      <c r="N11803" s="11" t="s">
        <v>162</v>
      </c>
      <c r="O11803" s="11" t="s">
        <v>163</v>
      </c>
      <c r="P11803" s="11" t="s">
        <v>155</v>
      </c>
      <c r="Q11803">
        <v>52.375645357161787</v>
      </c>
      <c r="R11803">
        <v>4.8775298549537078</v>
      </c>
      <c r="S11803" s="11" t="s">
        <v>176</v>
      </c>
      <c r="T11803" s="11" t="s">
        <v>177</v>
      </c>
      <c r="U11803">
        <v>2</v>
      </c>
      <c r="V11803">
        <v>1</v>
      </c>
      <c r="W11803">
        <v>0</v>
      </c>
      <c r="X11803">
        <v>1</v>
      </c>
      <c r="Y11803" s="11" t="s">
        <v>166</v>
      </c>
      <c r="Z11803" s="11" t="s">
        <v>27828</v>
      </c>
      <c r="AB11803">
        <v>99</v>
      </c>
      <c r="AF11803">
        <v>49</v>
      </c>
      <c r="AG11803">
        <v>1</v>
      </c>
      <c r="AH11803">
        <v>0</v>
      </c>
      <c r="AI11803">
        <v>1</v>
      </c>
      <c r="AJ11803">
        <v>60</v>
      </c>
      <c r="AK11803" s="11" t="s">
        <v>198</v>
      </c>
      <c r="AL11803" s="11" t="s">
        <v>154</v>
      </c>
      <c r="AM11803">
        <v>1</v>
      </c>
      <c r="AN11803">
        <v>2</v>
      </c>
      <c r="AO11803">
        <v>10</v>
      </c>
      <c r="AP11803">
        <v>199</v>
      </c>
      <c r="AQ11803" s="12">
        <v>42827</v>
      </c>
      <c r="AR11803">
        <v>0</v>
      </c>
      <c r="AS11803" s="12"/>
      <c r="AT11803" s="12"/>
      <c r="BB11803" s="11" t="s">
        <v>154</v>
      </c>
      <c r="BC11803" s="11" t="s">
        <v>159</v>
      </c>
      <c r="BD11803" s="11" t="s">
        <v>199</v>
      </c>
      <c r="BE11803">
        <v>5</v>
      </c>
      <c r="BG11803" s="11" t="s">
        <v>27829</v>
      </c>
      <c r="BH11803" s="11" t="s">
        <v>279</v>
      </c>
    </row>
    <row r="11804" spans="1:60" x14ac:dyDescent="0.3">
      <c r="A11804" s="12">
        <v>42592</v>
      </c>
      <c r="B11804" s="11" t="s">
        <v>188</v>
      </c>
      <c r="C11804" s="11" t="s">
        <v>201</v>
      </c>
      <c r="D11804">
        <v>79</v>
      </c>
      <c r="E11804" s="11" t="s">
        <v>154</v>
      </c>
      <c r="F11804">
        <v>1</v>
      </c>
      <c r="G11804">
        <v>1</v>
      </c>
      <c r="H11804" s="11" t="s">
        <v>154</v>
      </c>
      <c r="I11804" s="11" t="s">
        <v>971</v>
      </c>
      <c r="J11804" s="11" t="s">
        <v>159</v>
      </c>
      <c r="K11804" s="11" t="s">
        <v>1913</v>
      </c>
      <c r="L11804" s="11" t="s">
        <v>972</v>
      </c>
      <c r="M11804" s="11" t="s">
        <v>159</v>
      </c>
      <c r="N11804" s="11" t="s">
        <v>162</v>
      </c>
      <c r="O11804" s="11" t="s">
        <v>163</v>
      </c>
      <c r="P11804" s="11" t="s">
        <v>155</v>
      </c>
      <c r="Q11804">
        <v>52.372067778103947</v>
      </c>
      <c r="R11804">
        <v>4.8963022588240595</v>
      </c>
      <c r="S11804" s="11" t="s">
        <v>176</v>
      </c>
      <c r="T11804" s="11" t="s">
        <v>177</v>
      </c>
      <c r="U11804">
        <v>4</v>
      </c>
      <c r="V11804">
        <v>1</v>
      </c>
      <c r="W11804">
        <v>2</v>
      </c>
      <c r="X11804">
        <v>2</v>
      </c>
      <c r="Y11804" s="11" t="s">
        <v>166</v>
      </c>
      <c r="Z11804" s="11" t="s">
        <v>27830</v>
      </c>
      <c r="AB11804">
        <v>115</v>
      </c>
      <c r="AF11804">
        <v>44</v>
      </c>
      <c r="AG11804">
        <v>1</v>
      </c>
      <c r="AH11804">
        <v>84</v>
      </c>
      <c r="AI11804">
        <v>2</v>
      </c>
      <c r="AJ11804">
        <v>1125</v>
      </c>
      <c r="AK11804" s="11" t="s">
        <v>213</v>
      </c>
      <c r="AL11804" s="11" t="s">
        <v>154</v>
      </c>
      <c r="AM11804">
        <v>7</v>
      </c>
      <c r="AN11804">
        <v>7</v>
      </c>
      <c r="AO11804">
        <v>7</v>
      </c>
      <c r="AP11804">
        <v>7</v>
      </c>
      <c r="AQ11804" s="12">
        <v>42827</v>
      </c>
      <c r="AR11804">
        <v>8</v>
      </c>
      <c r="AS11804" s="12">
        <v>42776</v>
      </c>
      <c r="AT11804" s="12">
        <v>42816</v>
      </c>
      <c r="AU11804">
        <v>93</v>
      </c>
      <c r="AV11804">
        <v>10</v>
      </c>
      <c r="AW11804">
        <v>10</v>
      </c>
      <c r="AX11804">
        <v>10</v>
      </c>
      <c r="AY11804">
        <v>10</v>
      </c>
      <c r="AZ11804">
        <v>10</v>
      </c>
      <c r="BA11804">
        <v>9</v>
      </c>
      <c r="BB11804" s="11" t="s">
        <v>154</v>
      </c>
      <c r="BC11804" s="11" t="s">
        <v>159</v>
      </c>
      <c r="BD11804" s="11" t="s">
        <v>180</v>
      </c>
      <c r="BE11804">
        <v>1</v>
      </c>
      <c r="BF11804">
        <v>4.62</v>
      </c>
      <c r="BG11804" s="11" t="s">
        <v>27831</v>
      </c>
      <c r="BH11804" s="11" t="s">
        <v>193</v>
      </c>
    </row>
    <row r="11805" spans="1:60" x14ac:dyDescent="0.3">
      <c r="A11805" s="12">
        <v>41835</v>
      </c>
      <c r="B11805" s="11" t="s">
        <v>172</v>
      </c>
      <c r="C11805" s="11" t="s">
        <v>156</v>
      </c>
      <c r="D11805">
        <v>100</v>
      </c>
      <c r="E11805" s="11" t="s">
        <v>888</v>
      </c>
      <c r="F11805">
        <v>1</v>
      </c>
      <c r="G11805">
        <v>1</v>
      </c>
      <c r="H11805" s="11" t="s">
        <v>888</v>
      </c>
      <c r="I11805" s="11" t="s">
        <v>971</v>
      </c>
      <c r="J11805" s="11" t="s">
        <v>1913</v>
      </c>
      <c r="K11805" s="11" t="s">
        <v>217</v>
      </c>
      <c r="L11805" s="11" t="s">
        <v>11704</v>
      </c>
      <c r="M11805" s="11" t="s">
        <v>159</v>
      </c>
      <c r="N11805" s="11" t="s">
        <v>27832</v>
      </c>
      <c r="O11805" s="11" t="s">
        <v>163</v>
      </c>
      <c r="P11805" s="11" t="s">
        <v>155</v>
      </c>
      <c r="Q11805">
        <v>52.368188256594323</v>
      </c>
      <c r="R11805">
        <v>4.8838975469982548</v>
      </c>
      <c r="S11805" s="11" t="s">
        <v>176</v>
      </c>
      <c r="T11805" s="11" t="s">
        <v>177</v>
      </c>
      <c r="U11805">
        <v>3</v>
      </c>
      <c r="V11805">
        <v>1</v>
      </c>
      <c r="W11805">
        <v>2</v>
      </c>
      <c r="X11805">
        <v>2</v>
      </c>
      <c r="Y11805" s="11" t="s">
        <v>166</v>
      </c>
      <c r="Z11805" s="11" t="s">
        <v>27833</v>
      </c>
      <c r="AB11805">
        <v>197</v>
      </c>
      <c r="AF11805">
        <v>50</v>
      </c>
      <c r="AG11805">
        <v>2</v>
      </c>
      <c r="AH11805">
        <v>20</v>
      </c>
      <c r="AI11805">
        <v>2</v>
      </c>
      <c r="AJ11805">
        <v>1125</v>
      </c>
      <c r="AK11805" s="11" t="s">
        <v>168</v>
      </c>
      <c r="AL11805" s="11" t="s">
        <v>154</v>
      </c>
      <c r="AM11805">
        <v>1</v>
      </c>
      <c r="AN11805">
        <v>1</v>
      </c>
      <c r="AO11805">
        <v>6</v>
      </c>
      <c r="AP11805">
        <v>157</v>
      </c>
      <c r="AQ11805" s="12">
        <v>42827</v>
      </c>
      <c r="AR11805">
        <v>19</v>
      </c>
      <c r="AS11805" s="12">
        <v>41974</v>
      </c>
      <c r="AT11805" s="12">
        <v>42603</v>
      </c>
      <c r="AU11805">
        <v>94</v>
      </c>
      <c r="AV11805">
        <v>9</v>
      </c>
      <c r="AW11805">
        <v>9</v>
      </c>
      <c r="AX11805">
        <v>10</v>
      </c>
      <c r="AY11805">
        <v>10</v>
      </c>
      <c r="AZ11805">
        <v>10</v>
      </c>
      <c r="BA11805">
        <v>9</v>
      </c>
      <c r="BB11805" s="11" t="s">
        <v>154</v>
      </c>
      <c r="BC11805" s="11" t="s">
        <v>159</v>
      </c>
      <c r="BD11805" s="11" t="s">
        <v>180</v>
      </c>
      <c r="BE11805">
        <v>1</v>
      </c>
      <c r="BF11805">
        <v>0.67</v>
      </c>
      <c r="BG11805" s="11" t="s">
        <v>27834</v>
      </c>
      <c r="BH11805" s="11" t="s">
        <v>187</v>
      </c>
    </row>
    <row r="11806" spans="1:60" x14ac:dyDescent="0.3">
      <c r="A11806" s="12">
        <v>41352</v>
      </c>
      <c r="B11806" s="11" t="s">
        <v>188</v>
      </c>
      <c r="C11806" s="11" t="s">
        <v>156</v>
      </c>
      <c r="D11806">
        <v>100</v>
      </c>
      <c r="E11806" s="11" t="s">
        <v>888</v>
      </c>
      <c r="F11806">
        <v>2</v>
      </c>
      <c r="G11806">
        <v>2</v>
      </c>
      <c r="H11806" s="11" t="s">
        <v>888</v>
      </c>
      <c r="I11806" s="11" t="s">
        <v>971</v>
      </c>
      <c r="J11806" s="11" t="s">
        <v>159</v>
      </c>
      <c r="K11806" s="11" t="s">
        <v>160</v>
      </c>
      <c r="L11806" s="11" t="s">
        <v>2065</v>
      </c>
      <c r="M11806" s="11" t="s">
        <v>159</v>
      </c>
      <c r="N11806" s="11" t="s">
        <v>162</v>
      </c>
      <c r="O11806" s="11" t="s">
        <v>163</v>
      </c>
      <c r="P11806" s="11" t="s">
        <v>155</v>
      </c>
      <c r="Q11806">
        <v>52.366656578309872</v>
      </c>
      <c r="R11806">
        <v>4.8831419286175706</v>
      </c>
      <c r="S11806" s="11" t="s">
        <v>176</v>
      </c>
      <c r="T11806" s="11" t="s">
        <v>177</v>
      </c>
      <c r="U11806">
        <v>2</v>
      </c>
      <c r="V11806">
        <v>1</v>
      </c>
      <c r="W11806">
        <v>1</v>
      </c>
      <c r="X11806">
        <v>1</v>
      </c>
      <c r="Y11806" s="11" t="s">
        <v>166</v>
      </c>
      <c r="Z11806" s="11" t="s">
        <v>27835</v>
      </c>
      <c r="AB11806">
        <v>225</v>
      </c>
      <c r="AE11806">
        <v>300</v>
      </c>
      <c r="AF11806">
        <v>50</v>
      </c>
      <c r="AG11806">
        <v>2</v>
      </c>
      <c r="AH11806">
        <v>50</v>
      </c>
      <c r="AI11806">
        <v>3</v>
      </c>
      <c r="AJ11806">
        <v>1125</v>
      </c>
      <c r="AK11806" s="11" t="s">
        <v>669</v>
      </c>
      <c r="AL11806" s="11" t="s">
        <v>154</v>
      </c>
      <c r="AM11806">
        <v>0</v>
      </c>
      <c r="AN11806">
        <v>0</v>
      </c>
      <c r="AO11806">
        <v>0</v>
      </c>
      <c r="AP11806">
        <v>91</v>
      </c>
      <c r="AQ11806" s="12">
        <v>42827</v>
      </c>
      <c r="AR11806">
        <v>19</v>
      </c>
      <c r="AS11806" s="12">
        <v>42559</v>
      </c>
      <c r="AT11806" s="12">
        <v>42818</v>
      </c>
      <c r="AU11806">
        <v>98</v>
      </c>
      <c r="AV11806">
        <v>10</v>
      </c>
      <c r="AW11806">
        <v>10</v>
      </c>
      <c r="AX11806">
        <v>10</v>
      </c>
      <c r="AY11806">
        <v>10</v>
      </c>
      <c r="AZ11806">
        <v>10</v>
      </c>
      <c r="BA11806">
        <v>9</v>
      </c>
      <c r="BB11806" s="11" t="s">
        <v>154</v>
      </c>
      <c r="BC11806" s="11" t="s">
        <v>159</v>
      </c>
      <c r="BD11806" s="11" t="s">
        <v>180</v>
      </c>
      <c r="BE11806">
        <v>2</v>
      </c>
      <c r="BF11806">
        <v>2.12</v>
      </c>
      <c r="BG11806" s="11" t="s">
        <v>27836</v>
      </c>
      <c r="BH11806" s="11" t="s">
        <v>372</v>
      </c>
    </row>
    <row r="11807" spans="1:60" x14ac:dyDescent="0.3">
      <c r="A11807" s="12">
        <v>41720</v>
      </c>
      <c r="B11807" s="11" t="s">
        <v>172</v>
      </c>
      <c r="C11807" s="11" t="s">
        <v>189</v>
      </c>
      <c r="D11807">
        <v>95</v>
      </c>
      <c r="E11807" s="11" t="s">
        <v>888</v>
      </c>
      <c r="F11807">
        <v>36</v>
      </c>
      <c r="G11807">
        <v>36</v>
      </c>
      <c r="H11807" s="11" t="s">
        <v>888</v>
      </c>
      <c r="I11807" s="11" t="s">
        <v>971</v>
      </c>
      <c r="J11807" s="11" t="s">
        <v>159</v>
      </c>
      <c r="K11807" s="11" t="s">
        <v>160</v>
      </c>
      <c r="L11807" s="11" t="s">
        <v>27837</v>
      </c>
      <c r="M11807" s="11" t="s">
        <v>159</v>
      </c>
      <c r="N11807" s="11" t="s">
        <v>162</v>
      </c>
      <c r="O11807" s="11" t="s">
        <v>163</v>
      </c>
      <c r="P11807" s="11" t="s">
        <v>155</v>
      </c>
      <c r="Q11807">
        <v>52.371778512679896</v>
      </c>
      <c r="R11807">
        <v>4.8868427436366426</v>
      </c>
      <c r="S11807" s="11" t="s">
        <v>176</v>
      </c>
      <c r="T11807" s="11" t="s">
        <v>165</v>
      </c>
      <c r="U11807">
        <v>4</v>
      </c>
      <c r="V11807">
        <v>1</v>
      </c>
      <c r="W11807">
        <v>2</v>
      </c>
      <c r="X11807">
        <v>2</v>
      </c>
      <c r="Y11807" s="11" t="s">
        <v>166</v>
      </c>
      <c r="Z11807" s="11" t="s">
        <v>27838</v>
      </c>
      <c r="AB11807">
        <v>200</v>
      </c>
      <c r="AE11807">
        <v>300</v>
      </c>
      <c r="AF11807">
        <v>80</v>
      </c>
      <c r="AG11807">
        <v>1</v>
      </c>
      <c r="AH11807">
        <v>0</v>
      </c>
      <c r="AI11807">
        <v>2</v>
      </c>
      <c r="AJ11807">
        <v>100</v>
      </c>
      <c r="AK11807" s="11" t="s">
        <v>168</v>
      </c>
      <c r="AL11807" s="11" t="s">
        <v>154</v>
      </c>
      <c r="AM11807">
        <v>1</v>
      </c>
      <c r="AN11807">
        <v>6</v>
      </c>
      <c r="AO11807">
        <v>15</v>
      </c>
      <c r="AP11807">
        <v>58</v>
      </c>
      <c r="AQ11807" s="12">
        <v>42827</v>
      </c>
      <c r="AR11807">
        <v>16</v>
      </c>
      <c r="AS11807" s="12">
        <v>42060</v>
      </c>
      <c r="AT11807" s="12">
        <v>42715</v>
      </c>
      <c r="AU11807">
        <v>79</v>
      </c>
      <c r="AV11807">
        <v>9</v>
      </c>
      <c r="AW11807">
        <v>8</v>
      </c>
      <c r="AX11807">
        <v>8</v>
      </c>
      <c r="AY11807">
        <v>9</v>
      </c>
      <c r="AZ11807">
        <v>10</v>
      </c>
      <c r="BA11807">
        <v>8</v>
      </c>
      <c r="BB11807" s="11" t="s">
        <v>154</v>
      </c>
      <c r="BC11807" s="11" t="s">
        <v>159</v>
      </c>
      <c r="BD11807" s="11" t="s">
        <v>180</v>
      </c>
      <c r="BE11807">
        <v>24</v>
      </c>
      <c r="BF11807">
        <v>0.63</v>
      </c>
      <c r="BG11807" s="11" t="s">
        <v>27839</v>
      </c>
      <c r="BH11807" s="11" t="s">
        <v>171</v>
      </c>
    </row>
    <row r="11808" spans="1:60" x14ac:dyDescent="0.3">
      <c r="A11808" s="12">
        <v>42473</v>
      </c>
      <c r="B11808" s="11" t="s">
        <v>188</v>
      </c>
      <c r="C11808" s="11" t="s">
        <v>189</v>
      </c>
      <c r="D11808">
        <v>95</v>
      </c>
      <c r="E11808" s="11" t="s">
        <v>598</v>
      </c>
      <c r="F11808">
        <v>15</v>
      </c>
      <c r="G11808">
        <v>15</v>
      </c>
      <c r="H11808" s="11" t="s">
        <v>598</v>
      </c>
      <c r="I11808" s="11" t="s">
        <v>971</v>
      </c>
      <c r="J11808" s="11" t="s">
        <v>159</v>
      </c>
      <c r="K11808" s="11" t="s">
        <v>160</v>
      </c>
      <c r="L11808" s="11" t="s">
        <v>2114</v>
      </c>
      <c r="M11808" s="11" t="s">
        <v>159</v>
      </c>
      <c r="N11808" s="11" t="s">
        <v>162</v>
      </c>
      <c r="O11808" s="11" t="s">
        <v>163</v>
      </c>
      <c r="P11808" s="11" t="s">
        <v>155</v>
      </c>
      <c r="Q11808">
        <v>52.373346368599762</v>
      </c>
      <c r="R11808">
        <v>4.8983438400155253</v>
      </c>
      <c r="S11808" s="11" t="s">
        <v>164</v>
      </c>
      <c r="T11808" s="11" t="s">
        <v>165</v>
      </c>
      <c r="U11808">
        <v>1</v>
      </c>
      <c r="V11808">
        <v>1.5</v>
      </c>
      <c r="W11808">
        <v>1</v>
      </c>
      <c r="X11808">
        <v>1</v>
      </c>
      <c r="Y11808" s="11" t="s">
        <v>166</v>
      </c>
      <c r="Z11808" s="11" t="s">
        <v>2205</v>
      </c>
      <c r="AB11808">
        <v>90</v>
      </c>
      <c r="AG11808">
        <v>1</v>
      </c>
      <c r="AH11808">
        <v>0</v>
      </c>
      <c r="AI11808">
        <v>1</v>
      </c>
      <c r="AJ11808">
        <v>1125</v>
      </c>
      <c r="AK11808" s="11" t="s">
        <v>282</v>
      </c>
      <c r="AL11808" s="11" t="s">
        <v>154</v>
      </c>
      <c r="AM11808">
        <v>4</v>
      </c>
      <c r="AN11808">
        <v>23</v>
      </c>
      <c r="AO11808">
        <v>53</v>
      </c>
      <c r="AP11808">
        <v>328</v>
      </c>
      <c r="AQ11808" s="12">
        <v>42827</v>
      </c>
      <c r="AR11808">
        <v>17</v>
      </c>
      <c r="AS11808" s="12">
        <v>42516</v>
      </c>
      <c r="AT11808" s="12">
        <v>42823</v>
      </c>
      <c r="AU11808">
        <v>95</v>
      </c>
      <c r="AV11808">
        <v>10</v>
      </c>
      <c r="AW11808">
        <v>9</v>
      </c>
      <c r="AX11808">
        <v>10</v>
      </c>
      <c r="AY11808">
        <v>10</v>
      </c>
      <c r="AZ11808">
        <v>10</v>
      </c>
      <c r="BA11808">
        <v>9</v>
      </c>
      <c r="BB11808" s="11" t="s">
        <v>154</v>
      </c>
      <c r="BC11808" s="11" t="s">
        <v>159</v>
      </c>
      <c r="BD11808" s="11" t="s">
        <v>169</v>
      </c>
      <c r="BE11808">
        <v>15</v>
      </c>
      <c r="BF11808">
        <v>1.63</v>
      </c>
      <c r="BG11808" s="11" t="s">
        <v>27840</v>
      </c>
      <c r="BH11808" s="11" t="s">
        <v>171</v>
      </c>
    </row>
    <row r="11809" spans="1:60" x14ac:dyDescent="0.3">
      <c r="A11809" s="12">
        <v>41193</v>
      </c>
      <c r="B11809" s="11" t="s">
        <v>215</v>
      </c>
      <c r="C11809" s="11" t="s">
        <v>156</v>
      </c>
      <c r="D11809">
        <v>100</v>
      </c>
      <c r="E11809" s="11" t="s">
        <v>1095</v>
      </c>
      <c r="F11809">
        <v>3</v>
      </c>
      <c r="G11809">
        <v>3</v>
      </c>
      <c r="H11809" s="11" t="s">
        <v>598</v>
      </c>
      <c r="I11809" s="11" t="s">
        <v>971</v>
      </c>
      <c r="J11809" s="11" t="s">
        <v>159</v>
      </c>
      <c r="K11809" s="11" t="s">
        <v>217</v>
      </c>
      <c r="L11809" s="11" t="s">
        <v>4267</v>
      </c>
      <c r="M11809" s="11" t="s">
        <v>159</v>
      </c>
      <c r="N11809" s="11" t="s">
        <v>162</v>
      </c>
      <c r="O11809" s="11" t="s">
        <v>163</v>
      </c>
      <c r="P11809" s="11" t="s">
        <v>155</v>
      </c>
      <c r="Q11809">
        <v>52.370809467429744</v>
      </c>
      <c r="R11809">
        <v>4.8944609730782718</v>
      </c>
      <c r="S11809" s="11" t="s">
        <v>164</v>
      </c>
      <c r="T11809" s="11" t="s">
        <v>165</v>
      </c>
      <c r="U11809">
        <v>2</v>
      </c>
      <c r="V11809">
        <v>1</v>
      </c>
      <c r="W11809">
        <v>1</v>
      </c>
      <c r="X11809">
        <v>1</v>
      </c>
      <c r="Y11809" s="11" t="s">
        <v>166</v>
      </c>
      <c r="Z11809" s="11" t="s">
        <v>27841</v>
      </c>
      <c r="AA11809">
        <v>97</v>
      </c>
      <c r="AB11809">
        <v>150</v>
      </c>
      <c r="AF11809">
        <v>25</v>
      </c>
      <c r="AG11809">
        <v>1</v>
      </c>
      <c r="AH11809">
        <v>0</v>
      </c>
      <c r="AI11809">
        <v>3</v>
      </c>
      <c r="AJ11809">
        <v>1125</v>
      </c>
      <c r="AK11809" s="11" t="s">
        <v>179</v>
      </c>
      <c r="AL11809" s="11" t="s">
        <v>154</v>
      </c>
      <c r="AM11809">
        <v>7</v>
      </c>
      <c r="AN11809">
        <v>7</v>
      </c>
      <c r="AO11809">
        <v>7</v>
      </c>
      <c r="AP11809">
        <v>112</v>
      </c>
      <c r="AQ11809" s="12">
        <v>42827</v>
      </c>
      <c r="AR11809">
        <v>2</v>
      </c>
      <c r="AS11809" s="12">
        <v>41569</v>
      </c>
      <c r="AT11809" s="12">
        <v>42362</v>
      </c>
      <c r="AV11809">
        <v>2</v>
      </c>
      <c r="AW11809">
        <v>2</v>
      </c>
      <c r="AX11809">
        <v>2</v>
      </c>
      <c r="AY11809">
        <v>2</v>
      </c>
      <c r="AZ11809">
        <v>10</v>
      </c>
      <c r="BA11809">
        <v>2</v>
      </c>
      <c r="BB11809" s="11" t="s">
        <v>154</v>
      </c>
      <c r="BC11809" s="11" t="s">
        <v>159</v>
      </c>
      <c r="BD11809" s="11" t="s">
        <v>199</v>
      </c>
      <c r="BE11809">
        <v>3</v>
      </c>
      <c r="BF11809">
        <v>0.05</v>
      </c>
      <c r="BG11809" s="11" t="s">
        <v>27842</v>
      </c>
      <c r="BH11809" s="11" t="s">
        <v>210</v>
      </c>
    </row>
    <row r="11810" spans="1:60" x14ac:dyDescent="0.3">
      <c r="A11810" s="12">
        <v>42641</v>
      </c>
      <c r="B11810" s="11" t="s">
        <v>154</v>
      </c>
      <c r="C11810" s="11" t="s">
        <v>189</v>
      </c>
      <c r="D11810">
        <v>100</v>
      </c>
      <c r="E11810" s="11" t="s">
        <v>598</v>
      </c>
      <c r="F11810">
        <v>1</v>
      </c>
      <c r="G11810">
        <v>1</v>
      </c>
      <c r="H11810" s="11" t="s">
        <v>598</v>
      </c>
      <c r="I11810" s="11" t="s">
        <v>971</v>
      </c>
      <c r="J11810" s="11" t="s">
        <v>159</v>
      </c>
      <c r="K11810" s="11" t="s">
        <v>160</v>
      </c>
      <c r="L11810" s="11" t="s">
        <v>1050</v>
      </c>
      <c r="M11810" s="11" t="s">
        <v>159</v>
      </c>
      <c r="N11810" s="11" t="s">
        <v>162</v>
      </c>
      <c r="O11810" s="11" t="s">
        <v>163</v>
      </c>
      <c r="P11810" s="11" t="s">
        <v>155</v>
      </c>
      <c r="Q11810">
        <v>52.371662478138965</v>
      </c>
      <c r="R11810">
        <v>4.8935301910282893</v>
      </c>
      <c r="S11810" s="11" t="s">
        <v>239</v>
      </c>
      <c r="T11810" s="11" t="s">
        <v>165</v>
      </c>
      <c r="U11810">
        <v>2</v>
      </c>
      <c r="V11810">
        <v>1</v>
      </c>
      <c r="W11810">
        <v>1</v>
      </c>
      <c r="X11810">
        <v>1</v>
      </c>
      <c r="Y11810" s="11" t="s">
        <v>166</v>
      </c>
      <c r="Z11810" s="11" t="s">
        <v>27843</v>
      </c>
      <c r="AB11810">
        <v>100</v>
      </c>
      <c r="AG11810">
        <v>1</v>
      </c>
      <c r="AH11810">
        <v>0</v>
      </c>
      <c r="AI11810">
        <v>2</v>
      </c>
      <c r="AJ11810">
        <v>1125</v>
      </c>
      <c r="AK11810" s="11" t="s">
        <v>289</v>
      </c>
      <c r="AL11810" s="11" t="s">
        <v>154</v>
      </c>
      <c r="AM11810">
        <v>0</v>
      </c>
      <c r="AN11810">
        <v>0</v>
      </c>
      <c r="AO11810">
        <v>0</v>
      </c>
      <c r="AP11810">
        <v>0</v>
      </c>
      <c r="AQ11810" s="12">
        <v>42827</v>
      </c>
      <c r="AR11810">
        <v>1</v>
      </c>
      <c r="AS11810" s="12">
        <v>42675</v>
      </c>
      <c r="AT11810" s="12">
        <v>42675</v>
      </c>
      <c r="AU11810">
        <v>100</v>
      </c>
      <c r="AV11810">
        <v>10</v>
      </c>
      <c r="AW11810">
        <v>8</v>
      </c>
      <c r="AX11810">
        <v>10</v>
      </c>
      <c r="AY11810">
        <v>10</v>
      </c>
      <c r="AZ11810">
        <v>10</v>
      </c>
      <c r="BA11810">
        <v>8</v>
      </c>
      <c r="BB11810" s="11" t="s">
        <v>154</v>
      </c>
      <c r="BC11810" s="11" t="s">
        <v>159</v>
      </c>
      <c r="BD11810" s="11" t="s">
        <v>169</v>
      </c>
      <c r="BE11810">
        <v>1</v>
      </c>
      <c r="BF11810">
        <v>0.2</v>
      </c>
      <c r="BG11810" s="11" t="s">
        <v>27844</v>
      </c>
      <c r="BH11810" s="11" t="s">
        <v>187</v>
      </c>
    </row>
    <row r="11811" spans="1:60" x14ac:dyDescent="0.3">
      <c r="A11811" s="12">
        <v>40883</v>
      </c>
      <c r="B11811" s="11" t="s">
        <v>215</v>
      </c>
      <c r="C11811" s="11" t="s">
        <v>201</v>
      </c>
      <c r="D11811">
        <v>50</v>
      </c>
      <c r="E11811" s="11" t="s">
        <v>888</v>
      </c>
      <c r="F11811">
        <v>1</v>
      </c>
      <c r="G11811">
        <v>1</v>
      </c>
      <c r="H11811" s="11" t="s">
        <v>888</v>
      </c>
      <c r="I11811" s="11" t="s">
        <v>971</v>
      </c>
      <c r="J11811" s="11" t="s">
        <v>159</v>
      </c>
      <c r="K11811" s="11" t="s">
        <v>217</v>
      </c>
      <c r="L11811" s="11" t="s">
        <v>995</v>
      </c>
      <c r="M11811" s="11" t="s">
        <v>159</v>
      </c>
      <c r="N11811" s="11" t="s">
        <v>162</v>
      </c>
      <c r="O11811" s="11" t="s">
        <v>163</v>
      </c>
      <c r="P11811" s="11" t="s">
        <v>155</v>
      </c>
      <c r="Q11811">
        <v>52.378044939234634</v>
      </c>
      <c r="R11811">
        <v>4.8905793530174302</v>
      </c>
      <c r="S11811" s="11" t="s">
        <v>239</v>
      </c>
      <c r="T11811" s="11" t="s">
        <v>177</v>
      </c>
      <c r="U11811">
        <v>4</v>
      </c>
      <c r="V11811">
        <v>2</v>
      </c>
      <c r="W11811">
        <v>2</v>
      </c>
      <c r="X11811">
        <v>4</v>
      </c>
      <c r="Y11811" s="11" t="s">
        <v>166</v>
      </c>
      <c r="Z11811" s="11" t="s">
        <v>27845</v>
      </c>
      <c r="AB11811">
        <v>250</v>
      </c>
      <c r="AE11811">
        <v>150</v>
      </c>
      <c r="AG11811">
        <v>4</v>
      </c>
      <c r="AH11811">
        <v>50</v>
      </c>
      <c r="AI11811">
        <v>7</v>
      </c>
      <c r="AJ11811">
        <v>365</v>
      </c>
      <c r="AK11811" s="11" t="s">
        <v>168</v>
      </c>
      <c r="AL11811" s="11" t="s">
        <v>154</v>
      </c>
      <c r="AM11811">
        <v>0</v>
      </c>
      <c r="AN11811">
        <v>0</v>
      </c>
      <c r="AO11811">
        <v>0</v>
      </c>
      <c r="AP11811">
        <v>91</v>
      </c>
      <c r="AQ11811" s="12">
        <v>42827</v>
      </c>
      <c r="AR11811">
        <v>80</v>
      </c>
      <c r="AS11811" s="12">
        <v>41002</v>
      </c>
      <c r="AT11811" s="12">
        <v>42806</v>
      </c>
      <c r="AU11811">
        <v>88</v>
      </c>
      <c r="AV11811">
        <v>9</v>
      </c>
      <c r="AW11811">
        <v>9</v>
      </c>
      <c r="AX11811">
        <v>9</v>
      </c>
      <c r="AY11811">
        <v>9</v>
      </c>
      <c r="AZ11811">
        <v>10</v>
      </c>
      <c r="BA11811">
        <v>9</v>
      </c>
      <c r="BB11811" s="11" t="s">
        <v>154</v>
      </c>
      <c r="BC11811" s="11" t="s">
        <v>159</v>
      </c>
      <c r="BD11811" s="11" t="s">
        <v>180</v>
      </c>
      <c r="BE11811">
        <v>1</v>
      </c>
      <c r="BF11811">
        <v>1.31</v>
      </c>
      <c r="BG11811" s="11" t="s">
        <v>27846</v>
      </c>
      <c r="BH11811" s="11" t="s">
        <v>171</v>
      </c>
    </row>
    <row r="11812" spans="1:60" x14ac:dyDescent="0.3">
      <c r="A11812" s="12">
        <v>41658</v>
      </c>
      <c r="B11812" s="11" t="s">
        <v>172</v>
      </c>
      <c r="C11812" s="11" t="s">
        <v>201</v>
      </c>
      <c r="D11812">
        <v>79</v>
      </c>
      <c r="E11812" s="11" t="s">
        <v>598</v>
      </c>
      <c r="F11812">
        <v>3</v>
      </c>
      <c r="G11812">
        <v>3</v>
      </c>
      <c r="H11812" s="11" t="s">
        <v>598</v>
      </c>
      <c r="I11812" s="11" t="s">
        <v>971</v>
      </c>
      <c r="J11812" s="11" t="s">
        <v>159</v>
      </c>
      <c r="K11812" s="11" t="s">
        <v>160</v>
      </c>
      <c r="L11812" s="11" t="s">
        <v>1290</v>
      </c>
      <c r="M11812" s="11" t="s">
        <v>159</v>
      </c>
      <c r="N11812" s="11" t="s">
        <v>162</v>
      </c>
      <c r="O11812" s="11" t="s">
        <v>163</v>
      </c>
      <c r="P11812" s="11" t="s">
        <v>155</v>
      </c>
      <c r="Q11812">
        <v>52.371249964322246</v>
      </c>
      <c r="R11812">
        <v>4.8975987249167163</v>
      </c>
      <c r="S11812" s="11" t="s">
        <v>176</v>
      </c>
      <c r="T11812" s="11" t="s">
        <v>165</v>
      </c>
      <c r="U11812">
        <v>4</v>
      </c>
      <c r="V11812">
        <v>1</v>
      </c>
      <c r="W11812">
        <v>2</v>
      </c>
      <c r="X11812">
        <v>2</v>
      </c>
      <c r="Y11812" s="11" t="s">
        <v>166</v>
      </c>
      <c r="Z11812" s="11" t="s">
        <v>3473</v>
      </c>
      <c r="AB11812">
        <v>200</v>
      </c>
      <c r="AE11812">
        <v>300</v>
      </c>
      <c r="AF11812">
        <v>50</v>
      </c>
      <c r="AG11812">
        <v>2</v>
      </c>
      <c r="AH11812">
        <v>35</v>
      </c>
      <c r="AI11812">
        <v>3</v>
      </c>
      <c r="AJ11812">
        <v>1125</v>
      </c>
      <c r="AK11812" s="11" t="s">
        <v>168</v>
      </c>
      <c r="AL11812" s="11" t="s">
        <v>154</v>
      </c>
      <c r="AM11812">
        <v>4</v>
      </c>
      <c r="AN11812">
        <v>13</v>
      </c>
      <c r="AO11812">
        <v>27</v>
      </c>
      <c r="AP11812">
        <v>289</v>
      </c>
      <c r="AQ11812" s="12">
        <v>42827</v>
      </c>
      <c r="AR11812">
        <v>31</v>
      </c>
      <c r="AS11812" s="12">
        <v>42499</v>
      </c>
      <c r="AT11812" s="12">
        <v>42797</v>
      </c>
      <c r="AU11812">
        <v>93</v>
      </c>
      <c r="AV11812">
        <v>9</v>
      </c>
      <c r="AW11812">
        <v>10</v>
      </c>
      <c r="AX11812">
        <v>9</v>
      </c>
      <c r="AY11812">
        <v>10</v>
      </c>
      <c r="AZ11812">
        <v>9</v>
      </c>
      <c r="BA11812">
        <v>9</v>
      </c>
      <c r="BB11812" s="11" t="s">
        <v>154</v>
      </c>
      <c r="BC11812" s="11" t="s">
        <v>159</v>
      </c>
      <c r="BD11812" s="11" t="s">
        <v>180</v>
      </c>
      <c r="BE11812">
        <v>1</v>
      </c>
      <c r="BF11812">
        <v>2.83</v>
      </c>
      <c r="BG11812" s="11" t="s">
        <v>27847</v>
      </c>
      <c r="BH11812" s="11" t="s">
        <v>187</v>
      </c>
    </row>
    <row r="11813" spans="1:60" x14ac:dyDescent="0.3">
      <c r="A11813" s="12">
        <v>42776</v>
      </c>
      <c r="B11813" s="11" t="s">
        <v>188</v>
      </c>
      <c r="C11813" s="11" t="s">
        <v>156</v>
      </c>
      <c r="D11813">
        <v>100</v>
      </c>
      <c r="E11813" s="11" t="s">
        <v>462</v>
      </c>
      <c r="F11813">
        <v>1</v>
      </c>
      <c r="G11813">
        <v>1</v>
      </c>
      <c r="H11813" s="11" t="s">
        <v>462</v>
      </c>
      <c r="I11813" s="11" t="s">
        <v>971</v>
      </c>
      <c r="J11813" s="11" t="s">
        <v>159</v>
      </c>
      <c r="K11813" s="11" t="s">
        <v>160</v>
      </c>
      <c r="L11813" s="11" t="s">
        <v>27848</v>
      </c>
      <c r="M11813" s="11" t="s">
        <v>159</v>
      </c>
      <c r="N11813" s="11" t="s">
        <v>162</v>
      </c>
      <c r="O11813" s="11" t="s">
        <v>163</v>
      </c>
      <c r="P11813" s="11" t="s">
        <v>155</v>
      </c>
      <c r="Q11813">
        <v>52.368770429590441</v>
      </c>
      <c r="R11813">
        <v>4.8816259671393212</v>
      </c>
      <c r="S11813" s="11" t="s">
        <v>176</v>
      </c>
      <c r="T11813" s="11" t="s">
        <v>177</v>
      </c>
      <c r="U11813">
        <v>4</v>
      </c>
      <c r="V11813">
        <v>1.5</v>
      </c>
      <c r="W11813">
        <v>2</v>
      </c>
      <c r="X11813">
        <v>2</v>
      </c>
      <c r="Y11813" s="11" t="s">
        <v>166</v>
      </c>
      <c r="Z11813" s="11" t="s">
        <v>14808</v>
      </c>
      <c r="AB11813">
        <v>149</v>
      </c>
      <c r="AE11813">
        <v>100</v>
      </c>
      <c r="AF11813">
        <v>49</v>
      </c>
      <c r="AG11813">
        <v>1</v>
      </c>
      <c r="AH11813">
        <v>0</v>
      </c>
      <c r="AI11813">
        <v>2</v>
      </c>
      <c r="AJ11813">
        <v>1125</v>
      </c>
      <c r="AK11813" s="11" t="s">
        <v>168</v>
      </c>
      <c r="AL11813" s="11" t="s">
        <v>154</v>
      </c>
      <c r="AM11813">
        <v>2</v>
      </c>
      <c r="AN11813">
        <v>12</v>
      </c>
      <c r="AO11813">
        <v>18</v>
      </c>
      <c r="AP11813">
        <v>48</v>
      </c>
      <c r="AQ11813" s="12">
        <v>42827</v>
      </c>
      <c r="AR11813">
        <v>0</v>
      </c>
      <c r="AS11813" s="12"/>
      <c r="AT11813" s="12"/>
      <c r="BB11813" s="11" t="s">
        <v>154</v>
      </c>
      <c r="BC11813" s="11" t="s">
        <v>159</v>
      </c>
      <c r="BD11813" s="11" t="s">
        <v>169</v>
      </c>
      <c r="BE11813">
        <v>1</v>
      </c>
      <c r="BG11813" s="11" t="s">
        <v>27849</v>
      </c>
      <c r="BH11813" s="11" t="s">
        <v>279</v>
      </c>
    </row>
    <row r="11814" spans="1:60" x14ac:dyDescent="0.3">
      <c r="A11814" s="12">
        <v>42554</v>
      </c>
      <c r="B11814" s="11" t="s">
        <v>163</v>
      </c>
      <c r="C11814" s="11" t="s">
        <v>156</v>
      </c>
      <c r="D11814">
        <v>100</v>
      </c>
      <c r="E11814" s="11" t="s">
        <v>462</v>
      </c>
      <c r="F11814">
        <v>5</v>
      </c>
      <c r="G11814">
        <v>5</v>
      </c>
      <c r="H11814" s="11" t="s">
        <v>462</v>
      </c>
      <c r="I11814" s="11" t="s">
        <v>971</v>
      </c>
      <c r="J11814" s="11" t="s">
        <v>159</v>
      </c>
      <c r="K11814" s="11" t="s">
        <v>160</v>
      </c>
      <c r="L11814" s="11" t="s">
        <v>27850</v>
      </c>
      <c r="M11814" s="11" t="s">
        <v>159</v>
      </c>
      <c r="N11814" s="11" t="s">
        <v>162</v>
      </c>
      <c r="O11814" s="11" t="s">
        <v>163</v>
      </c>
      <c r="P11814" s="11" t="s">
        <v>155</v>
      </c>
      <c r="Q11814">
        <v>52.377927180845383</v>
      </c>
      <c r="R11814">
        <v>4.884369561404255</v>
      </c>
      <c r="S11814" s="11" t="s">
        <v>176</v>
      </c>
      <c r="T11814" s="11" t="s">
        <v>165</v>
      </c>
      <c r="U11814">
        <v>4</v>
      </c>
      <c r="V11814">
        <v>2</v>
      </c>
      <c r="W11814">
        <v>2</v>
      </c>
      <c r="X11814">
        <v>4</v>
      </c>
      <c r="Y11814" s="11" t="s">
        <v>166</v>
      </c>
      <c r="Z11814" s="11" t="s">
        <v>27851</v>
      </c>
      <c r="AB11814">
        <v>180</v>
      </c>
      <c r="AE11814">
        <v>200</v>
      </c>
      <c r="AF11814">
        <v>65</v>
      </c>
      <c r="AG11814">
        <v>1</v>
      </c>
      <c r="AH11814">
        <v>0</v>
      </c>
      <c r="AI11814">
        <v>7</v>
      </c>
      <c r="AJ11814">
        <v>1125</v>
      </c>
      <c r="AK11814" s="11" t="s">
        <v>168</v>
      </c>
      <c r="AL11814" s="11" t="s">
        <v>154</v>
      </c>
      <c r="AM11814">
        <v>7</v>
      </c>
      <c r="AN11814">
        <v>27</v>
      </c>
      <c r="AO11814">
        <v>44</v>
      </c>
      <c r="AP11814">
        <v>104</v>
      </c>
      <c r="AQ11814" s="12">
        <v>42827</v>
      </c>
      <c r="AR11814">
        <v>2</v>
      </c>
      <c r="AS11814" s="12">
        <v>42743</v>
      </c>
      <c r="AT11814" s="12">
        <v>42788</v>
      </c>
      <c r="AU11814">
        <v>100</v>
      </c>
      <c r="AV11814">
        <v>10</v>
      </c>
      <c r="AW11814">
        <v>10</v>
      </c>
      <c r="AX11814">
        <v>9</v>
      </c>
      <c r="AY11814">
        <v>8</v>
      </c>
      <c r="AZ11814">
        <v>10</v>
      </c>
      <c r="BA11814">
        <v>10</v>
      </c>
      <c r="BB11814" s="11" t="s">
        <v>154</v>
      </c>
      <c r="BC11814" s="11" t="s">
        <v>159</v>
      </c>
      <c r="BD11814" s="11" t="s">
        <v>180</v>
      </c>
      <c r="BE11814">
        <v>5</v>
      </c>
      <c r="BF11814">
        <v>0.71</v>
      </c>
      <c r="BG11814" s="11" t="s">
        <v>27852</v>
      </c>
      <c r="BH11814" s="11" t="s">
        <v>279</v>
      </c>
    </row>
    <row r="11815" spans="1:60" x14ac:dyDescent="0.3">
      <c r="A11815" s="12">
        <v>40967</v>
      </c>
      <c r="B11815" s="11" t="s">
        <v>215</v>
      </c>
      <c r="C11815" s="11" t="s">
        <v>156</v>
      </c>
      <c r="D11815">
        <v>100</v>
      </c>
      <c r="E11815" s="11" t="s">
        <v>888</v>
      </c>
      <c r="F11815">
        <v>8</v>
      </c>
      <c r="G11815">
        <v>8</v>
      </c>
      <c r="H11815" s="11" t="s">
        <v>1009</v>
      </c>
      <c r="I11815" s="11" t="s">
        <v>971</v>
      </c>
      <c r="J11815" s="11" t="s">
        <v>159</v>
      </c>
      <c r="K11815" s="11" t="s">
        <v>160</v>
      </c>
      <c r="L11815" s="11" t="s">
        <v>27853</v>
      </c>
      <c r="M11815" s="11" t="s">
        <v>159</v>
      </c>
      <c r="N11815" s="11" t="s">
        <v>162</v>
      </c>
      <c r="O11815" s="11" t="s">
        <v>163</v>
      </c>
      <c r="P11815" s="11" t="s">
        <v>155</v>
      </c>
      <c r="Q11815">
        <v>52.385793305532886</v>
      </c>
      <c r="R11815">
        <v>4.8853734720010182</v>
      </c>
      <c r="S11815" s="11" t="s">
        <v>696</v>
      </c>
      <c r="T11815" s="11" t="s">
        <v>177</v>
      </c>
      <c r="U11815">
        <v>6</v>
      </c>
      <c r="V11815">
        <v>1.5</v>
      </c>
      <c r="W11815">
        <v>4</v>
      </c>
      <c r="X11815">
        <v>6</v>
      </c>
      <c r="Y11815" s="11" t="s">
        <v>166</v>
      </c>
      <c r="Z11815" s="11" t="s">
        <v>27854</v>
      </c>
      <c r="AB11815">
        <v>295</v>
      </c>
      <c r="AE11815">
        <v>250</v>
      </c>
      <c r="AF11815">
        <v>50</v>
      </c>
      <c r="AG11815">
        <v>4</v>
      </c>
      <c r="AH11815">
        <v>50</v>
      </c>
      <c r="AI11815">
        <v>2</v>
      </c>
      <c r="AJ11815">
        <v>1125</v>
      </c>
      <c r="AK11815" s="11" t="s">
        <v>213</v>
      </c>
      <c r="AL11815" s="11" t="s">
        <v>154</v>
      </c>
      <c r="AM11815">
        <v>3</v>
      </c>
      <c r="AN11815">
        <v>5</v>
      </c>
      <c r="AO11815">
        <v>5</v>
      </c>
      <c r="AP11815">
        <v>65</v>
      </c>
      <c r="AQ11815" s="12">
        <v>42827</v>
      </c>
      <c r="AR11815">
        <v>5</v>
      </c>
      <c r="AS11815" s="12">
        <v>42624</v>
      </c>
      <c r="AT11815" s="12">
        <v>42813</v>
      </c>
      <c r="AU11815">
        <v>96</v>
      </c>
      <c r="AV11815">
        <v>10</v>
      </c>
      <c r="AW11815">
        <v>10</v>
      </c>
      <c r="AX11815">
        <v>10</v>
      </c>
      <c r="AY11815">
        <v>10</v>
      </c>
      <c r="AZ11815">
        <v>10</v>
      </c>
      <c r="BA11815">
        <v>10</v>
      </c>
      <c r="BB11815" s="11" t="s">
        <v>154</v>
      </c>
      <c r="BC11815" s="11" t="s">
        <v>159</v>
      </c>
      <c r="BD11815" s="11" t="s">
        <v>180</v>
      </c>
      <c r="BE11815">
        <v>6</v>
      </c>
      <c r="BF11815">
        <v>0.74</v>
      </c>
      <c r="BG11815" s="11" t="s">
        <v>27855</v>
      </c>
      <c r="BH11815" s="11" t="s">
        <v>820</v>
      </c>
    </row>
    <row r="11816" spans="1:60" x14ac:dyDescent="0.3">
      <c r="A11816" s="12">
        <v>41805</v>
      </c>
      <c r="B11816" s="11" t="s">
        <v>188</v>
      </c>
      <c r="C11816" s="11" t="s">
        <v>201</v>
      </c>
      <c r="D11816">
        <v>90</v>
      </c>
      <c r="E11816" s="11" t="s">
        <v>462</v>
      </c>
      <c r="F11816">
        <v>1</v>
      </c>
      <c r="G11816">
        <v>1</v>
      </c>
      <c r="H11816" s="11" t="s">
        <v>462</v>
      </c>
      <c r="I11816" s="11" t="s">
        <v>971</v>
      </c>
      <c r="J11816" s="11" t="s">
        <v>159</v>
      </c>
      <c r="K11816" s="11" t="s">
        <v>160</v>
      </c>
      <c r="L11816" s="11" t="s">
        <v>10415</v>
      </c>
      <c r="M11816" s="11" t="s">
        <v>159</v>
      </c>
      <c r="N11816" s="11" t="s">
        <v>162</v>
      </c>
      <c r="O11816" s="11" t="s">
        <v>163</v>
      </c>
      <c r="P11816" s="11" t="s">
        <v>155</v>
      </c>
      <c r="Q11816">
        <v>52.378992768370075</v>
      </c>
      <c r="R11816">
        <v>4.8809055376615333</v>
      </c>
      <c r="S11816" s="11" t="s">
        <v>239</v>
      </c>
      <c r="T11816" s="11" t="s">
        <v>177</v>
      </c>
      <c r="U11816">
        <v>10</v>
      </c>
      <c r="V11816">
        <v>2</v>
      </c>
      <c r="W11816">
        <v>5</v>
      </c>
      <c r="X11816">
        <v>7</v>
      </c>
      <c r="Y11816" s="11" t="s">
        <v>166</v>
      </c>
      <c r="Z11816" s="11" t="s">
        <v>27856</v>
      </c>
      <c r="AB11816">
        <v>749</v>
      </c>
      <c r="AE11816">
        <v>200</v>
      </c>
      <c r="AG11816">
        <v>1</v>
      </c>
      <c r="AH11816">
        <v>0</v>
      </c>
      <c r="AI11816">
        <v>2</v>
      </c>
      <c r="AJ11816">
        <v>1125</v>
      </c>
      <c r="AK11816" s="11" t="s">
        <v>282</v>
      </c>
      <c r="AL11816" s="11" t="s">
        <v>154</v>
      </c>
      <c r="AM11816">
        <v>0</v>
      </c>
      <c r="AN11816">
        <v>0</v>
      </c>
      <c r="AO11816">
        <v>6</v>
      </c>
      <c r="AP11816">
        <v>217</v>
      </c>
      <c r="AQ11816" s="12">
        <v>42827</v>
      </c>
      <c r="AR11816">
        <v>4</v>
      </c>
      <c r="AS11816" s="12">
        <v>42206</v>
      </c>
      <c r="AT11816" s="12">
        <v>42576</v>
      </c>
      <c r="AU11816">
        <v>100</v>
      </c>
      <c r="AV11816">
        <v>10</v>
      </c>
      <c r="AW11816">
        <v>10</v>
      </c>
      <c r="AX11816">
        <v>10</v>
      </c>
      <c r="AY11816">
        <v>10</v>
      </c>
      <c r="AZ11816">
        <v>10</v>
      </c>
      <c r="BA11816">
        <v>10</v>
      </c>
      <c r="BB11816" s="11" t="s">
        <v>154</v>
      </c>
      <c r="BC11816" s="11" t="s">
        <v>159</v>
      </c>
      <c r="BD11816" s="11" t="s">
        <v>180</v>
      </c>
      <c r="BE11816">
        <v>1</v>
      </c>
      <c r="BF11816">
        <v>0.19</v>
      </c>
      <c r="BG11816" s="11" t="s">
        <v>27857</v>
      </c>
      <c r="BH11816" s="11" t="s">
        <v>171</v>
      </c>
    </row>
    <row r="11817" spans="1:60" x14ac:dyDescent="0.3">
      <c r="A11817" s="12">
        <v>41351</v>
      </c>
      <c r="B11817" s="11" t="s">
        <v>172</v>
      </c>
      <c r="C11817" s="11" t="s">
        <v>189</v>
      </c>
      <c r="D11817">
        <v>100</v>
      </c>
      <c r="E11817" s="11" t="s">
        <v>462</v>
      </c>
      <c r="F11817">
        <v>2</v>
      </c>
      <c r="G11817">
        <v>2</v>
      </c>
      <c r="H11817" s="11" t="s">
        <v>462</v>
      </c>
      <c r="I11817" s="11" t="s">
        <v>971</v>
      </c>
      <c r="J11817" s="11" t="s">
        <v>159</v>
      </c>
      <c r="K11817" s="11" t="s">
        <v>154</v>
      </c>
      <c r="L11817" s="11" t="s">
        <v>4166</v>
      </c>
      <c r="M11817" s="11" t="s">
        <v>159</v>
      </c>
      <c r="N11817" s="11" t="s">
        <v>162</v>
      </c>
      <c r="O11817" s="11" t="s">
        <v>163</v>
      </c>
      <c r="P11817" s="11" t="s">
        <v>155</v>
      </c>
      <c r="Q11817">
        <v>52.378124074048074</v>
      </c>
      <c r="R11817">
        <v>4.8816733598242896</v>
      </c>
      <c r="S11817" s="11" t="s">
        <v>164</v>
      </c>
      <c r="T11817" s="11" t="s">
        <v>165</v>
      </c>
      <c r="U11817">
        <v>2</v>
      </c>
      <c r="V11817">
        <v>1</v>
      </c>
      <c r="W11817">
        <v>1</v>
      </c>
      <c r="X11817">
        <v>1</v>
      </c>
      <c r="Y11817" s="11" t="s">
        <v>166</v>
      </c>
      <c r="Z11817" s="11" t="s">
        <v>27858</v>
      </c>
      <c r="AB11817">
        <v>125</v>
      </c>
      <c r="AC11817">
        <v>910</v>
      </c>
      <c r="AG11817">
        <v>1</v>
      </c>
      <c r="AH11817">
        <v>0</v>
      </c>
      <c r="AI11817">
        <v>2</v>
      </c>
      <c r="AJ11817">
        <v>30</v>
      </c>
      <c r="AK11817" s="11" t="s">
        <v>168</v>
      </c>
      <c r="AL11817" s="11" t="s">
        <v>154</v>
      </c>
      <c r="AM11817">
        <v>3</v>
      </c>
      <c r="AN11817">
        <v>6</v>
      </c>
      <c r="AO11817">
        <v>15</v>
      </c>
      <c r="AP11817">
        <v>255</v>
      </c>
      <c r="AQ11817" s="12">
        <v>42827</v>
      </c>
      <c r="AR11817">
        <v>46</v>
      </c>
      <c r="AS11817" s="12">
        <v>41393</v>
      </c>
      <c r="AT11817" s="12">
        <v>42824</v>
      </c>
      <c r="AU11817">
        <v>96</v>
      </c>
      <c r="AV11817">
        <v>10</v>
      </c>
      <c r="AW11817">
        <v>10</v>
      </c>
      <c r="AX11817">
        <v>10</v>
      </c>
      <c r="AY11817">
        <v>9</v>
      </c>
      <c r="AZ11817">
        <v>10</v>
      </c>
      <c r="BA11817">
        <v>9</v>
      </c>
      <c r="BB11817" s="11" t="s">
        <v>154</v>
      </c>
      <c r="BC11817" s="11" t="s">
        <v>159</v>
      </c>
      <c r="BD11817" s="11" t="s">
        <v>169</v>
      </c>
      <c r="BE11817">
        <v>2</v>
      </c>
      <c r="BF11817">
        <v>0.96</v>
      </c>
      <c r="BG11817" s="11" t="s">
        <v>27859</v>
      </c>
      <c r="BH11817" s="11" t="s">
        <v>372</v>
      </c>
    </row>
    <row r="11818" spans="1:60" x14ac:dyDescent="0.3">
      <c r="A11818" s="12">
        <v>41084</v>
      </c>
      <c r="B11818" s="11" t="s">
        <v>215</v>
      </c>
      <c r="C11818" s="11" t="s">
        <v>156</v>
      </c>
      <c r="D11818">
        <v>100</v>
      </c>
      <c r="E11818" s="11" t="s">
        <v>154</v>
      </c>
      <c r="F11818">
        <v>1</v>
      </c>
      <c r="G11818">
        <v>1</v>
      </c>
      <c r="H11818" s="11" t="s">
        <v>154</v>
      </c>
      <c r="I11818" s="11" t="s">
        <v>971</v>
      </c>
      <c r="J11818" s="11" t="s">
        <v>159</v>
      </c>
      <c r="K11818" s="11" t="s">
        <v>174</v>
      </c>
      <c r="L11818" s="11" t="s">
        <v>27860</v>
      </c>
      <c r="M11818" s="11" t="s">
        <v>159</v>
      </c>
      <c r="N11818" s="11" t="s">
        <v>162</v>
      </c>
      <c r="O11818" s="11" t="s">
        <v>163</v>
      </c>
      <c r="P11818" s="11" t="s">
        <v>155</v>
      </c>
      <c r="Q11818">
        <v>52.38575102246137</v>
      </c>
      <c r="R11818">
        <v>4.8858236628161364</v>
      </c>
      <c r="S11818" s="11" t="s">
        <v>176</v>
      </c>
      <c r="T11818" s="11" t="s">
        <v>177</v>
      </c>
      <c r="U11818">
        <v>2</v>
      </c>
      <c r="V11818">
        <v>1</v>
      </c>
      <c r="W11818">
        <v>1</v>
      </c>
      <c r="X11818">
        <v>1</v>
      </c>
      <c r="Y11818" s="11" t="s">
        <v>166</v>
      </c>
      <c r="Z11818" s="11" t="s">
        <v>27861</v>
      </c>
      <c r="AB11818">
        <v>75</v>
      </c>
      <c r="AF11818">
        <v>30</v>
      </c>
      <c r="AG11818">
        <v>1</v>
      </c>
      <c r="AH11818">
        <v>0</v>
      </c>
      <c r="AI11818">
        <v>3</v>
      </c>
      <c r="AJ11818">
        <v>1125</v>
      </c>
      <c r="AK11818" s="11" t="s">
        <v>204</v>
      </c>
      <c r="AL11818" s="11" t="s">
        <v>154</v>
      </c>
      <c r="AM11818">
        <v>0</v>
      </c>
      <c r="AN11818">
        <v>0</v>
      </c>
      <c r="AO11818">
        <v>0</v>
      </c>
      <c r="AP11818">
        <v>0</v>
      </c>
      <c r="AQ11818" s="12">
        <v>42827</v>
      </c>
      <c r="AR11818">
        <v>6</v>
      </c>
      <c r="AS11818" s="12">
        <v>42585</v>
      </c>
      <c r="AT11818" s="12">
        <v>42609</v>
      </c>
      <c r="AU11818">
        <v>80</v>
      </c>
      <c r="AV11818">
        <v>9</v>
      </c>
      <c r="AW11818">
        <v>9</v>
      </c>
      <c r="AX11818">
        <v>9</v>
      </c>
      <c r="AY11818">
        <v>9</v>
      </c>
      <c r="AZ11818">
        <v>9</v>
      </c>
      <c r="BA11818">
        <v>7</v>
      </c>
      <c r="BB11818" s="11" t="s">
        <v>154</v>
      </c>
      <c r="BC11818" s="11" t="s">
        <v>159</v>
      </c>
      <c r="BD11818" s="11" t="s">
        <v>180</v>
      </c>
      <c r="BE11818">
        <v>1</v>
      </c>
      <c r="BF11818">
        <v>0.74</v>
      </c>
      <c r="BG11818" s="11" t="s">
        <v>27862</v>
      </c>
      <c r="BH11818" s="11" t="s">
        <v>223</v>
      </c>
    </row>
    <row r="11819" spans="1:60" x14ac:dyDescent="0.3">
      <c r="A11819" s="12">
        <v>40624</v>
      </c>
      <c r="B11819" s="11" t="s">
        <v>27863</v>
      </c>
      <c r="C11819" s="11" t="s">
        <v>201</v>
      </c>
      <c r="D11819">
        <v>100</v>
      </c>
      <c r="E11819" s="11" t="s">
        <v>154</v>
      </c>
      <c r="F11819">
        <v>2</v>
      </c>
      <c r="G11819">
        <v>2</v>
      </c>
      <c r="H11819" s="11" t="s">
        <v>154</v>
      </c>
      <c r="I11819" s="11" t="s">
        <v>971</v>
      </c>
      <c r="J11819" s="11" t="s">
        <v>159</v>
      </c>
      <c r="K11819" s="11" t="s">
        <v>160</v>
      </c>
      <c r="L11819" s="11" t="s">
        <v>27864</v>
      </c>
      <c r="M11819" s="11" t="s">
        <v>159</v>
      </c>
      <c r="N11819" s="11" t="s">
        <v>162</v>
      </c>
      <c r="O11819" s="11" t="s">
        <v>163</v>
      </c>
      <c r="P11819" s="11" t="s">
        <v>155</v>
      </c>
      <c r="Q11819">
        <v>52.382269269427049</v>
      </c>
      <c r="R11819">
        <v>4.8926113932240494</v>
      </c>
      <c r="S11819" s="11" t="s">
        <v>296</v>
      </c>
      <c r="T11819" s="11" t="s">
        <v>177</v>
      </c>
      <c r="U11819">
        <v>2</v>
      </c>
      <c r="V11819">
        <v>1</v>
      </c>
      <c r="W11819">
        <v>1</v>
      </c>
      <c r="X11819">
        <v>1</v>
      </c>
      <c r="Y11819" s="11" t="s">
        <v>166</v>
      </c>
      <c r="Z11819" s="11" t="s">
        <v>7231</v>
      </c>
      <c r="AB11819">
        <v>225</v>
      </c>
      <c r="AF11819">
        <v>25</v>
      </c>
      <c r="AG11819">
        <v>1</v>
      </c>
      <c r="AH11819">
        <v>0</v>
      </c>
      <c r="AI11819">
        <v>3</v>
      </c>
      <c r="AJ11819">
        <v>1125</v>
      </c>
      <c r="AK11819" s="11" t="s">
        <v>524</v>
      </c>
      <c r="AL11819" s="11" t="s">
        <v>154</v>
      </c>
      <c r="AM11819">
        <v>30</v>
      </c>
      <c r="AN11819">
        <v>60</v>
      </c>
      <c r="AO11819">
        <v>90</v>
      </c>
      <c r="AP11819">
        <v>365</v>
      </c>
      <c r="AQ11819" s="12">
        <v>42827</v>
      </c>
      <c r="AR11819">
        <v>4</v>
      </c>
      <c r="AS11819" s="12">
        <v>41897</v>
      </c>
      <c r="AT11819" s="12">
        <v>42275</v>
      </c>
      <c r="AU11819">
        <v>95</v>
      </c>
      <c r="AV11819">
        <v>10</v>
      </c>
      <c r="AW11819">
        <v>10</v>
      </c>
      <c r="AX11819">
        <v>10</v>
      </c>
      <c r="AY11819">
        <v>10</v>
      </c>
      <c r="AZ11819">
        <v>10</v>
      </c>
      <c r="BA11819">
        <v>10</v>
      </c>
      <c r="BB11819" s="11" t="s">
        <v>154</v>
      </c>
      <c r="BC11819" s="11" t="s">
        <v>159</v>
      </c>
      <c r="BD11819" s="11" t="s">
        <v>199</v>
      </c>
      <c r="BE11819">
        <v>1</v>
      </c>
      <c r="BF11819">
        <v>0.13</v>
      </c>
      <c r="BG11819" s="11" t="s">
        <v>27865</v>
      </c>
      <c r="BH11819" s="11" t="s">
        <v>223</v>
      </c>
    </row>
    <row r="11820" spans="1:60" x14ac:dyDescent="0.3">
      <c r="A11820" s="12">
        <v>41465</v>
      </c>
      <c r="B11820" s="11" t="s">
        <v>188</v>
      </c>
      <c r="C11820" s="11" t="s">
        <v>154</v>
      </c>
      <c r="E11820" s="11" t="s">
        <v>462</v>
      </c>
      <c r="F11820">
        <v>1</v>
      </c>
      <c r="G11820">
        <v>1</v>
      </c>
      <c r="H11820" s="11" t="s">
        <v>462</v>
      </c>
      <c r="I11820" s="11" t="s">
        <v>971</v>
      </c>
      <c r="J11820" s="11" t="s">
        <v>159</v>
      </c>
      <c r="K11820" s="11" t="s">
        <v>160</v>
      </c>
      <c r="L11820" s="11" t="s">
        <v>4204</v>
      </c>
      <c r="M11820" s="11" t="s">
        <v>159</v>
      </c>
      <c r="N11820" s="11" t="s">
        <v>162</v>
      </c>
      <c r="O11820" s="11" t="s">
        <v>163</v>
      </c>
      <c r="P11820" s="11" t="s">
        <v>155</v>
      </c>
      <c r="Q11820">
        <v>52.370754322516035</v>
      </c>
      <c r="R11820">
        <v>4.8770990900190032</v>
      </c>
      <c r="S11820" s="11" t="s">
        <v>176</v>
      </c>
      <c r="T11820" s="11" t="s">
        <v>177</v>
      </c>
      <c r="U11820">
        <v>4</v>
      </c>
      <c r="V11820">
        <v>1</v>
      </c>
      <c r="W11820">
        <v>2</v>
      </c>
      <c r="X11820">
        <v>2</v>
      </c>
      <c r="Y11820" s="11" t="s">
        <v>166</v>
      </c>
      <c r="Z11820" s="11" t="s">
        <v>27866</v>
      </c>
      <c r="AB11820">
        <v>195</v>
      </c>
      <c r="AE11820">
        <v>200</v>
      </c>
      <c r="AF11820">
        <v>50</v>
      </c>
      <c r="AG11820">
        <v>1</v>
      </c>
      <c r="AH11820">
        <v>0</v>
      </c>
      <c r="AI11820">
        <v>2</v>
      </c>
      <c r="AJ11820">
        <v>1125</v>
      </c>
      <c r="AK11820" s="11" t="s">
        <v>313</v>
      </c>
      <c r="AL11820" s="11" t="s">
        <v>154</v>
      </c>
      <c r="AM11820">
        <v>0</v>
      </c>
      <c r="AN11820">
        <v>0</v>
      </c>
      <c r="AO11820">
        <v>0</v>
      </c>
      <c r="AP11820">
        <v>0</v>
      </c>
      <c r="AQ11820" s="12">
        <v>42827</v>
      </c>
      <c r="AR11820">
        <v>10</v>
      </c>
      <c r="AS11820" s="12">
        <v>42580</v>
      </c>
      <c r="AT11820" s="12">
        <v>42743</v>
      </c>
      <c r="AU11820">
        <v>94</v>
      </c>
      <c r="AV11820">
        <v>9</v>
      </c>
      <c r="AW11820">
        <v>9</v>
      </c>
      <c r="AX11820">
        <v>10</v>
      </c>
      <c r="AY11820">
        <v>10</v>
      </c>
      <c r="AZ11820">
        <v>10</v>
      </c>
      <c r="BA11820">
        <v>10</v>
      </c>
      <c r="BB11820" s="11" t="s">
        <v>154</v>
      </c>
      <c r="BC11820" s="11" t="s">
        <v>159</v>
      </c>
      <c r="BD11820" s="11" t="s">
        <v>199</v>
      </c>
      <c r="BE11820">
        <v>1</v>
      </c>
      <c r="BF11820">
        <v>1.21</v>
      </c>
      <c r="BG11820" s="11" t="s">
        <v>27867</v>
      </c>
      <c r="BH11820" s="11" t="s">
        <v>171</v>
      </c>
    </row>
    <row r="11821" spans="1:60" x14ac:dyDescent="0.3">
      <c r="A11821" s="12">
        <v>42385</v>
      </c>
      <c r="B11821" s="11" t="s">
        <v>188</v>
      </c>
      <c r="C11821" s="11" t="s">
        <v>154</v>
      </c>
      <c r="E11821" s="11" t="s">
        <v>462</v>
      </c>
      <c r="F11821">
        <v>1</v>
      </c>
      <c r="G11821">
        <v>1</v>
      </c>
      <c r="H11821" s="11" t="s">
        <v>462</v>
      </c>
      <c r="I11821" s="11" t="s">
        <v>971</v>
      </c>
      <c r="J11821" s="11" t="s">
        <v>159</v>
      </c>
      <c r="K11821" s="11" t="s">
        <v>160</v>
      </c>
      <c r="L11821" s="11" t="s">
        <v>6368</v>
      </c>
      <c r="M11821" s="11" t="s">
        <v>159</v>
      </c>
      <c r="N11821" s="11" t="s">
        <v>162</v>
      </c>
      <c r="O11821" s="11" t="s">
        <v>163</v>
      </c>
      <c r="P11821" s="11" t="s">
        <v>155</v>
      </c>
      <c r="Q11821">
        <v>52.370058597373159</v>
      </c>
      <c r="R11821">
        <v>4.878569147430202</v>
      </c>
      <c r="S11821" s="11" t="s">
        <v>176</v>
      </c>
      <c r="T11821" s="11" t="s">
        <v>165</v>
      </c>
      <c r="U11821">
        <v>2</v>
      </c>
      <c r="V11821">
        <v>1</v>
      </c>
      <c r="W11821">
        <v>1</v>
      </c>
      <c r="X11821">
        <v>1</v>
      </c>
      <c r="Y11821" s="11" t="s">
        <v>166</v>
      </c>
      <c r="Z11821" s="11" t="s">
        <v>27868</v>
      </c>
      <c r="AB11821">
        <v>99</v>
      </c>
      <c r="AG11821">
        <v>1</v>
      </c>
      <c r="AH11821">
        <v>0</v>
      </c>
      <c r="AI11821">
        <v>1</v>
      </c>
      <c r="AJ11821">
        <v>8</v>
      </c>
      <c r="AK11821" s="11" t="s">
        <v>1300</v>
      </c>
      <c r="AL11821" s="11" t="s">
        <v>154</v>
      </c>
      <c r="AM11821">
        <v>0</v>
      </c>
      <c r="AN11821">
        <v>0</v>
      </c>
      <c r="AO11821">
        <v>0</v>
      </c>
      <c r="AP11821">
        <v>0</v>
      </c>
      <c r="AQ11821" s="12">
        <v>42827</v>
      </c>
      <c r="AR11821">
        <v>2</v>
      </c>
      <c r="AS11821" s="12">
        <v>42545</v>
      </c>
      <c r="AT11821" s="12">
        <v>42550</v>
      </c>
      <c r="AU11821">
        <v>90</v>
      </c>
      <c r="AV11821">
        <v>8</v>
      </c>
      <c r="AW11821">
        <v>10</v>
      </c>
      <c r="AX11821">
        <v>10</v>
      </c>
      <c r="AY11821">
        <v>10</v>
      </c>
      <c r="AZ11821">
        <v>10</v>
      </c>
      <c r="BA11821">
        <v>9</v>
      </c>
      <c r="BB11821" s="11" t="s">
        <v>154</v>
      </c>
      <c r="BC11821" s="11" t="s">
        <v>159</v>
      </c>
      <c r="BD11821" s="11" t="s">
        <v>199</v>
      </c>
      <c r="BE11821">
        <v>1</v>
      </c>
      <c r="BF11821">
        <v>0.21</v>
      </c>
      <c r="BG11821" s="11" t="s">
        <v>27869</v>
      </c>
      <c r="BH11821" s="11" t="s">
        <v>187</v>
      </c>
    </row>
    <row r="11822" spans="1:60" x14ac:dyDescent="0.3">
      <c r="A11822" s="12">
        <v>41999</v>
      </c>
      <c r="B11822" s="11" t="s">
        <v>188</v>
      </c>
      <c r="C11822" s="11" t="s">
        <v>156</v>
      </c>
      <c r="D11822">
        <v>100</v>
      </c>
      <c r="E11822" s="11" t="s">
        <v>462</v>
      </c>
      <c r="F11822">
        <v>1</v>
      </c>
      <c r="G11822">
        <v>1</v>
      </c>
      <c r="H11822" s="11" t="s">
        <v>462</v>
      </c>
      <c r="I11822" s="11" t="s">
        <v>971</v>
      </c>
      <c r="J11822" s="11" t="s">
        <v>159</v>
      </c>
      <c r="K11822" s="11" t="s">
        <v>160</v>
      </c>
      <c r="L11822" s="11" t="s">
        <v>2375</v>
      </c>
      <c r="M11822" s="11" t="s">
        <v>159</v>
      </c>
      <c r="N11822" s="11" t="s">
        <v>162</v>
      </c>
      <c r="O11822" s="11" t="s">
        <v>163</v>
      </c>
      <c r="P11822" s="11" t="s">
        <v>155</v>
      </c>
      <c r="Q11822">
        <v>52.373631446374418</v>
      </c>
      <c r="R11822">
        <v>4.8809866689888946</v>
      </c>
      <c r="S11822" s="11" t="s">
        <v>696</v>
      </c>
      <c r="T11822" s="11" t="s">
        <v>177</v>
      </c>
      <c r="U11822">
        <v>2</v>
      </c>
      <c r="V11822">
        <v>1</v>
      </c>
      <c r="W11822">
        <v>1</v>
      </c>
      <c r="X11822">
        <v>1</v>
      </c>
      <c r="Y11822" s="11" t="s">
        <v>166</v>
      </c>
      <c r="Z11822" s="11" t="s">
        <v>27870</v>
      </c>
      <c r="AB11822">
        <v>110</v>
      </c>
      <c r="AC11822">
        <v>690</v>
      </c>
      <c r="AG11822">
        <v>1</v>
      </c>
      <c r="AH11822">
        <v>0</v>
      </c>
      <c r="AI11822">
        <v>3</v>
      </c>
      <c r="AJ11822">
        <v>1125</v>
      </c>
      <c r="AK11822" s="11" t="s">
        <v>274</v>
      </c>
      <c r="AL11822" s="11" t="s">
        <v>154</v>
      </c>
      <c r="AM11822">
        <v>0</v>
      </c>
      <c r="AN11822">
        <v>0</v>
      </c>
      <c r="AO11822">
        <v>0</v>
      </c>
      <c r="AP11822">
        <v>0</v>
      </c>
      <c r="AQ11822" s="12">
        <v>42827</v>
      </c>
      <c r="AR11822">
        <v>18</v>
      </c>
      <c r="AS11822" s="12">
        <v>42264</v>
      </c>
      <c r="AT11822" s="12">
        <v>42807</v>
      </c>
      <c r="AU11822">
        <v>89</v>
      </c>
      <c r="AV11822">
        <v>9</v>
      </c>
      <c r="AW11822">
        <v>8</v>
      </c>
      <c r="AX11822">
        <v>9</v>
      </c>
      <c r="AY11822">
        <v>10</v>
      </c>
      <c r="AZ11822">
        <v>10</v>
      </c>
      <c r="BA11822">
        <v>9</v>
      </c>
      <c r="BB11822" s="11" t="s">
        <v>154</v>
      </c>
      <c r="BC11822" s="11" t="s">
        <v>159</v>
      </c>
      <c r="BD11822" s="11" t="s">
        <v>199</v>
      </c>
      <c r="BE11822">
        <v>1</v>
      </c>
      <c r="BF11822">
        <v>0.96</v>
      </c>
      <c r="BG11822" s="11" t="s">
        <v>27871</v>
      </c>
      <c r="BH11822" s="11" t="s">
        <v>171</v>
      </c>
    </row>
    <row r="11823" spans="1:60" x14ac:dyDescent="0.3">
      <c r="A11823" s="12">
        <v>41709</v>
      </c>
      <c r="B11823" s="11" t="s">
        <v>4227</v>
      </c>
      <c r="C11823" s="11" t="s">
        <v>156</v>
      </c>
      <c r="D11823">
        <v>100</v>
      </c>
      <c r="E11823" s="11" t="s">
        <v>598</v>
      </c>
      <c r="F11823">
        <v>1</v>
      </c>
      <c r="G11823">
        <v>1</v>
      </c>
      <c r="H11823" s="11" t="s">
        <v>598</v>
      </c>
      <c r="I11823" s="11" t="s">
        <v>971</v>
      </c>
      <c r="J11823" s="11" t="s">
        <v>159</v>
      </c>
      <c r="K11823" s="11" t="s">
        <v>160</v>
      </c>
      <c r="L11823" s="11" t="s">
        <v>11681</v>
      </c>
      <c r="M11823" s="11" t="s">
        <v>159</v>
      </c>
      <c r="N11823" s="11" t="s">
        <v>162</v>
      </c>
      <c r="O11823" s="11" t="s">
        <v>163</v>
      </c>
      <c r="P11823" s="11" t="s">
        <v>155</v>
      </c>
      <c r="Q11823">
        <v>52.372266440172865</v>
      </c>
      <c r="R11823">
        <v>4.89395290439366</v>
      </c>
      <c r="S11823" s="11" t="s">
        <v>176</v>
      </c>
      <c r="T11823" s="11" t="s">
        <v>165</v>
      </c>
      <c r="U11823">
        <v>2</v>
      </c>
      <c r="V11823">
        <v>2.5</v>
      </c>
      <c r="W11823">
        <v>1</v>
      </c>
      <c r="X11823">
        <v>1</v>
      </c>
      <c r="Y11823" s="11" t="s">
        <v>166</v>
      </c>
      <c r="Z11823" s="11" t="s">
        <v>27872</v>
      </c>
      <c r="AB11823">
        <v>150</v>
      </c>
      <c r="AF11823">
        <v>20</v>
      </c>
      <c r="AG11823">
        <v>1</v>
      </c>
      <c r="AH11823">
        <v>0</v>
      </c>
      <c r="AI11823">
        <v>3</v>
      </c>
      <c r="AJ11823">
        <v>1125</v>
      </c>
      <c r="AK11823" s="11" t="s">
        <v>282</v>
      </c>
      <c r="AL11823" s="11" t="s">
        <v>154</v>
      </c>
      <c r="AM11823">
        <v>0</v>
      </c>
      <c r="AN11823">
        <v>0</v>
      </c>
      <c r="AO11823">
        <v>0</v>
      </c>
      <c r="AP11823">
        <v>0</v>
      </c>
      <c r="AQ11823" s="12">
        <v>42827</v>
      </c>
      <c r="AR11823">
        <v>5</v>
      </c>
      <c r="AS11823" s="12">
        <v>42604</v>
      </c>
      <c r="AT11823" s="12">
        <v>42799</v>
      </c>
      <c r="AU11823">
        <v>80</v>
      </c>
      <c r="AV11823">
        <v>8</v>
      </c>
      <c r="AW11823">
        <v>7</v>
      </c>
      <c r="AX11823">
        <v>9</v>
      </c>
      <c r="AY11823">
        <v>10</v>
      </c>
      <c r="AZ11823">
        <v>10</v>
      </c>
      <c r="BA11823">
        <v>8</v>
      </c>
      <c r="BB11823" s="11" t="s">
        <v>154</v>
      </c>
      <c r="BC11823" s="11" t="s">
        <v>159</v>
      </c>
      <c r="BD11823" s="11" t="s">
        <v>169</v>
      </c>
      <c r="BE11823">
        <v>1</v>
      </c>
      <c r="BF11823">
        <v>0.67</v>
      </c>
      <c r="BG11823" s="11" t="s">
        <v>27873</v>
      </c>
      <c r="BH11823" s="11" t="s">
        <v>171</v>
      </c>
    </row>
    <row r="11824" spans="1:60" x14ac:dyDescent="0.3">
      <c r="A11824" s="12">
        <v>41161</v>
      </c>
      <c r="B11824" s="11" t="s">
        <v>215</v>
      </c>
      <c r="C11824" s="11" t="s">
        <v>201</v>
      </c>
      <c r="D11824">
        <v>100</v>
      </c>
      <c r="E11824" s="11" t="s">
        <v>462</v>
      </c>
      <c r="F11824">
        <v>1</v>
      </c>
      <c r="G11824">
        <v>1</v>
      </c>
      <c r="H11824" s="11" t="s">
        <v>462</v>
      </c>
      <c r="I11824" s="11" t="s">
        <v>971</v>
      </c>
      <c r="J11824" s="11" t="s">
        <v>159</v>
      </c>
      <c r="K11824" s="11" t="s">
        <v>217</v>
      </c>
      <c r="L11824" s="11" t="s">
        <v>2378</v>
      </c>
      <c r="M11824" s="11" t="s">
        <v>159</v>
      </c>
      <c r="N11824" s="11" t="s">
        <v>162</v>
      </c>
      <c r="O11824" s="11" t="s">
        <v>163</v>
      </c>
      <c r="P11824" s="11" t="s">
        <v>155</v>
      </c>
      <c r="Q11824">
        <v>52.379173309642326</v>
      </c>
      <c r="R11824">
        <v>4.8845924950263644</v>
      </c>
      <c r="S11824" s="11" t="s">
        <v>239</v>
      </c>
      <c r="T11824" s="11" t="s">
        <v>177</v>
      </c>
      <c r="U11824">
        <v>8</v>
      </c>
      <c r="V11824">
        <v>2</v>
      </c>
      <c r="W11824">
        <v>5</v>
      </c>
      <c r="X11824">
        <v>10</v>
      </c>
      <c r="Y11824" s="11" t="s">
        <v>166</v>
      </c>
      <c r="Z11824" s="11" t="s">
        <v>27874</v>
      </c>
      <c r="AB11824">
        <v>275</v>
      </c>
      <c r="AE11824">
        <v>500</v>
      </c>
      <c r="AF11824">
        <v>50</v>
      </c>
      <c r="AG11824">
        <v>4</v>
      </c>
      <c r="AH11824">
        <v>25</v>
      </c>
      <c r="AI11824">
        <v>5</v>
      </c>
      <c r="AJ11824">
        <v>30</v>
      </c>
      <c r="AK11824" s="11" t="s">
        <v>204</v>
      </c>
      <c r="AL11824" s="11" t="s">
        <v>154</v>
      </c>
      <c r="AM11824">
        <v>0</v>
      </c>
      <c r="AN11824">
        <v>0</v>
      </c>
      <c r="AO11824">
        <v>0</v>
      </c>
      <c r="AP11824">
        <v>107</v>
      </c>
      <c r="AQ11824" s="12">
        <v>42827</v>
      </c>
      <c r="AR11824">
        <v>19</v>
      </c>
      <c r="AS11824" s="12">
        <v>41206</v>
      </c>
      <c r="AT11824" s="12">
        <v>42587</v>
      </c>
      <c r="AU11824">
        <v>98</v>
      </c>
      <c r="AV11824">
        <v>10</v>
      </c>
      <c r="AW11824">
        <v>10</v>
      </c>
      <c r="AX11824">
        <v>10</v>
      </c>
      <c r="AY11824">
        <v>10</v>
      </c>
      <c r="AZ11824">
        <v>10</v>
      </c>
      <c r="BA11824">
        <v>9</v>
      </c>
      <c r="BB11824" s="11" t="s">
        <v>154</v>
      </c>
      <c r="BC11824" s="11" t="s">
        <v>159</v>
      </c>
      <c r="BD11824" s="11" t="s">
        <v>180</v>
      </c>
      <c r="BE11824">
        <v>1</v>
      </c>
      <c r="BF11824">
        <v>0.35</v>
      </c>
      <c r="BG11824" s="11" t="s">
        <v>27875</v>
      </c>
      <c r="BH11824" s="11" t="s">
        <v>171</v>
      </c>
    </row>
    <row r="11825" spans="1:60" x14ac:dyDescent="0.3">
      <c r="A11825" s="12">
        <v>41787</v>
      </c>
      <c r="B11825" s="11" t="s">
        <v>188</v>
      </c>
      <c r="C11825" s="11" t="s">
        <v>156</v>
      </c>
      <c r="D11825">
        <v>100</v>
      </c>
      <c r="E11825" s="11" t="s">
        <v>462</v>
      </c>
      <c r="F11825">
        <v>1</v>
      </c>
      <c r="G11825">
        <v>1</v>
      </c>
      <c r="H11825" s="11" t="s">
        <v>462</v>
      </c>
      <c r="I11825" s="11" t="s">
        <v>971</v>
      </c>
      <c r="J11825" s="11" t="s">
        <v>159</v>
      </c>
      <c r="K11825" s="11" t="s">
        <v>160</v>
      </c>
      <c r="L11825" s="11" t="s">
        <v>2209</v>
      </c>
      <c r="M11825" s="11" t="s">
        <v>159</v>
      </c>
      <c r="N11825" s="11" t="s">
        <v>162</v>
      </c>
      <c r="O11825" s="11" t="s">
        <v>163</v>
      </c>
      <c r="P11825" s="11" t="s">
        <v>155</v>
      </c>
      <c r="Q11825">
        <v>52.381986389674267</v>
      </c>
      <c r="R11825">
        <v>4.8831889931943868</v>
      </c>
      <c r="S11825" s="11" t="s">
        <v>239</v>
      </c>
      <c r="T11825" s="11" t="s">
        <v>177</v>
      </c>
      <c r="U11825">
        <v>2</v>
      </c>
      <c r="V11825">
        <v>1</v>
      </c>
      <c r="W11825">
        <v>1</v>
      </c>
      <c r="X11825">
        <v>1</v>
      </c>
      <c r="Y11825" s="11" t="s">
        <v>166</v>
      </c>
      <c r="Z11825" s="11" t="s">
        <v>27876</v>
      </c>
      <c r="AB11825">
        <v>170</v>
      </c>
      <c r="AE11825">
        <v>150</v>
      </c>
      <c r="AF11825">
        <v>50</v>
      </c>
      <c r="AG11825">
        <v>1</v>
      </c>
      <c r="AH11825">
        <v>0</v>
      </c>
      <c r="AI11825">
        <v>2</v>
      </c>
      <c r="AJ11825">
        <v>7</v>
      </c>
      <c r="AK11825" s="11" t="s">
        <v>168</v>
      </c>
      <c r="AL11825" s="11" t="s">
        <v>154</v>
      </c>
      <c r="AM11825">
        <v>10</v>
      </c>
      <c r="AN11825">
        <v>34</v>
      </c>
      <c r="AO11825">
        <v>64</v>
      </c>
      <c r="AP11825">
        <v>154</v>
      </c>
      <c r="AQ11825" s="12">
        <v>42827</v>
      </c>
      <c r="AR11825">
        <v>37</v>
      </c>
      <c r="AS11825" s="12">
        <v>42091</v>
      </c>
      <c r="AT11825" s="12">
        <v>42806</v>
      </c>
      <c r="AU11825">
        <v>98</v>
      </c>
      <c r="AV11825">
        <v>10</v>
      </c>
      <c r="AW11825">
        <v>10</v>
      </c>
      <c r="AX11825">
        <v>10</v>
      </c>
      <c r="AY11825">
        <v>10</v>
      </c>
      <c r="AZ11825">
        <v>10</v>
      </c>
      <c r="BA11825">
        <v>10</v>
      </c>
      <c r="BB11825" s="11" t="s">
        <v>154</v>
      </c>
      <c r="BC11825" s="11" t="s">
        <v>159</v>
      </c>
      <c r="BD11825" s="11" t="s">
        <v>169</v>
      </c>
      <c r="BE11825">
        <v>1</v>
      </c>
      <c r="BF11825">
        <v>1.51</v>
      </c>
      <c r="BG11825" s="11" t="s">
        <v>27877</v>
      </c>
      <c r="BH11825" s="11" t="s">
        <v>171</v>
      </c>
    </row>
    <row r="11826" spans="1:60" x14ac:dyDescent="0.3">
      <c r="A11826" s="12">
        <v>42308</v>
      </c>
      <c r="B11826" s="11" t="s">
        <v>188</v>
      </c>
      <c r="C11826" s="11" t="s">
        <v>201</v>
      </c>
      <c r="D11826">
        <v>77</v>
      </c>
      <c r="E11826" s="11" t="s">
        <v>598</v>
      </c>
      <c r="F11826">
        <v>1</v>
      </c>
      <c r="G11826">
        <v>1</v>
      </c>
      <c r="H11826" s="11" t="s">
        <v>598</v>
      </c>
      <c r="I11826" s="11" t="s">
        <v>971</v>
      </c>
      <c r="J11826" s="11" t="s">
        <v>159</v>
      </c>
      <c r="K11826" s="11" t="s">
        <v>160</v>
      </c>
      <c r="L11826" s="11" t="s">
        <v>972</v>
      </c>
      <c r="M11826" s="11" t="s">
        <v>159</v>
      </c>
      <c r="N11826" s="11" t="s">
        <v>162</v>
      </c>
      <c r="O11826" s="11" t="s">
        <v>163</v>
      </c>
      <c r="P11826" s="11" t="s">
        <v>155</v>
      </c>
      <c r="Q11826">
        <v>52.373145587813966</v>
      </c>
      <c r="R11826">
        <v>4.8970585775201014</v>
      </c>
      <c r="S11826" s="11" t="s">
        <v>176</v>
      </c>
      <c r="T11826" s="11" t="s">
        <v>177</v>
      </c>
      <c r="U11826">
        <v>5</v>
      </c>
      <c r="V11826">
        <v>1</v>
      </c>
      <c r="W11826">
        <v>3</v>
      </c>
      <c r="X11826">
        <v>3</v>
      </c>
      <c r="Y11826" s="11" t="s">
        <v>166</v>
      </c>
      <c r="Z11826" s="11" t="s">
        <v>27878</v>
      </c>
      <c r="AB11826">
        <v>350</v>
      </c>
      <c r="AE11826">
        <v>300</v>
      </c>
      <c r="AG11826">
        <v>1</v>
      </c>
      <c r="AH11826">
        <v>0</v>
      </c>
      <c r="AI11826">
        <v>1</v>
      </c>
      <c r="AJ11826">
        <v>1117</v>
      </c>
      <c r="AK11826" s="11" t="s">
        <v>198</v>
      </c>
      <c r="AL11826" s="11" t="s">
        <v>154</v>
      </c>
      <c r="AM11826">
        <v>6</v>
      </c>
      <c r="AN11826">
        <v>24</v>
      </c>
      <c r="AO11826">
        <v>43</v>
      </c>
      <c r="AP11826">
        <v>305</v>
      </c>
      <c r="AQ11826" s="12">
        <v>42827</v>
      </c>
      <c r="AR11826">
        <v>29</v>
      </c>
      <c r="AS11826" s="12">
        <v>42455</v>
      </c>
      <c r="AT11826" s="12">
        <v>42815</v>
      </c>
      <c r="AU11826">
        <v>97</v>
      </c>
      <c r="AV11826">
        <v>10</v>
      </c>
      <c r="AW11826">
        <v>10</v>
      </c>
      <c r="AX11826">
        <v>10</v>
      </c>
      <c r="AY11826">
        <v>10</v>
      </c>
      <c r="AZ11826">
        <v>10</v>
      </c>
      <c r="BA11826">
        <v>10</v>
      </c>
      <c r="BB11826" s="11" t="s">
        <v>154</v>
      </c>
      <c r="BC11826" s="11" t="s">
        <v>159</v>
      </c>
      <c r="BD11826" s="11" t="s">
        <v>169</v>
      </c>
      <c r="BE11826">
        <v>1</v>
      </c>
      <c r="BF11826">
        <v>2.33</v>
      </c>
      <c r="BG11826" s="11" t="s">
        <v>27879</v>
      </c>
      <c r="BH11826" s="11" t="s">
        <v>187</v>
      </c>
    </row>
    <row r="11827" spans="1:60" x14ac:dyDescent="0.3">
      <c r="A11827" s="12">
        <v>41574</v>
      </c>
      <c r="B11827" s="11" t="s">
        <v>172</v>
      </c>
      <c r="C11827" s="11" t="s">
        <v>189</v>
      </c>
      <c r="D11827">
        <v>100</v>
      </c>
      <c r="E11827" s="11" t="s">
        <v>462</v>
      </c>
      <c r="F11827">
        <v>1</v>
      </c>
      <c r="G11827">
        <v>1</v>
      </c>
      <c r="H11827" s="11" t="s">
        <v>462</v>
      </c>
      <c r="I11827" s="11" t="s">
        <v>971</v>
      </c>
      <c r="J11827" s="11" t="s">
        <v>159</v>
      </c>
      <c r="K11827" s="11" t="s">
        <v>160</v>
      </c>
      <c r="L11827" s="11" t="s">
        <v>27880</v>
      </c>
      <c r="M11827" s="11" t="s">
        <v>159</v>
      </c>
      <c r="N11827" s="11" t="s">
        <v>162</v>
      </c>
      <c r="O11827" s="11" t="s">
        <v>163</v>
      </c>
      <c r="P11827" s="11" t="s">
        <v>155</v>
      </c>
      <c r="Q11827">
        <v>52.375730298780432</v>
      </c>
      <c r="R11827">
        <v>4.8786965703637657</v>
      </c>
      <c r="S11827" s="11" t="s">
        <v>176</v>
      </c>
      <c r="T11827" s="11" t="s">
        <v>177</v>
      </c>
      <c r="U11827">
        <v>2</v>
      </c>
      <c r="V11827">
        <v>1</v>
      </c>
      <c r="W11827">
        <v>0</v>
      </c>
      <c r="X11827">
        <v>1</v>
      </c>
      <c r="Y11827" s="11" t="s">
        <v>166</v>
      </c>
      <c r="Z11827" s="11" t="s">
        <v>27881</v>
      </c>
      <c r="AB11827">
        <v>99</v>
      </c>
      <c r="AE11827">
        <v>235</v>
      </c>
      <c r="AF11827">
        <v>35</v>
      </c>
      <c r="AG11827">
        <v>1</v>
      </c>
      <c r="AH11827">
        <v>0</v>
      </c>
      <c r="AI11827">
        <v>2</v>
      </c>
      <c r="AJ11827">
        <v>1125</v>
      </c>
      <c r="AK11827" s="11" t="s">
        <v>168</v>
      </c>
      <c r="AL11827" s="11" t="s">
        <v>154</v>
      </c>
      <c r="AM11827">
        <v>0</v>
      </c>
      <c r="AN11827">
        <v>0</v>
      </c>
      <c r="AO11827">
        <v>0</v>
      </c>
      <c r="AP11827">
        <v>0</v>
      </c>
      <c r="AQ11827" s="12">
        <v>42827</v>
      </c>
      <c r="AR11827">
        <v>17</v>
      </c>
      <c r="AS11827" s="12">
        <v>42345</v>
      </c>
      <c r="AT11827" s="12">
        <v>42750</v>
      </c>
      <c r="AU11827">
        <v>93</v>
      </c>
      <c r="AV11827">
        <v>9</v>
      </c>
      <c r="AW11827">
        <v>9</v>
      </c>
      <c r="AX11827">
        <v>9</v>
      </c>
      <c r="AY11827">
        <v>9</v>
      </c>
      <c r="AZ11827">
        <v>9</v>
      </c>
      <c r="BA11827">
        <v>9</v>
      </c>
      <c r="BB11827" s="11" t="s">
        <v>154</v>
      </c>
      <c r="BC11827" s="11" t="s">
        <v>159</v>
      </c>
      <c r="BD11827" s="11" t="s">
        <v>169</v>
      </c>
      <c r="BE11827">
        <v>1</v>
      </c>
      <c r="BF11827">
        <v>1.06</v>
      </c>
      <c r="BG11827" s="11" t="s">
        <v>27882</v>
      </c>
      <c r="BH11827" s="11" t="s">
        <v>187</v>
      </c>
    </row>
    <row r="11828" spans="1:60" x14ac:dyDescent="0.3">
      <c r="A11828" s="12">
        <v>42319</v>
      </c>
      <c r="B11828" s="11" t="s">
        <v>188</v>
      </c>
      <c r="C11828" s="11" t="s">
        <v>189</v>
      </c>
      <c r="D11828">
        <v>97</v>
      </c>
      <c r="E11828" s="11" t="s">
        <v>1095</v>
      </c>
      <c r="F11828">
        <v>1</v>
      </c>
      <c r="G11828">
        <v>1</v>
      </c>
      <c r="H11828" s="11" t="s">
        <v>1095</v>
      </c>
      <c r="I11828" s="11" t="s">
        <v>971</v>
      </c>
      <c r="J11828" s="11" t="s">
        <v>159</v>
      </c>
      <c r="K11828" s="11" t="s">
        <v>160</v>
      </c>
      <c r="L11828" s="11" t="s">
        <v>972</v>
      </c>
      <c r="M11828" s="11" t="s">
        <v>159</v>
      </c>
      <c r="N11828" s="11" t="s">
        <v>162</v>
      </c>
      <c r="O11828" s="11" t="s">
        <v>163</v>
      </c>
      <c r="P11828" s="11" t="s">
        <v>155</v>
      </c>
      <c r="Q11828">
        <v>52.377576928780684</v>
      </c>
      <c r="R11828">
        <v>4.893854379191934</v>
      </c>
      <c r="S11828" s="11" t="s">
        <v>176</v>
      </c>
      <c r="T11828" s="11" t="s">
        <v>165</v>
      </c>
      <c r="U11828">
        <v>4</v>
      </c>
      <c r="V11828">
        <v>1</v>
      </c>
      <c r="W11828">
        <v>1</v>
      </c>
      <c r="X11828">
        <v>3</v>
      </c>
      <c r="Y11828" s="11" t="s">
        <v>166</v>
      </c>
      <c r="Z11828" s="11" t="s">
        <v>27883</v>
      </c>
      <c r="AB11828">
        <v>141</v>
      </c>
      <c r="AE11828">
        <v>100</v>
      </c>
      <c r="AF11828">
        <v>30</v>
      </c>
      <c r="AG11828">
        <v>1</v>
      </c>
      <c r="AH11828">
        <v>0</v>
      </c>
      <c r="AI11828">
        <v>1</v>
      </c>
      <c r="AJ11828">
        <v>14</v>
      </c>
      <c r="AK11828" s="11" t="s">
        <v>896</v>
      </c>
      <c r="AL11828" s="11" t="s">
        <v>154</v>
      </c>
      <c r="AM11828">
        <v>4</v>
      </c>
      <c r="AN11828">
        <v>12</v>
      </c>
      <c r="AO11828">
        <v>28</v>
      </c>
      <c r="AP11828">
        <v>108</v>
      </c>
      <c r="AQ11828" s="12">
        <v>42827</v>
      </c>
      <c r="AR11828">
        <v>44</v>
      </c>
      <c r="AS11828" s="12">
        <v>42388</v>
      </c>
      <c r="AT11828" s="12">
        <v>42816</v>
      </c>
      <c r="AU11828">
        <v>92</v>
      </c>
      <c r="AV11828">
        <v>9</v>
      </c>
      <c r="AW11828">
        <v>9</v>
      </c>
      <c r="AX11828">
        <v>10</v>
      </c>
      <c r="AY11828">
        <v>9</v>
      </c>
      <c r="AZ11828">
        <v>10</v>
      </c>
      <c r="BA11828">
        <v>9</v>
      </c>
      <c r="BB11828" s="11" t="s">
        <v>154</v>
      </c>
      <c r="BC11828" s="11" t="s">
        <v>159</v>
      </c>
      <c r="BD11828" s="11" t="s">
        <v>180</v>
      </c>
      <c r="BE11828">
        <v>1</v>
      </c>
      <c r="BF11828">
        <v>3</v>
      </c>
      <c r="BG11828" s="11" t="s">
        <v>27884</v>
      </c>
      <c r="BH11828" s="11" t="s">
        <v>187</v>
      </c>
    </row>
    <row r="11829" spans="1:60" x14ac:dyDescent="0.3">
      <c r="A11829" s="12">
        <v>42215</v>
      </c>
      <c r="B11829" s="11" t="s">
        <v>188</v>
      </c>
      <c r="C11829" s="11" t="s">
        <v>201</v>
      </c>
      <c r="D11829">
        <v>100</v>
      </c>
      <c r="E11829" s="11" t="s">
        <v>462</v>
      </c>
      <c r="F11829">
        <v>1</v>
      </c>
      <c r="G11829">
        <v>1</v>
      </c>
      <c r="H11829" s="11" t="s">
        <v>462</v>
      </c>
      <c r="I11829" s="11" t="s">
        <v>971</v>
      </c>
      <c r="J11829" s="11" t="s">
        <v>159</v>
      </c>
      <c r="K11829" s="11" t="s">
        <v>160</v>
      </c>
      <c r="L11829" s="11" t="s">
        <v>27885</v>
      </c>
      <c r="M11829" s="11" t="s">
        <v>159</v>
      </c>
      <c r="N11829" s="11" t="s">
        <v>162</v>
      </c>
      <c r="O11829" s="11" t="s">
        <v>163</v>
      </c>
      <c r="P11829" s="11" t="s">
        <v>155</v>
      </c>
      <c r="Q11829">
        <v>52.379102369493538</v>
      </c>
      <c r="R11829">
        <v>4.8827097361571008</v>
      </c>
      <c r="S11829" s="11" t="s">
        <v>176</v>
      </c>
      <c r="T11829" s="11" t="s">
        <v>177</v>
      </c>
      <c r="U11829">
        <v>2</v>
      </c>
      <c r="V11829">
        <v>1</v>
      </c>
      <c r="W11829">
        <v>1</v>
      </c>
      <c r="X11829">
        <v>1</v>
      </c>
      <c r="Y11829" s="11" t="s">
        <v>166</v>
      </c>
      <c r="Z11829" s="11" t="s">
        <v>27886</v>
      </c>
      <c r="AB11829">
        <v>125</v>
      </c>
      <c r="AE11829">
        <v>150</v>
      </c>
      <c r="AF11829">
        <v>20</v>
      </c>
      <c r="AG11829">
        <v>1</v>
      </c>
      <c r="AH11829">
        <v>0</v>
      </c>
      <c r="AI11829">
        <v>5</v>
      </c>
      <c r="AJ11829">
        <v>1125</v>
      </c>
      <c r="AK11829" s="11" t="s">
        <v>896</v>
      </c>
      <c r="AL11829" s="11" t="s">
        <v>154</v>
      </c>
      <c r="AM11829">
        <v>4</v>
      </c>
      <c r="AN11829">
        <v>4</v>
      </c>
      <c r="AO11829">
        <v>14</v>
      </c>
      <c r="AP11829">
        <v>14</v>
      </c>
      <c r="AQ11829" s="12">
        <v>42827</v>
      </c>
      <c r="AR11829">
        <v>21</v>
      </c>
      <c r="AS11829" s="12">
        <v>42225</v>
      </c>
      <c r="AT11829" s="12">
        <v>42680</v>
      </c>
      <c r="AU11829">
        <v>94</v>
      </c>
      <c r="AV11829">
        <v>10</v>
      </c>
      <c r="AW11829">
        <v>10</v>
      </c>
      <c r="AX11829">
        <v>10</v>
      </c>
      <c r="AY11829">
        <v>10</v>
      </c>
      <c r="AZ11829">
        <v>10</v>
      </c>
      <c r="BA11829">
        <v>9</v>
      </c>
      <c r="BB11829" s="11" t="s">
        <v>154</v>
      </c>
      <c r="BC11829" s="11" t="s">
        <v>159</v>
      </c>
      <c r="BD11829" s="11" t="s">
        <v>180</v>
      </c>
      <c r="BE11829">
        <v>1</v>
      </c>
      <c r="BF11829">
        <v>1.04</v>
      </c>
      <c r="BG11829" s="11" t="s">
        <v>27887</v>
      </c>
      <c r="BH11829" s="11" t="s">
        <v>171</v>
      </c>
    </row>
    <row r="11830" spans="1:60" x14ac:dyDescent="0.3">
      <c r="A11830" s="12">
        <v>42732</v>
      </c>
      <c r="B11830" s="11" t="s">
        <v>188</v>
      </c>
      <c r="C11830" s="11" t="s">
        <v>201</v>
      </c>
      <c r="D11830">
        <v>100</v>
      </c>
      <c r="E11830" s="11" t="s">
        <v>154</v>
      </c>
      <c r="F11830">
        <v>1</v>
      </c>
      <c r="G11830">
        <v>1</v>
      </c>
      <c r="H11830" s="11" t="s">
        <v>154</v>
      </c>
      <c r="I11830" s="11" t="s">
        <v>1171</v>
      </c>
      <c r="J11830" s="11" t="s">
        <v>159</v>
      </c>
      <c r="K11830" s="11" t="s">
        <v>217</v>
      </c>
      <c r="L11830" s="11" t="s">
        <v>154</v>
      </c>
      <c r="M11830" s="11" t="s">
        <v>159</v>
      </c>
      <c r="N11830" s="11" t="s">
        <v>162</v>
      </c>
      <c r="O11830" s="11" t="s">
        <v>163</v>
      </c>
      <c r="P11830" s="11" t="s">
        <v>155</v>
      </c>
      <c r="Q11830">
        <v>52.352222253222543</v>
      </c>
      <c r="R11830">
        <v>4.9123132130467795</v>
      </c>
      <c r="S11830" s="11" t="s">
        <v>176</v>
      </c>
      <c r="T11830" s="11" t="s">
        <v>177</v>
      </c>
      <c r="U11830">
        <v>2</v>
      </c>
      <c r="V11830">
        <v>1</v>
      </c>
      <c r="W11830">
        <v>1</v>
      </c>
      <c r="X11830">
        <v>1</v>
      </c>
      <c r="Y11830" s="11" t="s">
        <v>166</v>
      </c>
      <c r="Z11830" s="11" t="s">
        <v>27039</v>
      </c>
      <c r="AB11830">
        <v>100</v>
      </c>
      <c r="AE11830">
        <v>150</v>
      </c>
      <c r="AF11830">
        <v>35</v>
      </c>
      <c r="AG11830">
        <v>1</v>
      </c>
      <c r="AH11830">
        <v>0</v>
      </c>
      <c r="AI11830">
        <v>2</v>
      </c>
      <c r="AJ11830">
        <v>1125</v>
      </c>
      <c r="AK11830" s="11" t="s">
        <v>168</v>
      </c>
      <c r="AL11830" s="11" t="s">
        <v>154</v>
      </c>
      <c r="AM11830">
        <v>0</v>
      </c>
      <c r="AN11830">
        <v>0</v>
      </c>
      <c r="AO11830">
        <v>0</v>
      </c>
      <c r="AP11830">
        <v>0</v>
      </c>
      <c r="AQ11830" s="12">
        <v>42827</v>
      </c>
      <c r="AR11830">
        <v>1</v>
      </c>
      <c r="AS11830" s="12">
        <v>42792</v>
      </c>
      <c r="AT11830" s="12">
        <v>42792</v>
      </c>
      <c r="AU11830">
        <v>100</v>
      </c>
      <c r="AV11830">
        <v>10</v>
      </c>
      <c r="AW11830">
        <v>10</v>
      </c>
      <c r="AX11830">
        <v>10</v>
      </c>
      <c r="AY11830">
        <v>6</v>
      </c>
      <c r="AZ11830">
        <v>10</v>
      </c>
      <c r="BA11830">
        <v>8</v>
      </c>
      <c r="BB11830" s="11" t="s">
        <v>154</v>
      </c>
      <c r="BC11830" s="11" t="s">
        <v>154</v>
      </c>
      <c r="BD11830" s="11" t="s">
        <v>169</v>
      </c>
      <c r="BE11830">
        <v>1</v>
      </c>
      <c r="BF11830">
        <v>0.83</v>
      </c>
      <c r="BG11830" s="11" t="s">
        <v>27888</v>
      </c>
      <c r="BH11830" s="11" t="s">
        <v>193</v>
      </c>
    </row>
    <row r="11831" spans="1:60" x14ac:dyDescent="0.3">
      <c r="A11831" s="12">
        <v>41796</v>
      </c>
      <c r="B11831" s="11" t="s">
        <v>188</v>
      </c>
      <c r="C11831" s="11" t="s">
        <v>154</v>
      </c>
      <c r="E11831" s="11" t="s">
        <v>1170</v>
      </c>
      <c r="F11831">
        <v>1</v>
      </c>
      <c r="G11831">
        <v>1</v>
      </c>
      <c r="H11831" s="11" t="s">
        <v>1170</v>
      </c>
      <c r="I11831" s="11" t="s">
        <v>1171</v>
      </c>
      <c r="J11831" s="11" t="s">
        <v>159</v>
      </c>
      <c r="K11831" s="11" t="s">
        <v>160</v>
      </c>
      <c r="L11831" s="11" t="s">
        <v>8399</v>
      </c>
      <c r="M11831" s="11" t="s">
        <v>159</v>
      </c>
      <c r="N11831" s="11" t="s">
        <v>162</v>
      </c>
      <c r="O11831" s="11" t="s">
        <v>163</v>
      </c>
      <c r="P11831" s="11" t="s">
        <v>155</v>
      </c>
      <c r="Q11831">
        <v>52.35351062467069</v>
      </c>
      <c r="R11831">
        <v>4.9154938513472057</v>
      </c>
      <c r="S11831" s="11" t="s">
        <v>176</v>
      </c>
      <c r="T11831" s="11" t="s">
        <v>177</v>
      </c>
      <c r="U11831">
        <v>3</v>
      </c>
      <c r="V11831">
        <v>1</v>
      </c>
      <c r="W11831">
        <v>1</v>
      </c>
      <c r="X11831">
        <v>1</v>
      </c>
      <c r="Y11831" s="11" t="s">
        <v>166</v>
      </c>
      <c r="Z11831" s="11" t="s">
        <v>27889</v>
      </c>
      <c r="AB11831">
        <v>100</v>
      </c>
      <c r="AE11831">
        <v>150</v>
      </c>
      <c r="AF11831">
        <v>35</v>
      </c>
      <c r="AG11831">
        <v>1</v>
      </c>
      <c r="AH11831">
        <v>30</v>
      </c>
      <c r="AI11831">
        <v>2</v>
      </c>
      <c r="AJ11831">
        <v>1125</v>
      </c>
      <c r="AK11831" s="11" t="s">
        <v>168</v>
      </c>
      <c r="AL11831" s="11" t="s">
        <v>154</v>
      </c>
      <c r="AM11831">
        <v>0</v>
      </c>
      <c r="AN11831">
        <v>0</v>
      </c>
      <c r="AO11831">
        <v>0</v>
      </c>
      <c r="AP11831">
        <v>0</v>
      </c>
      <c r="AQ11831" s="12">
        <v>42827</v>
      </c>
      <c r="AR11831">
        <v>1</v>
      </c>
      <c r="AS11831" s="12">
        <v>42617</v>
      </c>
      <c r="AT11831" s="12">
        <v>42617</v>
      </c>
      <c r="AU11831">
        <v>100</v>
      </c>
      <c r="AV11831">
        <v>10</v>
      </c>
      <c r="AW11831">
        <v>10</v>
      </c>
      <c r="AX11831">
        <v>10</v>
      </c>
      <c r="AY11831">
        <v>10</v>
      </c>
      <c r="AZ11831">
        <v>6</v>
      </c>
      <c r="BA11831">
        <v>8</v>
      </c>
      <c r="BB11831" s="11" t="s">
        <v>154</v>
      </c>
      <c r="BC11831" s="11" t="s">
        <v>159</v>
      </c>
      <c r="BD11831" s="11" t="s">
        <v>169</v>
      </c>
      <c r="BE11831">
        <v>1</v>
      </c>
      <c r="BF11831">
        <v>0.14000000000000001</v>
      </c>
      <c r="BG11831" s="11" t="s">
        <v>27890</v>
      </c>
      <c r="BH11831" s="11" t="s">
        <v>171</v>
      </c>
    </row>
    <row r="11832" spans="1:60" x14ac:dyDescent="0.3">
      <c r="A11832" s="12">
        <v>41282</v>
      </c>
      <c r="B11832" s="11" t="s">
        <v>215</v>
      </c>
      <c r="C11832" s="11" t="s">
        <v>189</v>
      </c>
      <c r="D11832">
        <v>100</v>
      </c>
      <c r="E11832" s="11" t="s">
        <v>1170</v>
      </c>
      <c r="F11832">
        <v>1</v>
      </c>
      <c r="G11832">
        <v>1</v>
      </c>
      <c r="H11832" s="11" t="s">
        <v>1170</v>
      </c>
      <c r="I11832" s="11" t="s">
        <v>1171</v>
      </c>
      <c r="J11832" s="11" t="s">
        <v>159</v>
      </c>
      <c r="K11832" s="11" t="s">
        <v>217</v>
      </c>
      <c r="L11832" s="11" t="s">
        <v>2469</v>
      </c>
      <c r="M11832" s="11" t="s">
        <v>159</v>
      </c>
      <c r="N11832" s="11" t="s">
        <v>162</v>
      </c>
      <c r="O11832" s="11" t="s">
        <v>163</v>
      </c>
      <c r="P11832" s="11" t="s">
        <v>155</v>
      </c>
      <c r="Q11832">
        <v>52.357595623758868</v>
      </c>
      <c r="R11832">
        <v>4.914901602092292</v>
      </c>
      <c r="S11832" s="11" t="s">
        <v>176</v>
      </c>
      <c r="T11832" s="11" t="s">
        <v>177</v>
      </c>
      <c r="U11832">
        <v>2</v>
      </c>
      <c r="V11832">
        <v>1</v>
      </c>
      <c r="W11832">
        <v>1</v>
      </c>
      <c r="X11832">
        <v>2</v>
      </c>
      <c r="Y11832" s="11" t="s">
        <v>166</v>
      </c>
      <c r="Z11832" s="11" t="s">
        <v>27891</v>
      </c>
      <c r="AB11832">
        <v>89</v>
      </c>
      <c r="AF11832">
        <v>25</v>
      </c>
      <c r="AG11832">
        <v>2</v>
      </c>
      <c r="AH11832">
        <v>25</v>
      </c>
      <c r="AI11832">
        <v>3</v>
      </c>
      <c r="AJ11832">
        <v>1125</v>
      </c>
      <c r="AK11832" s="11" t="s">
        <v>179</v>
      </c>
      <c r="AL11832" s="11" t="s">
        <v>154</v>
      </c>
      <c r="AM11832">
        <v>1</v>
      </c>
      <c r="AN11832">
        <v>1</v>
      </c>
      <c r="AO11832">
        <v>3</v>
      </c>
      <c r="AP11832">
        <v>94</v>
      </c>
      <c r="AQ11832" s="12">
        <v>42827</v>
      </c>
      <c r="AR11832">
        <v>34</v>
      </c>
      <c r="AS11832" s="12">
        <v>41337</v>
      </c>
      <c r="AT11832" s="12">
        <v>42807</v>
      </c>
      <c r="AU11832">
        <v>92</v>
      </c>
      <c r="AV11832">
        <v>10</v>
      </c>
      <c r="AW11832">
        <v>9</v>
      </c>
      <c r="AX11832">
        <v>10</v>
      </c>
      <c r="AY11832">
        <v>10</v>
      </c>
      <c r="AZ11832">
        <v>9</v>
      </c>
      <c r="BA11832">
        <v>9</v>
      </c>
      <c r="BB11832" s="11" t="s">
        <v>154</v>
      </c>
      <c r="BC11832" s="11" t="s">
        <v>159</v>
      </c>
      <c r="BD11832" s="11" t="s">
        <v>180</v>
      </c>
      <c r="BE11832">
        <v>1</v>
      </c>
      <c r="BF11832">
        <v>0.68</v>
      </c>
      <c r="BG11832" s="11" t="s">
        <v>27892</v>
      </c>
      <c r="BH11832" s="11" t="s">
        <v>187</v>
      </c>
    </row>
    <row r="11833" spans="1:60" x14ac:dyDescent="0.3">
      <c r="A11833" s="12">
        <v>42037</v>
      </c>
      <c r="B11833" s="11" t="s">
        <v>188</v>
      </c>
      <c r="C11833" s="11" t="s">
        <v>156</v>
      </c>
      <c r="D11833">
        <v>100</v>
      </c>
      <c r="E11833" s="11" t="s">
        <v>1063</v>
      </c>
      <c r="F11833">
        <v>1</v>
      </c>
      <c r="G11833">
        <v>1</v>
      </c>
      <c r="H11833" s="11" t="s">
        <v>1063</v>
      </c>
      <c r="I11833" s="11" t="s">
        <v>1171</v>
      </c>
      <c r="J11833" s="11" t="s">
        <v>159</v>
      </c>
      <c r="K11833" s="11" t="s">
        <v>160</v>
      </c>
      <c r="L11833" s="11" t="s">
        <v>21449</v>
      </c>
      <c r="M11833" s="11" t="s">
        <v>159</v>
      </c>
      <c r="N11833" s="11" t="s">
        <v>162</v>
      </c>
      <c r="O11833" s="11" t="s">
        <v>163</v>
      </c>
      <c r="P11833" s="11" t="s">
        <v>155</v>
      </c>
      <c r="Q11833">
        <v>52.365519621978947</v>
      </c>
      <c r="R11833">
        <v>4.927435087420343</v>
      </c>
      <c r="S11833" s="11" t="s">
        <v>164</v>
      </c>
      <c r="T11833" s="11" t="s">
        <v>165</v>
      </c>
      <c r="U11833">
        <v>4</v>
      </c>
      <c r="V11833">
        <v>1</v>
      </c>
      <c r="W11833">
        <v>1</v>
      </c>
      <c r="X11833">
        <v>2</v>
      </c>
      <c r="Y11833" s="11" t="s">
        <v>166</v>
      </c>
      <c r="Z11833" s="11" t="s">
        <v>27893</v>
      </c>
      <c r="AB11833">
        <v>85</v>
      </c>
      <c r="AC11833">
        <v>500</v>
      </c>
      <c r="AG11833">
        <v>2</v>
      </c>
      <c r="AH11833">
        <v>35</v>
      </c>
      <c r="AI11833">
        <v>3</v>
      </c>
      <c r="AJ11833">
        <v>7</v>
      </c>
      <c r="AK11833" s="11" t="s">
        <v>221</v>
      </c>
      <c r="AL11833" s="11" t="s">
        <v>154</v>
      </c>
      <c r="AM11833">
        <v>1</v>
      </c>
      <c r="AN11833">
        <v>2</v>
      </c>
      <c r="AO11833">
        <v>4</v>
      </c>
      <c r="AP11833">
        <v>96</v>
      </c>
      <c r="AQ11833" s="12">
        <v>42827</v>
      </c>
      <c r="AR11833">
        <v>36</v>
      </c>
      <c r="AS11833" s="12">
        <v>42094</v>
      </c>
      <c r="AT11833" s="12">
        <v>42746</v>
      </c>
      <c r="AU11833">
        <v>93</v>
      </c>
      <c r="AV11833">
        <v>10</v>
      </c>
      <c r="AW11833">
        <v>10</v>
      </c>
      <c r="AX11833">
        <v>10</v>
      </c>
      <c r="AY11833">
        <v>10</v>
      </c>
      <c r="AZ11833">
        <v>9</v>
      </c>
      <c r="BA11833">
        <v>9</v>
      </c>
      <c r="BB11833" s="11" t="s">
        <v>154</v>
      </c>
      <c r="BC11833" s="11" t="s">
        <v>159</v>
      </c>
      <c r="BD11833" s="11" t="s">
        <v>180</v>
      </c>
      <c r="BE11833">
        <v>1</v>
      </c>
      <c r="BF11833">
        <v>1.47</v>
      </c>
      <c r="BG11833" s="11" t="s">
        <v>27894</v>
      </c>
      <c r="BH11833" s="11" t="s">
        <v>1008</v>
      </c>
    </row>
    <row r="11834" spans="1:60" x14ac:dyDescent="0.3">
      <c r="A11834" s="12">
        <v>41451</v>
      </c>
      <c r="B11834" s="11" t="s">
        <v>172</v>
      </c>
      <c r="C11834" s="11" t="s">
        <v>156</v>
      </c>
      <c r="D11834">
        <v>100</v>
      </c>
      <c r="E11834" s="11" t="s">
        <v>1063</v>
      </c>
      <c r="F11834">
        <v>1</v>
      </c>
      <c r="G11834">
        <v>1</v>
      </c>
      <c r="H11834" s="11" t="s">
        <v>1063</v>
      </c>
      <c r="I11834" s="11" t="s">
        <v>1171</v>
      </c>
      <c r="J11834" s="11" t="s">
        <v>159</v>
      </c>
      <c r="K11834" s="11" t="s">
        <v>217</v>
      </c>
      <c r="L11834" s="11" t="s">
        <v>3124</v>
      </c>
      <c r="M11834" s="11" t="s">
        <v>159</v>
      </c>
      <c r="N11834" s="11" t="s">
        <v>162</v>
      </c>
      <c r="O11834" s="11" t="s">
        <v>163</v>
      </c>
      <c r="P11834" s="11" t="s">
        <v>155</v>
      </c>
      <c r="Q11834">
        <v>52.361825920410475</v>
      </c>
      <c r="R11834">
        <v>4.9265559886614909</v>
      </c>
      <c r="S11834" s="11" t="s">
        <v>164</v>
      </c>
      <c r="T11834" s="11" t="s">
        <v>165</v>
      </c>
      <c r="U11834">
        <v>2</v>
      </c>
      <c r="V11834">
        <v>1</v>
      </c>
      <c r="W11834">
        <v>1</v>
      </c>
      <c r="X11834">
        <v>1</v>
      </c>
      <c r="Y11834" s="11" t="s">
        <v>166</v>
      </c>
      <c r="Z11834" s="11" t="s">
        <v>27895</v>
      </c>
      <c r="AA11834">
        <v>172</v>
      </c>
      <c r="AB11834">
        <v>75</v>
      </c>
      <c r="AE11834">
        <v>100</v>
      </c>
      <c r="AF11834">
        <v>20</v>
      </c>
      <c r="AG11834">
        <v>2</v>
      </c>
      <c r="AH11834">
        <v>0</v>
      </c>
      <c r="AI11834">
        <v>3</v>
      </c>
      <c r="AJ11834">
        <v>7</v>
      </c>
      <c r="AK11834" s="11" t="s">
        <v>274</v>
      </c>
      <c r="AL11834" s="11" t="s">
        <v>154</v>
      </c>
      <c r="AM11834">
        <v>4</v>
      </c>
      <c r="AN11834">
        <v>8</v>
      </c>
      <c r="AO11834">
        <v>8</v>
      </c>
      <c r="AP11834">
        <v>67</v>
      </c>
      <c r="AQ11834" s="12">
        <v>42827</v>
      </c>
      <c r="AR11834">
        <v>63</v>
      </c>
      <c r="AS11834" s="12">
        <v>41522</v>
      </c>
      <c r="AT11834" s="12">
        <v>42810</v>
      </c>
      <c r="AU11834">
        <v>98</v>
      </c>
      <c r="AV11834">
        <v>10</v>
      </c>
      <c r="AW11834">
        <v>10</v>
      </c>
      <c r="AX11834">
        <v>10</v>
      </c>
      <c r="AY11834">
        <v>10</v>
      </c>
      <c r="AZ11834">
        <v>9</v>
      </c>
      <c r="BA11834">
        <v>9</v>
      </c>
      <c r="BB11834" s="11" t="s">
        <v>154</v>
      </c>
      <c r="BC11834" s="11" t="s">
        <v>159</v>
      </c>
      <c r="BD11834" s="11" t="s">
        <v>169</v>
      </c>
      <c r="BE11834">
        <v>1</v>
      </c>
      <c r="BF11834">
        <v>1.45</v>
      </c>
      <c r="BG11834" s="11" t="s">
        <v>27896</v>
      </c>
      <c r="BH11834" s="11" t="s">
        <v>27897</v>
      </c>
    </row>
    <row r="11835" spans="1:60" x14ac:dyDescent="0.3">
      <c r="A11835" s="12">
        <v>41388</v>
      </c>
      <c r="B11835" s="11" t="s">
        <v>172</v>
      </c>
      <c r="C11835" s="11" t="s">
        <v>156</v>
      </c>
      <c r="D11835">
        <v>100</v>
      </c>
      <c r="E11835" s="11" t="s">
        <v>1063</v>
      </c>
      <c r="F11835">
        <v>1</v>
      </c>
      <c r="G11835">
        <v>1</v>
      </c>
      <c r="H11835" s="11" t="s">
        <v>1063</v>
      </c>
      <c r="I11835" s="11" t="s">
        <v>1171</v>
      </c>
      <c r="J11835" s="11" t="s">
        <v>159</v>
      </c>
      <c r="K11835" s="11" t="s">
        <v>217</v>
      </c>
      <c r="L11835" s="11" t="s">
        <v>2487</v>
      </c>
      <c r="M11835" s="11" t="s">
        <v>159</v>
      </c>
      <c r="N11835" s="11" t="s">
        <v>162</v>
      </c>
      <c r="O11835" s="11" t="s">
        <v>163</v>
      </c>
      <c r="P11835" s="11" t="s">
        <v>155</v>
      </c>
      <c r="Q11835">
        <v>52.361842135813703</v>
      </c>
      <c r="R11835">
        <v>4.9262252887331792</v>
      </c>
      <c r="S11835" s="11" t="s">
        <v>176</v>
      </c>
      <c r="T11835" s="11" t="s">
        <v>165</v>
      </c>
      <c r="U11835">
        <v>1</v>
      </c>
      <c r="V11835">
        <v>1</v>
      </c>
      <c r="W11835">
        <v>1</v>
      </c>
      <c r="X11835">
        <v>1</v>
      </c>
      <c r="Y11835" s="11" t="s">
        <v>166</v>
      </c>
      <c r="Z11835" s="11" t="s">
        <v>27898</v>
      </c>
      <c r="AB11835">
        <v>54</v>
      </c>
      <c r="AC11835">
        <v>325</v>
      </c>
      <c r="AE11835">
        <v>150</v>
      </c>
      <c r="AF11835">
        <v>25</v>
      </c>
      <c r="AG11835">
        <v>1</v>
      </c>
      <c r="AH11835">
        <v>25</v>
      </c>
      <c r="AI11835">
        <v>3</v>
      </c>
      <c r="AJ11835">
        <v>15</v>
      </c>
      <c r="AK11835" s="11" t="s">
        <v>168</v>
      </c>
      <c r="AL11835" s="11" t="s">
        <v>154</v>
      </c>
      <c r="AM11835">
        <v>7</v>
      </c>
      <c r="AN11835">
        <v>19</v>
      </c>
      <c r="AO11835">
        <v>49</v>
      </c>
      <c r="AP11835">
        <v>49</v>
      </c>
      <c r="AQ11835" s="12">
        <v>42827</v>
      </c>
      <c r="AR11835">
        <v>64</v>
      </c>
      <c r="AS11835" s="12">
        <v>41408</v>
      </c>
      <c r="AT11835" s="12">
        <v>42827</v>
      </c>
      <c r="AU11835">
        <v>97</v>
      </c>
      <c r="AV11835">
        <v>10</v>
      </c>
      <c r="AW11835">
        <v>10</v>
      </c>
      <c r="AX11835">
        <v>10</v>
      </c>
      <c r="AY11835">
        <v>10</v>
      </c>
      <c r="AZ11835">
        <v>9</v>
      </c>
      <c r="BA11835">
        <v>9</v>
      </c>
      <c r="BB11835" s="11" t="s">
        <v>154</v>
      </c>
      <c r="BC11835" s="11" t="s">
        <v>159</v>
      </c>
      <c r="BD11835" s="11" t="s">
        <v>169</v>
      </c>
      <c r="BE11835">
        <v>1</v>
      </c>
      <c r="BF11835">
        <v>1.35</v>
      </c>
      <c r="BG11835" s="11" t="s">
        <v>27899</v>
      </c>
      <c r="BH11835" s="11" t="s">
        <v>13826</v>
      </c>
    </row>
    <row r="11836" spans="1:60" x14ac:dyDescent="0.3">
      <c r="A11836" s="12">
        <v>41149</v>
      </c>
      <c r="B11836" s="11" t="s">
        <v>215</v>
      </c>
      <c r="C11836" s="11" t="s">
        <v>201</v>
      </c>
      <c r="D11836">
        <v>90</v>
      </c>
      <c r="E11836" s="11" t="s">
        <v>1170</v>
      </c>
      <c r="F11836">
        <v>1</v>
      </c>
      <c r="G11836">
        <v>1</v>
      </c>
      <c r="H11836" s="11" t="s">
        <v>1170</v>
      </c>
      <c r="I11836" s="11" t="s">
        <v>1171</v>
      </c>
      <c r="J11836" s="11" t="s">
        <v>159</v>
      </c>
      <c r="K11836" s="11" t="s">
        <v>217</v>
      </c>
      <c r="L11836" s="11" t="s">
        <v>2516</v>
      </c>
      <c r="M11836" s="11" t="s">
        <v>159</v>
      </c>
      <c r="N11836" s="11" t="s">
        <v>162</v>
      </c>
      <c r="O11836" s="11" t="s">
        <v>163</v>
      </c>
      <c r="P11836" s="11" t="s">
        <v>155</v>
      </c>
      <c r="Q11836">
        <v>52.359060474992276</v>
      </c>
      <c r="R11836">
        <v>4.9208264569500209</v>
      </c>
      <c r="S11836" s="11" t="s">
        <v>176</v>
      </c>
      <c r="T11836" s="11" t="s">
        <v>177</v>
      </c>
      <c r="U11836">
        <v>2</v>
      </c>
      <c r="V11836">
        <v>1</v>
      </c>
      <c r="W11836">
        <v>1</v>
      </c>
      <c r="X11836">
        <v>1</v>
      </c>
      <c r="Y11836" s="11" t="s">
        <v>166</v>
      </c>
      <c r="Z11836" s="11" t="s">
        <v>27900</v>
      </c>
      <c r="AB11836">
        <v>80</v>
      </c>
      <c r="AC11836">
        <v>500</v>
      </c>
      <c r="AE11836">
        <v>300</v>
      </c>
      <c r="AF11836">
        <v>20</v>
      </c>
      <c r="AG11836">
        <v>2</v>
      </c>
      <c r="AH11836">
        <v>10</v>
      </c>
      <c r="AI11836">
        <v>4</v>
      </c>
      <c r="AJ11836">
        <v>182</v>
      </c>
      <c r="AK11836" s="11" t="s">
        <v>204</v>
      </c>
      <c r="AL11836" s="11" t="s">
        <v>154</v>
      </c>
      <c r="AM11836">
        <v>2</v>
      </c>
      <c r="AN11836">
        <v>2</v>
      </c>
      <c r="AO11836">
        <v>13</v>
      </c>
      <c r="AP11836">
        <v>14</v>
      </c>
      <c r="AQ11836" s="12">
        <v>42827</v>
      </c>
      <c r="AR11836">
        <v>53</v>
      </c>
      <c r="AS11836" s="12">
        <v>41498</v>
      </c>
      <c r="AT11836" s="12">
        <v>42782</v>
      </c>
      <c r="AU11836">
        <v>94</v>
      </c>
      <c r="AV11836">
        <v>9</v>
      </c>
      <c r="AW11836">
        <v>9</v>
      </c>
      <c r="AX11836">
        <v>10</v>
      </c>
      <c r="AY11836">
        <v>10</v>
      </c>
      <c r="AZ11836">
        <v>9</v>
      </c>
      <c r="BA11836">
        <v>9</v>
      </c>
      <c r="BB11836" s="11" t="s">
        <v>154</v>
      </c>
      <c r="BC11836" s="11" t="s">
        <v>159</v>
      </c>
      <c r="BD11836" s="11" t="s">
        <v>169</v>
      </c>
      <c r="BE11836">
        <v>1</v>
      </c>
      <c r="BF11836">
        <v>1.2</v>
      </c>
      <c r="BG11836" s="11" t="s">
        <v>27901</v>
      </c>
      <c r="BH11836" s="11" t="s">
        <v>171</v>
      </c>
    </row>
    <row r="11837" spans="1:60" x14ac:dyDescent="0.3">
      <c r="A11837" s="12">
        <v>41351</v>
      </c>
      <c r="B11837" s="11" t="s">
        <v>172</v>
      </c>
      <c r="C11837" s="11" t="s">
        <v>189</v>
      </c>
      <c r="D11837">
        <v>100</v>
      </c>
      <c r="E11837" s="11" t="s">
        <v>1170</v>
      </c>
      <c r="F11837">
        <v>3</v>
      </c>
      <c r="G11837">
        <v>3</v>
      </c>
      <c r="H11837" s="11" t="s">
        <v>1170</v>
      </c>
      <c r="I11837" s="11" t="s">
        <v>1171</v>
      </c>
      <c r="J11837" s="11" t="s">
        <v>159</v>
      </c>
      <c r="K11837" s="11" t="s">
        <v>160</v>
      </c>
      <c r="L11837" s="11" t="s">
        <v>17271</v>
      </c>
      <c r="M11837" s="11" t="s">
        <v>159</v>
      </c>
      <c r="N11837" s="11" t="s">
        <v>162</v>
      </c>
      <c r="O11837" s="11" t="s">
        <v>163</v>
      </c>
      <c r="P11837" s="11" t="s">
        <v>155</v>
      </c>
      <c r="Q11837">
        <v>52.353714835252504</v>
      </c>
      <c r="R11837">
        <v>4.912242279881708</v>
      </c>
      <c r="S11837" s="11" t="s">
        <v>176</v>
      </c>
      <c r="T11837" s="11" t="s">
        <v>165</v>
      </c>
      <c r="U11837">
        <v>2</v>
      </c>
      <c r="V11837">
        <v>1.5</v>
      </c>
      <c r="W11837">
        <v>1</v>
      </c>
      <c r="X11837">
        <v>1</v>
      </c>
      <c r="Y11837" s="11" t="s">
        <v>166</v>
      </c>
      <c r="Z11837" s="11" t="s">
        <v>27902</v>
      </c>
      <c r="AB11837">
        <v>140</v>
      </c>
      <c r="AF11837">
        <v>20</v>
      </c>
      <c r="AG11837">
        <v>1</v>
      </c>
      <c r="AH11837">
        <v>0</v>
      </c>
      <c r="AI11837">
        <v>2</v>
      </c>
      <c r="AJ11837">
        <v>1125</v>
      </c>
      <c r="AK11837" s="11" t="s">
        <v>168</v>
      </c>
      <c r="AL11837" s="11" t="s">
        <v>154</v>
      </c>
      <c r="AM11837">
        <v>14</v>
      </c>
      <c r="AN11837">
        <v>34</v>
      </c>
      <c r="AO11837">
        <v>36</v>
      </c>
      <c r="AP11837">
        <v>36</v>
      </c>
      <c r="AQ11837" s="12">
        <v>42827</v>
      </c>
      <c r="AR11837">
        <v>4</v>
      </c>
      <c r="AS11837" s="12">
        <v>42219</v>
      </c>
      <c r="AT11837" s="12">
        <v>42339</v>
      </c>
      <c r="AU11837">
        <v>95</v>
      </c>
      <c r="AV11837">
        <v>10</v>
      </c>
      <c r="AW11837">
        <v>10</v>
      </c>
      <c r="AX11837">
        <v>10</v>
      </c>
      <c r="AY11837">
        <v>10</v>
      </c>
      <c r="AZ11837">
        <v>10</v>
      </c>
      <c r="BA11837">
        <v>8</v>
      </c>
      <c r="BB11837" s="11" t="s">
        <v>154</v>
      </c>
      <c r="BC11837" s="11" t="s">
        <v>159</v>
      </c>
      <c r="BD11837" s="11" t="s">
        <v>199</v>
      </c>
      <c r="BE11837">
        <v>3</v>
      </c>
      <c r="BF11837">
        <v>0.2</v>
      </c>
      <c r="BG11837" s="11" t="s">
        <v>27903</v>
      </c>
      <c r="BH11837" s="11" t="s">
        <v>187</v>
      </c>
    </row>
    <row r="11838" spans="1:60" x14ac:dyDescent="0.3">
      <c r="A11838" s="12">
        <v>42607</v>
      </c>
      <c r="B11838" s="11" t="s">
        <v>188</v>
      </c>
      <c r="C11838" s="11" t="s">
        <v>201</v>
      </c>
      <c r="D11838">
        <v>100</v>
      </c>
      <c r="E11838" s="11" t="s">
        <v>1063</v>
      </c>
      <c r="F11838">
        <v>1</v>
      </c>
      <c r="G11838">
        <v>1</v>
      </c>
      <c r="H11838" s="11" t="s">
        <v>1063</v>
      </c>
      <c r="I11838" s="11" t="s">
        <v>1171</v>
      </c>
      <c r="J11838" s="11" t="s">
        <v>159</v>
      </c>
      <c r="K11838" s="11" t="s">
        <v>160</v>
      </c>
      <c r="L11838" s="11" t="s">
        <v>27904</v>
      </c>
      <c r="M11838" s="11" t="s">
        <v>159</v>
      </c>
      <c r="N11838" s="11" t="s">
        <v>162</v>
      </c>
      <c r="O11838" s="11" t="s">
        <v>163</v>
      </c>
      <c r="P11838" s="11" t="s">
        <v>155</v>
      </c>
      <c r="Q11838">
        <v>52.359706024194146</v>
      </c>
      <c r="R11838">
        <v>4.9269077950286562</v>
      </c>
      <c r="S11838" s="11" t="s">
        <v>696</v>
      </c>
      <c r="T11838" s="11" t="s">
        <v>177</v>
      </c>
      <c r="U11838">
        <v>2</v>
      </c>
      <c r="V11838">
        <v>1</v>
      </c>
      <c r="W11838">
        <v>1</v>
      </c>
      <c r="X11838">
        <v>1</v>
      </c>
      <c r="Y11838" s="11" t="s">
        <v>166</v>
      </c>
      <c r="Z11838" s="11" t="s">
        <v>24845</v>
      </c>
      <c r="AB11838">
        <v>100</v>
      </c>
      <c r="AE11838">
        <v>250</v>
      </c>
      <c r="AF11838">
        <v>50</v>
      </c>
      <c r="AG11838">
        <v>1</v>
      </c>
      <c r="AH11838">
        <v>0</v>
      </c>
      <c r="AI11838">
        <v>1</v>
      </c>
      <c r="AJ11838">
        <v>1125</v>
      </c>
      <c r="AK11838" s="11" t="s">
        <v>313</v>
      </c>
      <c r="AL11838" s="11" t="s">
        <v>154</v>
      </c>
      <c r="AM11838">
        <v>0</v>
      </c>
      <c r="AN11838">
        <v>0</v>
      </c>
      <c r="AO11838">
        <v>0</v>
      </c>
      <c r="AP11838">
        <v>59</v>
      </c>
      <c r="AQ11838" s="12">
        <v>42827</v>
      </c>
      <c r="AR11838">
        <v>4</v>
      </c>
      <c r="AS11838" s="12">
        <v>42660</v>
      </c>
      <c r="AT11838" s="12">
        <v>42737</v>
      </c>
      <c r="AU11838">
        <v>100</v>
      </c>
      <c r="AV11838">
        <v>10</v>
      </c>
      <c r="AW11838">
        <v>10</v>
      </c>
      <c r="AX11838">
        <v>10</v>
      </c>
      <c r="AY11838">
        <v>10</v>
      </c>
      <c r="AZ11838">
        <v>9</v>
      </c>
      <c r="BA11838">
        <v>9</v>
      </c>
      <c r="BB11838" s="11" t="s">
        <v>154</v>
      </c>
      <c r="BC11838" s="11" t="s">
        <v>159</v>
      </c>
      <c r="BD11838" s="11" t="s">
        <v>169</v>
      </c>
      <c r="BE11838">
        <v>1</v>
      </c>
      <c r="BF11838">
        <v>0.71</v>
      </c>
      <c r="BG11838" s="11" t="s">
        <v>27905</v>
      </c>
      <c r="BH11838" s="11" t="s">
        <v>171</v>
      </c>
    </row>
    <row r="11839" spans="1:60" x14ac:dyDescent="0.3">
      <c r="A11839" s="12">
        <v>42760</v>
      </c>
      <c r="B11839" s="11" t="s">
        <v>188</v>
      </c>
      <c r="C11839" s="11" t="s">
        <v>201</v>
      </c>
      <c r="D11839">
        <v>80</v>
      </c>
      <c r="E11839" s="11" t="s">
        <v>1170</v>
      </c>
      <c r="F11839">
        <v>1</v>
      </c>
      <c r="G11839">
        <v>1</v>
      </c>
      <c r="H11839" s="11" t="s">
        <v>1170</v>
      </c>
      <c r="I11839" s="11" t="s">
        <v>1171</v>
      </c>
      <c r="J11839" s="11" t="s">
        <v>159</v>
      </c>
      <c r="K11839" s="11" t="s">
        <v>160</v>
      </c>
      <c r="L11839" s="11" t="s">
        <v>2730</v>
      </c>
      <c r="M11839" s="11" t="s">
        <v>159</v>
      </c>
      <c r="N11839" s="11" t="s">
        <v>162</v>
      </c>
      <c r="O11839" s="11" t="s">
        <v>163</v>
      </c>
      <c r="P11839" s="11" t="s">
        <v>155</v>
      </c>
      <c r="Q11839">
        <v>52.357132900851354</v>
      </c>
      <c r="R11839">
        <v>4.9074368998470668</v>
      </c>
      <c r="S11839" s="11" t="s">
        <v>176</v>
      </c>
      <c r="T11839" s="11" t="s">
        <v>177</v>
      </c>
      <c r="U11839">
        <v>3</v>
      </c>
      <c r="V11839">
        <v>1</v>
      </c>
      <c r="W11839">
        <v>1</v>
      </c>
      <c r="X11839">
        <v>2</v>
      </c>
      <c r="Y11839" s="11" t="s">
        <v>166</v>
      </c>
      <c r="Z11839" s="11" t="s">
        <v>27906</v>
      </c>
      <c r="AB11839">
        <v>125</v>
      </c>
      <c r="AF11839">
        <v>30</v>
      </c>
      <c r="AG11839">
        <v>1</v>
      </c>
      <c r="AH11839">
        <v>0</v>
      </c>
      <c r="AI11839">
        <v>3</v>
      </c>
      <c r="AJ11839">
        <v>1125</v>
      </c>
      <c r="AK11839" s="11" t="s">
        <v>204</v>
      </c>
      <c r="AL11839" s="11" t="s">
        <v>154</v>
      </c>
      <c r="AM11839">
        <v>2</v>
      </c>
      <c r="AN11839">
        <v>17</v>
      </c>
      <c r="AO11839">
        <v>30</v>
      </c>
      <c r="AP11839">
        <v>30</v>
      </c>
      <c r="AQ11839" s="12">
        <v>42827</v>
      </c>
      <c r="AR11839">
        <v>1</v>
      </c>
      <c r="AS11839" s="12">
        <v>42778</v>
      </c>
      <c r="AT11839" s="12">
        <v>42778</v>
      </c>
      <c r="AU11839">
        <v>80</v>
      </c>
      <c r="AV11839">
        <v>10</v>
      </c>
      <c r="AW11839">
        <v>10</v>
      </c>
      <c r="AX11839">
        <v>10</v>
      </c>
      <c r="AY11839">
        <v>10</v>
      </c>
      <c r="AZ11839">
        <v>6</v>
      </c>
      <c r="BA11839">
        <v>8</v>
      </c>
      <c r="BB11839" s="11" t="s">
        <v>154</v>
      </c>
      <c r="BC11839" s="11" t="s">
        <v>159</v>
      </c>
      <c r="BD11839" s="11" t="s">
        <v>199</v>
      </c>
      <c r="BE11839">
        <v>1</v>
      </c>
      <c r="BF11839">
        <v>0.6</v>
      </c>
      <c r="BG11839" s="11" t="s">
        <v>27907</v>
      </c>
      <c r="BH11839" s="11" t="s">
        <v>171</v>
      </c>
    </row>
    <row r="11840" spans="1:60" x14ac:dyDescent="0.3">
      <c r="A11840" s="12">
        <v>42439</v>
      </c>
      <c r="B11840" s="11" t="s">
        <v>188</v>
      </c>
      <c r="C11840" s="11" t="s">
        <v>156</v>
      </c>
      <c r="D11840">
        <v>100</v>
      </c>
      <c r="E11840" s="11" t="s">
        <v>1063</v>
      </c>
      <c r="F11840">
        <v>1</v>
      </c>
      <c r="G11840">
        <v>1</v>
      </c>
      <c r="H11840" s="11" t="s">
        <v>1063</v>
      </c>
      <c r="I11840" s="11" t="s">
        <v>1171</v>
      </c>
      <c r="J11840" s="11" t="s">
        <v>159</v>
      </c>
      <c r="K11840" s="11" t="s">
        <v>160</v>
      </c>
      <c r="L11840" s="11" t="s">
        <v>27908</v>
      </c>
      <c r="M11840" s="11" t="s">
        <v>159</v>
      </c>
      <c r="N11840" s="11" t="s">
        <v>162</v>
      </c>
      <c r="O11840" s="11" t="s">
        <v>163</v>
      </c>
      <c r="P11840" s="11" t="s">
        <v>155</v>
      </c>
      <c r="Q11840">
        <v>52.359748351962651</v>
      </c>
      <c r="R11840">
        <v>4.9312758031908093</v>
      </c>
      <c r="S11840" s="11" t="s">
        <v>239</v>
      </c>
      <c r="T11840" s="11" t="s">
        <v>177</v>
      </c>
      <c r="U11840">
        <v>6</v>
      </c>
      <c r="V11840">
        <v>1</v>
      </c>
      <c r="W11840">
        <v>2</v>
      </c>
      <c r="X11840">
        <v>2</v>
      </c>
      <c r="Y11840" s="11" t="s">
        <v>166</v>
      </c>
      <c r="Z11840" s="11" t="s">
        <v>27909</v>
      </c>
      <c r="AB11840">
        <v>190</v>
      </c>
      <c r="AE11840">
        <v>100</v>
      </c>
      <c r="AF11840">
        <v>50</v>
      </c>
      <c r="AG11840">
        <v>2</v>
      </c>
      <c r="AH11840">
        <v>35</v>
      </c>
      <c r="AI11840">
        <v>3</v>
      </c>
      <c r="AJ11840">
        <v>1125</v>
      </c>
      <c r="AK11840" s="11" t="s">
        <v>168</v>
      </c>
      <c r="AL11840" s="11" t="s">
        <v>154</v>
      </c>
      <c r="AM11840">
        <v>10</v>
      </c>
      <c r="AN11840">
        <v>29</v>
      </c>
      <c r="AO11840">
        <v>59</v>
      </c>
      <c r="AP11840">
        <v>334</v>
      </c>
      <c r="AQ11840" s="12">
        <v>42827</v>
      </c>
      <c r="AR11840">
        <v>3</v>
      </c>
      <c r="AS11840" s="12">
        <v>42793</v>
      </c>
      <c r="AT11840" s="12">
        <v>42821</v>
      </c>
      <c r="AU11840">
        <v>80</v>
      </c>
      <c r="AV11840">
        <v>9</v>
      </c>
      <c r="AW11840">
        <v>7</v>
      </c>
      <c r="AX11840">
        <v>9</v>
      </c>
      <c r="AY11840">
        <v>8</v>
      </c>
      <c r="AZ11840">
        <v>7</v>
      </c>
      <c r="BA11840">
        <v>8</v>
      </c>
      <c r="BB11840" s="11" t="s">
        <v>154</v>
      </c>
      <c r="BC11840" s="11" t="s">
        <v>159</v>
      </c>
      <c r="BD11840" s="11" t="s">
        <v>180</v>
      </c>
      <c r="BE11840">
        <v>1</v>
      </c>
      <c r="BF11840">
        <v>2.57</v>
      </c>
      <c r="BG11840" s="11" t="s">
        <v>27910</v>
      </c>
      <c r="BH11840" s="11" t="s">
        <v>279</v>
      </c>
    </row>
    <row r="11841" spans="1:60" x14ac:dyDescent="0.3">
      <c r="A11841" s="12">
        <v>42087</v>
      </c>
      <c r="B11841" s="11" t="s">
        <v>188</v>
      </c>
      <c r="C11841" s="11" t="s">
        <v>156</v>
      </c>
      <c r="D11841">
        <v>100</v>
      </c>
      <c r="E11841" s="11" t="s">
        <v>1170</v>
      </c>
      <c r="F11841">
        <v>2</v>
      </c>
      <c r="G11841">
        <v>2</v>
      </c>
      <c r="H11841" s="11" t="s">
        <v>1170</v>
      </c>
      <c r="I11841" s="11" t="s">
        <v>1171</v>
      </c>
      <c r="J11841" s="11" t="s">
        <v>159</v>
      </c>
      <c r="K11841" s="11" t="s">
        <v>160</v>
      </c>
      <c r="L11841" s="11" t="s">
        <v>14344</v>
      </c>
      <c r="M11841" s="11" t="s">
        <v>159</v>
      </c>
      <c r="N11841" s="11" t="s">
        <v>162</v>
      </c>
      <c r="O11841" s="11" t="s">
        <v>163</v>
      </c>
      <c r="P11841" s="11" t="s">
        <v>155</v>
      </c>
      <c r="Q11841">
        <v>52.353653202046502</v>
      </c>
      <c r="R11841">
        <v>4.9122699951578994</v>
      </c>
      <c r="S11841" s="11" t="s">
        <v>176</v>
      </c>
      <c r="T11841" s="11" t="s">
        <v>165</v>
      </c>
      <c r="U11841">
        <v>2</v>
      </c>
      <c r="V11841">
        <v>1</v>
      </c>
      <c r="W11841">
        <v>1</v>
      </c>
      <c r="X11841">
        <v>2</v>
      </c>
      <c r="Y11841" s="11" t="s">
        <v>166</v>
      </c>
      <c r="Z11841" s="11" t="s">
        <v>14345</v>
      </c>
      <c r="AB11841">
        <v>64</v>
      </c>
      <c r="AC11841">
        <v>425</v>
      </c>
      <c r="AD11841">
        <v>950</v>
      </c>
      <c r="AF11841">
        <v>15</v>
      </c>
      <c r="AG11841">
        <v>1</v>
      </c>
      <c r="AH11841">
        <v>12</v>
      </c>
      <c r="AI11841">
        <v>1</v>
      </c>
      <c r="AJ11841">
        <v>1125</v>
      </c>
      <c r="AK11841" s="11" t="s">
        <v>198</v>
      </c>
      <c r="AL11841" s="11" t="s">
        <v>154</v>
      </c>
      <c r="AM11841">
        <v>0</v>
      </c>
      <c r="AN11841">
        <v>6</v>
      </c>
      <c r="AO11841">
        <v>10</v>
      </c>
      <c r="AP11841">
        <v>274</v>
      </c>
      <c r="AQ11841" s="12">
        <v>42827</v>
      </c>
      <c r="AR11841">
        <v>145</v>
      </c>
      <c r="AS11841" s="12">
        <v>42092</v>
      </c>
      <c r="AT11841" s="12">
        <v>42821</v>
      </c>
      <c r="AU11841">
        <v>95</v>
      </c>
      <c r="AV11841">
        <v>10</v>
      </c>
      <c r="AW11841">
        <v>10</v>
      </c>
      <c r="AX11841">
        <v>10</v>
      </c>
      <c r="AY11841">
        <v>10</v>
      </c>
      <c r="AZ11841">
        <v>9</v>
      </c>
      <c r="BA11841">
        <v>9</v>
      </c>
      <c r="BB11841" s="11" t="s">
        <v>154</v>
      </c>
      <c r="BC11841" s="11" t="s">
        <v>159</v>
      </c>
      <c r="BD11841" s="11" t="s">
        <v>199</v>
      </c>
      <c r="BE11841">
        <v>1</v>
      </c>
      <c r="BF11841">
        <v>5.91</v>
      </c>
      <c r="BG11841" s="11" t="s">
        <v>27911</v>
      </c>
      <c r="BH11841" s="11" t="s">
        <v>171</v>
      </c>
    </row>
    <row r="11842" spans="1:60" x14ac:dyDescent="0.3">
      <c r="A11842" s="12">
        <v>40695</v>
      </c>
      <c r="B11842" s="11" t="s">
        <v>188</v>
      </c>
      <c r="C11842" s="11" t="s">
        <v>189</v>
      </c>
      <c r="D11842">
        <v>100</v>
      </c>
      <c r="E11842" s="11" t="s">
        <v>1170</v>
      </c>
      <c r="F11842">
        <v>1</v>
      </c>
      <c r="G11842">
        <v>1</v>
      </c>
      <c r="H11842" s="11" t="s">
        <v>1170</v>
      </c>
      <c r="I11842" s="11" t="s">
        <v>1171</v>
      </c>
      <c r="J11842" s="11" t="s">
        <v>159</v>
      </c>
      <c r="K11842" s="11" t="s">
        <v>160</v>
      </c>
      <c r="L11842" s="11" t="s">
        <v>27912</v>
      </c>
      <c r="M11842" s="11" t="s">
        <v>159</v>
      </c>
      <c r="N11842" s="11" t="s">
        <v>162</v>
      </c>
      <c r="O11842" s="11" t="s">
        <v>163</v>
      </c>
      <c r="P11842" s="11" t="s">
        <v>155</v>
      </c>
      <c r="Q11842">
        <v>52.354857051262385</v>
      </c>
      <c r="R11842">
        <v>4.9113794533897774</v>
      </c>
      <c r="S11842" s="11" t="s">
        <v>176</v>
      </c>
      <c r="T11842" s="11" t="s">
        <v>177</v>
      </c>
      <c r="U11842">
        <v>2</v>
      </c>
      <c r="V11842">
        <v>1</v>
      </c>
      <c r="W11842">
        <v>1</v>
      </c>
      <c r="X11842">
        <v>1</v>
      </c>
      <c r="Y11842" s="11" t="s">
        <v>166</v>
      </c>
      <c r="Z11842" s="11" t="s">
        <v>27913</v>
      </c>
      <c r="AB11842">
        <v>130</v>
      </c>
      <c r="AF11842">
        <v>25</v>
      </c>
      <c r="AG11842">
        <v>1</v>
      </c>
      <c r="AH11842">
        <v>0</v>
      </c>
      <c r="AI11842">
        <v>3</v>
      </c>
      <c r="AJ11842">
        <v>1125</v>
      </c>
      <c r="AK11842" s="11" t="s">
        <v>168</v>
      </c>
      <c r="AL11842" s="11" t="s">
        <v>154</v>
      </c>
      <c r="AM11842">
        <v>2</v>
      </c>
      <c r="AN11842">
        <v>28</v>
      </c>
      <c r="AO11842">
        <v>53</v>
      </c>
      <c r="AP11842">
        <v>269</v>
      </c>
      <c r="AQ11842" s="12">
        <v>42827</v>
      </c>
      <c r="AR11842">
        <v>4</v>
      </c>
      <c r="AS11842" s="12">
        <v>42549</v>
      </c>
      <c r="AT11842" s="12">
        <v>42666</v>
      </c>
      <c r="AU11842">
        <v>90</v>
      </c>
      <c r="AV11842">
        <v>9</v>
      </c>
      <c r="AW11842">
        <v>10</v>
      </c>
      <c r="AX11842">
        <v>10</v>
      </c>
      <c r="AY11842">
        <v>10</v>
      </c>
      <c r="AZ11842">
        <v>10</v>
      </c>
      <c r="BA11842">
        <v>9</v>
      </c>
      <c r="BB11842" s="11" t="s">
        <v>154</v>
      </c>
      <c r="BC11842" s="11" t="s">
        <v>159</v>
      </c>
      <c r="BD11842" s="11" t="s">
        <v>199</v>
      </c>
      <c r="BE11842">
        <v>1</v>
      </c>
      <c r="BF11842">
        <v>0.43</v>
      </c>
      <c r="BG11842" s="11" t="s">
        <v>27914</v>
      </c>
      <c r="BH11842" s="11" t="s">
        <v>171</v>
      </c>
    </row>
    <row r="11843" spans="1:60" x14ac:dyDescent="0.3">
      <c r="A11843" s="12">
        <v>41304</v>
      </c>
      <c r="B11843" s="11" t="s">
        <v>172</v>
      </c>
      <c r="C11843" s="11" t="s">
        <v>189</v>
      </c>
      <c r="D11843">
        <v>100</v>
      </c>
      <c r="E11843" s="11" t="s">
        <v>1170</v>
      </c>
      <c r="F11843">
        <v>3</v>
      </c>
      <c r="G11843">
        <v>3</v>
      </c>
      <c r="H11843" s="11" t="s">
        <v>1170</v>
      </c>
      <c r="I11843" s="11" t="s">
        <v>1171</v>
      </c>
      <c r="J11843" s="11" t="s">
        <v>159</v>
      </c>
      <c r="K11843" s="11" t="s">
        <v>160</v>
      </c>
      <c r="L11843" s="11" t="s">
        <v>7125</v>
      </c>
      <c r="M11843" s="11" t="s">
        <v>159</v>
      </c>
      <c r="N11843" s="11" t="s">
        <v>162</v>
      </c>
      <c r="O11843" s="11" t="s">
        <v>163</v>
      </c>
      <c r="P11843" s="11" t="s">
        <v>155</v>
      </c>
      <c r="Q11843">
        <v>52.358071932347656</v>
      </c>
      <c r="R11843">
        <v>4.9215037386489104</v>
      </c>
      <c r="S11843" s="11" t="s">
        <v>164</v>
      </c>
      <c r="T11843" s="11" t="s">
        <v>165</v>
      </c>
      <c r="U11843">
        <v>1</v>
      </c>
      <c r="V11843">
        <v>1</v>
      </c>
      <c r="W11843">
        <v>1</v>
      </c>
      <c r="X11843">
        <v>1</v>
      </c>
      <c r="Y11843" s="11" t="s">
        <v>166</v>
      </c>
      <c r="Z11843" s="11" t="s">
        <v>27915</v>
      </c>
      <c r="AB11843">
        <v>69</v>
      </c>
      <c r="AC11843">
        <v>390</v>
      </c>
      <c r="AE11843">
        <v>85</v>
      </c>
      <c r="AG11843">
        <v>1</v>
      </c>
      <c r="AH11843">
        <v>0</v>
      </c>
      <c r="AI11843">
        <v>1</v>
      </c>
      <c r="AJ11843">
        <v>28</v>
      </c>
      <c r="AK11843" s="11" t="s">
        <v>179</v>
      </c>
      <c r="AL11843" s="11" t="s">
        <v>154</v>
      </c>
      <c r="AM11843">
        <v>0</v>
      </c>
      <c r="AN11843">
        <v>14</v>
      </c>
      <c r="AO11843">
        <v>32</v>
      </c>
      <c r="AP11843">
        <v>254</v>
      </c>
      <c r="AQ11843" s="12">
        <v>42827</v>
      </c>
      <c r="AR11843">
        <v>89</v>
      </c>
      <c r="AS11843" s="12">
        <v>41561</v>
      </c>
      <c r="AT11843" s="12">
        <v>42807</v>
      </c>
      <c r="AU11843">
        <v>97</v>
      </c>
      <c r="AV11843">
        <v>10</v>
      </c>
      <c r="AW11843">
        <v>10</v>
      </c>
      <c r="AX11843">
        <v>10</v>
      </c>
      <c r="AY11843">
        <v>10</v>
      </c>
      <c r="AZ11843">
        <v>9</v>
      </c>
      <c r="BA11843">
        <v>10</v>
      </c>
      <c r="BB11843" s="11" t="s">
        <v>154</v>
      </c>
      <c r="BC11843" s="11" t="s">
        <v>159</v>
      </c>
      <c r="BD11843" s="11" t="s">
        <v>169</v>
      </c>
      <c r="BE11843">
        <v>3</v>
      </c>
      <c r="BF11843">
        <v>2.11</v>
      </c>
      <c r="BG11843" s="11" t="s">
        <v>27916</v>
      </c>
      <c r="BH11843" s="11" t="s">
        <v>372</v>
      </c>
    </row>
    <row r="11844" spans="1:60" x14ac:dyDescent="0.3">
      <c r="A11844" s="12">
        <v>41407</v>
      </c>
      <c r="B11844" s="11" t="s">
        <v>172</v>
      </c>
      <c r="C11844" s="11" t="s">
        <v>201</v>
      </c>
      <c r="D11844">
        <v>100</v>
      </c>
      <c r="E11844" s="11" t="s">
        <v>1170</v>
      </c>
      <c r="F11844">
        <v>1</v>
      </c>
      <c r="G11844">
        <v>1</v>
      </c>
      <c r="H11844" s="11" t="s">
        <v>1170</v>
      </c>
      <c r="I11844" s="11" t="s">
        <v>1171</v>
      </c>
      <c r="J11844" s="11" t="s">
        <v>159</v>
      </c>
      <c r="K11844" s="11" t="s">
        <v>217</v>
      </c>
      <c r="L11844" s="11" t="s">
        <v>8483</v>
      </c>
      <c r="M11844" s="11" t="s">
        <v>159</v>
      </c>
      <c r="N11844" s="11" t="s">
        <v>162</v>
      </c>
      <c r="O11844" s="11" t="s">
        <v>163</v>
      </c>
      <c r="P11844" s="11" t="s">
        <v>155</v>
      </c>
      <c r="Q11844">
        <v>52.358014787669937</v>
      </c>
      <c r="R11844">
        <v>4.92045574092257</v>
      </c>
      <c r="S11844" s="11" t="s">
        <v>176</v>
      </c>
      <c r="T11844" s="11" t="s">
        <v>177</v>
      </c>
      <c r="U11844">
        <v>4</v>
      </c>
      <c r="V11844">
        <v>1</v>
      </c>
      <c r="W11844">
        <v>2</v>
      </c>
      <c r="X11844">
        <v>4</v>
      </c>
      <c r="Y11844" s="11" t="s">
        <v>166</v>
      </c>
      <c r="Z11844" s="11" t="s">
        <v>27917</v>
      </c>
      <c r="AB11844">
        <v>195</v>
      </c>
      <c r="AG11844">
        <v>2</v>
      </c>
      <c r="AH11844">
        <v>0</v>
      </c>
      <c r="AI11844">
        <v>3</v>
      </c>
      <c r="AJ11844">
        <v>1125</v>
      </c>
      <c r="AK11844" s="11" t="s">
        <v>274</v>
      </c>
      <c r="AL11844" s="11" t="s">
        <v>154</v>
      </c>
      <c r="AM11844">
        <v>2</v>
      </c>
      <c r="AN11844">
        <v>2</v>
      </c>
      <c r="AO11844">
        <v>2</v>
      </c>
      <c r="AP11844">
        <v>92</v>
      </c>
      <c r="AQ11844" s="12">
        <v>42827</v>
      </c>
      <c r="AR11844">
        <v>3</v>
      </c>
      <c r="AS11844" s="12">
        <v>41568</v>
      </c>
      <c r="AT11844" s="12">
        <v>42738</v>
      </c>
      <c r="AU11844">
        <v>100</v>
      </c>
      <c r="AV11844">
        <v>10</v>
      </c>
      <c r="AW11844">
        <v>10</v>
      </c>
      <c r="AX11844">
        <v>10</v>
      </c>
      <c r="AY11844">
        <v>10</v>
      </c>
      <c r="AZ11844">
        <v>9</v>
      </c>
      <c r="BA11844">
        <v>10</v>
      </c>
      <c r="BB11844" s="11" t="s">
        <v>154</v>
      </c>
      <c r="BC11844" s="11" t="s">
        <v>159</v>
      </c>
      <c r="BD11844" s="11" t="s">
        <v>180</v>
      </c>
      <c r="BE11844">
        <v>1</v>
      </c>
      <c r="BF11844">
        <v>7.0000000000000007E-2</v>
      </c>
      <c r="BG11844" s="11" t="s">
        <v>27918</v>
      </c>
      <c r="BH11844" s="11" t="s">
        <v>187</v>
      </c>
    </row>
    <row r="11845" spans="1:60" x14ac:dyDescent="0.3">
      <c r="A11845" s="12">
        <v>41213</v>
      </c>
      <c r="B11845" s="11" t="s">
        <v>215</v>
      </c>
      <c r="C11845" s="11" t="s">
        <v>189</v>
      </c>
      <c r="D11845">
        <v>100</v>
      </c>
      <c r="E11845" s="11" t="s">
        <v>1063</v>
      </c>
      <c r="F11845">
        <v>1</v>
      </c>
      <c r="G11845">
        <v>1</v>
      </c>
      <c r="H11845" s="11" t="s">
        <v>1063</v>
      </c>
      <c r="I11845" s="11" t="s">
        <v>1171</v>
      </c>
      <c r="J11845" s="11" t="s">
        <v>159</v>
      </c>
      <c r="K11845" s="11" t="s">
        <v>160</v>
      </c>
      <c r="L11845" s="11" t="s">
        <v>3461</v>
      </c>
      <c r="M11845" s="11" t="s">
        <v>159</v>
      </c>
      <c r="N11845" s="11" t="s">
        <v>162</v>
      </c>
      <c r="O11845" s="11" t="s">
        <v>163</v>
      </c>
      <c r="P11845" s="11" t="s">
        <v>155</v>
      </c>
      <c r="Q11845">
        <v>52.363543167598039</v>
      </c>
      <c r="R11845">
        <v>4.9268269087971905</v>
      </c>
      <c r="S11845" s="11" t="s">
        <v>176</v>
      </c>
      <c r="T11845" s="11" t="s">
        <v>177</v>
      </c>
      <c r="U11845">
        <v>2</v>
      </c>
      <c r="V11845">
        <v>1</v>
      </c>
      <c r="W11845">
        <v>1</v>
      </c>
      <c r="X11845">
        <v>1</v>
      </c>
      <c r="Y11845" s="11" t="s">
        <v>166</v>
      </c>
      <c r="Z11845" s="11" t="s">
        <v>27919</v>
      </c>
      <c r="AB11845">
        <v>105</v>
      </c>
      <c r="AF11845">
        <v>25</v>
      </c>
      <c r="AG11845">
        <v>1</v>
      </c>
      <c r="AH11845">
        <v>0</v>
      </c>
      <c r="AI11845">
        <v>2</v>
      </c>
      <c r="AJ11845">
        <v>1125</v>
      </c>
      <c r="AK11845" s="11" t="s">
        <v>168</v>
      </c>
      <c r="AL11845" s="11" t="s">
        <v>154</v>
      </c>
      <c r="AM11845">
        <v>4</v>
      </c>
      <c r="AN11845">
        <v>18</v>
      </c>
      <c r="AO11845">
        <v>18</v>
      </c>
      <c r="AP11845">
        <v>18</v>
      </c>
      <c r="AQ11845" s="12">
        <v>42827</v>
      </c>
      <c r="AR11845">
        <v>20</v>
      </c>
      <c r="AS11845" s="12">
        <v>42437</v>
      </c>
      <c r="AT11845" s="12">
        <v>42827</v>
      </c>
      <c r="AU11845">
        <v>93</v>
      </c>
      <c r="AV11845">
        <v>9</v>
      </c>
      <c r="AW11845">
        <v>9</v>
      </c>
      <c r="AX11845">
        <v>10</v>
      </c>
      <c r="AY11845">
        <v>10</v>
      </c>
      <c r="AZ11845">
        <v>10</v>
      </c>
      <c r="BA11845">
        <v>9</v>
      </c>
      <c r="BB11845" s="11" t="s">
        <v>154</v>
      </c>
      <c r="BC11845" s="11" t="s">
        <v>159</v>
      </c>
      <c r="BD11845" s="11" t="s">
        <v>199</v>
      </c>
      <c r="BE11845">
        <v>1</v>
      </c>
      <c r="BF11845">
        <v>1.53</v>
      </c>
      <c r="BG11845" s="11" t="s">
        <v>27920</v>
      </c>
      <c r="BH11845" s="11" t="s">
        <v>171</v>
      </c>
    </row>
    <row r="11846" spans="1:60" x14ac:dyDescent="0.3">
      <c r="A11846" s="12">
        <v>41105</v>
      </c>
      <c r="B11846" s="11" t="s">
        <v>215</v>
      </c>
      <c r="C11846" s="11" t="s">
        <v>156</v>
      </c>
      <c r="D11846">
        <v>100</v>
      </c>
      <c r="E11846" s="11" t="s">
        <v>1170</v>
      </c>
      <c r="F11846">
        <v>1</v>
      </c>
      <c r="G11846">
        <v>1</v>
      </c>
      <c r="H11846" s="11" t="s">
        <v>1170</v>
      </c>
      <c r="I11846" s="11" t="s">
        <v>1171</v>
      </c>
      <c r="J11846" s="11" t="s">
        <v>159</v>
      </c>
      <c r="K11846" s="11" t="s">
        <v>160</v>
      </c>
      <c r="L11846" s="11" t="s">
        <v>17071</v>
      </c>
      <c r="M11846" s="11" t="s">
        <v>159</v>
      </c>
      <c r="N11846" s="11" t="s">
        <v>162</v>
      </c>
      <c r="O11846" s="11" t="s">
        <v>163</v>
      </c>
      <c r="P11846" s="11" t="s">
        <v>155</v>
      </c>
      <c r="Q11846">
        <v>52.358761904264689</v>
      </c>
      <c r="R11846">
        <v>4.9099409362091935</v>
      </c>
      <c r="S11846" s="11" t="s">
        <v>176</v>
      </c>
      <c r="T11846" s="11" t="s">
        <v>177</v>
      </c>
      <c r="U11846">
        <v>4</v>
      </c>
      <c r="V11846">
        <v>1</v>
      </c>
      <c r="W11846">
        <v>2</v>
      </c>
      <c r="X11846">
        <v>3</v>
      </c>
      <c r="Y11846" s="11" t="s">
        <v>166</v>
      </c>
      <c r="Z11846" s="11" t="s">
        <v>7055</v>
      </c>
      <c r="AB11846">
        <v>250</v>
      </c>
      <c r="AF11846">
        <v>40</v>
      </c>
      <c r="AG11846">
        <v>1</v>
      </c>
      <c r="AH11846">
        <v>0</v>
      </c>
      <c r="AI11846">
        <v>2</v>
      </c>
      <c r="AJ11846">
        <v>1125</v>
      </c>
      <c r="AK11846" s="11" t="s">
        <v>350</v>
      </c>
      <c r="AL11846" s="11" t="s">
        <v>154</v>
      </c>
      <c r="AM11846">
        <v>0</v>
      </c>
      <c r="AN11846">
        <v>6</v>
      </c>
      <c r="AO11846">
        <v>10</v>
      </c>
      <c r="AP11846">
        <v>213</v>
      </c>
      <c r="AQ11846" s="12">
        <v>42827</v>
      </c>
      <c r="AR11846">
        <v>15</v>
      </c>
      <c r="AS11846" s="12">
        <v>42484</v>
      </c>
      <c r="AT11846" s="12">
        <v>42822</v>
      </c>
      <c r="AU11846">
        <v>95</v>
      </c>
      <c r="AV11846">
        <v>10</v>
      </c>
      <c r="AW11846">
        <v>10</v>
      </c>
      <c r="AX11846">
        <v>10</v>
      </c>
      <c r="AY11846">
        <v>10</v>
      </c>
      <c r="AZ11846">
        <v>9</v>
      </c>
      <c r="BA11846">
        <v>9</v>
      </c>
      <c r="BB11846" s="11" t="s">
        <v>154</v>
      </c>
      <c r="BC11846" s="11" t="s">
        <v>159</v>
      </c>
      <c r="BD11846" s="11" t="s">
        <v>180</v>
      </c>
      <c r="BE11846">
        <v>1</v>
      </c>
      <c r="BF11846">
        <v>1.31</v>
      </c>
      <c r="BG11846" s="11" t="s">
        <v>27921</v>
      </c>
      <c r="BH11846" s="11" t="s">
        <v>372</v>
      </c>
    </row>
    <row r="11847" spans="1:60" x14ac:dyDescent="0.3">
      <c r="A11847" s="12">
        <v>40748</v>
      </c>
      <c r="B11847" s="11" t="s">
        <v>492</v>
      </c>
      <c r="C11847" s="11" t="s">
        <v>154</v>
      </c>
      <c r="E11847" s="11" t="s">
        <v>154</v>
      </c>
      <c r="F11847">
        <v>1</v>
      </c>
      <c r="G11847">
        <v>1</v>
      </c>
      <c r="H11847" s="11" t="s">
        <v>154</v>
      </c>
      <c r="I11847" s="11" t="s">
        <v>1171</v>
      </c>
      <c r="J11847" s="11" t="s">
        <v>159</v>
      </c>
      <c r="K11847" s="11" t="s">
        <v>217</v>
      </c>
      <c r="L11847" s="11" t="s">
        <v>27922</v>
      </c>
      <c r="M11847" s="11" t="s">
        <v>159</v>
      </c>
      <c r="N11847" s="11" t="s">
        <v>162</v>
      </c>
      <c r="O11847" s="11" t="s">
        <v>163</v>
      </c>
      <c r="P11847" s="11" t="s">
        <v>155</v>
      </c>
      <c r="Q11847">
        <v>52.3503699283008</v>
      </c>
      <c r="R11847">
        <v>4.9123140409306778</v>
      </c>
      <c r="S11847" s="11" t="s">
        <v>176</v>
      </c>
      <c r="T11847" s="11" t="s">
        <v>165</v>
      </c>
      <c r="U11847">
        <v>2</v>
      </c>
      <c r="V11847">
        <v>1</v>
      </c>
      <c r="W11847">
        <v>1</v>
      </c>
      <c r="X11847">
        <v>2</v>
      </c>
      <c r="Y11847" s="11" t="s">
        <v>166</v>
      </c>
      <c r="Z11847" s="11" t="s">
        <v>27923</v>
      </c>
      <c r="AB11847">
        <v>100</v>
      </c>
      <c r="AE11847">
        <v>150</v>
      </c>
      <c r="AF11847">
        <v>15</v>
      </c>
      <c r="AG11847">
        <v>1</v>
      </c>
      <c r="AH11847">
        <v>0</v>
      </c>
      <c r="AI11847">
        <v>2</v>
      </c>
      <c r="AJ11847">
        <v>1125</v>
      </c>
      <c r="AK11847" s="11" t="s">
        <v>313</v>
      </c>
      <c r="AL11847" s="11" t="s">
        <v>154</v>
      </c>
      <c r="AM11847">
        <v>0</v>
      </c>
      <c r="AN11847">
        <v>0</v>
      </c>
      <c r="AO11847">
        <v>0</v>
      </c>
      <c r="AP11847">
        <v>86</v>
      </c>
      <c r="AQ11847" s="12">
        <v>42827</v>
      </c>
      <c r="AR11847">
        <v>21</v>
      </c>
      <c r="AS11847" s="12">
        <v>41861</v>
      </c>
      <c r="AT11847" s="12">
        <v>42638</v>
      </c>
      <c r="AU11847">
        <v>94</v>
      </c>
      <c r="AV11847">
        <v>9</v>
      </c>
      <c r="AW11847">
        <v>9</v>
      </c>
      <c r="AX11847">
        <v>10</v>
      </c>
      <c r="AY11847">
        <v>10</v>
      </c>
      <c r="AZ11847">
        <v>9</v>
      </c>
      <c r="BA11847">
        <v>9</v>
      </c>
      <c r="BB11847" s="11" t="s">
        <v>154</v>
      </c>
      <c r="BC11847" s="11" t="s">
        <v>159</v>
      </c>
      <c r="BD11847" s="11" t="s">
        <v>180</v>
      </c>
      <c r="BE11847">
        <v>1</v>
      </c>
      <c r="BF11847">
        <v>0.65</v>
      </c>
      <c r="BG11847" s="11" t="s">
        <v>27924</v>
      </c>
      <c r="BH11847" s="11" t="s">
        <v>223</v>
      </c>
    </row>
    <row r="11848" spans="1:60" x14ac:dyDescent="0.3">
      <c r="A11848" s="12">
        <v>41332</v>
      </c>
      <c r="B11848" s="11" t="s">
        <v>172</v>
      </c>
      <c r="C11848" s="11" t="s">
        <v>156</v>
      </c>
      <c r="D11848">
        <v>100</v>
      </c>
      <c r="E11848" s="11" t="s">
        <v>1170</v>
      </c>
      <c r="F11848">
        <v>1</v>
      </c>
      <c r="G11848">
        <v>1</v>
      </c>
      <c r="H11848" s="11" t="s">
        <v>1170</v>
      </c>
      <c r="I11848" s="11" t="s">
        <v>1171</v>
      </c>
      <c r="J11848" s="11" t="s">
        <v>159</v>
      </c>
      <c r="K11848" s="11" t="s">
        <v>217</v>
      </c>
      <c r="L11848" s="11" t="s">
        <v>23868</v>
      </c>
      <c r="M11848" s="11" t="s">
        <v>159</v>
      </c>
      <c r="N11848" s="11" t="s">
        <v>162</v>
      </c>
      <c r="O11848" s="11" t="s">
        <v>163</v>
      </c>
      <c r="P11848" s="11" t="s">
        <v>155</v>
      </c>
      <c r="Q11848">
        <v>52.359759685261807</v>
      </c>
      <c r="R11848">
        <v>4.9116398420294125</v>
      </c>
      <c r="S11848" s="11" t="s">
        <v>176</v>
      </c>
      <c r="T11848" s="11" t="s">
        <v>177</v>
      </c>
      <c r="U11848">
        <v>3</v>
      </c>
      <c r="V11848">
        <v>1.5</v>
      </c>
      <c r="W11848">
        <v>1</v>
      </c>
      <c r="X11848">
        <v>2</v>
      </c>
      <c r="Y11848" s="11" t="s">
        <v>166</v>
      </c>
      <c r="Z11848" s="11" t="s">
        <v>27925</v>
      </c>
      <c r="AA11848">
        <v>807</v>
      </c>
      <c r="AB11848">
        <v>110</v>
      </c>
      <c r="AE11848">
        <v>100</v>
      </c>
      <c r="AF11848">
        <v>40</v>
      </c>
      <c r="AG11848">
        <v>1</v>
      </c>
      <c r="AH11848">
        <v>0</v>
      </c>
      <c r="AI11848">
        <v>2</v>
      </c>
      <c r="AJ11848">
        <v>10</v>
      </c>
      <c r="AK11848" s="11" t="s">
        <v>244</v>
      </c>
      <c r="AL11848" s="11" t="s">
        <v>154</v>
      </c>
      <c r="AM11848">
        <v>1</v>
      </c>
      <c r="AN11848">
        <v>3</v>
      </c>
      <c r="AO11848">
        <v>3</v>
      </c>
      <c r="AP11848">
        <v>99</v>
      </c>
      <c r="AQ11848" s="12">
        <v>42827</v>
      </c>
      <c r="AR11848">
        <v>22</v>
      </c>
      <c r="AS11848" s="12">
        <v>41396</v>
      </c>
      <c r="AT11848" s="12">
        <v>42792</v>
      </c>
      <c r="AU11848">
        <v>96</v>
      </c>
      <c r="AV11848">
        <v>9</v>
      </c>
      <c r="AW11848">
        <v>10</v>
      </c>
      <c r="AX11848">
        <v>10</v>
      </c>
      <c r="AY11848">
        <v>10</v>
      </c>
      <c r="AZ11848">
        <v>9</v>
      </c>
      <c r="BA11848">
        <v>9</v>
      </c>
      <c r="BB11848" s="11" t="s">
        <v>154</v>
      </c>
      <c r="BC11848" s="11" t="s">
        <v>159</v>
      </c>
      <c r="BD11848" s="11" t="s">
        <v>169</v>
      </c>
      <c r="BE11848">
        <v>1</v>
      </c>
      <c r="BF11848">
        <v>0.46</v>
      </c>
      <c r="BG11848" s="11" t="s">
        <v>27926</v>
      </c>
      <c r="BH11848" s="11" t="s">
        <v>187</v>
      </c>
    </row>
    <row r="11849" spans="1:60" x14ac:dyDescent="0.3">
      <c r="A11849" s="12">
        <v>42547</v>
      </c>
      <c r="B11849" s="11" t="s">
        <v>188</v>
      </c>
      <c r="C11849" s="11" t="s">
        <v>156</v>
      </c>
      <c r="D11849">
        <v>100</v>
      </c>
      <c r="E11849" s="11" t="s">
        <v>1063</v>
      </c>
      <c r="F11849">
        <v>1</v>
      </c>
      <c r="G11849">
        <v>1</v>
      </c>
      <c r="H11849" s="11" t="s">
        <v>1063</v>
      </c>
      <c r="I11849" s="11" t="s">
        <v>1171</v>
      </c>
      <c r="J11849" s="11" t="s">
        <v>159</v>
      </c>
      <c r="K11849" s="11" t="s">
        <v>160</v>
      </c>
      <c r="L11849" s="11" t="s">
        <v>2326</v>
      </c>
      <c r="M11849" s="11" t="s">
        <v>159</v>
      </c>
      <c r="N11849" s="11" t="s">
        <v>162</v>
      </c>
      <c r="O11849" s="11" t="s">
        <v>163</v>
      </c>
      <c r="P11849" s="11" t="s">
        <v>155</v>
      </c>
      <c r="Q11849">
        <v>52.362897710007402</v>
      </c>
      <c r="R11849">
        <v>4.931308927683582</v>
      </c>
      <c r="S11849" s="11" t="s">
        <v>176</v>
      </c>
      <c r="T11849" s="11" t="s">
        <v>177</v>
      </c>
      <c r="U11849">
        <v>2</v>
      </c>
      <c r="V11849">
        <v>1</v>
      </c>
      <c r="W11849">
        <v>1</v>
      </c>
      <c r="X11849">
        <v>1</v>
      </c>
      <c r="Y11849" s="11" t="s">
        <v>166</v>
      </c>
      <c r="Z11849" s="11" t="s">
        <v>27927</v>
      </c>
      <c r="AB11849">
        <v>110</v>
      </c>
      <c r="AG11849">
        <v>1</v>
      </c>
      <c r="AH11849">
        <v>0</v>
      </c>
      <c r="AI11849">
        <v>2</v>
      </c>
      <c r="AJ11849">
        <v>20</v>
      </c>
      <c r="AK11849" s="11" t="s">
        <v>179</v>
      </c>
      <c r="AL11849" s="11" t="s">
        <v>154</v>
      </c>
      <c r="AM11849">
        <v>0</v>
      </c>
      <c r="AN11849">
        <v>1</v>
      </c>
      <c r="AO11849">
        <v>1</v>
      </c>
      <c r="AP11849">
        <v>21</v>
      </c>
      <c r="AQ11849" s="12">
        <v>42827</v>
      </c>
      <c r="AR11849">
        <v>9</v>
      </c>
      <c r="AS11849" s="12">
        <v>42583</v>
      </c>
      <c r="AT11849" s="12">
        <v>42812</v>
      </c>
      <c r="AU11849">
        <v>100</v>
      </c>
      <c r="AV11849">
        <v>10</v>
      </c>
      <c r="AW11849">
        <v>10</v>
      </c>
      <c r="AX11849">
        <v>10</v>
      </c>
      <c r="AY11849">
        <v>10</v>
      </c>
      <c r="AZ11849">
        <v>9</v>
      </c>
      <c r="BA11849">
        <v>10</v>
      </c>
      <c r="BB11849" s="11" t="s">
        <v>154</v>
      </c>
      <c r="BC11849" s="11" t="s">
        <v>159</v>
      </c>
      <c r="BD11849" s="11" t="s">
        <v>169</v>
      </c>
      <c r="BE11849">
        <v>1</v>
      </c>
      <c r="BF11849">
        <v>1.1000000000000001</v>
      </c>
      <c r="BG11849" s="11" t="s">
        <v>27928</v>
      </c>
      <c r="BH11849" s="11" t="s">
        <v>171</v>
      </c>
    </row>
    <row r="11850" spans="1:60" x14ac:dyDescent="0.3">
      <c r="A11850" s="12">
        <v>42723</v>
      </c>
      <c r="B11850" s="11" t="s">
        <v>163</v>
      </c>
      <c r="C11850" s="11" t="s">
        <v>156</v>
      </c>
      <c r="D11850">
        <v>99</v>
      </c>
      <c r="E11850" s="11" t="s">
        <v>1063</v>
      </c>
      <c r="F11850">
        <v>21</v>
      </c>
      <c r="G11850">
        <v>21</v>
      </c>
      <c r="H11850" s="11" t="s">
        <v>1170</v>
      </c>
      <c r="I11850" s="11" t="s">
        <v>1171</v>
      </c>
      <c r="J11850" s="11" t="s">
        <v>159</v>
      </c>
      <c r="K11850" s="11" t="s">
        <v>160</v>
      </c>
      <c r="L11850" s="11" t="s">
        <v>2552</v>
      </c>
      <c r="M11850" s="11" t="s">
        <v>159</v>
      </c>
      <c r="N11850" s="11" t="s">
        <v>162</v>
      </c>
      <c r="O11850" s="11" t="s">
        <v>163</v>
      </c>
      <c r="P11850" s="11" t="s">
        <v>155</v>
      </c>
      <c r="Q11850">
        <v>52.355416843500009</v>
      </c>
      <c r="R11850">
        <v>4.9234529546212222</v>
      </c>
      <c r="S11850" s="11" t="s">
        <v>176</v>
      </c>
      <c r="T11850" s="11" t="s">
        <v>177</v>
      </c>
      <c r="U11850">
        <v>2</v>
      </c>
      <c r="V11850">
        <v>1</v>
      </c>
      <c r="W11850">
        <v>1</v>
      </c>
      <c r="X11850">
        <v>1</v>
      </c>
      <c r="Y11850" s="11" t="s">
        <v>166</v>
      </c>
      <c r="Z11850" s="11" t="s">
        <v>277</v>
      </c>
      <c r="AB11850">
        <v>79</v>
      </c>
      <c r="AE11850">
        <v>100</v>
      </c>
      <c r="AF11850">
        <v>39</v>
      </c>
      <c r="AG11850">
        <v>1</v>
      </c>
      <c r="AH11850">
        <v>0</v>
      </c>
      <c r="AI11850">
        <v>2</v>
      </c>
      <c r="AJ11850">
        <v>1125</v>
      </c>
      <c r="AK11850" s="11" t="s">
        <v>168</v>
      </c>
      <c r="AL11850" s="11" t="s">
        <v>154</v>
      </c>
      <c r="AM11850">
        <v>0</v>
      </c>
      <c r="AN11850">
        <v>1</v>
      </c>
      <c r="AO11850">
        <v>8</v>
      </c>
      <c r="AP11850">
        <v>42</v>
      </c>
      <c r="AQ11850" s="12">
        <v>42827</v>
      </c>
      <c r="AR11850">
        <v>0</v>
      </c>
      <c r="AS11850" s="12"/>
      <c r="AT11850" s="12"/>
      <c r="BB11850" s="11" t="s">
        <v>154</v>
      </c>
      <c r="BC11850" s="11" t="s">
        <v>159</v>
      </c>
      <c r="BD11850" s="11" t="s">
        <v>169</v>
      </c>
      <c r="BE11850">
        <v>19</v>
      </c>
      <c r="BG11850" s="11" t="s">
        <v>27929</v>
      </c>
      <c r="BH11850" s="11" t="s">
        <v>210</v>
      </c>
    </row>
    <row r="11851" spans="1:60" x14ac:dyDescent="0.3">
      <c r="A11851" s="12">
        <v>41132</v>
      </c>
      <c r="B11851" s="11" t="s">
        <v>215</v>
      </c>
      <c r="C11851" s="11" t="s">
        <v>201</v>
      </c>
      <c r="D11851">
        <v>100</v>
      </c>
      <c r="E11851" s="11" t="s">
        <v>154</v>
      </c>
      <c r="F11851">
        <v>1</v>
      </c>
      <c r="G11851">
        <v>1</v>
      </c>
      <c r="H11851" s="11" t="s">
        <v>154</v>
      </c>
      <c r="I11851" s="11" t="s">
        <v>1171</v>
      </c>
      <c r="J11851" s="11" t="s">
        <v>159</v>
      </c>
      <c r="K11851" s="11" t="s">
        <v>217</v>
      </c>
      <c r="L11851" s="11" t="s">
        <v>154</v>
      </c>
      <c r="M11851" s="11" t="s">
        <v>159</v>
      </c>
      <c r="N11851" s="11" t="s">
        <v>162</v>
      </c>
      <c r="O11851" s="11" t="s">
        <v>163</v>
      </c>
      <c r="P11851" s="11" t="s">
        <v>155</v>
      </c>
      <c r="Q11851">
        <v>52.358807508792879</v>
      </c>
      <c r="R11851">
        <v>4.9349059342109083</v>
      </c>
      <c r="S11851" s="11" t="s">
        <v>239</v>
      </c>
      <c r="T11851" s="11" t="s">
        <v>177</v>
      </c>
      <c r="U11851">
        <v>4</v>
      </c>
      <c r="V11851">
        <v>1.5</v>
      </c>
      <c r="W11851">
        <v>2</v>
      </c>
      <c r="X11851">
        <v>2</v>
      </c>
      <c r="Y11851" s="11" t="s">
        <v>166</v>
      </c>
      <c r="Z11851" s="11" t="s">
        <v>27930</v>
      </c>
      <c r="AB11851">
        <v>139</v>
      </c>
      <c r="AE11851">
        <v>250</v>
      </c>
      <c r="AF11851">
        <v>45</v>
      </c>
      <c r="AG11851">
        <v>2</v>
      </c>
      <c r="AH11851">
        <v>25</v>
      </c>
      <c r="AI11851">
        <v>2</v>
      </c>
      <c r="AJ11851">
        <v>1125</v>
      </c>
      <c r="AK11851" s="11" t="s">
        <v>179</v>
      </c>
      <c r="AL11851" s="11" t="s">
        <v>154</v>
      </c>
      <c r="AM11851">
        <v>0</v>
      </c>
      <c r="AN11851">
        <v>0</v>
      </c>
      <c r="AO11851">
        <v>0</v>
      </c>
      <c r="AP11851">
        <v>0</v>
      </c>
      <c r="AQ11851" s="12">
        <v>42827</v>
      </c>
      <c r="AR11851">
        <v>2</v>
      </c>
      <c r="AS11851" s="12">
        <v>42737</v>
      </c>
      <c r="AT11851" s="12">
        <v>42786</v>
      </c>
      <c r="AU11851">
        <v>80</v>
      </c>
      <c r="AV11851">
        <v>10</v>
      </c>
      <c r="AW11851">
        <v>10</v>
      </c>
      <c r="AX11851">
        <v>10</v>
      </c>
      <c r="AY11851">
        <v>6</v>
      </c>
      <c r="AZ11851">
        <v>8</v>
      </c>
      <c r="BA11851">
        <v>6</v>
      </c>
      <c r="BB11851" s="11" t="s">
        <v>154</v>
      </c>
      <c r="BC11851" s="11" t="s">
        <v>154</v>
      </c>
      <c r="BD11851" s="11" t="s">
        <v>180</v>
      </c>
      <c r="BE11851">
        <v>1</v>
      </c>
      <c r="BF11851">
        <v>0.66</v>
      </c>
      <c r="BG11851" s="11" t="s">
        <v>27931</v>
      </c>
      <c r="BH11851" s="11" t="s">
        <v>193</v>
      </c>
    </row>
    <row r="11852" spans="1:60" x14ac:dyDescent="0.3">
      <c r="A11852" s="12">
        <v>41637</v>
      </c>
      <c r="B11852" s="11" t="s">
        <v>172</v>
      </c>
      <c r="C11852" s="11" t="s">
        <v>201</v>
      </c>
      <c r="D11852">
        <v>67</v>
      </c>
      <c r="E11852" s="11" t="s">
        <v>1170</v>
      </c>
      <c r="F11852">
        <v>1</v>
      </c>
      <c r="G11852">
        <v>1</v>
      </c>
      <c r="H11852" s="11" t="s">
        <v>1170</v>
      </c>
      <c r="I11852" s="11" t="s">
        <v>1171</v>
      </c>
      <c r="J11852" s="11" t="s">
        <v>159</v>
      </c>
      <c r="K11852" s="11" t="s">
        <v>217</v>
      </c>
      <c r="L11852" s="11" t="s">
        <v>2469</v>
      </c>
      <c r="M11852" s="11" t="s">
        <v>159</v>
      </c>
      <c r="N11852" s="11" t="s">
        <v>162</v>
      </c>
      <c r="O11852" s="11" t="s">
        <v>163</v>
      </c>
      <c r="P11852" s="11" t="s">
        <v>155</v>
      </c>
      <c r="Q11852">
        <v>52.353159010653243</v>
      </c>
      <c r="R11852">
        <v>4.9165062713892196</v>
      </c>
      <c r="S11852" s="11" t="s">
        <v>176</v>
      </c>
      <c r="T11852" s="11" t="s">
        <v>177</v>
      </c>
      <c r="U11852">
        <v>5</v>
      </c>
      <c r="V11852">
        <v>1</v>
      </c>
      <c r="W11852">
        <v>4</v>
      </c>
      <c r="X11852">
        <v>4</v>
      </c>
      <c r="Y11852" s="11" t="s">
        <v>166</v>
      </c>
      <c r="Z11852" s="11" t="s">
        <v>27932</v>
      </c>
      <c r="AB11852">
        <v>125</v>
      </c>
      <c r="AC11852">
        <v>600</v>
      </c>
      <c r="AD11852">
        <v>1000</v>
      </c>
      <c r="AE11852">
        <v>250</v>
      </c>
      <c r="AF11852">
        <v>20</v>
      </c>
      <c r="AG11852">
        <v>1</v>
      </c>
      <c r="AH11852">
        <v>0</v>
      </c>
      <c r="AI11852">
        <v>14</v>
      </c>
      <c r="AJ11852">
        <v>1125</v>
      </c>
      <c r="AK11852" s="11" t="s">
        <v>213</v>
      </c>
      <c r="AL11852" s="11" t="s">
        <v>154</v>
      </c>
      <c r="AM11852">
        <v>0</v>
      </c>
      <c r="AN11852">
        <v>0</v>
      </c>
      <c r="AO11852">
        <v>0</v>
      </c>
      <c r="AP11852">
        <v>21</v>
      </c>
      <c r="AQ11852" s="12">
        <v>42827</v>
      </c>
      <c r="AR11852">
        <v>3</v>
      </c>
      <c r="AS11852" s="12">
        <v>41820</v>
      </c>
      <c r="AT11852" s="12">
        <v>42422</v>
      </c>
      <c r="AU11852">
        <v>100</v>
      </c>
      <c r="AV11852">
        <v>10</v>
      </c>
      <c r="AW11852">
        <v>10</v>
      </c>
      <c r="AX11852">
        <v>10</v>
      </c>
      <c r="AY11852">
        <v>9</v>
      </c>
      <c r="AZ11852">
        <v>10</v>
      </c>
      <c r="BA11852">
        <v>10</v>
      </c>
      <c r="BB11852" s="11" t="s">
        <v>154</v>
      </c>
      <c r="BC11852" s="11" t="s">
        <v>159</v>
      </c>
      <c r="BD11852" s="11" t="s">
        <v>180</v>
      </c>
      <c r="BE11852">
        <v>1</v>
      </c>
      <c r="BF11852">
        <v>0.09</v>
      </c>
      <c r="BG11852" s="11" t="s">
        <v>27933</v>
      </c>
      <c r="BH11852" s="11" t="s">
        <v>187</v>
      </c>
    </row>
    <row r="11853" spans="1:60" x14ac:dyDescent="0.3">
      <c r="A11853" s="12">
        <v>42318</v>
      </c>
      <c r="B11853" s="11" t="s">
        <v>27934</v>
      </c>
      <c r="C11853" s="11" t="s">
        <v>156</v>
      </c>
      <c r="D11853">
        <v>100</v>
      </c>
      <c r="E11853" s="11" t="s">
        <v>1170</v>
      </c>
      <c r="F11853">
        <v>1</v>
      </c>
      <c r="G11853">
        <v>1</v>
      </c>
      <c r="H11853" s="11" t="s">
        <v>1170</v>
      </c>
      <c r="I11853" s="11" t="s">
        <v>1171</v>
      </c>
      <c r="J11853" s="11" t="s">
        <v>159</v>
      </c>
      <c r="K11853" s="11" t="s">
        <v>160</v>
      </c>
      <c r="L11853" s="11" t="s">
        <v>2469</v>
      </c>
      <c r="M11853" s="11" t="s">
        <v>159</v>
      </c>
      <c r="N11853" s="11" t="s">
        <v>162</v>
      </c>
      <c r="O11853" s="11" t="s">
        <v>163</v>
      </c>
      <c r="P11853" s="11" t="s">
        <v>155</v>
      </c>
      <c r="Q11853">
        <v>52.35276946561509</v>
      </c>
      <c r="R11853">
        <v>4.9142175430404427</v>
      </c>
      <c r="S11853" s="11" t="s">
        <v>176</v>
      </c>
      <c r="T11853" s="11" t="s">
        <v>177</v>
      </c>
      <c r="U11853">
        <v>3</v>
      </c>
      <c r="V11853">
        <v>2</v>
      </c>
      <c r="W11853">
        <v>2</v>
      </c>
      <c r="X11853">
        <v>2</v>
      </c>
      <c r="Y11853" s="11" t="s">
        <v>166</v>
      </c>
      <c r="Z11853" s="11" t="s">
        <v>27935</v>
      </c>
      <c r="AB11853">
        <v>189</v>
      </c>
      <c r="AE11853">
        <v>250</v>
      </c>
      <c r="AF11853">
        <v>49</v>
      </c>
      <c r="AG11853">
        <v>2</v>
      </c>
      <c r="AH11853">
        <v>25</v>
      </c>
      <c r="AI11853">
        <v>2</v>
      </c>
      <c r="AJ11853">
        <v>1125</v>
      </c>
      <c r="AK11853" s="11" t="s">
        <v>168</v>
      </c>
      <c r="AL11853" s="11" t="s">
        <v>154</v>
      </c>
      <c r="AM11853">
        <v>1</v>
      </c>
      <c r="AN11853">
        <v>13</v>
      </c>
      <c r="AO11853">
        <v>21</v>
      </c>
      <c r="AP11853">
        <v>225</v>
      </c>
      <c r="AQ11853" s="12">
        <v>42827</v>
      </c>
      <c r="AR11853">
        <v>8</v>
      </c>
      <c r="AS11853" s="12">
        <v>42474</v>
      </c>
      <c r="AT11853" s="12">
        <v>42822</v>
      </c>
      <c r="AU11853">
        <v>95</v>
      </c>
      <c r="AV11853">
        <v>10</v>
      </c>
      <c r="AW11853">
        <v>10</v>
      </c>
      <c r="AX11853">
        <v>10</v>
      </c>
      <c r="AY11853">
        <v>10</v>
      </c>
      <c r="AZ11853">
        <v>9</v>
      </c>
      <c r="BA11853">
        <v>8</v>
      </c>
      <c r="BB11853" s="11" t="s">
        <v>154</v>
      </c>
      <c r="BC11853" s="11" t="s">
        <v>159</v>
      </c>
      <c r="BD11853" s="11" t="s">
        <v>199</v>
      </c>
      <c r="BE11853">
        <v>1</v>
      </c>
      <c r="BF11853">
        <v>0.68</v>
      </c>
      <c r="BG11853" s="11" t="s">
        <v>27936</v>
      </c>
      <c r="BH11853" s="11" t="s">
        <v>210</v>
      </c>
    </row>
    <row r="11854" spans="1:60" x14ac:dyDescent="0.3">
      <c r="A11854" s="12">
        <v>42525</v>
      </c>
      <c r="B11854" s="11" t="s">
        <v>188</v>
      </c>
      <c r="C11854" s="11" t="s">
        <v>154</v>
      </c>
      <c r="E11854" s="11" t="s">
        <v>1170</v>
      </c>
      <c r="F11854">
        <v>2</v>
      </c>
      <c r="G11854">
        <v>2</v>
      </c>
      <c r="H11854" s="11" t="s">
        <v>154</v>
      </c>
      <c r="I11854" s="11" t="s">
        <v>1171</v>
      </c>
      <c r="J11854" s="11" t="s">
        <v>159</v>
      </c>
      <c r="K11854" s="11" t="s">
        <v>160</v>
      </c>
      <c r="L11854" s="11" t="s">
        <v>2469</v>
      </c>
      <c r="M11854" s="11" t="s">
        <v>159</v>
      </c>
      <c r="N11854" s="11" t="s">
        <v>162</v>
      </c>
      <c r="O11854" s="11" t="s">
        <v>163</v>
      </c>
      <c r="P11854" s="11" t="s">
        <v>155</v>
      </c>
      <c r="Q11854">
        <v>52.36044497467455</v>
      </c>
      <c r="R11854">
        <v>4.9149224168429697</v>
      </c>
      <c r="S11854" s="11" t="s">
        <v>176</v>
      </c>
      <c r="T11854" s="11" t="s">
        <v>165</v>
      </c>
      <c r="U11854">
        <v>2</v>
      </c>
      <c r="V11854">
        <v>1</v>
      </c>
      <c r="W11854">
        <v>1</v>
      </c>
      <c r="X11854">
        <v>2</v>
      </c>
      <c r="Y11854" s="11" t="s">
        <v>166</v>
      </c>
      <c r="Z11854" s="11" t="s">
        <v>27937</v>
      </c>
      <c r="AB11854">
        <v>58</v>
      </c>
      <c r="AF11854">
        <v>10</v>
      </c>
      <c r="AG11854">
        <v>1</v>
      </c>
      <c r="AH11854">
        <v>15</v>
      </c>
      <c r="AI11854">
        <v>1</v>
      </c>
      <c r="AJ11854">
        <v>1125</v>
      </c>
      <c r="AK11854" s="11" t="s">
        <v>313</v>
      </c>
      <c r="AL11854" s="11" t="s">
        <v>154</v>
      </c>
      <c r="AM11854">
        <v>0</v>
      </c>
      <c r="AN11854">
        <v>0</v>
      </c>
      <c r="AO11854">
        <v>0</v>
      </c>
      <c r="AP11854">
        <v>0</v>
      </c>
      <c r="AQ11854" s="12">
        <v>42827</v>
      </c>
      <c r="AR11854">
        <v>4</v>
      </c>
      <c r="AS11854" s="12">
        <v>42701</v>
      </c>
      <c r="AT11854" s="12">
        <v>42737</v>
      </c>
      <c r="AU11854">
        <v>95</v>
      </c>
      <c r="AV11854">
        <v>10</v>
      </c>
      <c r="AW11854">
        <v>10</v>
      </c>
      <c r="AX11854">
        <v>10</v>
      </c>
      <c r="AY11854">
        <v>10</v>
      </c>
      <c r="AZ11854">
        <v>10</v>
      </c>
      <c r="BA11854">
        <v>10</v>
      </c>
      <c r="BB11854" s="11" t="s">
        <v>154</v>
      </c>
      <c r="BC11854" s="11" t="s">
        <v>159</v>
      </c>
      <c r="BD11854" s="11" t="s">
        <v>169</v>
      </c>
      <c r="BE11854">
        <v>2</v>
      </c>
      <c r="BF11854">
        <v>0.94</v>
      </c>
      <c r="BG11854" s="11" t="s">
        <v>27938</v>
      </c>
      <c r="BH11854" s="11" t="s">
        <v>520</v>
      </c>
    </row>
    <row r="11855" spans="1:60" x14ac:dyDescent="0.3">
      <c r="A11855" s="12">
        <v>42156</v>
      </c>
      <c r="B11855" s="11" t="s">
        <v>188</v>
      </c>
      <c r="C11855" s="11" t="s">
        <v>154</v>
      </c>
      <c r="E11855" s="11" t="s">
        <v>154</v>
      </c>
      <c r="F11855">
        <v>1</v>
      </c>
      <c r="G11855">
        <v>1</v>
      </c>
      <c r="H11855" s="11" t="s">
        <v>154</v>
      </c>
      <c r="I11855" s="11" t="s">
        <v>1171</v>
      </c>
      <c r="J11855" s="11" t="s">
        <v>159</v>
      </c>
      <c r="K11855" s="11" t="s">
        <v>160</v>
      </c>
      <c r="L11855" s="11" t="s">
        <v>27939</v>
      </c>
      <c r="M11855" s="11" t="s">
        <v>159</v>
      </c>
      <c r="N11855" s="11" t="s">
        <v>162</v>
      </c>
      <c r="O11855" s="11" t="s">
        <v>163</v>
      </c>
      <c r="P11855" s="11" t="s">
        <v>155</v>
      </c>
      <c r="Q11855">
        <v>52.35055789178994</v>
      </c>
      <c r="R11855">
        <v>4.9134975083149586</v>
      </c>
      <c r="S11855" s="11" t="s">
        <v>176</v>
      </c>
      <c r="T11855" s="11" t="s">
        <v>177</v>
      </c>
      <c r="U11855">
        <v>4</v>
      </c>
      <c r="V11855">
        <v>1</v>
      </c>
      <c r="W11855">
        <v>2</v>
      </c>
      <c r="X11855">
        <v>2</v>
      </c>
      <c r="Y11855" s="11" t="s">
        <v>166</v>
      </c>
      <c r="Z11855" s="11" t="s">
        <v>6192</v>
      </c>
      <c r="AB11855">
        <v>175</v>
      </c>
      <c r="AF11855">
        <v>50</v>
      </c>
      <c r="AG11855">
        <v>1</v>
      </c>
      <c r="AH11855">
        <v>0</v>
      </c>
      <c r="AI11855">
        <v>1</v>
      </c>
      <c r="AJ11855">
        <v>1125</v>
      </c>
      <c r="AK11855" s="11" t="s">
        <v>321</v>
      </c>
      <c r="AL11855" s="11" t="s">
        <v>154</v>
      </c>
      <c r="AM11855">
        <v>0</v>
      </c>
      <c r="AN11855">
        <v>0</v>
      </c>
      <c r="AO11855">
        <v>0</v>
      </c>
      <c r="AP11855">
        <v>0</v>
      </c>
      <c r="AQ11855" s="12">
        <v>42827</v>
      </c>
      <c r="AR11855">
        <v>2</v>
      </c>
      <c r="AS11855" s="12">
        <v>42535</v>
      </c>
      <c r="AT11855" s="12">
        <v>42616</v>
      </c>
      <c r="AU11855">
        <v>80</v>
      </c>
      <c r="AV11855">
        <v>9</v>
      </c>
      <c r="AW11855">
        <v>7</v>
      </c>
      <c r="AX11855">
        <v>7</v>
      </c>
      <c r="AY11855">
        <v>10</v>
      </c>
      <c r="AZ11855">
        <v>8</v>
      </c>
      <c r="BA11855">
        <v>7</v>
      </c>
      <c r="BB11855" s="11" t="s">
        <v>154</v>
      </c>
      <c r="BC11855" s="11" t="s">
        <v>159</v>
      </c>
      <c r="BD11855" s="11" t="s">
        <v>199</v>
      </c>
      <c r="BE11855">
        <v>1</v>
      </c>
      <c r="BF11855">
        <v>0.2</v>
      </c>
      <c r="BG11855" s="11" t="s">
        <v>27940</v>
      </c>
      <c r="BH11855" s="11" t="s">
        <v>193</v>
      </c>
    </row>
    <row r="11856" spans="1:60" x14ac:dyDescent="0.3">
      <c r="A11856" s="12">
        <v>41570</v>
      </c>
      <c r="B11856" s="11" t="s">
        <v>172</v>
      </c>
      <c r="C11856" s="11" t="s">
        <v>156</v>
      </c>
      <c r="D11856">
        <v>100</v>
      </c>
      <c r="E11856" s="11" t="s">
        <v>1170</v>
      </c>
      <c r="F11856">
        <v>1</v>
      </c>
      <c r="G11856">
        <v>1</v>
      </c>
      <c r="H11856" s="11" t="s">
        <v>1170</v>
      </c>
      <c r="I11856" s="11" t="s">
        <v>1171</v>
      </c>
      <c r="J11856" s="11" t="s">
        <v>159</v>
      </c>
      <c r="K11856" s="11" t="s">
        <v>217</v>
      </c>
      <c r="L11856" s="11" t="s">
        <v>2469</v>
      </c>
      <c r="M11856" s="11" t="s">
        <v>159</v>
      </c>
      <c r="N11856" s="11" t="s">
        <v>162</v>
      </c>
      <c r="O11856" s="11" t="s">
        <v>163</v>
      </c>
      <c r="P11856" s="11" t="s">
        <v>155</v>
      </c>
      <c r="Q11856">
        <v>52.357121059121603</v>
      </c>
      <c r="R11856">
        <v>4.9075095475602701</v>
      </c>
      <c r="S11856" s="11" t="s">
        <v>176</v>
      </c>
      <c r="T11856" s="11" t="s">
        <v>177</v>
      </c>
      <c r="U11856">
        <v>4</v>
      </c>
      <c r="V11856">
        <v>2</v>
      </c>
      <c r="W11856">
        <v>2</v>
      </c>
      <c r="X11856">
        <v>2</v>
      </c>
      <c r="Y11856" s="11" t="s">
        <v>166</v>
      </c>
      <c r="Z11856" s="11" t="s">
        <v>27941</v>
      </c>
      <c r="AB11856">
        <v>335</v>
      </c>
      <c r="AE11856">
        <v>450</v>
      </c>
      <c r="AF11856">
        <v>85</v>
      </c>
      <c r="AG11856">
        <v>2</v>
      </c>
      <c r="AH11856">
        <v>20</v>
      </c>
      <c r="AI11856">
        <v>3</v>
      </c>
      <c r="AJ11856">
        <v>1125</v>
      </c>
      <c r="AK11856" s="11" t="s">
        <v>282</v>
      </c>
      <c r="AL11856" s="11" t="s">
        <v>154</v>
      </c>
      <c r="AM11856">
        <v>0</v>
      </c>
      <c r="AN11856">
        <v>0</v>
      </c>
      <c r="AO11856">
        <v>1</v>
      </c>
      <c r="AP11856">
        <v>34</v>
      </c>
      <c r="AQ11856" s="12">
        <v>42827</v>
      </c>
      <c r="AR11856">
        <v>4</v>
      </c>
      <c r="AS11856" s="12">
        <v>41787</v>
      </c>
      <c r="AT11856" s="12">
        <v>42794</v>
      </c>
      <c r="AU11856">
        <v>100</v>
      </c>
      <c r="AV11856">
        <v>10</v>
      </c>
      <c r="AW11856">
        <v>10</v>
      </c>
      <c r="AX11856">
        <v>10</v>
      </c>
      <c r="AY11856">
        <v>10</v>
      </c>
      <c r="AZ11856">
        <v>10</v>
      </c>
      <c r="BA11856">
        <v>10</v>
      </c>
      <c r="BB11856" s="11" t="s">
        <v>154</v>
      </c>
      <c r="BC11856" s="11" t="s">
        <v>159</v>
      </c>
      <c r="BD11856" s="11" t="s">
        <v>169</v>
      </c>
      <c r="BE11856">
        <v>1</v>
      </c>
      <c r="BF11856">
        <v>0.12</v>
      </c>
      <c r="BG11856" s="11" t="s">
        <v>27942</v>
      </c>
      <c r="BH11856" s="11" t="s">
        <v>171</v>
      </c>
    </row>
    <row r="11857" spans="1:60" x14ac:dyDescent="0.3">
      <c r="A11857" s="12">
        <v>41365</v>
      </c>
      <c r="B11857" s="11" t="s">
        <v>172</v>
      </c>
      <c r="C11857" s="11" t="s">
        <v>154</v>
      </c>
      <c r="E11857" s="11" t="s">
        <v>1063</v>
      </c>
      <c r="F11857">
        <v>1</v>
      </c>
      <c r="G11857">
        <v>1</v>
      </c>
      <c r="H11857" s="11" t="s">
        <v>1063</v>
      </c>
      <c r="I11857" s="11" t="s">
        <v>1171</v>
      </c>
      <c r="J11857" s="11" t="s">
        <v>159</v>
      </c>
      <c r="K11857" s="11" t="s">
        <v>160</v>
      </c>
      <c r="L11857" s="11" t="s">
        <v>6868</v>
      </c>
      <c r="M11857" s="11" t="s">
        <v>159</v>
      </c>
      <c r="N11857" s="11" t="s">
        <v>162</v>
      </c>
      <c r="O11857" s="11" t="s">
        <v>163</v>
      </c>
      <c r="P11857" s="11" t="s">
        <v>155</v>
      </c>
      <c r="Q11857">
        <v>52.363055855316937</v>
      </c>
      <c r="R11857">
        <v>4.9308669345331229</v>
      </c>
      <c r="S11857" s="11" t="s">
        <v>176</v>
      </c>
      <c r="T11857" s="11" t="s">
        <v>177</v>
      </c>
      <c r="U11857">
        <v>2</v>
      </c>
      <c r="V11857">
        <v>1</v>
      </c>
      <c r="W11857">
        <v>1</v>
      </c>
      <c r="X11857">
        <v>1</v>
      </c>
      <c r="Y11857" s="11" t="s">
        <v>166</v>
      </c>
      <c r="Z11857" s="11" t="s">
        <v>27943</v>
      </c>
      <c r="AB11857">
        <v>90</v>
      </c>
      <c r="AE11857">
        <v>200</v>
      </c>
      <c r="AF11857">
        <v>35</v>
      </c>
      <c r="AG11857">
        <v>1</v>
      </c>
      <c r="AH11857">
        <v>0</v>
      </c>
      <c r="AI11857">
        <v>2</v>
      </c>
      <c r="AJ11857">
        <v>1125</v>
      </c>
      <c r="AK11857" s="11" t="s">
        <v>289</v>
      </c>
      <c r="AL11857" s="11" t="s">
        <v>154</v>
      </c>
      <c r="AM11857">
        <v>0</v>
      </c>
      <c r="AN11857">
        <v>0</v>
      </c>
      <c r="AO11857">
        <v>0</v>
      </c>
      <c r="AP11857">
        <v>0</v>
      </c>
      <c r="AQ11857" s="12">
        <v>42827</v>
      </c>
      <c r="AR11857">
        <v>10</v>
      </c>
      <c r="AS11857" s="12">
        <v>42449</v>
      </c>
      <c r="AT11857" s="12">
        <v>42659</v>
      </c>
      <c r="AU11857">
        <v>96</v>
      </c>
      <c r="AV11857">
        <v>10</v>
      </c>
      <c r="AW11857">
        <v>9</v>
      </c>
      <c r="AX11857">
        <v>10</v>
      </c>
      <c r="AY11857">
        <v>10</v>
      </c>
      <c r="AZ11857">
        <v>9</v>
      </c>
      <c r="BA11857">
        <v>10</v>
      </c>
      <c r="BB11857" s="11" t="s">
        <v>154</v>
      </c>
      <c r="BC11857" s="11" t="s">
        <v>159</v>
      </c>
      <c r="BD11857" s="11" t="s">
        <v>169</v>
      </c>
      <c r="BE11857">
        <v>1</v>
      </c>
      <c r="BF11857">
        <v>0.79</v>
      </c>
      <c r="BG11857" s="11" t="s">
        <v>27944</v>
      </c>
      <c r="BH11857" s="11" t="s">
        <v>372</v>
      </c>
    </row>
    <row r="11858" spans="1:60" x14ac:dyDescent="0.3">
      <c r="A11858" s="12">
        <v>41583</v>
      </c>
      <c r="B11858" s="11" t="s">
        <v>188</v>
      </c>
      <c r="C11858" s="11" t="s">
        <v>154</v>
      </c>
      <c r="E11858" s="11" t="s">
        <v>154</v>
      </c>
      <c r="F11858">
        <v>1</v>
      </c>
      <c r="G11858">
        <v>1</v>
      </c>
      <c r="H11858" s="11" t="s">
        <v>154</v>
      </c>
      <c r="I11858" s="11" t="s">
        <v>1171</v>
      </c>
      <c r="J11858" s="11" t="s">
        <v>159</v>
      </c>
      <c r="K11858" s="11" t="s">
        <v>160</v>
      </c>
      <c r="L11858" s="11" t="s">
        <v>2487</v>
      </c>
      <c r="M11858" s="11" t="s">
        <v>159</v>
      </c>
      <c r="N11858" s="11" t="s">
        <v>162</v>
      </c>
      <c r="O11858" s="11" t="s">
        <v>163</v>
      </c>
      <c r="P11858" s="11" t="s">
        <v>155</v>
      </c>
      <c r="Q11858">
        <v>52.36302104277965</v>
      </c>
      <c r="R11858">
        <v>4.9262514980687708</v>
      </c>
      <c r="S11858" s="11" t="s">
        <v>176</v>
      </c>
      <c r="T11858" s="11" t="s">
        <v>177</v>
      </c>
      <c r="U11858">
        <v>2</v>
      </c>
      <c r="V11858">
        <v>1</v>
      </c>
      <c r="W11858">
        <v>1</v>
      </c>
      <c r="X11858">
        <v>1</v>
      </c>
      <c r="Y11858" s="11" t="s">
        <v>166</v>
      </c>
      <c r="Z11858" s="11" t="s">
        <v>27945</v>
      </c>
      <c r="AB11858">
        <v>70</v>
      </c>
      <c r="AF11858">
        <v>40</v>
      </c>
      <c r="AG11858">
        <v>1</v>
      </c>
      <c r="AH11858">
        <v>0</v>
      </c>
      <c r="AI11858">
        <v>2</v>
      </c>
      <c r="AJ11858">
        <v>1125</v>
      </c>
      <c r="AK11858" s="11" t="s">
        <v>289</v>
      </c>
      <c r="AL11858" s="11" t="s">
        <v>154</v>
      </c>
      <c r="AM11858">
        <v>0</v>
      </c>
      <c r="AN11858">
        <v>0</v>
      </c>
      <c r="AO11858">
        <v>0</v>
      </c>
      <c r="AP11858">
        <v>0</v>
      </c>
      <c r="AQ11858" s="12">
        <v>42827</v>
      </c>
      <c r="AR11858">
        <v>2</v>
      </c>
      <c r="AS11858" s="12">
        <v>42580</v>
      </c>
      <c r="AT11858" s="12">
        <v>42738</v>
      </c>
      <c r="AU11858">
        <v>90</v>
      </c>
      <c r="AV11858">
        <v>10</v>
      </c>
      <c r="AW11858">
        <v>10</v>
      </c>
      <c r="AX11858">
        <v>9</v>
      </c>
      <c r="AY11858">
        <v>9</v>
      </c>
      <c r="AZ11858">
        <v>8</v>
      </c>
      <c r="BA11858">
        <v>9</v>
      </c>
      <c r="BB11858" s="11" t="s">
        <v>154</v>
      </c>
      <c r="BC11858" s="11" t="s">
        <v>159</v>
      </c>
      <c r="BD11858" s="11" t="s">
        <v>199</v>
      </c>
      <c r="BE11858">
        <v>1</v>
      </c>
      <c r="BF11858">
        <v>0.24</v>
      </c>
      <c r="BG11858" s="11" t="s">
        <v>27946</v>
      </c>
      <c r="BH11858" s="11" t="s">
        <v>223</v>
      </c>
    </row>
    <row r="11859" spans="1:60" x14ac:dyDescent="0.3">
      <c r="A11859" s="12">
        <v>41587</v>
      </c>
      <c r="B11859" s="11" t="s">
        <v>172</v>
      </c>
      <c r="C11859" s="11" t="s">
        <v>154</v>
      </c>
      <c r="E11859" s="11" t="s">
        <v>1170</v>
      </c>
      <c r="F11859">
        <v>1</v>
      </c>
      <c r="G11859">
        <v>1</v>
      </c>
      <c r="H11859" s="11" t="s">
        <v>1170</v>
      </c>
      <c r="I11859" s="11" t="s">
        <v>1171</v>
      </c>
      <c r="J11859" s="11" t="s">
        <v>159</v>
      </c>
      <c r="K11859" s="11" t="s">
        <v>217</v>
      </c>
      <c r="L11859" s="11" t="s">
        <v>23625</v>
      </c>
      <c r="M11859" s="11" t="s">
        <v>159</v>
      </c>
      <c r="N11859" s="11" t="s">
        <v>162</v>
      </c>
      <c r="O11859" s="11" t="s">
        <v>163</v>
      </c>
      <c r="P11859" s="11" t="s">
        <v>155</v>
      </c>
      <c r="Q11859">
        <v>52.350655143986629</v>
      </c>
      <c r="R11859">
        <v>4.9129906181341569</v>
      </c>
      <c r="S11859" s="11" t="s">
        <v>176</v>
      </c>
      <c r="T11859" s="11" t="s">
        <v>177</v>
      </c>
      <c r="U11859">
        <v>2</v>
      </c>
      <c r="V11859">
        <v>1</v>
      </c>
      <c r="W11859">
        <v>1</v>
      </c>
      <c r="X11859">
        <v>1</v>
      </c>
      <c r="Y11859" s="11" t="s">
        <v>166</v>
      </c>
      <c r="Z11859" s="11" t="s">
        <v>13091</v>
      </c>
      <c r="AB11859">
        <v>110</v>
      </c>
      <c r="AD11859">
        <v>1200</v>
      </c>
      <c r="AF11859">
        <v>30</v>
      </c>
      <c r="AG11859">
        <v>1</v>
      </c>
      <c r="AH11859">
        <v>0</v>
      </c>
      <c r="AI11859">
        <v>3</v>
      </c>
      <c r="AJ11859">
        <v>28</v>
      </c>
      <c r="AK11859" s="11" t="s">
        <v>168</v>
      </c>
      <c r="AL11859" s="11" t="s">
        <v>154</v>
      </c>
      <c r="AM11859">
        <v>0</v>
      </c>
      <c r="AN11859">
        <v>0</v>
      </c>
      <c r="AO11859">
        <v>0</v>
      </c>
      <c r="AP11859">
        <v>0</v>
      </c>
      <c r="AQ11859" s="12">
        <v>42827</v>
      </c>
      <c r="AR11859">
        <v>1</v>
      </c>
      <c r="AS11859" s="12">
        <v>41974</v>
      </c>
      <c r="AT11859" s="12">
        <v>41974</v>
      </c>
      <c r="AU11859">
        <v>100</v>
      </c>
      <c r="AV11859">
        <v>10</v>
      </c>
      <c r="AW11859">
        <v>10</v>
      </c>
      <c r="AX11859">
        <v>10</v>
      </c>
      <c r="AY11859">
        <v>10</v>
      </c>
      <c r="AZ11859">
        <v>10</v>
      </c>
      <c r="BA11859">
        <v>10</v>
      </c>
      <c r="BB11859" s="11" t="s">
        <v>154</v>
      </c>
      <c r="BC11859" s="11" t="s">
        <v>159</v>
      </c>
      <c r="BD11859" s="11" t="s">
        <v>180</v>
      </c>
      <c r="BE11859">
        <v>1</v>
      </c>
      <c r="BF11859">
        <v>0.04</v>
      </c>
      <c r="BG11859" s="11" t="s">
        <v>27947</v>
      </c>
      <c r="BH11859" s="11" t="s">
        <v>171</v>
      </c>
    </row>
    <row r="11860" spans="1:60" x14ac:dyDescent="0.3">
      <c r="A11860" s="12">
        <v>41907</v>
      </c>
      <c r="B11860" s="11" t="s">
        <v>188</v>
      </c>
      <c r="C11860" s="11" t="s">
        <v>189</v>
      </c>
      <c r="D11860">
        <v>100</v>
      </c>
      <c r="E11860" s="11" t="s">
        <v>1170</v>
      </c>
      <c r="F11860">
        <v>1</v>
      </c>
      <c r="G11860">
        <v>1</v>
      </c>
      <c r="H11860" s="11" t="s">
        <v>1170</v>
      </c>
      <c r="I11860" s="11" t="s">
        <v>1171</v>
      </c>
      <c r="J11860" s="11" t="s">
        <v>159</v>
      </c>
      <c r="K11860" s="11" t="s">
        <v>160</v>
      </c>
      <c r="L11860" s="11" t="s">
        <v>5053</v>
      </c>
      <c r="M11860" s="11" t="s">
        <v>159</v>
      </c>
      <c r="N11860" s="11" t="s">
        <v>162</v>
      </c>
      <c r="O11860" s="11" t="s">
        <v>163</v>
      </c>
      <c r="P11860" s="11" t="s">
        <v>155</v>
      </c>
      <c r="Q11860">
        <v>52.350781171109503</v>
      </c>
      <c r="R11860">
        <v>4.9131766649674766</v>
      </c>
      <c r="S11860" s="11" t="s">
        <v>176</v>
      </c>
      <c r="T11860" s="11" t="s">
        <v>177</v>
      </c>
      <c r="U11860">
        <v>3</v>
      </c>
      <c r="V11860">
        <v>1</v>
      </c>
      <c r="W11860">
        <v>2</v>
      </c>
      <c r="X11860">
        <v>2</v>
      </c>
      <c r="Y11860" s="11" t="s">
        <v>166</v>
      </c>
      <c r="Z11860" s="11" t="s">
        <v>8996</v>
      </c>
      <c r="AB11860">
        <v>199</v>
      </c>
      <c r="AE11860">
        <v>850</v>
      </c>
      <c r="AF11860">
        <v>35</v>
      </c>
      <c r="AG11860">
        <v>2</v>
      </c>
      <c r="AH11860">
        <v>50</v>
      </c>
      <c r="AI11860">
        <v>2</v>
      </c>
      <c r="AJ11860">
        <v>1125</v>
      </c>
      <c r="AK11860" s="11" t="s">
        <v>168</v>
      </c>
      <c r="AL11860" s="11" t="s">
        <v>154</v>
      </c>
      <c r="AM11860">
        <v>4</v>
      </c>
      <c r="AN11860">
        <v>31</v>
      </c>
      <c r="AO11860">
        <v>61</v>
      </c>
      <c r="AP11860">
        <v>151</v>
      </c>
      <c r="AQ11860" s="12">
        <v>42827</v>
      </c>
      <c r="AR11860">
        <v>7</v>
      </c>
      <c r="AS11860" s="12">
        <v>42407</v>
      </c>
      <c r="AT11860" s="12">
        <v>42736</v>
      </c>
      <c r="AU11860">
        <v>100</v>
      </c>
      <c r="AV11860">
        <v>10</v>
      </c>
      <c r="AW11860">
        <v>10</v>
      </c>
      <c r="AX11860">
        <v>10</v>
      </c>
      <c r="AY11860">
        <v>10</v>
      </c>
      <c r="AZ11860">
        <v>9</v>
      </c>
      <c r="BA11860">
        <v>9</v>
      </c>
      <c r="BB11860" s="11" t="s">
        <v>154</v>
      </c>
      <c r="BC11860" s="11" t="s">
        <v>159</v>
      </c>
      <c r="BD11860" s="11" t="s">
        <v>180</v>
      </c>
      <c r="BE11860">
        <v>1</v>
      </c>
      <c r="BF11860">
        <v>0.5</v>
      </c>
      <c r="BG11860" s="11" t="s">
        <v>27948</v>
      </c>
      <c r="BH11860" s="11" t="s">
        <v>187</v>
      </c>
    </row>
    <row r="11861" spans="1:60" x14ac:dyDescent="0.3">
      <c r="A11861" s="12">
        <v>41828</v>
      </c>
      <c r="B11861" s="11" t="s">
        <v>172</v>
      </c>
      <c r="C11861" s="11" t="s">
        <v>201</v>
      </c>
      <c r="D11861">
        <v>100</v>
      </c>
      <c r="E11861" s="11" t="s">
        <v>1170</v>
      </c>
      <c r="F11861">
        <v>1</v>
      </c>
      <c r="G11861">
        <v>1</v>
      </c>
      <c r="H11861" s="11" t="s">
        <v>1170</v>
      </c>
      <c r="I11861" s="11" t="s">
        <v>1171</v>
      </c>
      <c r="J11861" s="11" t="s">
        <v>159</v>
      </c>
      <c r="K11861" s="11" t="s">
        <v>160</v>
      </c>
      <c r="L11861" s="11" t="s">
        <v>25339</v>
      </c>
      <c r="M11861" s="11" t="s">
        <v>159</v>
      </c>
      <c r="N11861" s="11" t="s">
        <v>162</v>
      </c>
      <c r="O11861" s="11" t="s">
        <v>163</v>
      </c>
      <c r="P11861" s="11" t="s">
        <v>155</v>
      </c>
      <c r="Q11861">
        <v>52.357265811337804</v>
      </c>
      <c r="R11861">
        <v>4.9071870730506433</v>
      </c>
      <c r="S11861" s="11" t="s">
        <v>176</v>
      </c>
      <c r="T11861" s="11" t="s">
        <v>177</v>
      </c>
      <c r="U11861">
        <v>2</v>
      </c>
      <c r="V11861">
        <v>1</v>
      </c>
      <c r="W11861">
        <v>1</v>
      </c>
      <c r="X11861">
        <v>1</v>
      </c>
      <c r="Y11861" s="11" t="s">
        <v>166</v>
      </c>
      <c r="Z11861" s="11" t="s">
        <v>27949</v>
      </c>
      <c r="AB11861">
        <v>145</v>
      </c>
      <c r="AF11861">
        <v>45</v>
      </c>
      <c r="AG11861">
        <v>1</v>
      </c>
      <c r="AH11861">
        <v>0</v>
      </c>
      <c r="AI11861">
        <v>2</v>
      </c>
      <c r="AJ11861">
        <v>1125</v>
      </c>
      <c r="AK11861" s="11" t="s">
        <v>313</v>
      </c>
      <c r="AL11861" s="11" t="s">
        <v>154</v>
      </c>
      <c r="AM11861">
        <v>7</v>
      </c>
      <c r="AN11861">
        <v>22</v>
      </c>
      <c r="AO11861">
        <v>35</v>
      </c>
      <c r="AP11861">
        <v>199</v>
      </c>
      <c r="AQ11861" s="12">
        <v>42827</v>
      </c>
      <c r="AR11861">
        <v>8</v>
      </c>
      <c r="AS11861" s="12">
        <v>42249</v>
      </c>
      <c r="AT11861" s="12">
        <v>42666</v>
      </c>
      <c r="AU11861">
        <v>98</v>
      </c>
      <c r="AV11861">
        <v>10</v>
      </c>
      <c r="AW11861">
        <v>10</v>
      </c>
      <c r="AX11861">
        <v>10</v>
      </c>
      <c r="AY11861">
        <v>10</v>
      </c>
      <c r="AZ11861">
        <v>10</v>
      </c>
      <c r="BA11861">
        <v>10</v>
      </c>
      <c r="BB11861" s="11" t="s">
        <v>154</v>
      </c>
      <c r="BC11861" s="11" t="s">
        <v>159</v>
      </c>
      <c r="BD11861" s="11" t="s">
        <v>180</v>
      </c>
      <c r="BE11861">
        <v>1</v>
      </c>
      <c r="BF11861">
        <v>0.41</v>
      </c>
      <c r="BG11861" s="11" t="s">
        <v>27950</v>
      </c>
      <c r="BH11861" s="11" t="s">
        <v>171</v>
      </c>
    </row>
    <row r="11862" spans="1:60" x14ac:dyDescent="0.3">
      <c r="A11862" s="12">
        <v>42268</v>
      </c>
      <c r="B11862" s="11" t="s">
        <v>163</v>
      </c>
      <c r="C11862" s="11" t="s">
        <v>154</v>
      </c>
      <c r="E11862" s="11" t="s">
        <v>154</v>
      </c>
      <c r="F11862">
        <v>1</v>
      </c>
      <c r="G11862">
        <v>1</v>
      </c>
      <c r="H11862" s="11" t="s">
        <v>154</v>
      </c>
      <c r="I11862" s="11" t="s">
        <v>1171</v>
      </c>
      <c r="J11862" s="11" t="s">
        <v>159</v>
      </c>
      <c r="K11862" s="11" t="s">
        <v>160</v>
      </c>
      <c r="L11862" s="11" t="s">
        <v>2469</v>
      </c>
      <c r="M11862" s="11" t="s">
        <v>159</v>
      </c>
      <c r="N11862" s="11" t="s">
        <v>162</v>
      </c>
      <c r="O11862" s="11" t="s">
        <v>163</v>
      </c>
      <c r="P11862" s="11" t="s">
        <v>155</v>
      </c>
      <c r="Q11862">
        <v>52.357092079397219</v>
      </c>
      <c r="R11862">
        <v>4.9131922101205214</v>
      </c>
      <c r="S11862" s="11" t="s">
        <v>176</v>
      </c>
      <c r="T11862" s="11" t="s">
        <v>177</v>
      </c>
      <c r="U11862">
        <v>4</v>
      </c>
      <c r="V11862">
        <v>1</v>
      </c>
      <c r="W11862">
        <v>2</v>
      </c>
      <c r="X11862">
        <v>2</v>
      </c>
      <c r="Y11862" s="11" t="s">
        <v>166</v>
      </c>
      <c r="Z11862" s="11" t="s">
        <v>27951</v>
      </c>
      <c r="AB11862">
        <v>110</v>
      </c>
      <c r="AC11862">
        <v>700</v>
      </c>
      <c r="AE11862">
        <v>100</v>
      </c>
      <c r="AF11862">
        <v>20</v>
      </c>
      <c r="AG11862">
        <v>1</v>
      </c>
      <c r="AH11862">
        <v>40</v>
      </c>
      <c r="AI11862">
        <v>4</v>
      </c>
      <c r="AJ11862">
        <v>11</v>
      </c>
      <c r="AK11862" s="11" t="s">
        <v>454</v>
      </c>
      <c r="AL11862" s="11" t="s">
        <v>154</v>
      </c>
      <c r="AM11862">
        <v>0</v>
      </c>
      <c r="AN11862">
        <v>0</v>
      </c>
      <c r="AO11862">
        <v>0</v>
      </c>
      <c r="AP11862">
        <v>0</v>
      </c>
      <c r="AQ11862" s="12">
        <v>42827</v>
      </c>
      <c r="AR11862">
        <v>2</v>
      </c>
      <c r="AS11862" s="12">
        <v>42302</v>
      </c>
      <c r="AT11862" s="12">
        <v>42309</v>
      </c>
      <c r="AU11862">
        <v>90</v>
      </c>
      <c r="AV11862">
        <v>9</v>
      </c>
      <c r="AW11862">
        <v>10</v>
      </c>
      <c r="AX11862">
        <v>9</v>
      </c>
      <c r="AY11862">
        <v>9</v>
      </c>
      <c r="AZ11862">
        <v>8</v>
      </c>
      <c r="BA11862">
        <v>8</v>
      </c>
      <c r="BB11862" s="11" t="s">
        <v>154</v>
      </c>
      <c r="BC11862" s="11" t="s">
        <v>159</v>
      </c>
      <c r="BD11862" s="11" t="s">
        <v>199</v>
      </c>
      <c r="BE11862">
        <v>1</v>
      </c>
      <c r="BF11862">
        <v>0.11</v>
      </c>
      <c r="BG11862" s="11" t="s">
        <v>27952</v>
      </c>
      <c r="BH11862" s="11" t="s">
        <v>223</v>
      </c>
    </row>
    <row r="11863" spans="1:60" x14ac:dyDescent="0.3">
      <c r="A11863" s="12">
        <v>42395</v>
      </c>
      <c r="B11863" s="11" t="s">
        <v>188</v>
      </c>
      <c r="C11863" s="11" t="s">
        <v>154</v>
      </c>
      <c r="E11863" s="11" t="s">
        <v>206</v>
      </c>
      <c r="F11863">
        <v>1</v>
      </c>
      <c r="G11863">
        <v>1</v>
      </c>
      <c r="H11863" s="11" t="s">
        <v>206</v>
      </c>
      <c r="I11863" s="11" t="s">
        <v>206</v>
      </c>
      <c r="J11863" s="11" t="s">
        <v>159</v>
      </c>
      <c r="K11863" s="11" t="s">
        <v>160</v>
      </c>
      <c r="L11863" s="11" t="s">
        <v>27953</v>
      </c>
      <c r="M11863" s="11" t="s">
        <v>159</v>
      </c>
      <c r="N11863" s="11" t="s">
        <v>162</v>
      </c>
      <c r="O11863" s="11" t="s">
        <v>163</v>
      </c>
      <c r="P11863" s="11" t="s">
        <v>155</v>
      </c>
      <c r="Q11863">
        <v>52.351504098806849</v>
      </c>
      <c r="R11863">
        <v>4.9368613699267785</v>
      </c>
      <c r="S11863" s="11" t="s">
        <v>239</v>
      </c>
      <c r="T11863" s="11" t="s">
        <v>177</v>
      </c>
      <c r="U11863">
        <v>4</v>
      </c>
      <c r="V11863">
        <v>1</v>
      </c>
      <c r="W11863">
        <v>3</v>
      </c>
      <c r="X11863">
        <v>3</v>
      </c>
      <c r="Y11863" s="11" t="s">
        <v>166</v>
      </c>
      <c r="Z11863" s="11" t="s">
        <v>19728</v>
      </c>
      <c r="AB11863">
        <v>195</v>
      </c>
      <c r="AE11863">
        <v>100</v>
      </c>
      <c r="AG11863">
        <v>1</v>
      </c>
      <c r="AH11863">
        <v>0</v>
      </c>
      <c r="AI11863">
        <v>3</v>
      </c>
      <c r="AJ11863">
        <v>4</v>
      </c>
      <c r="AK11863" s="11" t="s">
        <v>313</v>
      </c>
      <c r="AL11863" s="11" t="s">
        <v>154</v>
      </c>
      <c r="AM11863">
        <v>0</v>
      </c>
      <c r="AN11863">
        <v>0</v>
      </c>
      <c r="AO11863">
        <v>0</v>
      </c>
      <c r="AP11863">
        <v>0</v>
      </c>
      <c r="AQ11863" s="12">
        <v>42827</v>
      </c>
      <c r="AR11863">
        <v>4</v>
      </c>
      <c r="AS11863" s="12">
        <v>42535</v>
      </c>
      <c r="AT11863" s="12">
        <v>42666</v>
      </c>
      <c r="AU11863">
        <v>95</v>
      </c>
      <c r="AV11863">
        <v>10</v>
      </c>
      <c r="AW11863">
        <v>9</v>
      </c>
      <c r="AX11863">
        <v>10</v>
      </c>
      <c r="AY11863">
        <v>10</v>
      </c>
      <c r="AZ11863">
        <v>10</v>
      </c>
      <c r="BA11863">
        <v>9</v>
      </c>
      <c r="BB11863" s="11" t="s">
        <v>154</v>
      </c>
      <c r="BC11863" s="11" t="s">
        <v>159</v>
      </c>
      <c r="BD11863" s="11" t="s">
        <v>180</v>
      </c>
      <c r="BE11863">
        <v>1</v>
      </c>
      <c r="BF11863">
        <v>0.41</v>
      </c>
      <c r="BG11863" s="11" t="s">
        <v>27954</v>
      </c>
      <c r="BH11863" s="11" t="s">
        <v>171</v>
      </c>
    </row>
    <row r="11864" spans="1:60" x14ac:dyDescent="0.3">
      <c r="A11864" s="12">
        <v>41650</v>
      </c>
      <c r="B11864" s="11" t="s">
        <v>172</v>
      </c>
      <c r="C11864" s="11" t="s">
        <v>201</v>
      </c>
      <c r="D11864">
        <v>100</v>
      </c>
      <c r="E11864" s="11" t="s">
        <v>206</v>
      </c>
      <c r="F11864">
        <v>1</v>
      </c>
      <c r="G11864">
        <v>1</v>
      </c>
      <c r="H11864" s="11" t="s">
        <v>206</v>
      </c>
      <c r="I11864" s="11" t="s">
        <v>206</v>
      </c>
      <c r="J11864" s="11" t="s">
        <v>159</v>
      </c>
      <c r="K11864" s="11" t="s">
        <v>160</v>
      </c>
      <c r="L11864" s="11" t="s">
        <v>27955</v>
      </c>
      <c r="M11864" s="11" t="s">
        <v>159</v>
      </c>
      <c r="N11864" s="11" t="s">
        <v>162</v>
      </c>
      <c r="O11864" s="11" t="s">
        <v>163</v>
      </c>
      <c r="P11864" s="11" t="s">
        <v>155</v>
      </c>
      <c r="Q11864">
        <v>52.353100281493845</v>
      </c>
      <c r="R11864">
        <v>4.9291492049562784</v>
      </c>
      <c r="S11864" s="11" t="s">
        <v>176</v>
      </c>
      <c r="T11864" s="11" t="s">
        <v>177</v>
      </c>
      <c r="U11864">
        <v>4</v>
      </c>
      <c r="V11864">
        <v>1</v>
      </c>
      <c r="W11864">
        <v>3</v>
      </c>
      <c r="X11864">
        <v>3</v>
      </c>
      <c r="Y11864" s="11" t="s">
        <v>166</v>
      </c>
      <c r="Z11864" s="11" t="s">
        <v>27956</v>
      </c>
      <c r="AB11864">
        <v>150</v>
      </c>
      <c r="AE11864">
        <v>100</v>
      </c>
      <c r="AF11864">
        <v>40</v>
      </c>
      <c r="AG11864">
        <v>3</v>
      </c>
      <c r="AH11864">
        <v>0</v>
      </c>
      <c r="AI11864">
        <v>2</v>
      </c>
      <c r="AJ11864">
        <v>1125</v>
      </c>
      <c r="AK11864" s="11" t="s">
        <v>896</v>
      </c>
      <c r="AL11864" s="11" t="s">
        <v>154</v>
      </c>
      <c r="AM11864">
        <v>1</v>
      </c>
      <c r="AN11864">
        <v>3</v>
      </c>
      <c r="AO11864">
        <v>12</v>
      </c>
      <c r="AP11864">
        <v>159</v>
      </c>
      <c r="AQ11864" s="12">
        <v>42827</v>
      </c>
      <c r="AR11864">
        <v>13</v>
      </c>
      <c r="AS11864" s="12">
        <v>42506</v>
      </c>
      <c r="AT11864" s="12">
        <v>42742</v>
      </c>
      <c r="AU11864">
        <v>97</v>
      </c>
      <c r="AV11864">
        <v>10</v>
      </c>
      <c r="AW11864">
        <v>10</v>
      </c>
      <c r="AX11864">
        <v>10</v>
      </c>
      <c r="AY11864">
        <v>10</v>
      </c>
      <c r="AZ11864">
        <v>10</v>
      </c>
      <c r="BA11864">
        <v>9</v>
      </c>
      <c r="BB11864" s="11" t="s">
        <v>154</v>
      </c>
      <c r="BC11864" s="11" t="s">
        <v>159</v>
      </c>
      <c r="BD11864" s="11" t="s">
        <v>169</v>
      </c>
      <c r="BE11864">
        <v>1</v>
      </c>
      <c r="BF11864">
        <v>1.21</v>
      </c>
      <c r="BG11864" s="11" t="s">
        <v>27957</v>
      </c>
      <c r="BH11864" s="11" t="s">
        <v>607</v>
      </c>
    </row>
    <row r="11865" spans="1:60" x14ac:dyDescent="0.3">
      <c r="A11865" s="12">
        <v>41765</v>
      </c>
      <c r="B11865" s="11" t="s">
        <v>172</v>
      </c>
      <c r="C11865" s="11" t="s">
        <v>189</v>
      </c>
      <c r="D11865">
        <v>100</v>
      </c>
      <c r="E11865" s="11" t="s">
        <v>206</v>
      </c>
      <c r="F11865">
        <v>1</v>
      </c>
      <c r="G11865">
        <v>1</v>
      </c>
      <c r="H11865" s="11" t="s">
        <v>206</v>
      </c>
      <c r="I11865" s="11" t="s">
        <v>206</v>
      </c>
      <c r="J11865" s="11" t="s">
        <v>159</v>
      </c>
      <c r="K11865" s="11" t="s">
        <v>217</v>
      </c>
      <c r="L11865" s="11" t="s">
        <v>27958</v>
      </c>
      <c r="M11865" s="11" t="s">
        <v>159</v>
      </c>
      <c r="N11865" s="11" t="s">
        <v>162</v>
      </c>
      <c r="O11865" s="11" t="s">
        <v>163</v>
      </c>
      <c r="P11865" s="11" t="s">
        <v>155</v>
      </c>
      <c r="Q11865">
        <v>52.351285315869113</v>
      </c>
      <c r="R11865">
        <v>4.9383683732988501</v>
      </c>
      <c r="S11865" s="11" t="s">
        <v>176</v>
      </c>
      <c r="T11865" s="11" t="s">
        <v>177</v>
      </c>
      <c r="U11865">
        <v>4</v>
      </c>
      <c r="V11865">
        <v>1.5</v>
      </c>
      <c r="W11865">
        <v>4</v>
      </c>
      <c r="X11865">
        <v>4</v>
      </c>
      <c r="Y11865" s="11" t="s">
        <v>166</v>
      </c>
      <c r="Z11865" s="11" t="s">
        <v>27959</v>
      </c>
      <c r="AB11865">
        <v>95</v>
      </c>
      <c r="AC11865">
        <v>650</v>
      </c>
      <c r="AD11865">
        <v>1700</v>
      </c>
      <c r="AE11865">
        <v>200</v>
      </c>
      <c r="AG11865">
        <v>1</v>
      </c>
      <c r="AH11865">
        <v>0</v>
      </c>
      <c r="AI11865">
        <v>4</v>
      </c>
      <c r="AJ11865">
        <v>21</v>
      </c>
      <c r="AK11865" s="11" t="s">
        <v>221</v>
      </c>
      <c r="AL11865" s="11" t="s">
        <v>154</v>
      </c>
      <c r="AM11865">
        <v>0</v>
      </c>
      <c r="AN11865">
        <v>0</v>
      </c>
      <c r="AO11865">
        <v>0</v>
      </c>
      <c r="AP11865">
        <v>0</v>
      </c>
      <c r="AQ11865" s="12">
        <v>42827</v>
      </c>
      <c r="AR11865">
        <v>12</v>
      </c>
      <c r="AS11865" s="12">
        <v>41831</v>
      </c>
      <c r="AT11865" s="12">
        <v>42752</v>
      </c>
      <c r="AU11865">
        <v>98</v>
      </c>
      <c r="AV11865">
        <v>10</v>
      </c>
      <c r="AW11865">
        <v>10</v>
      </c>
      <c r="AX11865">
        <v>10</v>
      </c>
      <c r="AY11865">
        <v>10</v>
      </c>
      <c r="AZ11865">
        <v>10</v>
      </c>
      <c r="BA11865">
        <v>10</v>
      </c>
      <c r="BB11865" s="11" t="s">
        <v>154</v>
      </c>
      <c r="BC11865" s="11" t="s">
        <v>159</v>
      </c>
      <c r="BD11865" s="11" t="s">
        <v>180</v>
      </c>
      <c r="BE11865">
        <v>1</v>
      </c>
      <c r="BF11865">
        <v>0.36</v>
      </c>
      <c r="BG11865" s="11" t="s">
        <v>27960</v>
      </c>
      <c r="BH11865" s="11" t="s">
        <v>171</v>
      </c>
    </row>
    <row r="11866" spans="1:60" x14ac:dyDescent="0.3">
      <c r="A11866" s="12">
        <v>42495</v>
      </c>
      <c r="B11866" s="11" t="s">
        <v>188</v>
      </c>
      <c r="C11866" s="11" t="s">
        <v>156</v>
      </c>
      <c r="D11866">
        <v>100</v>
      </c>
      <c r="E11866" s="11" t="s">
        <v>154</v>
      </c>
      <c r="F11866">
        <v>2</v>
      </c>
      <c r="G11866">
        <v>2</v>
      </c>
      <c r="H11866" s="11" t="s">
        <v>154</v>
      </c>
      <c r="I11866" s="11" t="s">
        <v>206</v>
      </c>
      <c r="J11866" s="11" t="s">
        <v>159</v>
      </c>
      <c r="K11866" s="11" t="s">
        <v>160</v>
      </c>
      <c r="L11866" s="11" t="s">
        <v>2455</v>
      </c>
      <c r="M11866" s="11" t="s">
        <v>159</v>
      </c>
      <c r="N11866" s="11" t="s">
        <v>162</v>
      </c>
      <c r="O11866" s="11" t="s">
        <v>163</v>
      </c>
      <c r="P11866" s="11" t="s">
        <v>155</v>
      </c>
      <c r="Q11866">
        <v>52.33925023741876</v>
      </c>
      <c r="R11866">
        <v>4.9175282479921636</v>
      </c>
      <c r="S11866" s="11" t="s">
        <v>176</v>
      </c>
      <c r="T11866" s="11" t="s">
        <v>177</v>
      </c>
      <c r="U11866">
        <v>2</v>
      </c>
      <c r="V11866">
        <v>1</v>
      </c>
      <c r="W11866">
        <v>0</v>
      </c>
      <c r="X11866">
        <v>1</v>
      </c>
      <c r="Y11866" s="11" t="s">
        <v>166</v>
      </c>
      <c r="Z11866" s="11" t="s">
        <v>27961</v>
      </c>
      <c r="AB11866">
        <v>115</v>
      </c>
      <c r="AG11866">
        <v>1</v>
      </c>
      <c r="AH11866">
        <v>0</v>
      </c>
      <c r="AI11866">
        <v>2</v>
      </c>
      <c r="AJ11866">
        <v>1125</v>
      </c>
      <c r="AK11866" s="11" t="s">
        <v>274</v>
      </c>
      <c r="AL11866" s="11" t="s">
        <v>154</v>
      </c>
      <c r="AM11866">
        <v>0</v>
      </c>
      <c r="AN11866">
        <v>0</v>
      </c>
      <c r="AO11866">
        <v>19</v>
      </c>
      <c r="AP11866">
        <v>19</v>
      </c>
      <c r="AQ11866" s="12">
        <v>42827</v>
      </c>
      <c r="AR11866">
        <v>0</v>
      </c>
      <c r="AS11866" s="12"/>
      <c r="AT11866" s="12"/>
      <c r="BB11866" s="11" t="s">
        <v>154</v>
      </c>
      <c r="BC11866" s="11" t="s">
        <v>159</v>
      </c>
      <c r="BD11866" s="11" t="s">
        <v>169</v>
      </c>
      <c r="BE11866">
        <v>2</v>
      </c>
      <c r="BG11866" s="11" t="s">
        <v>27962</v>
      </c>
      <c r="BH11866" s="11" t="s">
        <v>223</v>
      </c>
    </row>
    <row r="11867" spans="1:60" x14ac:dyDescent="0.3">
      <c r="A11867" s="12">
        <v>42496</v>
      </c>
      <c r="B11867" s="11" t="s">
        <v>163</v>
      </c>
      <c r="C11867" s="11" t="s">
        <v>154</v>
      </c>
      <c r="E11867" s="11" t="s">
        <v>206</v>
      </c>
      <c r="F11867">
        <v>1</v>
      </c>
      <c r="G11867">
        <v>1</v>
      </c>
      <c r="H11867" s="11" t="s">
        <v>206</v>
      </c>
      <c r="I11867" s="11" t="s">
        <v>206</v>
      </c>
      <c r="J11867" s="11" t="s">
        <v>159</v>
      </c>
      <c r="K11867" s="11" t="s">
        <v>160</v>
      </c>
      <c r="L11867" s="11" t="s">
        <v>24913</v>
      </c>
      <c r="M11867" s="11" t="s">
        <v>159</v>
      </c>
      <c r="N11867" s="11" t="s">
        <v>162</v>
      </c>
      <c r="O11867" s="11" t="s">
        <v>163</v>
      </c>
      <c r="P11867" s="11" t="s">
        <v>155</v>
      </c>
      <c r="Q11867">
        <v>52.355147212703798</v>
      </c>
      <c r="R11867">
        <v>4.9285739716523462</v>
      </c>
      <c r="S11867" s="11" t="s">
        <v>176</v>
      </c>
      <c r="T11867" s="11" t="s">
        <v>177</v>
      </c>
      <c r="U11867">
        <v>4</v>
      </c>
      <c r="V11867">
        <v>1.5</v>
      </c>
      <c r="W11867">
        <v>3</v>
      </c>
      <c r="X11867">
        <v>3</v>
      </c>
      <c r="Y11867" s="11" t="s">
        <v>166</v>
      </c>
      <c r="Z11867" s="11" t="s">
        <v>27963</v>
      </c>
      <c r="AB11867">
        <v>71</v>
      </c>
      <c r="AE11867">
        <v>250</v>
      </c>
      <c r="AF11867">
        <v>40</v>
      </c>
      <c r="AG11867">
        <v>1</v>
      </c>
      <c r="AH11867">
        <v>0</v>
      </c>
      <c r="AI11867">
        <v>2</v>
      </c>
      <c r="AJ11867">
        <v>1125</v>
      </c>
      <c r="AK11867" s="11" t="s">
        <v>321</v>
      </c>
      <c r="AL11867" s="11" t="s">
        <v>154</v>
      </c>
      <c r="AM11867">
        <v>0</v>
      </c>
      <c r="AN11867">
        <v>0</v>
      </c>
      <c r="AO11867">
        <v>0</v>
      </c>
      <c r="AP11867">
        <v>0</v>
      </c>
      <c r="AQ11867" s="12">
        <v>42827</v>
      </c>
      <c r="AR11867">
        <v>6</v>
      </c>
      <c r="AS11867" s="12">
        <v>42575</v>
      </c>
      <c r="AT11867" s="12">
        <v>42609</v>
      </c>
      <c r="AU11867">
        <v>90</v>
      </c>
      <c r="AV11867">
        <v>9</v>
      </c>
      <c r="AW11867">
        <v>9</v>
      </c>
      <c r="AX11867">
        <v>9</v>
      </c>
      <c r="AY11867">
        <v>10</v>
      </c>
      <c r="AZ11867">
        <v>9</v>
      </c>
      <c r="BA11867">
        <v>8</v>
      </c>
      <c r="BB11867" s="11" t="s">
        <v>154</v>
      </c>
      <c r="BC11867" s="11" t="s">
        <v>159</v>
      </c>
      <c r="BD11867" s="11" t="s">
        <v>199</v>
      </c>
      <c r="BE11867">
        <v>1</v>
      </c>
      <c r="BF11867">
        <v>0.71</v>
      </c>
      <c r="BG11867" s="11" t="s">
        <v>27964</v>
      </c>
      <c r="BH11867" s="11" t="s">
        <v>171</v>
      </c>
    </row>
    <row r="11868" spans="1:60" x14ac:dyDescent="0.3">
      <c r="A11868" s="12">
        <v>42106</v>
      </c>
      <c r="B11868" s="11" t="s">
        <v>188</v>
      </c>
      <c r="C11868" s="11" t="s">
        <v>156</v>
      </c>
      <c r="D11868">
        <v>100</v>
      </c>
      <c r="E11868" s="11" t="s">
        <v>154</v>
      </c>
      <c r="F11868">
        <v>2</v>
      </c>
      <c r="G11868">
        <v>2</v>
      </c>
      <c r="H11868" s="11" t="s">
        <v>154</v>
      </c>
      <c r="I11868" s="11" t="s">
        <v>2428</v>
      </c>
      <c r="J11868" s="11" t="s">
        <v>300</v>
      </c>
      <c r="K11868" s="11" t="s">
        <v>160</v>
      </c>
      <c r="L11868" s="11" t="s">
        <v>2429</v>
      </c>
      <c r="M11868" s="11" t="s">
        <v>159</v>
      </c>
      <c r="N11868" s="11" t="s">
        <v>302</v>
      </c>
      <c r="O11868" s="11" t="s">
        <v>163</v>
      </c>
      <c r="P11868" s="11" t="s">
        <v>155</v>
      </c>
      <c r="Q11868">
        <v>52.299685363798261</v>
      </c>
      <c r="R11868">
        <v>4.997846556340126</v>
      </c>
      <c r="S11868" s="11" t="s">
        <v>239</v>
      </c>
      <c r="T11868" s="11" t="s">
        <v>165</v>
      </c>
      <c r="U11868">
        <v>2</v>
      </c>
      <c r="V11868">
        <v>1</v>
      </c>
      <c r="W11868">
        <v>1</v>
      </c>
      <c r="X11868">
        <v>2</v>
      </c>
      <c r="Y11868" s="11" t="s">
        <v>166</v>
      </c>
      <c r="Z11868" s="11" t="s">
        <v>27965</v>
      </c>
      <c r="AB11868">
        <v>50</v>
      </c>
      <c r="AE11868">
        <v>100</v>
      </c>
      <c r="AF11868">
        <v>25</v>
      </c>
      <c r="AG11868">
        <v>1</v>
      </c>
      <c r="AH11868">
        <v>0</v>
      </c>
      <c r="AI11868">
        <v>2</v>
      </c>
      <c r="AJ11868">
        <v>1125</v>
      </c>
      <c r="AK11868" s="11" t="s">
        <v>179</v>
      </c>
      <c r="AL11868" s="11" t="s">
        <v>154</v>
      </c>
      <c r="AM11868">
        <v>5</v>
      </c>
      <c r="AN11868">
        <v>11</v>
      </c>
      <c r="AO11868">
        <v>16</v>
      </c>
      <c r="AP11868">
        <v>168</v>
      </c>
      <c r="AQ11868" s="12">
        <v>42827</v>
      </c>
      <c r="AR11868">
        <v>94</v>
      </c>
      <c r="AS11868" s="12">
        <v>42128</v>
      </c>
      <c r="AT11868" s="12">
        <v>42819</v>
      </c>
      <c r="AU11868">
        <v>91</v>
      </c>
      <c r="AV11868">
        <v>9</v>
      </c>
      <c r="AW11868">
        <v>9</v>
      </c>
      <c r="AX11868">
        <v>9</v>
      </c>
      <c r="AY11868">
        <v>10</v>
      </c>
      <c r="AZ11868">
        <v>9</v>
      </c>
      <c r="BA11868">
        <v>9</v>
      </c>
      <c r="BB11868" s="11" t="s">
        <v>154</v>
      </c>
      <c r="BC11868" s="11" t="s">
        <v>159</v>
      </c>
      <c r="BD11868" s="11" t="s">
        <v>180</v>
      </c>
      <c r="BE11868">
        <v>2</v>
      </c>
      <c r="BF11868">
        <v>4.03</v>
      </c>
      <c r="BG11868" s="11" t="s">
        <v>27966</v>
      </c>
      <c r="BH11868" s="11" t="s">
        <v>287</v>
      </c>
    </row>
    <row r="11869" spans="1:60" x14ac:dyDescent="0.3">
      <c r="A11869" s="12">
        <v>42142</v>
      </c>
      <c r="B11869" s="11" t="s">
        <v>188</v>
      </c>
      <c r="C11869" s="11" t="s">
        <v>156</v>
      </c>
      <c r="D11869">
        <v>100</v>
      </c>
      <c r="E11869" s="11" t="s">
        <v>154</v>
      </c>
      <c r="F11869">
        <v>1</v>
      </c>
      <c r="G11869">
        <v>1</v>
      </c>
      <c r="H11869" s="11" t="s">
        <v>154</v>
      </c>
      <c r="I11869" s="11" t="s">
        <v>2428</v>
      </c>
      <c r="J11869" s="11" t="s">
        <v>1464</v>
      </c>
      <c r="K11869" s="11" t="s">
        <v>160</v>
      </c>
      <c r="L11869" s="11" t="s">
        <v>2429</v>
      </c>
      <c r="M11869" s="11" t="s">
        <v>159</v>
      </c>
      <c r="N11869" s="11" t="s">
        <v>1466</v>
      </c>
      <c r="O11869" s="11" t="s">
        <v>163</v>
      </c>
      <c r="P11869" s="11" t="s">
        <v>155</v>
      </c>
      <c r="Q11869">
        <v>52.298095804834354</v>
      </c>
      <c r="R11869">
        <v>4.9783972430419281</v>
      </c>
      <c r="S11869" s="11" t="s">
        <v>164</v>
      </c>
      <c r="T11869" s="11" t="s">
        <v>165</v>
      </c>
      <c r="U11869">
        <v>4</v>
      </c>
      <c r="V11869">
        <v>1.5</v>
      </c>
      <c r="W11869">
        <v>2</v>
      </c>
      <c r="X11869">
        <v>2</v>
      </c>
      <c r="Y11869" s="11" t="s">
        <v>166</v>
      </c>
      <c r="Z11869" s="11" t="s">
        <v>27967</v>
      </c>
      <c r="AB11869">
        <v>69</v>
      </c>
      <c r="AF11869">
        <v>15</v>
      </c>
      <c r="AG11869">
        <v>3</v>
      </c>
      <c r="AH11869">
        <v>30</v>
      </c>
      <c r="AI11869">
        <v>2</v>
      </c>
      <c r="AJ11869">
        <v>6</v>
      </c>
      <c r="AK11869" s="11" t="s">
        <v>168</v>
      </c>
      <c r="AL11869" s="11" t="s">
        <v>154</v>
      </c>
      <c r="AM11869">
        <v>1</v>
      </c>
      <c r="AN11869">
        <v>4</v>
      </c>
      <c r="AO11869">
        <v>23</v>
      </c>
      <c r="AP11869">
        <v>67</v>
      </c>
      <c r="AQ11869" s="12">
        <v>42827</v>
      </c>
      <c r="AR11869">
        <v>12</v>
      </c>
      <c r="AS11869" s="12">
        <v>42751</v>
      </c>
      <c r="AT11869" s="12">
        <v>42820</v>
      </c>
      <c r="AU11869">
        <v>90</v>
      </c>
      <c r="AV11869">
        <v>9</v>
      </c>
      <c r="AW11869">
        <v>9</v>
      </c>
      <c r="AX11869">
        <v>10</v>
      </c>
      <c r="AY11869">
        <v>10</v>
      </c>
      <c r="AZ11869">
        <v>8</v>
      </c>
      <c r="BA11869">
        <v>9</v>
      </c>
      <c r="BB11869" s="11" t="s">
        <v>154</v>
      </c>
      <c r="BC11869" s="11" t="s">
        <v>159</v>
      </c>
      <c r="BD11869" s="11" t="s">
        <v>169</v>
      </c>
      <c r="BE11869">
        <v>1</v>
      </c>
      <c r="BF11869">
        <v>4.68</v>
      </c>
      <c r="BG11869" s="11" t="s">
        <v>27968</v>
      </c>
      <c r="BH11869" s="11" t="s">
        <v>250</v>
      </c>
    </row>
    <row r="11870" spans="1:60" x14ac:dyDescent="0.3">
      <c r="A11870" s="12">
        <v>41899</v>
      </c>
      <c r="B11870" s="11" t="s">
        <v>3898</v>
      </c>
      <c r="C11870" s="11" t="s">
        <v>156</v>
      </c>
      <c r="D11870">
        <v>100</v>
      </c>
      <c r="E11870" s="11" t="s">
        <v>154</v>
      </c>
      <c r="F11870">
        <v>1</v>
      </c>
      <c r="G11870">
        <v>1</v>
      </c>
      <c r="H11870" s="11" t="s">
        <v>154</v>
      </c>
      <c r="I11870" s="11" t="s">
        <v>2428</v>
      </c>
      <c r="J11870" s="11" t="s">
        <v>1464</v>
      </c>
      <c r="K11870" s="11" t="s">
        <v>217</v>
      </c>
      <c r="L11870" s="11" t="s">
        <v>27969</v>
      </c>
      <c r="M11870" s="11" t="s">
        <v>159</v>
      </c>
      <c r="N11870" s="11" t="s">
        <v>1466</v>
      </c>
      <c r="O11870" s="11" t="s">
        <v>163</v>
      </c>
      <c r="P11870" s="11" t="s">
        <v>155</v>
      </c>
      <c r="Q11870">
        <v>52.298288361759141</v>
      </c>
      <c r="R11870">
        <v>4.985535477726116</v>
      </c>
      <c r="S11870" s="11" t="s">
        <v>176</v>
      </c>
      <c r="T11870" s="11" t="s">
        <v>177</v>
      </c>
      <c r="U11870">
        <v>2</v>
      </c>
      <c r="V11870">
        <v>1</v>
      </c>
      <c r="W11870">
        <v>1</v>
      </c>
      <c r="X11870">
        <v>1</v>
      </c>
      <c r="Y11870" s="11" t="s">
        <v>166</v>
      </c>
      <c r="Z11870" s="11" t="s">
        <v>27970</v>
      </c>
      <c r="AB11870">
        <v>93</v>
      </c>
      <c r="AE11870">
        <v>200</v>
      </c>
      <c r="AG11870">
        <v>1</v>
      </c>
      <c r="AH11870">
        <v>0</v>
      </c>
      <c r="AI11870">
        <v>2</v>
      </c>
      <c r="AJ11870">
        <v>7</v>
      </c>
      <c r="AK11870" s="11" t="s">
        <v>204</v>
      </c>
      <c r="AL11870" s="11" t="s">
        <v>154</v>
      </c>
      <c r="AM11870">
        <v>3</v>
      </c>
      <c r="AN11870">
        <v>10</v>
      </c>
      <c r="AO11870">
        <v>35</v>
      </c>
      <c r="AP11870">
        <v>49</v>
      </c>
      <c r="AQ11870" s="12">
        <v>42827</v>
      </c>
      <c r="AR11870">
        <v>18</v>
      </c>
      <c r="AS11870" s="12">
        <v>42484</v>
      </c>
      <c r="AT11870" s="12">
        <v>42784</v>
      </c>
      <c r="AU11870">
        <v>94</v>
      </c>
      <c r="AV11870">
        <v>10</v>
      </c>
      <c r="AW11870">
        <v>9</v>
      </c>
      <c r="AX11870">
        <v>10</v>
      </c>
      <c r="AY11870">
        <v>10</v>
      </c>
      <c r="AZ11870">
        <v>9</v>
      </c>
      <c r="BA11870">
        <v>9</v>
      </c>
      <c r="BB11870" s="11" t="s">
        <v>154</v>
      </c>
      <c r="BC11870" s="11" t="s">
        <v>159</v>
      </c>
      <c r="BD11870" s="11" t="s">
        <v>180</v>
      </c>
      <c r="BE11870">
        <v>1</v>
      </c>
      <c r="BF11870">
        <v>1.57</v>
      </c>
      <c r="BG11870" s="11" t="s">
        <v>27971</v>
      </c>
      <c r="BH11870" s="11" t="s">
        <v>171</v>
      </c>
    </row>
    <row r="11871" spans="1:60" x14ac:dyDescent="0.3">
      <c r="A11871" s="12">
        <v>41323</v>
      </c>
      <c r="B11871" s="11" t="s">
        <v>172</v>
      </c>
      <c r="C11871" s="11" t="s">
        <v>189</v>
      </c>
      <c r="D11871">
        <v>100</v>
      </c>
      <c r="E11871" s="11" t="s">
        <v>154</v>
      </c>
      <c r="F11871">
        <v>6</v>
      </c>
      <c r="G11871">
        <v>6</v>
      </c>
      <c r="H11871" s="11" t="s">
        <v>154</v>
      </c>
      <c r="I11871" s="11" t="s">
        <v>2428</v>
      </c>
      <c r="J11871" s="11" t="s">
        <v>1464</v>
      </c>
      <c r="K11871" s="11" t="s">
        <v>217</v>
      </c>
      <c r="L11871" s="11" t="s">
        <v>5218</v>
      </c>
      <c r="M11871" s="11" t="s">
        <v>159</v>
      </c>
      <c r="N11871" s="11" t="s">
        <v>1466</v>
      </c>
      <c r="O11871" s="11" t="s">
        <v>163</v>
      </c>
      <c r="P11871" s="11" t="s">
        <v>155</v>
      </c>
      <c r="Q11871">
        <v>52.310151622790777</v>
      </c>
      <c r="R11871">
        <v>5.0006958707316036</v>
      </c>
      <c r="S11871" s="11" t="s">
        <v>239</v>
      </c>
      <c r="T11871" s="11" t="s">
        <v>165</v>
      </c>
      <c r="U11871">
        <v>2</v>
      </c>
      <c r="V11871">
        <v>1</v>
      </c>
      <c r="W11871">
        <v>1</v>
      </c>
      <c r="X11871">
        <v>1</v>
      </c>
      <c r="Y11871" s="11" t="s">
        <v>166</v>
      </c>
      <c r="Z11871" s="11" t="s">
        <v>27972</v>
      </c>
      <c r="AB11871">
        <v>75</v>
      </c>
      <c r="AC11871">
        <v>400</v>
      </c>
      <c r="AF11871">
        <v>10</v>
      </c>
      <c r="AG11871">
        <v>2</v>
      </c>
      <c r="AH11871">
        <v>25</v>
      </c>
      <c r="AI11871">
        <v>1</v>
      </c>
      <c r="AJ11871">
        <v>1125</v>
      </c>
      <c r="AK11871" s="11" t="s">
        <v>350</v>
      </c>
      <c r="AL11871" s="11" t="s">
        <v>154</v>
      </c>
      <c r="AM11871">
        <v>8</v>
      </c>
      <c r="AN11871">
        <v>22</v>
      </c>
      <c r="AO11871">
        <v>41</v>
      </c>
      <c r="AP11871">
        <v>275</v>
      </c>
      <c r="AQ11871" s="12">
        <v>42827</v>
      </c>
      <c r="AR11871">
        <v>11</v>
      </c>
      <c r="AS11871" s="12">
        <v>41762</v>
      </c>
      <c r="AT11871" s="12">
        <v>42785</v>
      </c>
      <c r="AU11871">
        <v>91</v>
      </c>
      <c r="AV11871">
        <v>9</v>
      </c>
      <c r="AW11871">
        <v>9</v>
      </c>
      <c r="AX11871">
        <v>8</v>
      </c>
      <c r="AY11871">
        <v>8</v>
      </c>
      <c r="AZ11871">
        <v>8</v>
      </c>
      <c r="BA11871">
        <v>8</v>
      </c>
      <c r="BB11871" s="11" t="s">
        <v>154</v>
      </c>
      <c r="BC11871" s="11" t="s">
        <v>159</v>
      </c>
      <c r="BD11871" s="11" t="s">
        <v>180</v>
      </c>
      <c r="BE11871">
        <v>6</v>
      </c>
      <c r="BF11871">
        <v>0.31</v>
      </c>
      <c r="BG11871" s="11" t="s">
        <v>27973</v>
      </c>
      <c r="BH11871" s="11" t="s">
        <v>171</v>
      </c>
    </row>
    <row r="11872" spans="1:60" x14ac:dyDescent="0.3">
      <c r="A11872" s="12">
        <v>41837</v>
      </c>
      <c r="B11872" s="11" t="s">
        <v>188</v>
      </c>
      <c r="C11872" s="11" t="s">
        <v>201</v>
      </c>
      <c r="D11872">
        <v>60</v>
      </c>
      <c r="E11872" s="11" t="s">
        <v>154</v>
      </c>
      <c r="F11872">
        <v>1</v>
      </c>
      <c r="G11872">
        <v>1</v>
      </c>
      <c r="H11872" s="11" t="s">
        <v>154</v>
      </c>
      <c r="I11872" s="11" t="s">
        <v>255</v>
      </c>
      <c r="J11872" s="11" t="s">
        <v>159</v>
      </c>
      <c r="K11872" s="11" t="s">
        <v>160</v>
      </c>
      <c r="L11872" s="11" t="s">
        <v>25606</v>
      </c>
      <c r="M11872" s="11" t="s">
        <v>159</v>
      </c>
      <c r="N11872" s="11" t="s">
        <v>162</v>
      </c>
      <c r="O11872" s="11" t="s">
        <v>163</v>
      </c>
      <c r="P11872" s="11" t="s">
        <v>155</v>
      </c>
      <c r="Q11872">
        <v>52.379785779322049</v>
      </c>
      <c r="R11872">
        <v>4.870789247728009</v>
      </c>
      <c r="S11872" s="11" t="s">
        <v>239</v>
      </c>
      <c r="T11872" s="11" t="s">
        <v>177</v>
      </c>
      <c r="U11872">
        <v>2</v>
      </c>
      <c r="V11872">
        <v>1</v>
      </c>
      <c r="W11872">
        <v>1</v>
      </c>
      <c r="X11872">
        <v>1</v>
      </c>
      <c r="Y11872" s="11" t="s">
        <v>166</v>
      </c>
      <c r="Z11872" s="11" t="s">
        <v>27974</v>
      </c>
      <c r="AB11872">
        <v>101</v>
      </c>
      <c r="AF11872">
        <v>35</v>
      </c>
      <c r="AG11872">
        <v>1</v>
      </c>
      <c r="AH11872">
        <v>0</v>
      </c>
      <c r="AI11872">
        <v>2</v>
      </c>
      <c r="AJ11872">
        <v>1125</v>
      </c>
      <c r="AK11872" s="11" t="s">
        <v>168</v>
      </c>
      <c r="AL11872" s="11" t="s">
        <v>154</v>
      </c>
      <c r="AM11872">
        <v>0</v>
      </c>
      <c r="AN11872">
        <v>4</v>
      </c>
      <c r="AO11872">
        <v>8</v>
      </c>
      <c r="AP11872">
        <v>12</v>
      </c>
      <c r="AQ11872" s="12">
        <v>42827</v>
      </c>
      <c r="AR11872">
        <v>23</v>
      </c>
      <c r="AS11872" s="12">
        <v>42129</v>
      </c>
      <c r="AT11872" s="12">
        <v>42813</v>
      </c>
      <c r="AU11872">
        <v>92</v>
      </c>
      <c r="AV11872">
        <v>10</v>
      </c>
      <c r="AW11872">
        <v>9</v>
      </c>
      <c r="AX11872">
        <v>10</v>
      </c>
      <c r="AY11872">
        <v>10</v>
      </c>
      <c r="AZ11872">
        <v>9</v>
      </c>
      <c r="BA11872">
        <v>9</v>
      </c>
      <c r="BB11872" s="11" t="s">
        <v>154</v>
      </c>
      <c r="BC11872" s="11" t="s">
        <v>159</v>
      </c>
      <c r="BD11872" s="11" t="s">
        <v>169</v>
      </c>
      <c r="BE11872">
        <v>1</v>
      </c>
      <c r="BF11872">
        <v>0.99</v>
      </c>
      <c r="BG11872" s="11" t="s">
        <v>27975</v>
      </c>
      <c r="BH11872" s="11" t="s">
        <v>223</v>
      </c>
    </row>
    <row r="11873" spans="1:60" x14ac:dyDescent="0.3">
      <c r="A11873" s="12">
        <v>41187</v>
      </c>
      <c r="B11873" s="11" t="s">
        <v>215</v>
      </c>
      <c r="C11873" s="11" t="s">
        <v>201</v>
      </c>
      <c r="D11873">
        <v>100</v>
      </c>
      <c r="E11873" s="11" t="s">
        <v>154</v>
      </c>
      <c r="F11873">
        <v>1</v>
      </c>
      <c r="G11873">
        <v>1</v>
      </c>
      <c r="H11873" s="11" t="s">
        <v>154</v>
      </c>
      <c r="I11873" s="11" t="s">
        <v>255</v>
      </c>
      <c r="J11873" s="11" t="s">
        <v>159</v>
      </c>
      <c r="K11873" s="11" t="s">
        <v>174</v>
      </c>
      <c r="L11873" s="11" t="s">
        <v>27976</v>
      </c>
      <c r="M11873" s="11" t="s">
        <v>159</v>
      </c>
      <c r="N11873" s="11" t="s">
        <v>162</v>
      </c>
      <c r="O11873" s="11" t="s">
        <v>163</v>
      </c>
      <c r="P11873" s="11" t="s">
        <v>155</v>
      </c>
      <c r="Q11873">
        <v>52.388732679069513</v>
      </c>
      <c r="R11873">
        <v>4.8875931905315202</v>
      </c>
      <c r="S11873" s="11" t="s">
        <v>176</v>
      </c>
      <c r="T11873" s="11" t="s">
        <v>177</v>
      </c>
      <c r="U11873">
        <v>5</v>
      </c>
      <c r="V11873">
        <v>1.5</v>
      </c>
      <c r="W11873">
        <v>2</v>
      </c>
      <c r="X11873">
        <v>2</v>
      </c>
      <c r="Y11873" s="11" t="s">
        <v>166</v>
      </c>
      <c r="Z11873" s="11" t="s">
        <v>27977</v>
      </c>
      <c r="AB11873">
        <v>145</v>
      </c>
      <c r="AE11873">
        <v>150</v>
      </c>
      <c r="AG11873">
        <v>1</v>
      </c>
      <c r="AH11873">
        <v>0</v>
      </c>
      <c r="AI11873">
        <v>4</v>
      </c>
      <c r="AJ11873">
        <v>1125</v>
      </c>
      <c r="AK11873" s="11" t="s">
        <v>669</v>
      </c>
      <c r="AL11873" s="11" t="s">
        <v>154</v>
      </c>
      <c r="AM11873">
        <v>3</v>
      </c>
      <c r="AN11873">
        <v>3</v>
      </c>
      <c r="AO11873">
        <v>3</v>
      </c>
      <c r="AP11873">
        <v>3</v>
      </c>
      <c r="AQ11873" s="12">
        <v>42827</v>
      </c>
      <c r="AR11873">
        <v>12</v>
      </c>
      <c r="AS11873" s="12">
        <v>42345</v>
      </c>
      <c r="AT11873" s="12">
        <v>42800</v>
      </c>
      <c r="AU11873">
        <v>97</v>
      </c>
      <c r="AV11873">
        <v>10</v>
      </c>
      <c r="AW11873">
        <v>10</v>
      </c>
      <c r="AX11873">
        <v>10</v>
      </c>
      <c r="AY11873">
        <v>10</v>
      </c>
      <c r="AZ11873">
        <v>10</v>
      </c>
      <c r="BA11873">
        <v>10</v>
      </c>
      <c r="BB11873" s="11" t="s">
        <v>154</v>
      </c>
      <c r="BC11873" s="11" t="s">
        <v>159</v>
      </c>
      <c r="BD11873" s="11" t="s">
        <v>169</v>
      </c>
      <c r="BE11873">
        <v>1</v>
      </c>
      <c r="BF11873">
        <v>0.75</v>
      </c>
      <c r="BG11873" s="11" t="s">
        <v>27978</v>
      </c>
      <c r="BH11873" s="11" t="s">
        <v>223</v>
      </c>
    </row>
    <row r="11874" spans="1:60" x14ac:dyDescent="0.3">
      <c r="A11874" s="12">
        <v>41307</v>
      </c>
      <c r="B11874" s="11" t="s">
        <v>172</v>
      </c>
      <c r="C11874" s="11" t="s">
        <v>156</v>
      </c>
      <c r="D11874">
        <v>100</v>
      </c>
      <c r="E11874" s="11" t="s">
        <v>598</v>
      </c>
      <c r="F11874">
        <v>2</v>
      </c>
      <c r="G11874">
        <v>2</v>
      </c>
      <c r="H11874" s="11" t="s">
        <v>276</v>
      </c>
      <c r="I11874" s="11" t="s">
        <v>255</v>
      </c>
      <c r="J11874" s="11" t="s">
        <v>159</v>
      </c>
      <c r="K11874" s="11" t="s">
        <v>160</v>
      </c>
      <c r="L11874" s="11" t="s">
        <v>259</v>
      </c>
      <c r="M11874" s="11" t="s">
        <v>159</v>
      </c>
      <c r="N11874" s="11" t="s">
        <v>162</v>
      </c>
      <c r="O11874" s="11" t="s">
        <v>163</v>
      </c>
      <c r="P11874" s="11" t="s">
        <v>155</v>
      </c>
      <c r="Q11874">
        <v>52.375813684934904</v>
      </c>
      <c r="R11874">
        <v>4.8739869883548144</v>
      </c>
      <c r="S11874" s="11" t="s">
        <v>176</v>
      </c>
      <c r="T11874" s="11" t="s">
        <v>177</v>
      </c>
      <c r="U11874">
        <v>2</v>
      </c>
      <c r="V11874">
        <v>1.5</v>
      </c>
      <c r="W11874">
        <v>1</v>
      </c>
      <c r="X11874">
        <v>1</v>
      </c>
      <c r="Y11874" s="11" t="s">
        <v>166</v>
      </c>
      <c r="Z11874" s="11" t="s">
        <v>27979</v>
      </c>
      <c r="AB11874">
        <v>140</v>
      </c>
      <c r="AF11874">
        <v>30</v>
      </c>
      <c r="AG11874">
        <v>1</v>
      </c>
      <c r="AH11874">
        <v>0</v>
      </c>
      <c r="AI11874">
        <v>2</v>
      </c>
      <c r="AJ11874">
        <v>1125</v>
      </c>
      <c r="AK11874" s="11" t="s">
        <v>213</v>
      </c>
      <c r="AL11874" s="11" t="s">
        <v>154</v>
      </c>
      <c r="AM11874">
        <v>0</v>
      </c>
      <c r="AN11874">
        <v>5</v>
      </c>
      <c r="AO11874">
        <v>5</v>
      </c>
      <c r="AP11874">
        <v>10</v>
      </c>
      <c r="AQ11874" s="12">
        <v>42827</v>
      </c>
      <c r="AR11874">
        <v>2</v>
      </c>
      <c r="AS11874" s="12">
        <v>42686</v>
      </c>
      <c r="AT11874" s="12">
        <v>42688</v>
      </c>
      <c r="AU11874">
        <v>90</v>
      </c>
      <c r="AV11874">
        <v>10</v>
      </c>
      <c r="AW11874">
        <v>10</v>
      </c>
      <c r="AX11874">
        <v>10</v>
      </c>
      <c r="AY11874">
        <v>10</v>
      </c>
      <c r="AZ11874">
        <v>10</v>
      </c>
      <c r="BA11874">
        <v>10</v>
      </c>
      <c r="BB11874" s="11" t="s">
        <v>154</v>
      </c>
      <c r="BC11874" s="11" t="s">
        <v>159</v>
      </c>
      <c r="BD11874" s="11" t="s">
        <v>180</v>
      </c>
      <c r="BE11874">
        <v>2</v>
      </c>
      <c r="BF11874">
        <v>0.42</v>
      </c>
      <c r="BG11874" s="11" t="s">
        <v>27980</v>
      </c>
      <c r="BH11874" s="11" t="s">
        <v>171</v>
      </c>
    </row>
    <row r="11875" spans="1:60" x14ac:dyDescent="0.3">
      <c r="A11875" s="12">
        <v>41197</v>
      </c>
      <c r="B11875" s="11" t="s">
        <v>172</v>
      </c>
      <c r="C11875" s="11" t="s">
        <v>189</v>
      </c>
      <c r="D11875">
        <v>100</v>
      </c>
      <c r="E11875" s="11" t="s">
        <v>154</v>
      </c>
      <c r="F11875">
        <v>1</v>
      </c>
      <c r="G11875">
        <v>1</v>
      </c>
      <c r="H11875" s="11" t="s">
        <v>154</v>
      </c>
      <c r="I11875" s="11" t="s">
        <v>255</v>
      </c>
      <c r="J11875" s="11" t="s">
        <v>159</v>
      </c>
      <c r="K11875" s="11" t="s">
        <v>160</v>
      </c>
      <c r="L11875" s="11" t="s">
        <v>154</v>
      </c>
      <c r="M11875" s="11" t="s">
        <v>159</v>
      </c>
      <c r="N11875" s="11" t="s">
        <v>162</v>
      </c>
      <c r="O11875" s="11" t="s">
        <v>163</v>
      </c>
      <c r="P11875" s="11" t="s">
        <v>155</v>
      </c>
      <c r="Q11875">
        <v>52.383718871555551</v>
      </c>
      <c r="R11875">
        <v>4.8805541479446299</v>
      </c>
      <c r="S11875" s="11" t="s">
        <v>239</v>
      </c>
      <c r="T11875" s="11" t="s">
        <v>177</v>
      </c>
      <c r="U11875">
        <v>4</v>
      </c>
      <c r="V11875">
        <v>1</v>
      </c>
      <c r="W11875">
        <v>3</v>
      </c>
      <c r="X11875">
        <v>4</v>
      </c>
      <c r="Y11875" s="11" t="s">
        <v>166</v>
      </c>
      <c r="Z11875" s="11" t="s">
        <v>2464</v>
      </c>
      <c r="AB11875">
        <v>375</v>
      </c>
      <c r="AE11875">
        <v>350</v>
      </c>
      <c r="AF11875">
        <v>65</v>
      </c>
      <c r="AG11875">
        <v>1</v>
      </c>
      <c r="AH11875">
        <v>0</v>
      </c>
      <c r="AI11875">
        <v>4</v>
      </c>
      <c r="AJ11875">
        <v>25</v>
      </c>
      <c r="AK11875" s="11" t="s">
        <v>274</v>
      </c>
      <c r="AL11875" s="11" t="s">
        <v>154</v>
      </c>
      <c r="AM11875">
        <v>6</v>
      </c>
      <c r="AN11875">
        <v>6</v>
      </c>
      <c r="AO11875">
        <v>6</v>
      </c>
      <c r="AP11875">
        <v>61</v>
      </c>
      <c r="AQ11875" s="12">
        <v>42827</v>
      </c>
      <c r="AR11875">
        <v>10</v>
      </c>
      <c r="AS11875" s="12">
        <v>42074</v>
      </c>
      <c r="AT11875" s="12">
        <v>42219</v>
      </c>
      <c r="AU11875">
        <v>98</v>
      </c>
      <c r="AV11875">
        <v>10</v>
      </c>
      <c r="AW11875">
        <v>10</v>
      </c>
      <c r="AX11875">
        <v>10</v>
      </c>
      <c r="AY11875">
        <v>10</v>
      </c>
      <c r="AZ11875">
        <v>10</v>
      </c>
      <c r="BA11875">
        <v>10</v>
      </c>
      <c r="BB11875" s="11" t="s">
        <v>154</v>
      </c>
      <c r="BC11875" s="11" t="s">
        <v>159</v>
      </c>
      <c r="BD11875" s="11" t="s">
        <v>180</v>
      </c>
      <c r="BE11875">
        <v>1</v>
      </c>
      <c r="BF11875">
        <v>0.4</v>
      </c>
      <c r="BG11875" s="11" t="s">
        <v>27981</v>
      </c>
      <c r="BH11875" s="11" t="s">
        <v>223</v>
      </c>
    </row>
    <row r="11876" spans="1:60" x14ac:dyDescent="0.3">
      <c r="A11876" s="12">
        <v>42163</v>
      </c>
      <c r="B11876" s="11" t="s">
        <v>188</v>
      </c>
      <c r="C11876" s="11" t="s">
        <v>154</v>
      </c>
      <c r="E11876" s="11" t="s">
        <v>264</v>
      </c>
      <c r="F11876">
        <v>1</v>
      </c>
      <c r="G11876">
        <v>1</v>
      </c>
      <c r="H11876" s="11" t="s">
        <v>264</v>
      </c>
      <c r="I11876" s="11" t="s">
        <v>255</v>
      </c>
      <c r="J11876" s="11" t="s">
        <v>159</v>
      </c>
      <c r="K11876" s="11" t="s">
        <v>160</v>
      </c>
      <c r="L11876" s="11" t="s">
        <v>27982</v>
      </c>
      <c r="M11876" s="11" t="s">
        <v>159</v>
      </c>
      <c r="N11876" s="11" t="s">
        <v>162</v>
      </c>
      <c r="O11876" s="11" t="s">
        <v>163</v>
      </c>
      <c r="P11876" s="11" t="s">
        <v>155</v>
      </c>
      <c r="Q11876">
        <v>52.392183380897478</v>
      </c>
      <c r="R11876">
        <v>4.8726778305471914</v>
      </c>
      <c r="S11876" s="11" t="s">
        <v>176</v>
      </c>
      <c r="T11876" s="11" t="s">
        <v>177</v>
      </c>
      <c r="U11876">
        <v>5</v>
      </c>
      <c r="V11876">
        <v>1</v>
      </c>
      <c r="W11876">
        <v>3</v>
      </c>
      <c r="X11876">
        <v>5</v>
      </c>
      <c r="Y11876" s="11" t="s">
        <v>166</v>
      </c>
      <c r="Z11876" s="11" t="s">
        <v>8780</v>
      </c>
      <c r="AB11876">
        <v>120</v>
      </c>
      <c r="AF11876">
        <v>50</v>
      </c>
      <c r="AG11876">
        <v>1</v>
      </c>
      <c r="AH11876">
        <v>0</v>
      </c>
      <c r="AI11876">
        <v>3</v>
      </c>
      <c r="AJ11876">
        <v>15</v>
      </c>
      <c r="AK11876" s="11" t="s">
        <v>262</v>
      </c>
      <c r="AL11876" s="11" t="s">
        <v>154</v>
      </c>
      <c r="AM11876">
        <v>0</v>
      </c>
      <c r="AN11876">
        <v>0</v>
      </c>
      <c r="AO11876">
        <v>0</v>
      </c>
      <c r="AP11876">
        <v>0</v>
      </c>
      <c r="AQ11876" s="12">
        <v>42827</v>
      </c>
      <c r="AR11876">
        <v>5</v>
      </c>
      <c r="AS11876" s="12">
        <v>42194</v>
      </c>
      <c r="AT11876" s="12">
        <v>42595</v>
      </c>
      <c r="AU11876">
        <v>100</v>
      </c>
      <c r="AV11876">
        <v>10</v>
      </c>
      <c r="AW11876">
        <v>10</v>
      </c>
      <c r="AX11876">
        <v>9</v>
      </c>
      <c r="AY11876">
        <v>9</v>
      </c>
      <c r="AZ11876">
        <v>9</v>
      </c>
      <c r="BA11876">
        <v>10</v>
      </c>
      <c r="BB11876" s="11" t="s">
        <v>154</v>
      </c>
      <c r="BC11876" s="11" t="s">
        <v>159</v>
      </c>
      <c r="BD11876" s="11" t="s">
        <v>169</v>
      </c>
      <c r="BE11876">
        <v>1</v>
      </c>
      <c r="BF11876">
        <v>0.24</v>
      </c>
      <c r="BG11876" s="11" t="s">
        <v>27983</v>
      </c>
      <c r="BH11876" s="11" t="s">
        <v>171</v>
      </c>
    </row>
    <row r="11877" spans="1:60" x14ac:dyDescent="0.3">
      <c r="A11877" s="12">
        <v>41454</v>
      </c>
      <c r="B11877" s="11" t="s">
        <v>172</v>
      </c>
      <c r="C11877" s="11" t="s">
        <v>201</v>
      </c>
      <c r="D11877">
        <v>100</v>
      </c>
      <c r="E11877" s="11" t="s">
        <v>206</v>
      </c>
      <c r="F11877">
        <v>3</v>
      </c>
      <c r="G11877">
        <v>3</v>
      </c>
      <c r="H11877" s="11" t="s">
        <v>206</v>
      </c>
      <c r="I11877" s="11" t="s">
        <v>206</v>
      </c>
      <c r="J11877" s="11" t="s">
        <v>159</v>
      </c>
      <c r="K11877" s="11" t="s">
        <v>160</v>
      </c>
      <c r="L11877" s="11" t="s">
        <v>9310</v>
      </c>
      <c r="M11877" s="11" t="s">
        <v>159</v>
      </c>
      <c r="N11877" s="11" t="s">
        <v>162</v>
      </c>
      <c r="O11877" s="11" t="s">
        <v>163</v>
      </c>
      <c r="P11877" s="11" t="s">
        <v>155</v>
      </c>
      <c r="Q11877">
        <v>52.343280792761163</v>
      </c>
      <c r="R11877">
        <v>4.9256428183244338</v>
      </c>
      <c r="S11877" s="11" t="s">
        <v>696</v>
      </c>
      <c r="T11877" s="11" t="s">
        <v>165</v>
      </c>
      <c r="U11877">
        <v>2</v>
      </c>
      <c r="V11877">
        <v>1</v>
      </c>
      <c r="W11877">
        <v>0</v>
      </c>
      <c r="X11877">
        <v>1</v>
      </c>
      <c r="Y11877" s="11" t="s">
        <v>166</v>
      </c>
      <c r="Z11877" s="11" t="s">
        <v>27984</v>
      </c>
      <c r="AB11877">
        <v>75</v>
      </c>
      <c r="AG11877">
        <v>1</v>
      </c>
      <c r="AH11877">
        <v>0</v>
      </c>
      <c r="AI11877">
        <v>4</v>
      </c>
      <c r="AJ11877">
        <v>8</v>
      </c>
      <c r="AK11877" s="11" t="s">
        <v>213</v>
      </c>
      <c r="AL11877" s="11" t="s">
        <v>154</v>
      </c>
      <c r="AM11877">
        <v>1</v>
      </c>
      <c r="AN11877">
        <v>4</v>
      </c>
      <c r="AO11877">
        <v>8</v>
      </c>
      <c r="AP11877">
        <v>81</v>
      </c>
      <c r="AQ11877" s="12">
        <v>42827</v>
      </c>
      <c r="AR11877">
        <v>1</v>
      </c>
      <c r="AS11877" s="12">
        <v>42794</v>
      </c>
      <c r="AT11877" s="12">
        <v>42794</v>
      </c>
      <c r="AU11877">
        <v>100</v>
      </c>
      <c r="AV11877">
        <v>10</v>
      </c>
      <c r="AW11877">
        <v>8</v>
      </c>
      <c r="AX11877">
        <v>10</v>
      </c>
      <c r="AY11877">
        <v>10</v>
      </c>
      <c r="AZ11877">
        <v>8</v>
      </c>
      <c r="BA11877">
        <v>10</v>
      </c>
      <c r="BB11877" s="11" t="s">
        <v>154</v>
      </c>
      <c r="BC11877" s="11" t="s">
        <v>159</v>
      </c>
      <c r="BD11877" s="11" t="s">
        <v>169</v>
      </c>
      <c r="BE11877">
        <v>1</v>
      </c>
      <c r="BF11877">
        <v>0.88</v>
      </c>
      <c r="BG11877" s="11" t="s">
        <v>27985</v>
      </c>
      <c r="BH11877" s="11" t="s">
        <v>1099</v>
      </c>
    </row>
    <row r="11878" spans="1:60" x14ac:dyDescent="0.3">
      <c r="A11878" s="12">
        <v>42235</v>
      </c>
      <c r="B11878" s="11" t="s">
        <v>188</v>
      </c>
      <c r="C11878" s="11" t="s">
        <v>154</v>
      </c>
      <c r="E11878" s="11" t="s">
        <v>206</v>
      </c>
      <c r="F11878">
        <v>1</v>
      </c>
      <c r="G11878">
        <v>1</v>
      </c>
      <c r="H11878" s="11" t="s">
        <v>206</v>
      </c>
      <c r="I11878" s="11" t="s">
        <v>206</v>
      </c>
      <c r="J11878" s="11" t="s">
        <v>159</v>
      </c>
      <c r="K11878" s="11" t="s">
        <v>160</v>
      </c>
      <c r="L11878" s="11" t="s">
        <v>27986</v>
      </c>
      <c r="M11878" s="11" t="s">
        <v>159</v>
      </c>
      <c r="N11878" s="11" t="s">
        <v>162</v>
      </c>
      <c r="O11878" s="11" t="s">
        <v>163</v>
      </c>
      <c r="P11878" s="11" t="s">
        <v>155</v>
      </c>
      <c r="Q11878">
        <v>52.345455904655935</v>
      </c>
      <c r="R11878">
        <v>4.9148395402043281</v>
      </c>
      <c r="S11878" s="11" t="s">
        <v>176</v>
      </c>
      <c r="T11878" s="11" t="s">
        <v>177</v>
      </c>
      <c r="U11878">
        <v>4</v>
      </c>
      <c r="V11878">
        <v>1</v>
      </c>
      <c r="W11878">
        <v>2</v>
      </c>
      <c r="X11878">
        <v>2</v>
      </c>
      <c r="Y11878" s="11" t="s">
        <v>166</v>
      </c>
      <c r="Z11878" s="11" t="s">
        <v>27987</v>
      </c>
      <c r="AB11878">
        <v>125</v>
      </c>
      <c r="AE11878">
        <v>100</v>
      </c>
      <c r="AF11878">
        <v>25</v>
      </c>
      <c r="AG11878">
        <v>1</v>
      </c>
      <c r="AH11878">
        <v>0</v>
      </c>
      <c r="AI11878">
        <v>1</v>
      </c>
      <c r="AJ11878">
        <v>1125</v>
      </c>
      <c r="AK11878" s="11" t="s">
        <v>274</v>
      </c>
      <c r="AL11878" s="11" t="s">
        <v>154</v>
      </c>
      <c r="AM11878">
        <v>0</v>
      </c>
      <c r="AN11878">
        <v>0</v>
      </c>
      <c r="AO11878">
        <v>0</v>
      </c>
      <c r="AP11878">
        <v>0</v>
      </c>
      <c r="AQ11878" s="12">
        <v>42827</v>
      </c>
      <c r="AR11878">
        <v>0</v>
      </c>
      <c r="AS11878" s="12"/>
      <c r="AT11878" s="12"/>
      <c r="BB11878" s="11" t="s">
        <v>154</v>
      </c>
      <c r="BC11878" s="11" t="s">
        <v>159</v>
      </c>
      <c r="BD11878" s="11" t="s">
        <v>180</v>
      </c>
      <c r="BE11878">
        <v>1</v>
      </c>
      <c r="BG11878" s="11" t="s">
        <v>27988</v>
      </c>
      <c r="BH11878" s="11" t="s">
        <v>171</v>
      </c>
    </row>
    <row r="11879" spans="1:60" x14ac:dyDescent="0.3">
      <c r="A11879" s="12">
        <v>41439</v>
      </c>
      <c r="B11879" s="11" t="s">
        <v>172</v>
      </c>
      <c r="C11879" s="11" t="s">
        <v>156</v>
      </c>
      <c r="D11879">
        <v>100</v>
      </c>
      <c r="E11879" s="11" t="s">
        <v>206</v>
      </c>
      <c r="F11879">
        <v>1</v>
      </c>
      <c r="G11879">
        <v>1</v>
      </c>
      <c r="H11879" s="11" t="s">
        <v>206</v>
      </c>
      <c r="I11879" s="11" t="s">
        <v>206</v>
      </c>
      <c r="J11879" s="11" t="s">
        <v>159</v>
      </c>
      <c r="K11879" s="11" t="s">
        <v>217</v>
      </c>
      <c r="L11879" s="11" t="s">
        <v>27989</v>
      </c>
      <c r="M11879" s="11" t="s">
        <v>159</v>
      </c>
      <c r="N11879" s="11" t="s">
        <v>162</v>
      </c>
      <c r="O11879" s="11" t="s">
        <v>163</v>
      </c>
      <c r="P11879" s="11" t="s">
        <v>155</v>
      </c>
      <c r="Q11879">
        <v>52.354039774442903</v>
      </c>
      <c r="R11879">
        <v>4.9338438938646512</v>
      </c>
      <c r="S11879" s="11" t="s">
        <v>176</v>
      </c>
      <c r="T11879" s="11" t="s">
        <v>165</v>
      </c>
      <c r="U11879">
        <v>4</v>
      </c>
      <c r="V11879">
        <v>2</v>
      </c>
      <c r="W11879">
        <v>1</v>
      </c>
      <c r="X11879">
        <v>2</v>
      </c>
      <c r="Y11879" s="11" t="s">
        <v>166</v>
      </c>
      <c r="Z11879" s="11" t="s">
        <v>13091</v>
      </c>
      <c r="AB11879">
        <v>225</v>
      </c>
      <c r="AF11879">
        <v>40</v>
      </c>
      <c r="AG11879">
        <v>1</v>
      </c>
      <c r="AH11879">
        <v>0</v>
      </c>
      <c r="AI11879">
        <v>1</v>
      </c>
      <c r="AJ11879">
        <v>1125</v>
      </c>
      <c r="AK11879" s="11" t="s">
        <v>282</v>
      </c>
      <c r="AL11879" s="11" t="s">
        <v>154</v>
      </c>
      <c r="AM11879">
        <v>0</v>
      </c>
      <c r="AN11879">
        <v>2</v>
      </c>
      <c r="AO11879">
        <v>16</v>
      </c>
      <c r="AP11879">
        <v>240</v>
      </c>
      <c r="AQ11879" s="12">
        <v>42827</v>
      </c>
      <c r="AR11879">
        <v>203</v>
      </c>
      <c r="AS11879" s="12">
        <v>41472</v>
      </c>
      <c r="AT11879" s="12">
        <v>42806</v>
      </c>
      <c r="AU11879">
        <v>93</v>
      </c>
      <c r="AV11879">
        <v>9</v>
      </c>
      <c r="AW11879">
        <v>9</v>
      </c>
      <c r="AX11879">
        <v>10</v>
      </c>
      <c r="AY11879">
        <v>10</v>
      </c>
      <c r="AZ11879">
        <v>9</v>
      </c>
      <c r="BA11879">
        <v>9</v>
      </c>
      <c r="BB11879" s="11" t="s">
        <v>154</v>
      </c>
      <c r="BC11879" s="11" t="s">
        <v>159</v>
      </c>
      <c r="BD11879" s="11" t="s">
        <v>180</v>
      </c>
      <c r="BE11879">
        <v>1</v>
      </c>
      <c r="BF11879">
        <v>4.49</v>
      </c>
      <c r="BG11879" s="11" t="s">
        <v>27990</v>
      </c>
      <c r="BH11879" s="11" t="s">
        <v>279</v>
      </c>
    </row>
    <row r="11880" spans="1:60" x14ac:dyDescent="0.3">
      <c r="A11880" s="12">
        <v>42293</v>
      </c>
      <c r="B11880" s="11" t="s">
        <v>188</v>
      </c>
      <c r="C11880" s="11" t="s">
        <v>156</v>
      </c>
      <c r="D11880">
        <v>100</v>
      </c>
      <c r="E11880" s="11" t="s">
        <v>268</v>
      </c>
      <c r="F11880">
        <v>36</v>
      </c>
      <c r="G11880">
        <v>36</v>
      </c>
      <c r="H11880" s="11" t="s">
        <v>154</v>
      </c>
      <c r="I11880" s="11" t="s">
        <v>206</v>
      </c>
      <c r="J11880" s="11" t="s">
        <v>159</v>
      </c>
      <c r="K11880" s="11" t="s">
        <v>160</v>
      </c>
      <c r="L11880" s="11" t="s">
        <v>2563</v>
      </c>
      <c r="M11880" s="11" t="s">
        <v>159</v>
      </c>
      <c r="N11880" s="11" t="s">
        <v>162</v>
      </c>
      <c r="O11880" s="11" t="s">
        <v>163</v>
      </c>
      <c r="P11880" s="11" t="s">
        <v>155</v>
      </c>
      <c r="Q11880">
        <v>52.357081958309927</v>
      </c>
      <c r="R11880">
        <v>4.9427348152556156</v>
      </c>
      <c r="S11880" s="11" t="s">
        <v>176</v>
      </c>
      <c r="T11880" s="11" t="s">
        <v>177</v>
      </c>
      <c r="U11880">
        <v>4</v>
      </c>
      <c r="V11880">
        <v>1.5</v>
      </c>
      <c r="W11880">
        <v>2</v>
      </c>
      <c r="X11880">
        <v>4</v>
      </c>
      <c r="Y11880" s="11" t="s">
        <v>166</v>
      </c>
      <c r="Z11880" s="11" t="s">
        <v>27991</v>
      </c>
      <c r="AB11880">
        <v>150</v>
      </c>
      <c r="AF11880">
        <v>60</v>
      </c>
      <c r="AG11880">
        <v>2</v>
      </c>
      <c r="AH11880">
        <v>10</v>
      </c>
      <c r="AI11880">
        <v>2</v>
      </c>
      <c r="AJ11880">
        <v>60</v>
      </c>
      <c r="AK11880" s="11" t="s">
        <v>179</v>
      </c>
      <c r="AL11880" s="11" t="s">
        <v>154</v>
      </c>
      <c r="AM11880">
        <v>0</v>
      </c>
      <c r="AN11880">
        <v>0</v>
      </c>
      <c r="AO11880">
        <v>0</v>
      </c>
      <c r="AP11880">
        <v>0</v>
      </c>
      <c r="AQ11880" s="12">
        <v>42827</v>
      </c>
      <c r="AR11880">
        <v>0</v>
      </c>
      <c r="AS11880" s="12"/>
      <c r="AT11880" s="12"/>
      <c r="BB11880" s="11" t="s">
        <v>154</v>
      </c>
      <c r="BC11880" s="11" t="s">
        <v>159</v>
      </c>
      <c r="BD11880" s="11" t="s">
        <v>169</v>
      </c>
      <c r="BE11880">
        <v>28</v>
      </c>
      <c r="BG11880" s="11" t="s">
        <v>27992</v>
      </c>
      <c r="BH11880" s="11" t="s">
        <v>250</v>
      </c>
    </row>
    <row r="11881" spans="1:60" x14ac:dyDescent="0.3">
      <c r="A11881" s="12">
        <v>42432</v>
      </c>
      <c r="B11881" s="11" t="s">
        <v>188</v>
      </c>
      <c r="C11881" s="11" t="s">
        <v>154</v>
      </c>
      <c r="E11881" s="11" t="s">
        <v>206</v>
      </c>
      <c r="F11881">
        <v>1</v>
      </c>
      <c r="G11881">
        <v>1</v>
      </c>
      <c r="H11881" s="11" t="s">
        <v>206</v>
      </c>
      <c r="I11881" s="11" t="s">
        <v>206</v>
      </c>
      <c r="J11881" s="11" t="s">
        <v>159</v>
      </c>
      <c r="K11881" s="11" t="s">
        <v>160</v>
      </c>
      <c r="L11881" s="11" t="s">
        <v>27993</v>
      </c>
      <c r="M11881" s="11" t="s">
        <v>159</v>
      </c>
      <c r="N11881" s="11" t="s">
        <v>162</v>
      </c>
      <c r="O11881" s="11" t="s">
        <v>163</v>
      </c>
      <c r="P11881" s="11" t="s">
        <v>155</v>
      </c>
      <c r="Q11881">
        <v>52.351701983491218</v>
      </c>
      <c r="R11881">
        <v>4.9345407785704793</v>
      </c>
      <c r="S11881" s="11" t="s">
        <v>176</v>
      </c>
      <c r="T11881" s="11" t="s">
        <v>177</v>
      </c>
      <c r="U11881">
        <v>4</v>
      </c>
      <c r="V11881">
        <v>1</v>
      </c>
      <c r="W11881">
        <v>2</v>
      </c>
      <c r="X11881">
        <v>1</v>
      </c>
      <c r="Y11881" s="11" t="s">
        <v>166</v>
      </c>
      <c r="Z11881" s="11" t="s">
        <v>27994</v>
      </c>
      <c r="AB11881">
        <v>90</v>
      </c>
      <c r="AE11881">
        <v>500</v>
      </c>
      <c r="AF11881">
        <v>45</v>
      </c>
      <c r="AG11881">
        <v>2</v>
      </c>
      <c r="AH11881">
        <v>25</v>
      </c>
      <c r="AI11881">
        <v>2</v>
      </c>
      <c r="AJ11881">
        <v>1125</v>
      </c>
      <c r="AK11881" s="11" t="s">
        <v>262</v>
      </c>
      <c r="AL11881" s="11" t="s">
        <v>154</v>
      </c>
      <c r="AM11881">
        <v>0</v>
      </c>
      <c r="AN11881">
        <v>0</v>
      </c>
      <c r="AO11881">
        <v>0</v>
      </c>
      <c r="AP11881">
        <v>0</v>
      </c>
      <c r="AQ11881" s="12">
        <v>42827</v>
      </c>
      <c r="AR11881">
        <v>2</v>
      </c>
      <c r="AS11881" s="12">
        <v>42518</v>
      </c>
      <c r="AT11881" s="12">
        <v>42606</v>
      </c>
      <c r="AU11881">
        <v>100</v>
      </c>
      <c r="AV11881">
        <v>9</v>
      </c>
      <c r="AW11881">
        <v>10</v>
      </c>
      <c r="AX11881">
        <v>9</v>
      </c>
      <c r="AY11881">
        <v>10</v>
      </c>
      <c r="AZ11881">
        <v>9</v>
      </c>
      <c r="BA11881">
        <v>10</v>
      </c>
      <c r="BB11881" s="11" t="s">
        <v>154</v>
      </c>
      <c r="BC11881" s="11" t="s">
        <v>159</v>
      </c>
      <c r="BD11881" s="11" t="s">
        <v>169</v>
      </c>
      <c r="BE11881">
        <v>1</v>
      </c>
      <c r="BF11881">
        <v>0.19</v>
      </c>
      <c r="BG11881" s="11" t="s">
        <v>27995</v>
      </c>
      <c r="BH11881" s="11" t="s">
        <v>210</v>
      </c>
    </row>
    <row r="11882" spans="1:60" x14ac:dyDescent="0.3">
      <c r="A11882" s="12">
        <v>41826</v>
      </c>
      <c r="B11882" s="11" t="s">
        <v>172</v>
      </c>
      <c r="C11882" s="11" t="s">
        <v>156</v>
      </c>
      <c r="D11882">
        <v>100</v>
      </c>
      <c r="E11882" s="11" t="s">
        <v>206</v>
      </c>
      <c r="F11882">
        <v>1</v>
      </c>
      <c r="G11882">
        <v>1</v>
      </c>
      <c r="H11882" s="11" t="s">
        <v>206</v>
      </c>
      <c r="I11882" s="11" t="s">
        <v>206</v>
      </c>
      <c r="J11882" s="11" t="s">
        <v>159</v>
      </c>
      <c r="K11882" s="11" t="s">
        <v>217</v>
      </c>
      <c r="L11882" s="11" t="s">
        <v>27996</v>
      </c>
      <c r="M11882" s="11" t="s">
        <v>159</v>
      </c>
      <c r="N11882" s="11" t="s">
        <v>162</v>
      </c>
      <c r="O11882" s="11" t="s">
        <v>163</v>
      </c>
      <c r="P11882" s="11" t="s">
        <v>155</v>
      </c>
      <c r="Q11882">
        <v>52.350585004967897</v>
      </c>
      <c r="R11882">
        <v>4.9228667487332425</v>
      </c>
      <c r="S11882" s="11" t="s">
        <v>176</v>
      </c>
      <c r="T11882" s="11" t="s">
        <v>177</v>
      </c>
      <c r="U11882">
        <v>3</v>
      </c>
      <c r="V11882">
        <v>1</v>
      </c>
      <c r="W11882">
        <v>1</v>
      </c>
      <c r="X11882">
        <v>2</v>
      </c>
      <c r="Y11882" s="11" t="s">
        <v>166</v>
      </c>
      <c r="Z11882" s="11" t="s">
        <v>27997</v>
      </c>
      <c r="AB11882">
        <v>99</v>
      </c>
      <c r="AC11882">
        <v>780</v>
      </c>
      <c r="AD11882">
        <v>2550</v>
      </c>
      <c r="AE11882">
        <v>100</v>
      </c>
      <c r="AF11882">
        <v>35</v>
      </c>
      <c r="AG11882">
        <v>2</v>
      </c>
      <c r="AH11882">
        <v>37</v>
      </c>
      <c r="AI11882">
        <v>2</v>
      </c>
      <c r="AJ11882">
        <v>30</v>
      </c>
      <c r="AK11882" s="11" t="s">
        <v>244</v>
      </c>
      <c r="AL11882" s="11" t="s">
        <v>154</v>
      </c>
      <c r="AM11882">
        <v>0</v>
      </c>
      <c r="AN11882">
        <v>0</v>
      </c>
      <c r="AO11882">
        <v>0</v>
      </c>
      <c r="AP11882">
        <v>91</v>
      </c>
      <c r="AQ11882" s="12">
        <v>42827</v>
      </c>
      <c r="AR11882">
        <v>66</v>
      </c>
      <c r="AS11882" s="12">
        <v>41856</v>
      </c>
      <c r="AT11882" s="12">
        <v>42813</v>
      </c>
      <c r="AU11882">
        <v>94</v>
      </c>
      <c r="AV11882">
        <v>10</v>
      </c>
      <c r="AW11882">
        <v>10</v>
      </c>
      <c r="AX11882">
        <v>10</v>
      </c>
      <c r="AY11882">
        <v>10</v>
      </c>
      <c r="AZ11882">
        <v>9</v>
      </c>
      <c r="BA11882">
        <v>9</v>
      </c>
      <c r="BB11882" s="11" t="s">
        <v>154</v>
      </c>
      <c r="BC11882" s="11" t="s">
        <v>159</v>
      </c>
      <c r="BD11882" s="11" t="s">
        <v>199</v>
      </c>
      <c r="BE11882">
        <v>1</v>
      </c>
      <c r="BF11882">
        <v>2.04</v>
      </c>
      <c r="BG11882" s="11" t="s">
        <v>27998</v>
      </c>
      <c r="BH11882" s="11" t="s">
        <v>210</v>
      </c>
    </row>
    <row r="11883" spans="1:60" x14ac:dyDescent="0.3">
      <c r="A11883" s="12">
        <v>41863</v>
      </c>
      <c r="B11883" s="11" t="s">
        <v>172</v>
      </c>
      <c r="C11883" s="11" t="s">
        <v>156</v>
      </c>
      <c r="D11883">
        <v>100</v>
      </c>
      <c r="E11883" s="11" t="s">
        <v>154</v>
      </c>
      <c r="F11883">
        <v>1</v>
      </c>
      <c r="G11883">
        <v>1</v>
      </c>
      <c r="H11883" s="11" t="s">
        <v>154</v>
      </c>
      <c r="I11883" s="11" t="s">
        <v>206</v>
      </c>
      <c r="J11883" s="11" t="s">
        <v>159</v>
      </c>
      <c r="K11883" s="11" t="s">
        <v>160</v>
      </c>
      <c r="L11883" s="11" t="s">
        <v>154</v>
      </c>
      <c r="M11883" s="11" t="s">
        <v>159</v>
      </c>
      <c r="N11883" s="11" t="s">
        <v>162</v>
      </c>
      <c r="O11883" s="11" t="s">
        <v>163</v>
      </c>
      <c r="P11883" s="11" t="s">
        <v>155</v>
      </c>
      <c r="Q11883">
        <v>52.354265234936179</v>
      </c>
      <c r="R11883">
        <v>4.9277343504333544</v>
      </c>
      <c r="S11883" s="11" t="s">
        <v>176</v>
      </c>
      <c r="T11883" s="11" t="s">
        <v>165</v>
      </c>
      <c r="U11883">
        <v>2</v>
      </c>
      <c r="V11883">
        <v>1</v>
      </c>
      <c r="W11883">
        <v>1</v>
      </c>
      <c r="X11883">
        <v>1</v>
      </c>
      <c r="Y11883" s="11" t="s">
        <v>166</v>
      </c>
      <c r="Z11883" s="11" t="s">
        <v>27999</v>
      </c>
      <c r="AB11883">
        <v>58</v>
      </c>
      <c r="AG11883">
        <v>1</v>
      </c>
      <c r="AH11883">
        <v>0</v>
      </c>
      <c r="AI11883">
        <v>4</v>
      </c>
      <c r="AJ11883">
        <v>60</v>
      </c>
      <c r="AK11883" s="11" t="s">
        <v>289</v>
      </c>
      <c r="AL11883" s="11" t="s">
        <v>154</v>
      </c>
      <c r="AM11883">
        <v>0</v>
      </c>
      <c r="AN11883">
        <v>0</v>
      </c>
      <c r="AO11883">
        <v>0</v>
      </c>
      <c r="AP11883">
        <v>0</v>
      </c>
      <c r="AQ11883" s="12">
        <v>42827</v>
      </c>
      <c r="AR11883">
        <v>0</v>
      </c>
      <c r="AS11883" s="12"/>
      <c r="AT11883" s="12"/>
      <c r="BB11883" s="11" t="s">
        <v>154</v>
      </c>
      <c r="BC11883" s="11" t="s">
        <v>154</v>
      </c>
      <c r="BD11883" s="11" t="s">
        <v>199</v>
      </c>
      <c r="BE11883">
        <v>1</v>
      </c>
      <c r="BG11883" s="11" t="s">
        <v>28000</v>
      </c>
      <c r="BH11883" s="11" t="s">
        <v>223</v>
      </c>
    </row>
    <row r="11884" spans="1:60" x14ac:dyDescent="0.3">
      <c r="A11884" s="12">
        <v>41846</v>
      </c>
      <c r="B11884" s="11" t="s">
        <v>4408</v>
      </c>
      <c r="C11884" s="11" t="s">
        <v>154</v>
      </c>
      <c r="E11884" s="11" t="s">
        <v>206</v>
      </c>
      <c r="F11884">
        <v>1</v>
      </c>
      <c r="G11884">
        <v>1</v>
      </c>
      <c r="H11884" s="11" t="s">
        <v>206</v>
      </c>
      <c r="I11884" s="11" t="s">
        <v>206</v>
      </c>
      <c r="J11884" s="11" t="s">
        <v>159</v>
      </c>
      <c r="K11884" s="11" t="s">
        <v>160</v>
      </c>
      <c r="L11884" s="11" t="s">
        <v>14362</v>
      </c>
      <c r="M11884" s="11" t="s">
        <v>159</v>
      </c>
      <c r="N11884" s="11" t="s">
        <v>162</v>
      </c>
      <c r="O11884" s="11" t="s">
        <v>163</v>
      </c>
      <c r="P11884" s="11" t="s">
        <v>155</v>
      </c>
      <c r="Q11884">
        <v>52.354114028425712</v>
      </c>
      <c r="R11884">
        <v>4.9402975548431192</v>
      </c>
      <c r="S11884" s="11" t="s">
        <v>176</v>
      </c>
      <c r="T11884" s="11" t="s">
        <v>165</v>
      </c>
      <c r="U11884">
        <v>2</v>
      </c>
      <c r="V11884">
        <v>1</v>
      </c>
      <c r="W11884">
        <v>1</v>
      </c>
      <c r="X11884">
        <v>1</v>
      </c>
      <c r="Y11884" s="11" t="s">
        <v>166</v>
      </c>
      <c r="Z11884" s="11" t="s">
        <v>28001</v>
      </c>
      <c r="AB11884">
        <v>100</v>
      </c>
      <c r="AG11884">
        <v>2</v>
      </c>
      <c r="AH11884">
        <v>0</v>
      </c>
      <c r="AI11884">
        <v>3</v>
      </c>
      <c r="AJ11884">
        <v>1125</v>
      </c>
      <c r="AK11884" s="11" t="s">
        <v>657</v>
      </c>
      <c r="AL11884" s="11" t="s">
        <v>154</v>
      </c>
      <c r="AM11884">
        <v>0</v>
      </c>
      <c r="AN11884">
        <v>0</v>
      </c>
      <c r="AO11884">
        <v>0</v>
      </c>
      <c r="AP11884">
        <v>0</v>
      </c>
      <c r="AQ11884" s="12">
        <v>42827</v>
      </c>
      <c r="AR11884">
        <v>1</v>
      </c>
      <c r="AS11884" s="12">
        <v>42498</v>
      </c>
      <c r="AT11884" s="12">
        <v>42498</v>
      </c>
      <c r="AU11884">
        <v>100</v>
      </c>
      <c r="AV11884">
        <v>10</v>
      </c>
      <c r="AW11884">
        <v>10</v>
      </c>
      <c r="AX11884">
        <v>10</v>
      </c>
      <c r="AY11884">
        <v>10</v>
      </c>
      <c r="AZ11884">
        <v>8</v>
      </c>
      <c r="BA11884">
        <v>8</v>
      </c>
      <c r="BB11884" s="11" t="s">
        <v>154</v>
      </c>
      <c r="BC11884" s="11" t="s">
        <v>159</v>
      </c>
      <c r="BD11884" s="11" t="s">
        <v>199</v>
      </c>
      <c r="BE11884">
        <v>1</v>
      </c>
      <c r="BF11884">
        <v>0.09</v>
      </c>
      <c r="BG11884" s="11" t="s">
        <v>28002</v>
      </c>
      <c r="BH11884" s="11" t="s">
        <v>187</v>
      </c>
    </row>
    <row r="11885" spans="1:60" x14ac:dyDescent="0.3">
      <c r="A11885" s="12">
        <v>42641</v>
      </c>
      <c r="B11885" s="11" t="s">
        <v>188</v>
      </c>
      <c r="C11885" s="11" t="s">
        <v>156</v>
      </c>
      <c r="D11885">
        <v>100</v>
      </c>
      <c r="E11885" s="11" t="s">
        <v>154</v>
      </c>
      <c r="F11885">
        <v>1</v>
      </c>
      <c r="G11885">
        <v>1</v>
      </c>
      <c r="H11885" s="11" t="s">
        <v>154</v>
      </c>
      <c r="I11885" s="11" t="s">
        <v>206</v>
      </c>
      <c r="J11885" s="11" t="s">
        <v>159</v>
      </c>
      <c r="K11885" s="11" t="s">
        <v>160</v>
      </c>
      <c r="L11885" s="11" t="s">
        <v>7024</v>
      </c>
      <c r="M11885" s="11" t="s">
        <v>159</v>
      </c>
      <c r="N11885" s="11" t="s">
        <v>162</v>
      </c>
      <c r="O11885" s="11" t="s">
        <v>163</v>
      </c>
      <c r="P11885" s="11" t="s">
        <v>155</v>
      </c>
      <c r="Q11885">
        <v>52.332530789358906</v>
      </c>
      <c r="R11885">
        <v>4.9019322527505649</v>
      </c>
      <c r="S11885" s="11" t="s">
        <v>176</v>
      </c>
      <c r="T11885" s="11" t="s">
        <v>165</v>
      </c>
      <c r="U11885">
        <v>4</v>
      </c>
      <c r="V11885">
        <v>0.5</v>
      </c>
      <c r="W11885">
        <v>1</v>
      </c>
      <c r="X11885">
        <v>2</v>
      </c>
      <c r="Y11885" s="11" t="s">
        <v>166</v>
      </c>
      <c r="Z11885" s="11" t="s">
        <v>28003</v>
      </c>
      <c r="AB11885">
        <v>85</v>
      </c>
      <c r="AE11885">
        <v>100</v>
      </c>
      <c r="AF11885">
        <v>40</v>
      </c>
      <c r="AG11885">
        <v>2</v>
      </c>
      <c r="AH11885">
        <v>15</v>
      </c>
      <c r="AI11885">
        <v>2</v>
      </c>
      <c r="AJ11885">
        <v>1125</v>
      </c>
      <c r="AK11885" s="11" t="s">
        <v>350</v>
      </c>
      <c r="AL11885" s="11" t="s">
        <v>154</v>
      </c>
      <c r="AM11885">
        <v>5</v>
      </c>
      <c r="AN11885">
        <v>22</v>
      </c>
      <c r="AO11885">
        <v>40</v>
      </c>
      <c r="AP11885">
        <v>216</v>
      </c>
      <c r="AQ11885" s="12">
        <v>42827</v>
      </c>
      <c r="AR11885">
        <v>7</v>
      </c>
      <c r="AS11885" s="12">
        <v>42670</v>
      </c>
      <c r="AT11885" s="12">
        <v>42821</v>
      </c>
      <c r="AU11885">
        <v>91</v>
      </c>
      <c r="AV11885">
        <v>9</v>
      </c>
      <c r="AW11885">
        <v>10</v>
      </c>
      <c r="AX11885">
        <v>10</v>
      </c>
      <c r="AY11885">
        <v>10</v>
      </c>
      <c r="AZ11885">
        <v>9</v>
      </c>
      <c r="BA11885">
        <v>9</v>
      </c>
      <c r="BB11885" s="11" t="s">
        <v>154</v>
      </c>
      <c r="BC11885" s="11" t="s">
        <v>159</v>
      </c>
      <c r="BD11885" s="11" t="s">
        <v>169</v>
      </c>
      <c r="BE11885">
        <v>1</v>
      </c>
      <c r="BF11885">
        <v>1.33</v>
      </c>
      <c r="BG11885" s="11" t="s">
        <v>28004</v>
      </c>
      <c r="BH11885" s="11" t="s">
        <v>171</v>
      </c>
    </row>
    <row r="11886" spans="1:60" x14ac:dyDescent="0.3">
      <c r="A11886" s="12">
        <v>40681</v>
      </c>
      <c r="B11886" s="11" t="s">
        <v>188</v>
      </c>
      <c r="C11886" s="11" t="s">
        <v>189</v>
      </c>
      <c r="D11886">
        <v>100</v>
      </c>
      <c r="E11886" s="11" t="s">
        <v>268</v>
      </c>
      <c r="F11886">
        <v>1</v>
      </c>
      <c r="G11886">
        <v>1</v>
      </c>
      <c r="H11886" s="11" t="s">
        <v>268</v>
      </c>
      <c r="I11886" s="11" t="s">
        <v>255</v>
      </c>
      <c r="J11886" s="11" t="s">
        <v>159</v>
      </c>
      <c r="K11886" s="11" t="s">
        <v>160</v>
      </c>
      <c r="L11886" s="11" t="s">
        <v>15246</v>
      </c>
      <c r="M11886" s="11" t="s">
        <v>159</v>
      </c>
      <c r="N11886" s="11" t="s">
        <v>162</v>
      </c>
      <c r="O11886" s="11" t="s">
        <v>163</v>
      </c>
      <c r="P11886" s="11" t="s">
        <v>155</v>
      </c>
      <c r="Q11886">
        <v>52.383949200767233</v>
      </c>
      <c r="R11886">
        <v>4.8714342618719009</v>
      </c>
      <c r="S11886" s="11" t="s">
        <v>176</v>
      </c>
      <c r="T11886" s="11" t="s">
        <v>177</v>
      </c>
      <c r="U11886">
        <v>2</v>
      </c>
      <c r="V11886">
        <v>1</v>
      </c>
      <c r="W11886">
        <v>0</v>
      </c>
      <c r="X11886">
        <v>1</v>
      </c>
      <c r="Y11886" s="11" t="s">
        <v>260</v>
      </c>
      <c r="Z11886" s="11" t="s">
        <v>28005</v>
      </c>
      <c r="AB11886">
        <v>99</v>
      </c>
      <c r="AE11886">
        <v>250</v>
      </c>
      <c r="AF11886">
        <v>35</v>
      </c>
      <c r="AG11886">
        <v>1</v>
      </c>
      <c r="AH11886">
        <v>0</v>
      </c>
      <c r="AI11886">
        <v>2</v>
      </c>
      <c r="AJ11886">
        <v>1125</v>
      </c>
      <c r="AK11886" s="11" t="s">
        <v>274</v>
      </c>
      <c r="AL11886" s="11" t="s">
        <v>154</v>
      </c>
      <c r="AM11886">
        <v>0</v>
      </c>
      <c r="AN11886">
        <v>0</v>
      </c>
      <c r="AO11886">
        <v>0</v>
      </c>
      <c r="AP11886">
        <v>91</v>
      </c>
      <c r="AQ11886" s="12">
        <v>42827</v>
      </c>
      <c r="AR11886">
        <v>12</v>
      </c>
      <c r="AS11886" s="12">
        <v>42618</v>
      </c>
      <c r="AT11886" s="12">
        <v>42798</v>
      </c>
      <c r="AU11886">
        <v>95</v>
      </c>
      <c r="AV11886">
        <v>10</v>
      </c>
      <c r="AW11886">
        <v>10</v>
      </c>
      <c r="AX11886">
        <v>10</v>
      </c>
      <c r="AY11886">
        <v>10</v>
      </c>
      <c r="AZ11886">
        <v>10</v>
      </c>
      <c r="BA11886">
        <v>9</v>
      </c>
      <c r="BB11886" s="11" t="s">
        <v>154</v>
      </c>
      <c r="BC11886" s="11" t="s">
        <v>159</v>
      </c>
      <c r="BD11886" s="11" t="s">
        <v>180</v>
      </c>
      <c r="BE11886">
        <v>1</v>
      </c>
      <c r="BF11886">
        <v>1.71</v>
      </c>
      <c r="BG11886" s="11" t="s">
        <v>28006</v>
      </c>
      <c r="BH11886" s="11" t="s">
        <v>171</v>
      </c>
    </row>
    <row r="11887" spans="1:60" x14ac:dyDescent="0.3">
      <c r="A11887" s="12">
        <v>42721</v>
      </c>
      <c r="B11887" s="11" t="s">
        <v>188</v>
      </c>
      <c r="C11887" s="11" t="s">
        <v>189</v>
      </c>
      <c r="D11887">
        <v>100</v>
      </c>
      <c r="E11887" s="11" t="s">
        <v>268</v>
      </c>
      <c r="F11887">
        <v>1</v>
      </c>
      <c r="G11887">
        <v>1</v>
      </c>
      <c r="H11887" s="11" t="s">
        <v>268</v>
      </c>
      <c r="I11887" s="11" t="s">
        <v>255</v>
      </c>
      <c r="J11887" s="11" t="s">
        <v>159</v>
      </c>
      <c r="K11887" s="11" t="s">
        <v>160</v>
      </c>
      <c r="L11887" s="11" t="s">
        <v>13015</v>
      </c>
      <c r="M11887" s="11" t="s">
        <v>159</v>
      </c>
      <c r="N11887" s="11" t="s">
        <v>162</v>
      </c>
      <c r="O11887" s="11" t="s">
        <v>163</v>
      </c>
      <c r="P11887" s="11" t="s">
        <v>155</v>
      </c>
      <c r="Q11887">
        <v>52.382455687438359</v>
      </c>
      <c r="R11887">
        <v>4.8740475864878112</v>
      </c>
      <c r="S11887" s="11" t="s">
        <v>176</v>
      </c>
      <c r="T11887" s="11" t="s">
        <v>177</v>
      </c>
      <c r="U11887">
        <v>4</v>
      </c>
      <c r="V11887">
        <v>1</v>
      </c>
      <c r="W11887">
        <v>2</v>
      </c>
      <c r="X11887">
        <v>3</v>
      </c>
      <c r="Y11887" s="11" t="s">
        <v>166</v>
      </c>
      <c r="Z11887" s="11" t="s">
        <v>28007</v>
      </c>
      <c r="AB11887">
        <v>245</v>
      </c>
      <c r="AG11887">
        <v>1</v>
      </c>
      <c r="AH11887">
        <v>0</v>
      </c>
      <c r="AI11887">
        <v>3</v>
      </c>
      <c r="AJ11887">
        <v>1125</v>
      </c>
      <c r="AK11887" s="11" t="s">
        <v>221</v>
      </c>
      <c r="AL11887" s="11" t="s">
        <v>154</v>
      </c>
      <c r="AM11887">
        <v>1</v>
      </c>
      <c r="AN11887">
        <v>5</v>
      </c>
      <c r="AO11887">
        <v>5</v>
      </c>
      <c r="AP11887">
        <v>141</v>
      </c>
      <c r="AQ11887" s="12">
        <v>42827</v>
      </c>
      <c r="AR11887">
        <v>1</v>
      </c>
      <c r="AS11887" s="12">
        <v>42777</v>
      </c>
      <c r="AT11887" s="12">
        <v>42777</v>
      </c>
      <c r="AU11887">
        <v>100</v>
      </c>
      <c r="AV11887">
        <v>10</v>
      </c>
      <c r="AW11887">
        <v>10</v>
      </c>
      <c r="AX11887">
        <v>10</v>
      </c>
      <c r="AY11887">
        <v>10</v>
      </c>
      <c r="AZ11887">
        <v>10</v>
      </c>
      <c r="BA11887">
        <v>10</v>
      </c>
      <c r="BB11887" s="11" t="s">
        <v>154</v>
      </c>
      <c r="BC11887" s="11" t="s">
        <v>159</v>
      </c>
      <c r="BD11887" s="11" t="s">
        <v>169</v>
      </c>
      <c r="BE11887">
        <v>1</v>
      </c>
      <c r="BF11887">
        <v>0.59</v>
      </c>
      <c r="BG11887" s="11" t="s">
        <v>28008</v>
      </c>
      <c r="BH11887" s="11" t="s">
        <v>187</v>
      </c>
    </row>
    <row r="11888" spans="1:60" x14ac:dyDescent="0.3">
      <c r="A11888" s="12">
        <v>42391</v>
      </c>
      <c r="B11888" s="11" t="s">
        <v>28009</v>
      </c>
      <c r="C11888" s="11" t="s">
        <v>156</v>
      </c>
      <c r="D11888">
        <v>100</v>
      </c>
      <c r="E11888" s="11" t="s">
        <v>276</v>
      </c>
      <c r="F11888">
        <v>1</v>
      </c>
      <c r="G11888">
        <v>1</v>
      </c>
      <c r="H11888" s="11" t="s">
        <v>276</v>
      </c>
      <c r="I11888" s="11" t="s">
        <v>255</v>
      </c>
      <c r="J11888" s="11" t="s">
        <v>159</v>
      </c>
      <c r="K11888" s="11" t="s">
        <v>160</v>
      </c>
      <c r="L11888" s="11" t="s">
        <v>259</v>
      </c>
      <c r="M11888" s="11" t="s">
        <v>159</v>
      </c>
      <c r="N11888" s="11" t="s">
        <v>162</v>
      </c>
      <c r="O11888" s="11" t="s">
        <v>163</v>
      </c>
      <c r="P11888" s="11" t="s">
        <v>155</v>
      </c>
      <c r="Q11888">
        <v>52.373535645290126</v>
      </c>
      <c r="R11888">
        <v>4.8739323157903751</v>
      </c>
      <c r="S11888" s="11" t="s">
        <v>176</v>
      </c>
      <c r="T11888" s="11" t="s">
        <v>177</v>
      </c>
      <c r="U11888">
        <v>3</v>
      </c>
      <c r="V11888">
        <v>1</v>
      </c>
      <c r="W11888">
        <v>1</v>
      </c>
      <c r="X11888">
        <v>2</v>
      </c>
      <c r="Y11888" s="11" t="s">
        <v>166</v>
      </c>
      <c r="Z11888" s="11" t="s">
        <v>28010</v>
      </c>
      <c r="AB11888">
        <v>100</v>
      </c>
      <c r="AE11888">
        <v>200</v>
      </c>
      <c r="AF11888">
        <v>45</v>
      </c>
      <c r="AG11888">
        <v>1</v>
      </c>
      <c r="AH11888">
        <v>45</v>
      </c>
      <c r="AI11888">
        <v>2</v>
      </c>
      <c r="AJ11888">
        <v>12</v>
      </c>
      <c r="AK11888" s="11" t="s">
        <v>179</v>
      </c>
      <c r="AL11888" s="11" t="s">
        <v>154</v>
      </c>
      <c r="AM11888">
        <v>10</v>
      </c>
      <c r="AN11888">
        <v>32</v>
      </c>
      <c r="AO11888">
        <v>62</v>
      </c>
      <c r="AP11888">
        <v>337</v>
      </c>
      <c r="AQ11888" s="12">
        <v>42827</v>
      </c>
      <c r="AR11888">
        <v>3</v>
      </c>
      <c r="AS11888" s="12">
        <v>42661</v>
      </c>
      <c r="AT11888" s="12">
        <v>42781</v>
      </c>
      <c r="AU11888">
        <v>93</v>
      </c>
      <c r="AV11888">
        <v>10</v>
      </c>
      <c r="AW11888">
        <v>10</v>
      </c>
      <c r="AX11888">
        <v>10</v>
      </c>
      <c r="AY11888">
        <v>9</v>
      </c>
      <c r="AZ11888">
        <v>9</v>
      </c>
      <c r="BA11888">
        <v>9</v>
      </c>
      <c r="BB11888" s="11" t="s">
        <v>154</v>
      </c>
      <c r="BC11888" s="11" t="s">
        <v>159</v>
      </c>
      <c r="BD11888" s="11" t="s">
        <v>199</v>
      </c>
      <c r="BE11888">
        <v>1</v>
      </c>
      <c r="BF11888">
        <v>0.54</v>
      </c>
      <c r="BG11888" s="11" t="s">
        <v>28011</v>
      </c>
      <c r="BH11888" s="11" t="s">
        <v>187</v>
      </c>
    </row>
    <row r="11889" spans="1:60" x14ac:dyDescent="0.3">
      <c r="A11889" s="12">
        <v>41578</v>
      </c>
      <c r="B11889" s="11" t="s">
        <v>172</v>
      </c>
      <c r="C11889" s="11" t="s">
        <v>201</v>
      </c>
      <c r="D11889">
        <v>58</v>
      </c>
      <c r="E11889" s="11" t="s">
        <v>264</v>
      </c>
      <c r="F11889">
        <v>1</v>
      </c>
      <c r="G11889">
        <v>1</v>
      </c>
      <c r="H11889" s="11" t="s">
        <v>264</v>
      </c>
      <c r="I11889" s="11" t="s">
        <v>255</v>
      </c>
      <c r="J11889" s="11" t="s">
        <v>159</v>
      </c>
      <c r="K11889" s="11" t="s">
        <v>217</v>
      </c>
      <c r="L11889" s="11" t="s">
        <v>15192</v>
      </c>
      <c r="M11889" s="11" t="s">
        <v>159</v>
      </c>
      <c r="N11889" s="11" t="s">
        <v>162</v>
      </c>
      <c r="O11889" s="11" t="s">
        <v>163</v>
      </c>
      <c r="P11889" s="11" t="s">
        <v>155</v>
      </c>
      <c r="Q11889">
        <v>52.38881150842753</v>
      </c>
      <c r="R11889">
        <v>4.8900405547019661</v>
      </c>
      <c r="S11889" s="11" t="s">
        <v>176</v>
      </c>
      <c r="T11889" s="11" t="s">
        <v>177</v>
      </c>
      <c r="U11889">
        <v>4</v>
      </c>
      <c r="V11889">
        <v>1</v>
      </c>
      <c r="W11889">
        <v>1</v>
      </c>
      <c r="X11889">
        <v>3</v>
      </c>
      <c r="Y11889" s="11" t="s">
        <v>166</v>
      </c>
      <c r="Z11889" s="11" t="s">
        <v>8384</v>
      </c>
      <c r="AB11889">
        <v>131</v>
      </c>
      <c r="AE11889">
        <v>300</v>
      </c>
      <c r="AG11889">
        <v>2</v>
      </c>
      <c r="AH11889">
        <v>25</v>
      </c>
      <c r="AI11889">
        <v>2</v>
      </c>
      <c r="AJ11889">
        <v>15</v>
      </c>
      <c r="AK11889" s="11" t="s">
        <v>476</v>
      </c>
      <c r="AL11889" s="11" t="s">
        <v>154</v>
      </c>
      <c r="AM11889">
        <v>3</v>
      </c>
      <c r="AN11889">
        <v>13</v>
      </c>
      <c r="AO11889">
        <v>41</v>
      </c>
      <c r="AP11889">
        <v>41</v>
      </c>
      <c r="AQ11889" s="12">
        <v>42827</v>
      </c>
      <c r="AR11889">
        <v>15</v>
      </c>
      <c r="AS11889" s="12">
        <v>41589</v>
      </c>
      <c r="AT11889" s="12">
        <v>42814</v>
      </c>
      <c r="AU11889">
        <v>93</v>
      </c>
      <c r="AV11889">
        <v>9</v>
      </c>
      <c r="AW11889">
        <v>9</v>
      </c>
      <c r="AX11889">
        <v>10</v>
      </c>
      <c r="AY11889">
        <v>10</v>
      </c>
      <c r="AZ11889">
        <v>9</v>
      </c>
      <c r="BA11889">
        <v>9</v>
      </c>
      <c r="BB11889" s="11" t="s">
        <v>154</v>
      </c>
      <c r="BC11889" s="11" t="s">
        <v>159</v>
      </c>
      <c r="BD11889" s="11" t="s">
        <v>169</v>
      </c>
      <c r="BE11889">
        <v>1</v>
      </c>
      <c r="BF11889">
        <v>0.36</v>
      </c>
      <c r="BG11889" s="11" t="s">
        <v>28012</v>
      </c>
      <c r="BH11889" s="11" t="s">
        <v>171</v>
      </c>
    </row>
    <row r="11890" spans="1:60" x14ac:dyDescent="0.3">
      <c r="A11890" s="12">
        <v>40854</v>
      </c>
      <c r="B11890" s="11" t="s">
        <v>215</v>
      </c>
      <c r="C11890" s="11" t="s">
        <v>156</v>
      </c>
      <c r="D11890">
        <v>100</v>
      </c>
      <c r="E11890" s="11" t="s">
        <v>154</v>
      </c>
      <c r="F11890">
        <v>2</v>
      </c>
      <c r="G11890">
        <v>2</v>
      </c>
      <c r="H11890" s="11" t="s">
        <v>154</v>
      </c>
      <c r="I11890" s="11" t="s">
        <v>255</v>
      </c>
      <c r="J11890" s="11" t="s">
        <v>159</v>
      </c>
      <c r="K11890" s="11" t="s">
        <v>217</v>
      </c>
      <c r="L11890" s="11" t="s">
        <v>272</v>
      </c>
      <c r="M11890" s="11" t="s">
        <v>159</v>
      </c>
      <c r="N11890" s="11" t="s">
        <v>162</v>
      </c>
      <c r="O11890" s="11" t="s">
        <v>163</v>
      </c>
      <c r="P11890" s="11" t="s">
        <v>155</v>
      </c>
      <c r="Q11890">
        <v>52.390384829766923</v>
      </c>
      <c r="R11890">
        <v>4.8912757425397748</v>
      </c>
      <c r="S11890" s="11" t="s">
        <v>296</v>
      </c>
      <c r="T11890" s="11" t="s">
        <v>165</v>
      </c>
      <c r="U11890">
        <v>2</v>
      </c>
      <c r="V11890">
        <v>1</v>
      </c>
      <c r="W11890">
        <v>1</v>
      </c>
      <c r="X11890">
        <v>1</v>
      </c>
      <c r="Y11890" s="11" t="s">
        <v>166</v>
      </c>
      <c r="Z11890" s="11" t="s">
        <v>28013</v>
      </c>
      <c r="AB11890">
        <v>130</v>
      </c>
      <c r="AC11890">
        <v>700</v>
      </c>
      <c r="AD11890">
        <v>2100</v>
      </c>
      <c r="AE11890">
        <v>200</v>
      </c>
      <c r="AF11890">
        <v>20</v>
      </c>
      <c r="AG11890">
        <v>1</v>
      </c>
      <c r="AH11890">
        <v>0</v>
      </c>
      <c r="AI11890">
        <v>2</v>
      </c>
      <c r="AJ11890">
        <v>7</v>
      </c>
      <c r="AK11890" s="11" t="s">
        <v>168</v>
      </c>
      <c r="AL11890" s="11" t="s">
        <v>154</v>
      </c>
      <c r="AM11890">
        <v>3</v>
      </c>
      <c r="AN11890">
        <v>6</v>
      </c>
      <c r="AO11890">
        <v>10</v>
      </c>
      <c r="AP11890">
        <v>220</v>
      </c>
      <c r="AQ11890" s="12">
        <v>42827</v>
      </c>
      <c r="AR11890">
        <v>235</v>
      </c>
      <c r="AS11890" s="12">
        <v>41642</v>
      </c>
      <c r="AT11890" s="12">
        <v>42822</v>
      </c>
      <c r="AU11890">
        <v>93</v>
      </c>
      <c r="AV11890">
        <v>10</v>
      </c>
      <c r="AW11890">
        <v>9</v>
      </c>
      <c r="AX11890">
        <v>10</v>
      </c>
      <c r="AY11890">
        <v>10</v>
      </c>
      <c r="AZ11890">
        <v>9</v>
      </c>
      <c r="BA11890">
        <v>9</v>
      </c>
      <c r="BB11890" s="11" t="s">
        <v>154</v>
      </c>
      <c r="BC11890" s="11" t="s">
        <v>159</v>
      </c>
      <c r="BD11890" s="11" t="s">
        <v>180</v>
      </c>
      <c r="BE11890">
        <v>2</v>
      </c>
      <c r="BF11890">
        <v>5.94</v>
      </c>
      <c r="BG11890" s="11" t="s">
        <v>28014</v>
      </c>
      <c r="BH11890" s="11" t="s">
        <v>287</v>
      </c>
    </row>
    <row r="11891" spans="1:60" x14ac:dyDescent="0.3">
      <c r="A11891" s="12">
        <v>42482</v>
      </c>
      <c r="B11891" s="11" t="s">
        <v>188</v>
      </c>
      <c r="C11891" s="11" t="s">
        <v>154</v>
      </c>
      <c r="E11891" s="11" t="s">
        <v>268</v>
      </c>
      <c r="F11891">
        <v>1</v>
      </c>
      <c r="G11891">
        <v>1</v>
      </c>
      <c r="H11891" s="11" t="s">
        <v>268</v>
      </c>
      <c r="I11891" s="11" t="s">
        <v>255</v>
      </c>
      <c r="J11891" s="11" t="s">
        <v>159</v>
      </c>
      <c r="K11891" s="11" t="s">
        <v>160</v>
      </c>
      <c r="L11891" s="11" t="s">
        <v>22530</v>
      </c>
      <c r="M11891" s="11" t="s">
        <v>159</v>
      </c>
      <c r="N11891" s="11" t="s">
        <v>162</v>
      </c>
      <c r="O11891" s="11" t="s">
        <v>163</v>
      </c>
      <c r="P11891" s="11" t="s">
        <v>155</v>
      </c>
      <c r="Q11891">
        <v>52.383564997021033</v>
      </c>
      <c r="R11891">
        <v>4.8732641094272173</v>
      </c>
      <c r="S11891" s="11" t="s">
        <v>176</v>
      </c>
      <c r="T11891" s="11" t="s">
        <v>177</v>
      </c>
      <c r="U11891">
        <v>2</v>
      </c>
      <c r="V11891">
        <v>1</v>
      </c>
      <c r="W11891">
        <v>1</v>
      </c>
      <c r="X11891">
        <v>1</v>
      </c>
      <c r="Y11891" s="11" t="s">
        <v>166</v>
      </c>
      <c r="Z11891" s="11" t="s">
        <v>28015</v>
      </c>
      <c r="AB11891">
        <v>100</v>
      </c>
      <c r="AE11891">
        <v>250</v>
      </c>
      <c r="AG11891">
        <v>1</v>
      </c>
      <c r="AH11891">
        <v>0</v>
      </c>
      <c r="AI11891">
        <v>2</v>
      </c>
      <c r="AJ11891">
        <v>7</v>
      </c>
      <c r="AK11891" s="11" t="s">
        <v>289</v>
      </c>
      <c r="AL11891" s="11" t="s">
        <v>154</v>
      </c>
      <c r="AM11891">
        <v>0</v>
      </c>
      <c r="AN11891">
        <v>0</v>
      </c>
      <c r="AO11891">
        <v>0</v>
      </c>
      <c r="AP11891">
        <v>0</v>
      </c>
      <c r="AQ11891" s="12">
        <v>42827</v>
      </c>
      <c r="AR11891">
        <v>12</v>
      </c>
      <c r="AS11891" s="12">
        <v>42687</v>
      </c>
      <c r="AT11891" s="12">
        <v>42766</v>
      </c>
      <c r="AU11891">
        <v>100</v>
      </c>
      <c r="AV11891">
        <v>10</v>
      </c>
      <c r="AW11891">
        <v>10</v>
      </c>
      <c r="AX11891">
        <v>10</v>
      </c>
      <c r="AY11891">
        <v>10</v>
      </c>
      <c r="AZ11891">
        <v>10</v>
      </c>
      <c r="BA11891">
        <v>10</v>
      </c>
      <c r="BB11891" s="11" t="s">
        <v>154</v>
      </c>
      <c r="BC11891" s="11" t="s">
        <v>159</v>
      </c>
      <c r="BD11891" s="11" t="s">
        <v>169</v>
      </c>
      <c r="BE11891">
        <v>1</v>
      </c>
      <c r="BF11891">
        <v>2.5499999999999998</v>
      </c>
      <c r="BG11891" s="11" t="s">
        <v>28016</v>
      </c>
      <c r="BH11891" s="11" t="s">
        <v>171</v>
      </c>
    </row>
    <row r="11892" spans="1:60" x14ac:dyDescent="0.3">
      <c r="A11892" s="12">
        <v>41592</v>
      </c>
      <c r="B11892" s="11" t="s">
        <v>172</v>
      </c>
      <c r="C11892" s="11" t="s">
        <v>189</v>
      </c>
      <c r="D11892">
        <v>100</v>
      </c>
      <c r="E11892" s="11" t="s">
        <v>268</v>
      </c>
      <c r="F11892">
        <v>1</v>
      </c>
      <c r="G11892">
        <v>1</v>
      </c>
      <c r="H11892" s="11" t="s">
        <v>268</v>
      </c>
      <c r="I11892" s="11" t="s">
        <v>255</v>
      </c>
      <c r="J11892" s="11" t="s">
        <v>159</v>
      </c>
      <c r="K11892" s="11" t="s">
        <v>160</v>
      </c>
      <c r="L11892" s="11" t="s">
        <v>284</v>
      </c>
      <c r="M11892" s="11" t="s">
        <v>159</v>
      </c>
      <c r="N11892" s="11" t="s">
        <v>162</v>
      </c>
      <c r="O11892" s="11" t="s">
        <v>163</v>
      </c>
      <c r="P11892" s="11" t="s">
        <v>155</v>
      </c>
      <c r="Q11892">
        <v>52.381954956979087</v>
      </c>
      <c r="R11892">
        <v>4.8677950020826559</v>
      </c>
      <c r="S11892" s="11" t="s">
        <v>176</v>
      </c>
      <c r="T11892" s="11" t="s">
        <v>177</v>
      </c>
      <c r="U11892">
        <v>2</v>
      </c>
      <c r="V11892">
        <v>1</v>
      </c>
      <c r="W11892">
        <v>1</v>
      </c>
      <c r="X11892">
        <v>1</v>
      </c>
      <c r="Y11892" s="11" t="s">
        <v>166</v>
      </c>
      <c r="Z11892" s="11" t="s">
        <v>16517</v>
      </c>
      <c r="AB11892">
        <v>75</v>
      </c>
      <c r="AF11892">
        <v>20</v>
      </c>
      <c r="AG11892">
        <v>2</v>
      </c>
      <c r="AH11892">
        <v>35</v>
      </c>
      <c r="AI11892">
        <v>4</v>
      </c>
      <c r="AJ11892">
        <v>1125</v>
      </c>
      <c r="AK11892" s="11" t="s">
        <v>204</v>
      </c>
      <c r="AL11892" s="11" t="s">
        <v>154</v>
      </c>
      <c r="AM11892">
        <v>0</v>
      </c>
      <c r="AN11892">
        <v>3</v>
      </c>
      <c r="AO11892">
        <v>3</v>
      </c>
      <c r="AP11892">
        <v>3</v>
      </c>
      <c r="AQ11892" s="12">
        <v>42827</v>
      </c>
      <c r="AR11892">
        <v>20</v>
      </c>
      <c r="AS11892" s="12">
        <v>42380</v>
      </c>
      <c r="AT11892" s="12">
        <v>42753</v>
      </c>
      <c r="AU11892">
        <v>97</v>
      </c>
      <c r="AV11892">
        <v>10</v>
      </c>
      <c r="AW11892">
        <v>10</v>
      </c>
      <c r="AX11892">
        <v>10</v>
      </c>
      <c r="AY11892">
        <v>10</v>
      </c>
      <c r="AZ11892">
        <v>9</v>
      </c>
      <c r="BA11892">
        <v>10</v>
      </c>
      <c r="BB11892" s="11" t="s">
        <v>154</v>
      </c>
      <c r="BC11892" s="11" t="s">
        <v>159</v>
      </c>
      <c r="BD11892" s="11" t="s">
        <v>180</v>
      </c>
      <c r="BE11892">
        <v>1</v>
      </c>
      <c r="BF11892">
        <v>1.34</v>
      </c>
      <c r="BG11892" s="11" t="s">
        <v>28017</v>
      </c>
      <c r="BH11892" s="11" t="s">
        <v>372</v>
      </c>
    </row>
    <row r="11893" spans="1:60" x14ac:dyDescent="0.3">
      <c r="A11893" s="12">
        <v>41881</v>
      </c>
      <c r="B11893" s="11" t="s">
        <v>172</v>
      </c>
      <c r="C11893" s="11" t="s">
        <v>189</v>
      </c>
      <c r="D11893">
        <v>100</v>
      </c>
      <c r="E11893" s="11" t="s">
        <v>154</v>
      </c>
      <c r="F11893">
        <v>1</v>
      </c>
      <c r="G11893">
        <v>1</v>
      </c>
      <c r="H11893" s="11" t="s">
        <v>154</v>
      </c>
      <c r="I11893" s="11" t="s">
        <v>255</v>
      </c>
      <c r="J11893" s="11" t="s">
        <v>159</v>
      </c>
      <c r="K11893" s="11" t="s">
        <v>160</v>
      </c>
      <c r="L11893" s="11" t="s">
        <v>272</v>
      </c>
      <c r="M11893" s="11" t="s">
        <v>159</v>
      </c>
      <c r="N11893" s="11" t="s">
        <v>162</v>
      </c>
      <c r="O11893" s="11" t="s">
        <v>163</v>
      </c>
      <c r="P11893" s="11" t="s">
        <v>155</v>
      </c>
      <c r="Q11893">
        <v>52.390115558718925</v>
      </c>
      <c r="R11893">
        <v>4.8778456886283958</v>
      </c>
      <c r="S11893" s="11" t="s">
        <v>176</v>
      </c>
      <c r="T11893" s="11" t="s">
        <v>177</v>
      </c>
      <c r="U11893">
        <v>4</v>
      </c>
      <c r="V11893">
        <v>1</v>
      </c>
      <c r="W11893">
        <v>2</v>
      </c>
      <c r="X11893">
        <v>2</v>
      </c>
      <c r="Y11893" s="11" t="s">
        <v>166</v>
      </c>
      <c r="Z11893" s="11" t="s">
        <v>28018</v>
      </c>
      <c r="AB11893">
        <v>175</v>
      </c>
      <c r="AF11893">
        <v>20</v>
      </c>
      <c r="AG11893">
        <v>1</v>
      </c>
      <c r="AH11893">
        <v>0</v>
      </c>
      <c r="AI11893">
        <v>3</v>
      </c>
      <c r="AJ11893">
        <v>1125</v>
      </c>
      <c r="AK11893" s="11" t="s">
        <v>232</v>
      </c>
      <c r="AL11893" s="11" t="s">
        <v>154</v>
      </c>
      <c r="AM11893">
        <v>0</v>
      </c>
      <c r="AN11893">
        <v>0</v>
      </c>
      <c r="AO11893">
        <v>0</v>
      </c>
      <c r="AP11893">
        <v>71</v>
      </c>
      <c r="AQ11893" s="12">
        <v>42827</v>
      </c>
      <c r="AR11893">
        <v>0</v>
      </c>
      <c r="AS11893" s="12"/>
      <c r="AT11893" s="12"/>
      <c r="BB11893" s="11" t="s">
        <v>154</v>
      </c>
      <c r="BC11893" s="11" t="s">
        <v>159</v>
      </c>
      <c r="BD11893" s="11" t="s">
        <v>180</v>
      </c>
      <c r="BE11893">
        <v>1</v>
      </c>
      <c r="BG11893" s="11" t="s">
        <v>28019</v>
      </c>
      <c r="BH11893" s="11" t="s">
        <v>193</v>
      </c>
    </row>
    <row r="11894" spans="1:60" x14ac:dyDescent="0.3">
      <c r="A11894" s="12">
        <v>41758</v>
      </c>
      <c r="B11894" s="11" t="s">
        <v>172</v>
      </c>
      <c r="C11894" s="11" t="s">
        <v>154</v>
      </c>
      <c r="E11894" s="11" t="s">
        <v>268</v>
      </c>
      <c r="F11894">
        <v>1</v>
      </c>
      <c r="G11894">
        <v>1</v>
      </c>
      <c r="H11894" s="11" t="s">
        <v>268</v>
      </c>
      <c r="I11894" s="11" t="s">
        <v>255</v>
      </c>
      <c r="J11894" s="11" t="s">
        <v>159</v>
      </c>
      <c r="K11894" s="11" t="s">
        <v>160</v>
      </c>
      <c r="L11894" s="11" t="s">
        <v>5288</v>
      </c>
      <c r="M11894" s="11" t="s">
        <v>159</v>
      </c>
      <c r="N11894" s="11" t="s">
        <v>162</v>
      </c>
      <c r="O11894" s="11" t="s">
        <v>163</v>
      </c>
      <c r="P11894" s="11" t="s">
        <v>155</v>
      </c>
      <c r="Q11894">
        <v>52.380736528174907</v>
      </c>
      <c r="R11894">
        <v>4.8698197527050082</v>
      </c>
      <c r="S11894" s="11" t="s">
        <v>176</v>
      </c>
      <c r="T11894" s="11" t="s">
        <v>177</v>
      </c>
      <c r="U11894">
        <v>2</v>
      </c>
      <c r="V11894">
        <v>1</v>
      </c>
      <c r="W11894">
        <v>1</v>
      </c>
      <c r="X11894">
        <v>1</v>
      </c>
      <c r="Y11894" s="11" t="s">
        <v>166</v>
      </c>
      <c r="Z11894" s="11" t="s">
        <v>7291</v>
      </c>
      <c r="AB11894">
        <v>85</v>
      </c>
      <c r="AC11894">
        <v>600</v>
      </c>
      <c r="AE11894">
        <v>100</v>
      </c>
      <c r="AG11894">
        <v>1</v>
      </c>
      <c r="AH11894">
        <v>0</v>
      </c>
      <c r="AI11894">
        <v>5</v>
      </c>
      <c r="AJ11894">
        <v>15</v>
      </c>
      <c r="AK11894" s="11" t="s">
        <v>657</v>
      </c>
      <c r="AL11894" s="11" t="s">
        <v>154</v>
      </c>
      <c r="AM11894">
        <v>0</v>
      </c>
      <c r="AN11894">
        <v>0</v>
      </c>
      <c r="AO11894">
        <v>0</v>
      </c>
      <c r="AP11894">
        <v>0</v>
      </c>
      <c r="AQ11894" s="12">
        <v>42827</v>
      </c>
      <c r="AR11894">
        <v>1</v>
      </c>
      <c r="AS11894" s="12">
        <v>42282</v>
      </c>
      <c r="AT11894" s="12">
        <v>42282</v>
      </c>
      <c r="AU11894">
        <v>80</v>
      </c>
      <c r="AV11894">
        <v>10</v>
      </c>
      <c r="AW11894">
        <v>10</v>
      </c>
      <c r="AX11894">
        <v>10</v>
      </c>
      <c r="AY11894">
        <v>10</v>
      </c>
      <c r="AZ11894">
        <v>8</v>
      </c>
      <c r="BA11894">
        <v>10</v>
      </c>
      <c r="BB11894" s="11" t="s">
        <v>154</v>
      </c>
      <c r="BC11894" s="11" t="s">
        <v>159</v>
      </c>
      <c r="BD11894" s="11" t="s">
        <v>169</v>
      </c>
      <c r="BE11894">
        <v>1</v>
      </c>
      <c r="BF11894">
        <v>0.05</v>
      </c>
      <c r="BG11894" s="11" t="s">
        <v>28020</v>
      </c>
      <c r="BH11894" s="11" t="s">
        <v>187</v>
      </c>
    </row>
    <row r="11895" spans="1:60" x14ac:dyDescent="0.3">
      <c r="A11895" s="12">
        <v>41471</v>
      </c>
      <c r="B11895" s="11" t="s">
        <v>172</v>
      </c>
      <c r="C11895" s="11" t="s">
        <v>156</v>
      </c>
      <c r="D11895">
        <v>100</v>
      </c>
      <c r="E11895" s="11" t="s">
        <v>154</v>
      </c>
      <c r="F11895">
        <v>2</v>
      </c>
      <c r="G11895">
        <v>2</v>
      </c>
      <c r="H11895" s="11" t="s">
        <v>154</v>
      </c>
      <c r="I11895" s="11" t="s">
        <v>255</v>
      </c>
      <c r="J11895" s="11" t="s">
        <v>159</v>
      </c>
      <c r="K11895" s="11" t="s">
        <v>174</v>
      </c>
      <c r="L11895" s="11" t="s">
        <v>28021</v>
      </c>
      <c r="M11895" s="11" t="s">
        <v>159</v>
      </c>
      <c r="N11895" s="11" t="s">
        <v>162</v>
      </c>
      <c r="O11895" s="11" t="s">
        <v>163</v>
      </c>
      <c r="P11895" s="11" t="s">
        <v>155</v>
      </c>
      <c r="Q11895">
        <v>52.379745005687091</v>
      </c>
      <c r="R11895">
        <v>4.8708959553930375</v>
      </c>
      <c r="S11895" s="11" t="s">
        <v>176</v>
      </c>
      <c r="T11895" s="11" t="s">
        <v>177</v>
      </c>
      <c r="U11895">
        <v>2</v>
      </c>
      <c r="V11895">
        <v>1</v>
      </c>
      <c r="W11895">
        <v>1</v>
      </c>
      <c r="X11895">
        <v>1</v>
      </c>
      <c r="Y11895" s="11" t="s">
        <v>166</v>
      </c>
      <c r="Z11895" s="11" t="s">
        <v>11506</v>
      </c>
      <c r="AB11895">
        <v>115</v>
      </c>
      <c r="AE11895">
        <v>250</v>
      </c>
      <c r="AF11895">
        <v>40</v>
      </c>
      <c r="AG11895">
        <v>1</v>
      </c>
      <c r="AH11895">
        <v>0</v>
      </c>
      <c r="AI11895">
        <v>2</v>
      </c>
      <c r="AJ11895">
        <v>1125</v>
      </c>
      <c r="AK11895" s="11" t="s">
        <v>204</v>
      </c>
      <c r="AL11895" s="11" t="s">
        <v>154</v>
      </c>
      <c r="AM11895">
        <v>0</v>
      </c>
      <c r="AN11895">
        <v>1</v>
      </c>
      <c r="AO11895">
        <v>14</v>
      </c>
      <c r="AP11895">
        <v>14</v>
      </c>
      <c r="AQ11895" s="12">
        <v>42827</v>
      </c>
      <c r="AR11895">
        <v>9</v>
      </c>
      <c r="AS11895" s="12">
        <v>42610</v>
      </c>
      <c r="AT11895" s="12">
        <v>42813</v>
      </c>
      <c r="AU11895">
        <v>98</v>
      </c>
      <c r="AV11895">
        <v>10</v>
      </c>
      <c r="AW11895">
        <v>10</v>
      </c>
      <c r="AX11895">
        <v>10</v>
      </c>
      <c r="AY11895">
        <v>10</v>
      </c>
      <c r="AZ11895">
        <v>9</v>
      </c>
      <c r="BA11895">
        <v>10</v>
      </c>
      <c r="BB11895" s="11" t="s">
        <v>154</v>
      </c>
      <c r="BC11895" s="11" t="s">
        <v>159</v>
      </c>
      <c r="BD11895" s="11" t="s">
        <v>169</v>
      </c>
      <c r="BE11895">
        <v>1</v>
      </c>
      <c r="BF11895">
        <v>1.24</v>
      </c>
      <c r="BG11895" s="11" t="s">
        <v>28022</v>
      </c>
      <c r="BH11895" s="11" t="s">
        <v>223</v>
      </c>
    </row>
    <row r="11896" spans="1:60" x14ac:dyDescent="0.3">
      <c r="A11896" s="12">
        <v>41239</v>
      </c>
      <c r="B11896" s="11" t="s">
        <v>747</v>
      </c>
      <c r="C11896" s="11" t="s">
        <v>189</v>
      </c>
      <c r="D11896">
        <v>80</v>
      </c>
      <c r="E11896" s="11" t="s">
        <v>264</v>
      </c>
      <c r="F11896">
        <v>1</v>
      </c>
      <c r="G11896">
        <v>1</v>
      </c>
      <c r="H11896" s="11" t="s">
        <v>264</v>
      </c>
      <c r="I11896" s="11" t="s">
        <v>255</v>
      </c>
      <c r="J11896" s="11" t="s">
        <v>159</v>
      </c>
      <c r="K11896" s="11" t="s">
        <v>174</v>
      </c>
      <c r="L11896" s="11" t="s">
        <v>12699</v>
      </c>
      <c r="M11896" s="11" t="s">
        <v>159</v>
      </c>
      <c r="N11896" s="11" t="s">
        <v>162</v>
      </c>
      <c r="O11896" s="11" t="s">
        <v>163</v>
      </c>
      <c r="P11896" s="11" t="s">
        <v>155</v>
      </c>
      <c r="Q11896">
        <v>52.38725740886261</v>
      </c>
      <c r="R11896">
        <v>4.8805828979792025</v>
      </c>
      <c r="S11896" s="11" t="s">
        <v>176</v>
      </c>
      <c r="T11896" s="11" t="s">
        <v>165</v>
      </c>
      <c r="U11896">
        <v>2</v>
      </c>
      <c r="V11896">
        <v>1</v>
      </c>
      <c r="W11896">
        <v>1</v>
      </c>
      <c r="X11896">
        <v>1</v>
      </c>
      <c r="Y11896" s="11" t="s">
        <v>166</v>
      </c>
      <c r="Z11896" s="11" t="s">
        <v>28023</v>
      </c>
      <c r="AB11896">
        <v>60</v>
      </c>
      <c r="AE11896">
        <v>500</v>
      </c>
      <c r="AF11896">
        <v>8</v>
      </c>
      <c r="AG11896">
        <v>1</v>
      </c>
      <c r="AH11896">
        <v>0</v>
      </c>
      <c r="AI11896">
        <v>1</v>
      </c>
      <c r="AJ11896">
        <v>10</v>
      </c>
      <c r="AK11896" s="11" t="s">
        <v>213</v>
      </c>
      <c r="AL11896" s="11" t="s">
        <v>154</v>
      </c>
      <c r="AM11896">
        <v>0</v>
      </c>
      <c r="AN11896">
        <v>2</v>
      </c>
      <c r="AO11896">
        <v>8</v>
      </c>
      <c r="AP11896">
        <v>39</v>
      </c>
      <c r="AQ11896" s="12">
        <v>42827</v>
      </c>
      <c r="AR11896">
        <v>5</v>
      </c>
      <c r="AS11896" s="12">
        <v>42735</v>
      </c>
      <c r="AT11896" s="12">
        <v>42822</v>
      </c>
      <c r="AU11896">
        <v>88</v>
      </c>
      <c r="AV11896">
        <v>10</v>
      </c>
      <c r="AW11896">
        <v>10</v>
      </c>
      <c r="AX11896">
        <v>10</v>
      </c>
      <c r="AY11896">
        <v>10</v>
      </c>
      <c r="AZ11896">
        <v>10</v>
      </c>
      <c r="BA11896">
        <v>10</v>
      </c>
      <c r="BB11896" s="11" t="s">
        <v>154</v>
      </c>
      <c r="BC11896" s="11" t="s">
        <v>159</v>
      </c>
      <c r="BD11896" s="11" t="s">
        <v>199</v>
      </c>
      <c r="BE11896">
        <v>1</v>
      </c>
      <c r="BF11896">
        <v>1.61</v>
      </c>
      <c r="BG11896" s="11" t="s">
        <v>28024</v>
      </c>
      <c r="BH11896" s="11" t="s">
        <v>171</v>
      </c>
    </row>
    <row r="11897" spans="1:60" x14ac:dyDescent="0.3">
      <c r="A11897" s="12">
        <v>41493</v>
      </c>
      <c r="B11897" s="11" t="s">
        <v>172</v>
      </c>
      <c r="C11897" s="11" t="s">
        <v>156</v>
      </c>
      <c r="D11897">
        <v>100</v>
      </c>
      <c r="E11897" s="11" t="s">
        <v>276</v>
      </c>
      <c r="F11897">
        <v>1</v>
      </c>
      <c r="G11897">
        <v>1</v>
      </c>
      <c r="H11897" s="11" t="s">
        <v>276</v>
      </c>
      <c r="I11897" s="11" t="s">
        <v>255</v>
      </c>
      <c r="J11897" s="11" t="s">
        <v>159</v>
      </c>
      <c r="K11897" s="11" t="s">
        <v>160</v>
      </c>
      <c r="L11897" s="11" t="s">
        <v>28025</v>
      </c>
      <c r="M11897" s="11" t="s">
        <v>159</v>
      </c>
      <c r="N11897" s="11" t="s">
        <v>162</v>
      </c>
      <c r="O11897" s="11" t="s">
        <v>163</v>
      </c>
      <c r="P11897" s="11" t="s">
        <v>155</v>
      </c>
      <c r="Q11897">
        <v>52.374212665359515</v>
      </c>
      <c r="R11897">
        <v>4.8748356773887913</v>
      </c>
      <c r="S11897" s="11" t="s">
        <v>176</v>
      </c>
      <c r="T11897" s="11" t="s">
        <v>177</v>
      </c>
      <c r="U11897">
        <v>4</v>
      </c>
      <c r="V11897">
        <v>1</v>
      </c>
      <c r="W11897">
        <v>1</v>
      </c>
      <c r="X11897">
        <v>2</v>
      </c>
      <c r="Y11897" s="11" t="s">
        <v>166</v>
      </c>
      <c r="Z11897" s="11" t="s">
        <v>28026</v>
      </c>
      <c r="AB11897">
        <v>160</v>
      </c>
      <c r="AE11897">
        <v>450</v>
      </c>
      <c r="AF11897">
        <v>50</v>
      </c>
      <c r="AG11897">
        <v>2</v>
      </c>
      <c r="AH11897">
        <v>15</v>
      </c>
      <c r="AI11897">
        <v>2</v>
      </c>
      <c r="AJ11897">
        <v>1125</v>
      </c>
      <c r="AK11897" s="11" t="s">
        <v>179</v>
      </c>
      <c r="AL11897" s="11" t="s">
        <v>154</v>
      </c>
      <c r="AM11897">
        <v>0</v>
      </c>
      <c r="AN11897">
        <v>0</v>
      </c>
      <c r="AO11897">
        <v>8</v>
      </c>
      <c r="AP11897">
        <v>8</v>
      </c>
      <c r="AQ11897" s="12">
        <v>42827</v>
      </c>
      <c r="AR11897">
        <v>4</v>
      </c>
      <c r="AS11897" s="12">
        <v>42279</v>
      </c>
      <c r="AT11897" s="12">
        <v>42583</v>
      </c>
      <c r="AU11897">
        <v>93</v>
      </c>
      <c r="AV11897">
        <v>9</v>
      </c>
      <c r="AW11897">
        <v>9</v>
      </c>
      <c r="AX11897">
        <v>9</v>
      </c>
      <c r="AY11897">
        <v>9</v>
      </c>
      <c r="AZ11897">
        <v>9</v>
      </c>
      <c r="BA11897">
        <v>7</v>
      </c>
      <c r="BB11897" s="11" t="s">
        <v>154</v>
      </c>
      <c r="BC11897" s="11" t="s">
        <v>159</v>
      </c>
      <c r="BD11897" s="11" t="s">
        <v>169</v>
      </c>
      <c r="BE11897">
        <v>1</v>
      </c>
      <c r="BF11897">
        <v>0.22</v>
      </c>
      <c r="BG11897" s="11" t="s">
        <v>28027</v>
      </c>
      <c r="BH11897" s="11" t="s">
        <v>171</v>
      </c>
    </row>
    <row r="11898" spans="1:60" x14ac:dyDescent="0.3">
      <c r="A11898" s="12">
        <v>40877</v>
      </c>
      <c r="B11898" s="11" t="s">
        <v>28028</v>
      </c>
      <c r="C11898" s="11" t="s">
        <v>201</v>
      </c>
      <c r="D11898">
        <v>100</v>
      </c>
      <c r="E11898" s="11" t="s">
        <v>276</v>
      </c>
      <c r="F11898">
        <v>1</v>
      </c>
      <c r="G11898">
        <v>1</v>
      </c>
      <c r="H11898" s="11" t="s">
        <v>276</v>
      </c>
      <c r="I11898" s="11" t="s">
        <v>255</v>
      </c>
      <c r="J11898" s="11" t="s">
        <v>159</v>
      </c>
      <c r="K11898" s="11" t="s">
        <v>217</v>
      </c>
      <c r="L11898" s="11" t="s">
        <v>28029</v>
      </c>
      <c r="M11898" s="11" t="s">
        <v>159</v>
      </c>
      <c r="N11898" s="11" t="s">
        <v>162</v>
      </c>
      <c r="O11898" s="11" t="s">
        <v>163</v>
      </c>
      <c r="P11898" s="11" t="s">
        <v>155</v>
      </c>
      <c r="Q11898">
        <v>52.377706443181843</v>
      </c>
      <c r="R11898">
        <v>4.8740166042866271</v>
      </c>
      <c r="S11898" s="11" t="s">
        <v>176</v>
      </c>
      <c r="T11898" s="11" t="s">
        <v>165</v>
      </c>
      <c r="U11898">
        <v>2</v>
      </c>
      <c r="V11898">
        <v>1</v>
      </c>
      <c r="W11898">
        <v>1</v>
      </c>
      <c r="X11898">
        <v>1</v>
      </c>
      <c r="Y11898" s="11" t="s">
        <v>166</v>
      </c>
      <c r="Z11898" s="11" t="s">
        <v>28030</v>
      </c>
      <c r="AB11898">
        <v>73</v>
      </c>
      <c r="AF11898">
        <v>15</v>
      </c>
      <c r="AG11898">
        <v>1</v>
      </c>
      <c r="AH11898">
        <v>0</v>
      </c>
      <c r="AI11898">
        <v>2</v>
      </c>
      <c r="AJ11898">
        <v>4</v>
      </c>
      <c r="AK11898" s="11" t="s">
        <v>204</v>
      </c>
      <c r="AL11898" s="11" t="s">
        <v>154</v>
      </c>
      <c r="AM11898">
        <v>1</v>
      </c>
      <c r="AN11898">
        <v>2</v>
      </c>
      <c r="AO11898">
        <v>2</v>
      </c>
      <c r="AP11898">
        <v>94</v>
      </c>
      <c r="AQ11898" s="12">
        <v>42827</v>
      </c>
      <c r="AR11898">
        <v>95</v>
      </c>
      <c r="AS11898" s="12">
        <v>41541</v>
      </c>
      <c r="AT11898" s="12">
        <v>42813</v>
      </c>
      <c r="AU11898">
        <v>97</v>
      </c>
      <c r="AV11898">
        <v>10</v>
      </c>
      <c r="AW11898">
        <v>10</v>
      </c>
      <c r="AX11898">
        <v>10</v>
      </c>
      <c r="AY11898">
        <v>10</v>
      </c>
      <c r="AZ11898">
        <v>10</v>
      </c>
      <c r="BA11898">
        <v>9</v>
      </c>
      <c r="BB11898" s="11" t="s">
        <v>154</v>
      </c>
      <c r="BC11898" s="11" t="s">
        <v>159</v>
      </c>
      <c r="BD11898" s="11" t="s">
        <v>169</v>
      </c>
      <c r="BE11898">
        <v>1</v>
      </c>
      <c r="BF11898">
        <v>2.21</v>
      </c>
      <c r="BG11898" s="11" t="s">
        <v>28031</v>
      </c>
      <c r="BH11898" s="11" t="s">
        <v>820</v>
      </c>
    </row>
    <row r="11899" spans="1:60" x14ac:dyDescent="0.3">
      <c r="A11899" s="12">
        <v>42065</v>
      </c>
      <c r="B11899" s="11" t="s">
        <v>188</v>
      </c>
      <c r="C11899" s="11" t="s">
        <v>201</v>
      </c>
      <c r="D11899">
        <v>89</v>
      </c>
      <c r="E11899" s="11" t="s">
        <v>268</v>
      </c>
      <c r="F11899">
        <v>1</v>
      </c>
      <c r="G11899">
        <v>1</v>
      </c>
      <c r="H11899" s="11" t="s">
        <v>268</v>
      </c>
      <c r="I11899" s="11" t="s">
        <v>255</v>
      </c>
      <c r="J11899" s="11" t="s">
        <v>159</v>
      </c>
      <c r="K11899" s="11" t="s">
        <v>160</v>
      </c>
      <c r="L11899" s="11" t="s">
        <v>259</v>
      </c>
      <c r="M11899" s="11" t="s">
        <v>159</v>
      </c>
      <c r="N11899" s="11" t="s">
        <v>162</v>
      </c>
      <c r="O11899" s="11" t="s">
        <v>163</v>
      </c>
      <c r="P11899" s="11" t="s">
        <v>155</v>
      </c>
      <c r="Q11899">
        <v>52.382568864108961</v>
      </c>
      <c r="R11899">
        <v>4.8756547235341321</v>
      </c>
      <c r="S11899" s="11" t="s">
        <v>176</v>
      </c>
      <c r="T11899" s="11" t="s">
        <v>177</v>
      </c>
      <c r="U11899">
        <v>2</v>
      </c>
      <c r="V11899">
        <v>1</v>
      </c>
      <c r="W11899">
        <v>1</v>
      </c>
      <c r="X11899">
        <v>1</v>
      </c>
      <c r="Y11899" s="11" t="s">
        <v>166</v>
      </c>
      <c r="Z11899" s="11" t="s">
        <v>26645</v>
      </c>
      <c r="AB11899">
        <v>125</v>
      </c>
      <c r="AF11899">
        <v>20</v>
      </c>
      <c r="AG11899">
        <v>2</v>
      </c>
      <c r="AH11899">
        <v>30</v>
      </c>
      <c r="AI11899">
        <v>2</v>
      </c>
      <c r="AJ11899">
        <v>1125</v>
      </c>
      <c r="AK11899" s="11" t="s">
        <v>221</v>
      </c>
      <c r="AL11899" s="11" t="s">
        <v>154</v>
      </c>
      <c r="AM11899">
        <v>2</v>
      </c>
      <c r="AN11899">
        <v>3</v>
      </c>
      <c r="AO11899">
        <v>3</v>
      </c>
      <c r="AP11899">
        <v>94</v>
      </c>
      <c r="AQ11899" s="12">
        <v>42827</v>
      </c>
      <c r="AR11899">
        <v>22</v>
      </c>
      <c r="AS11899" s="12">
        <v>42100</v>
      </c>
      <c r="AT11899" s="12">
        <v>42813</v>
      </c>
      <c r="AU11899">
        <v>98</v>
      </c>
      <c r="AV11899">
        <v>10</v>
      </c>
      <c r="AW11899">
        <v>10</v>
      </c>
      <c r="AX11899">
        <v>10</v>
      </c>
      <c r="AY11899">
        <v>10</v>
      </c>
      <c r="AZ11899">
        <v>10</v>
      </c>
      <c r="BA11899">
        <v>9</v>
      </c>
      <c r="BB11899" s="11" t="s">
        <v>154</v>
      </c>
      <c r="BC11899" s="11" t="s">
        <v>159</v>
      </c>
      <c r="BD11899" s="11" t="s">
        <v>180</v>
      </c>
      <c r="BE11899">
        <v>1</v>
      </c>
      <c r="BF11899">
        <v>0.91</v>
      </c>
      <c r="BG11899" s="11" t="s">
        <v>28032</v>
      </c>
      <c r="BH11899" s="11" t="s">
        <v>372</v>
      </c>
    </row>
    <row r="11900" spans="1:60" x14ac:dyDescent="0.3">
      <c r="A11900" s="12">
        <v>41213</v>
      </c>
      <c r="B11900" s="11" t="s">
        <v>188</v>
      </c>
      <c r="C11900" s="11" t="s">
        <v>154</v>
      </c>
      <c r="E11900" s="11" t="s">
        <v>154</v>
      </c>
      <c r="F11900">
        <v>1</v>
      </c>
      <c r="G11900">
        <v>1</v>
      </c>
      <c r="H11900" s="11" t="s">
        <v>154</v>
      </c>
      <c r="I11900" s="11" t="s">
        <v>255</v>
      </c>
      <c r="J11900" s="11" t="s">
        <v>159</v>
      </c>
      <c r="K11900" s="11" t="s">
        <v>160</v>
      </c>
      <c r="L11900" s="11" t="s">
        <v>28033</v>
      </c>
      <c r="M11900" s="11" t="s">
        <v>159</v>
      </c>
      <c r="N11900" s="11" t="s">
        <v>162</v>
      </c>
      <c r="O11900" s="11" t="s">
        <v>163</v>
      </c>
      <c r="P11900" s="11" t="s">
        <v>155</v>
      </c>
      <c r="Q11900">
        <v>52.384768182291872</v>
      </c>
      <c r="R11900">
        <v>4.8755856568258729</v>
      </c>
      <c r="S11900" s="11" t="s">
        <v>176</v>
      </c>
      <c r="T11900" s="11" t="s">
        <v>177</v>
      </c>
      <c r="U11900">
        <v>2</v>
      </c>
      <c r="V11900">
        <v>1</v>
      </c>
      <c r="W11900">
        <v>1</v>
      </c>
      <c r="X11900">
        <v>1</v>
      </c>
      <c r="Y11900" s="11" t="s">
        <v>166</v>
      </c>
      <c r="Z11900" s="11" t="s">
        <v>28034</v>
      </c>
      <c r="AB11900">
        <v>115</v>
      </c>
      <c r="AC11900">
        <v>550</v>
      </c>
      <c r="AF11900">
        <v>35</v>
      </c>
      <c r="AG11900">
        <v>1</v>
      </c>
      <c r="AH11900">
        <v>0</v>
      </c>
      <c r="AI11900">
        <v>2</v>
      </c>
      <c r="AJ11900">
        <v>1125</v>
      </c>
      <c r="AK11900" s="11" t="s">
        <v>168</v>
      </c>
      <c r="AL11900" s="11" t="s">
        <v>154</v>
      </c>
      <c r="AM11900">
        <v>0</v>
      </c>
      <c r="AN11900">
        <v>0</v>
      </c>
      <c r="AO11900">
        <v>0</v>
      </c>
      <c r="AP11900">
        <v>0</v>
      </c>
      <c r="AQ11900" s="12">
        <v>42827</v>
      </c>
      <c r="AR11900">
        <v>4</v>
      </c>
      <c r="AS11900" s="12">
        <v>42144</v>
      </c>
      <c r="AT11900" s="12">
        <v>42470</v>
      </c>
      <c r="AU11900">
        <v>90</v>
      </c>
      <c r="AV11900">
        <v>10</v>
      </c>
      <c r="AW11900">
        <v>8</v>
      </c>
      <c r="AX11900">
        <v>8</v>
      </c>
      <c r="AY11900">
        <v>9</v>
      </c>
      <c r="AZ11900">
        <v>10</v>
      </c>
      <c r="BA11900">
        <v>9</v>
      </c>
      <c r="BB11900" s="11" t="s">
        <v>154</v>
      </c>
      <c r="BC11900" s="11" t="s">
        <v>159</v>
      </c>
      <c r="BD11900" s="11" t="s">
        <v>169</v>
      </c>
      <c r="BE11900">
        <v>1</v>
      </c>
      <c r="BF11900">
        <v>0.18</v>
      </c>
      <c r="BG11900" s="11" t="s">
        <v>28035</v>
      </c>
      <c r="BH11900" s="11" t="s">
        <v>223</v>
      </c>
    </row>
    <row r="11901" spans="1:60" x14ac:dyDescent="0.3">
      <c r="A11901" s="12">
        <v>42472</v>
      </c>
      <c r="B11901" s="11" t="s">
        <v>188</v>
      </c>
      <c r="C11901" s="11" t="s">
        <v>154</v>
      </c>
      <c r="E11901" s="11" t="s">
        <v>154</v>
      </c>
      <c r="F11901">
        <v>1</v>
      </c>
      <c r="G11901">
        <v>1</v>
      </c>
      <c r="H11901" s="11" t="s">
        <v>154</v>
      </c>
      <c r="I11901" s="11" t="s">
        <v>255</v>
      </c>
      <c r="J11901" s="11" t="s">
        <v>159</v>
      </c>
      <c r="K11901" s="11" t="s">
        <v>160</v>
      </c>
      <c r="L11901" s="11" t="s">
        <v>259</v>
      </c>
      <c r="M11901" s="11" t="s">
        <v>159</v>
      </c>
      <c r="N11901" s="11" t="s">
        <v>162</v>
      </c>
      <c r="O11901" s="11" t="s">
        <v>163</v>
      </c>
      <c r="P11901" s="11" t="s">
        <v>155</v>
      </c>
      <c r="Q11901">
        <v>52.375603924457721</v>
      </c>
      <c r="R11901">
        <v>4.8730663520496051</v>
      </c>
      <c r="S11901" s="11" t="s">
        <v>176</v>
      </c>
      <c r="T11901" s="11" t="s">
        <v>177</v>
      </c>
      <c r="U11901">
        <v>2</v>
      </c>
      <c r="V11901">
        <v>1</v>
      </c>
      <c r="W11901">
        <v>1</v>
      </c>
      <c r="X11901">
        <v>1</v>
      </c>
      <c r="Y11901" s="11" t="s">
        <v>166</v>
      </c>
      <c r="Z11901" s="11" t="s">
        <v>15817</v>
      </c>
      <c r="AB11901">
        <v>120</v>
      </c>
      <c r="AE11901">
        <v>300</v>
      </c>
      <c r="AF11901">
        <v>50</v>
      </c>
      <c r="AG11901">
        <v>1</v>
      </c>
      <c r="AH11901">
        <v>0</v>
      </c>
      <c r="AI11901">
        <v>2</v>
      </c>
      <c r="AJ11901">
        <v>1125</v>
      </c>
      <c r="AK11901" s="11" t="s">
        <v>1300</v>
      </c>
      <c r="AL11901" s="11" t="s">
        <v>154</v>
      </c>
      <c r="AM11901">
        <v>0</v>
      </c>
      <c r="AN11901">
        <v>0</v>
      </c>
      <c r="AO11901">
        <v>0</v>
      </c>
      <c r="AP11901">
        <v>0</v>
      </c>
      <c r="AQ11901" s="12">
        <v>42827</v>
      </c>
      <c r="AR11901">
        <v>1</v>
      </c>
      <c r="AS11901" s="12">
        <v>42498</v>
      </c>
      <c r="AT11901" s="12">
        <v>42498</v>
      </c>
      <c r="AU11901">
        <v>100</v>
      </c>
      <c r="AV11901">
        <v>10</v>
      </c>
      <c r="AW11901">
        <v>10</v>
      </c>
      <c r="AX11901">
        <v>10</v>
      </c>
      <c r="AY11901">
        <v>10</v>
      </c>
      <c r="AZ11901">
        <v>8</v>
      </c>
      <c r="BA11901">
        <v>8</v>
      </c>
      <c r="BB11901" s="11" t="s">
        <v>154</v>
      </c>
      <c r="BC11901" s="11" t="s">
        <v>159</v>
      </c>
      <c r="BD11901" s="11" t="s">
        <v>169</v>
      </c>
      <c r="BE11901">
        <v>1</v>
      </c>
      <c r="BF11901">
        <v>0.09</v>
      </c>
      <c r="BG11901" s="11" t="s">
        <v>28036</v>
      </c>
      <c r="BH11901" s="11" t="s">
        <v>223</v>
      </c>
    </row>
    <row r="11902" spans="1:60" x14ac:dyDescent="0.3">
      <c r="A11902" s="12">
        <v>42182</v>
      </c>
      <c r="B11902" s="11" t="s">
        <v>188</v>
      </c>
      <c r="C11902" s="11" t="s">
        <v>156</v>
      </c>
      <c r="D11902">
        <v>100</v>
      </c>
      <c r="E11902" s="11" t="s">
        <v>154</v>
      </c>
      <c r="F11902">
        <v>1</v>
      </c>
      <c r="G11902">
        <v>1</v>
      </c>
      <c r="H11902" s="11" t="s">
        <v>154</v>
      </c>
      <c r="I11902" s="11" t="s">
        <v>255</v>
      </c>
      <c r="J11902" s="11" t="s">
        <v>159</v>
      </c>
      <c r="K11902" s="11" t="s">
        <v>160</v>
      </c>
      <c r="L11902" s="11" t="s">
        <v>25586</v>
      </c>
      <c r="M11902" s="11" t="s">
        <v>159</v>
      </c>
      <c r="N11902" s="11" t="s">
        <v>162</v>
      </c>
      <c r="O11902" s="11" t="s">
        <v>163</v>
      </c>
      <c r="P11902" s="11" t="s">
        <v>155</v>
      </c>
      <c r="Q11902">
        <v>52.392997398743333</v>
      </c>
      <c r="R11902">
        <v>4.8899818167090778</v>
      </c>
      <c r="S11902" s="11" t="s">
        <v>176</v>
      </c>
      <c r="T11902" s="11" t="s">
        <v>177</v>
      </c>
      <c r="U11902">
        <v>3</v>
      </c>
      <c r="V11902">
        <v>1.5</v>
      </c>
      <c r="W11902">
        <v>1</v>
      </c>
      <c r="X11902">
        <v>2</v>
      </c>
      <c r="Y11902" s="11" t="s">
        <v>166</v>
      </c>
      <c r="Z11902" s="11" t="s">
        <v>28037</v>
      </c>
      <c r="AB11902">
        <v>100</v>
      </c>
      <c r="AC11902">
        <v>650</v>
      </c>
      <c r="AD11902">
        <v>2400</v>
      </c>
      <c r="AE11902">
        <v>150</v>
      </c>
      <c r="AF11902">
        <v>35</v>
      </c>
      <c r="AG11902">
        <v>2</v>
      </c>
      <c r="AH11902">
        <v>30</v>
      </c>
      <c r="AI11902">
        <v>2</v>
      </c>
      <c r="AJ11902">
        <v>1125</v>
      </c>
      <c r="AK11902" s="11" t="s">
        <v>168</v>
      </c>
      <c r="AL11902" s="11" t="s">
        <v>154</v>
      </c>
      <c r="AM11902">
        <v>1</v>
      </c>
      <c r="AN11902">
        <v>1</v>
      </c>
      <c r="AO11902">
        <v>1</v>
      </c>
      <c r="AP11902">
        <v>1</v>
      </c>
      <c r="AQ11902" s="12">
        <v>42827</v>
      </c>
      <c r="AR11902">
        <v>16</v>
      </c>
      <c r="AS11902" s="12">
        <v>42233</v>
      </c>
      <c r="AT11902" s="12">
        <v>42748</v>
      </c>
      <c r="AU11902">
        <v>96</v>
      </c>
      <c r="AV11902">
        <v>10</v>
      </c>
      <c r="AW11902">
        <v>9</v>
      </c>
      <c r="AX11902">
        <v>9</v>
      </c>
      <c r="AY11902">
        <v>9</v>
      </c>
      <c r="AZ11902">
        <v>10</v>
      </c>
      <c r="BA11902">
        <v>10</v>
      </c>
      <c r="BB11902" s="11" t="s">
        <v>154</v>
      </c>
      <c r="BC11902" s="11" t="s">
        <v>159</v>
      </c>
      <c r="BD11902" s="11" t="s">
        <v>169</v>
      </c>
      <c r="BE11902">
        <v>1</v>
      </c>
      <c r="BF11902">
        <v>0.81</v>
      </c>
      <c r="BG11902" s="11" t="s">
        <v>28038</v>
      </c>
      <c r="BH11902" s="11" t="s">
        <v>187</v>
      </c>
    </row>
    <row r="11903" spans="1:60" x14ac:dyDescent="0.3">
      <c r="A11903" s="12">
        <v>41067</v>
      </c>
      <c r="B11903" s="11" t="s">
        <v>172</v>
      </c>
      <c r="C11903" s="11" t="s">
        <v>189</v>
      </c>
      <c r="D11903">
        <v>100</v>
      </c>
      <c r="E11903" s="11" t="s">
        <v>264</v>
      </c>
      <c r="F11903">
        <v>1</v>
      </c>
      <c r="G11903">
        <v>1</v>
      </c>
      <c r="H11903" s="11" t="s">
        <v>264</v>
      </c>
      <c r="I11903" s="11" t="s">
        <v>255</v>
      </c>
      <c r="J11903" s="11" t="s">
        <v>159</v>
      </c>
      <c r="K11903" s="11" t="s">
        <v>160</v>
      </c>
      <c r="L11903" s="11" t="s">
        <v>28039</v>
      </c>
      <c r="M11903" s="11" t="s">
        <v>159</v>
      </c>
      <c r="N11903" s="11" t="s">
        <v>162</v>
      </c>
      <c r="O11903" s="11" t="s">
        <v>163</v>
      </c>
      <c r="P11903" s="11" t="s">
        <v>155</v>
      </c>
      <c r="Q11903">
        <v>52.387801689187249</v>
      </c>
      <c r="R11903">
        <v>4.8823956330031786</v>
      </c>
      <c r="S11903" s="11" t="s">
        <v>176</v>
      </c>
      <c r="T11903" s="11" t="s">
        <v>177</v>
      </c>
      <c r="U11903">
        <v>4</v>
      </c>
      <c r="V11903">
        <v>1</v>
      </c>
      <c r="W11903">
        <v>2</v>
      </c>
      <c r="X11903">
        <v>2</v>
      </c>
      <c r="Y11903" s="11" t="s">
        <v>166</v>
      </c>
      <c r="Z11903" s="11" t="s">
        <v>28040</v>
      </c>
      <c r="AB11903">
        <v>179</v>
      </c>
      <c r="AG11903">
        <v>1</v>
      </c>
      <c r="AH11903">
        <v>0</v>
      </c>
      <c r="AI11903">
        <v>2</v>
      </c>
      <c r="AJ11903">
        <v>1125</v>
      </c>
      <c r="AK11903" s="11" t="s">
        <v>179</v>
      </c>
      <c r="AL11903" s="11" t="s">
        <v>154</v>
      </c>
      <c r="AM11903">
        <v>4</v>
      </c>
      <c r="AN11903">
        <v>4</v>
      </c>
      <c r="AO11903">
        <v>4</v>
      </c>
      <c r="AP11903">
        <v>60</v>
      </c>
      <c r="AQ11903" s="12">
        <v>42827</v>
      </c>
      <c r="AR11903">
        <v>6</v>
      </c>
      <c r="AS11903" s="12">
        <v>42654</v>
      </c>
      <c r="AT11903" s="12">
        <v>42814</v>
      </c>
      <c r="AU11903">
        <v>97</v>
      </c>
      <c r="AV11903">
        <v>10</v>
      </c>
      <c r="AW11903">
        <v>10</v>
      </c>
      <c r="AX11903">
        <v>10</v>
      </c>
      <c r="AY11903">
        <v>10</v>
      </c>
      <c r="AZ11903">
        <v>9</v>
      </c>
      <c r="BA11903">
        <v>10</v>
      </c>
      <c r="BB11903" s="11" t="s">
        <v>154</v>
      </c>
      <c r="BC11903" s="11" t="s">
        <v>159</v>
      </c>
      <c r="BD11903" s="11" t="s">
        <v>199</v>
      </c>
      <c r="BE11903">
        <v>1</v>
      </c>
      <c r="BF11903">
        <v>1.03</v>
      </c>
      <c r="BG11903" s="11" t="s">
        <v>28041</v>
      </c>
      <c r="BH11903" s="11" t="s">
        <v>171</v>
      </c>
    </row>
    <row r="11904" spans="1:60" x14ac:dyDescent="0.3">
      <c r="A11904" s="12">
        <v>42386</v>
      </c>
      <c r="B11904" s="11" t="s">
        <v>188</v>
      </c>
      <c r="C11904" s="11" t="s">
        <v>156</v>
      </c>
      <c r="D11904">
        <v>100</v>
      </c>
      <c r="E11904" s="11" t="s">
        <v>276</v>
      </c>
      <c r="F11904">
        <v>2</v>
      </c>
      <c r="G11904">
        <v>2</v>
      </c>
      <c r="H11904" s="11" t="s">
        <v>154</v>
      </c>
      <c r="I11904" s="11" t="s">
        <v>255</v>
      </c>
      <c r="J11904" s="11" t="s">
        <v>159</v>
      </c>
      <c r="K11904" s="11" t="s">
        <v>217</v>
      </c>
      <c r="L11904" s="11" t="s">
        <v>154</v>
      </c>
      <c r="M11904" s="11" t="s">
        <v>159</v>
      </c>
      <c r="N11904" s="11" t="s">
        <v>162</v>
      </c>
      <c r="O11904" s="11" t="s">
        <v>163</v>
      </c>
      <c r="P11904" s="11" t="s">
        <v>155</v>
      </c>
      <c r="Q11904">
        <v>52.379919691187304</v>
      </c>
      <c r="R11904">
        <v>4.8782415441501996</v>
      </c>
      <c r="S11904" s="11" t="s">
        <v>176</v>
      </c>
      <c r="T11904" s="11" t="s">
        <v>165</v>
      </c>
      <c r="U11904">
        <v>2</v>
      </c>
      <c r="V11904">
        <v>1</v>
      </c>
      <c r="W11904">
        <v>1</v>
      </c>
      <c r="X11904">
        <v>1</v>
      </c>
      <c r="Y11904" s="11" t="s">
        <v>166</v>
      </c>
      <c r="Z11904" s="11" t="s">
        <v>28042</v>
      </c>
      <c r="AB11904">
        <v>54</v>
      </c>
      <c r="AF11904">
        <v>15</v>
      </c>
      <c r="AG11904">
        <v>2</v>
      </c>
      <c r="AH11904">
        <v>0</v>
      </c>
      <c r="AI11904">
        <v>1</v>
      </c>
      <c r="AJ11904">
        <v>90</v>
      </c>
      <c r="AK11904" s="11" t="s">
        <v>274</v>
      </c>
      <c r="AL11904" s="11" t="s">
        <v>154</v>
      </c>
      <c r="AM11904">
        <v>0</v>
      </c>
      <c r="AN11904">
        <v>5</v>
      </c>
      <c r="AO11904">
        <v>8</v>
      </c>
      <c r="AP11904">
        <v>8</v>
      </c>
      <c r="AQ11904" s="12">
        <v>42827</v>
      </c>
      <c r="AR11904">
        <v>68</v>
      </c>
      <c r="AS11904" s="12">
        <v>42539</v>
      </c>
      <c r="AT11904" s="12">
        <v>42820</v>
      </c>
      <c r="AU11904">
        <v>87</v>
      </c>
      <c r="AV11904">
        <v>9</v>
      </c>
      <c r="AW11904">
        <v>9</v>
      </c>
      <c r="AX11904">
        <v>9</v>
      </c>
      <c r="AY11904">
        <v>9</v>
      </c>
      <c r="AZ11904">
        <v>9</v>
      </c>
      <c r="BA11904">
        <v>9</v>
      </c>
      <c r="BB11904" s="11" t="s">
        <v>154</v>
      </c>
      <c r="BC11904" s="11" t="s">
        <v>154</v>
      </c>
      <c r="BD11904" s="11" t="s">
        <v>199</v>
      </c>
      <c r="BE11904">
        <v>2</v>
      </c>
      <c r="BF11904">
        <v>7.06</v>
      </c>
      <c r="BG11904" s="11" t="s">
        <v>28043</v>
      </c>
      <c r="BH11904" s="11" t="s">
        <v>193</v>
      </c>
    </row>
    <row r="11905" spans="1:60" x14ac:dyDescent="0.3">
      <c r="A11905" s="12">
        <v>41657</v>
      </c>
      <c r="B11905" s="11" t="s">
        <v>188</v>
      </c>
      <c r="C11905" s="11" t="s">
        <v>189</v>
      </c>
      <c r="D11905">
        <v>90</v>
      </c>
      <c r="E11905" s="11" t="s">
        <v>154</v>
      </c>
      <c r="F11905">
        <v>1</v>
      </c>
      <c r="G11905">
        <v>1</v>
      </c>
      <c r="H11905" s="11" t="s">
        <v>154</v>
      </c>
      <c r="I11905" s="11" t="s">
        <v>255</v>
      </c>
      <c r="J11905" s="11" t="s">
        <v>159</v>
      </c>
      <c r="K11905" s="11" t="s">
        <v>217</v>
      </c>
      <c r="L11905" s="11" t="s">
        <v>28044</v>
      </c>
      <c r="M11905" s="11" t="s">
        <v>159</v>
      </c>
      <c r="N11905" s="11" t="s">
        <v>162</v>
      </c>
      <c r="O11905" s="11" t="s">
        <v>163</v>
      </c>
      <c r="P11905" s="11" t="s">
        <v>155</v>
      </c>
      <c r="Q11905">
        <v>52.379678657163076</v>
      </c>
      <c r="R11905">
        <v>4.874264987460565</v>
      </c>
      <c r="S11905" s="11" t="s">
        <v>176</v>
      </c>
      <c r="T11905" s="11" t="s">
        <v>177</v>
      </c>
      <c r="U11905">
        <v>2</v>
      </c>
      <c r="V11905">
        <v>1</v>
      </c>
      <c r="W11905">
        <v>1</v>
      </c>
      <c r="X11905">
        <v>1</v>
      </c>
      <c r="Y11905" s="11" t="s">
        <v>166</v>
      </c>
      <c r="Z11905" s="11" t="s">
        <v>28045</v>
      </c>
      <c r="AB11905">
        <v>110</v>
      </c>
      <c r="AF11905">
        <v>50</v>
      </c>
      <c r="AG11905">
        <v>1</v>
      </c>
      <c r="AH11905">
        <v>0</v>
      </c>
      <c r="AI11905">
        <v>3</v>
      </c>
      <c r="AJ11905">
        <v>20</v>
      </c>
      <c r="AK11905" s="11" t="s">
        <v>204</v>
      </c>
      <c r="AL11905" s="11" t="s">
        <v>154</v>
      </c>
      <c r="AM11905">
        <v>0</v>
      </c>
      <c r="AN11905">
        <v>0</v>
      </c>
      <c r="AO11905">
        <v>21</v>
      </c>
      <c r="AP11905">
        <v>21</v>
      </c>
      <c r="AQ11905" s="12">
        <v>42827</v>
      </c>
      <c r="AR11905">
        <v>2</v>
      </c>
      <c r="AS11905" s="12">
        <v>42793</v>
      </c>
      <c r="AT11905" s="12">
        <v>42800</v>
      </c>
      <c r="AU11905">
        <v>90</v>
      </c>
      <c r="AV11905">
        <v>9</v>
      </c>
      <c r="AW11905">
        <v>9</v>
      </c>
      <c r="AX11905">
        <v>10</v>
      </c>
      <c r="AY11905">
        <v>10</v>
      </c>
      <c r="AZ11905">
        <v>8</v>
      </c>
      <c r="BA11905">
        <v>10</v>
      </c>
      <c r="BB11905" s="11" t="s">
        <v>154</v>
      </c>
      <c r="BC11905" s="11" t="s">
        <v>159</v>
      </c>
      <c r="BD11905" s="11" t="s">
        <v>199</v>
      </c>
      <c r="BE11905">
        <v>1</v>
      </c>
      <c r="BF11905">
        <v>1.71</v>
      </c>
      <c r="BG11905" s="11" t="s">
        <v>28046</v>
      </c>
      <c r="BH11905" s="11" t="s">
        <v>193</v>
      </c>
    </row>
    <row r="11906" spans="1:60" x14ac:dyDescent="0.3">
      <c r="A11906" s="12">
        <v>42675</v>
      </c>
      <c r="B11906" s="11" t="s">
        <v>188</v>
      </c>
      <c r="C11906" s="11" t="s">
        <v>156</v>
      </c>
      <c r="D11906">
        <v>100</v>
      </c>
      <c r="E11906" s="11" t="s">
        <v>268</v>
      </c>
      <c r="F11906">
        <v>2</v>
      </c>
      <c r="G11906">
        <v>2</v>
      </c>
      <c r="H11906" s="11" t="s">
        <v>268</v>
      </c>
      <c r="I11906" s="11" t="s">
        <v>255</v>
      </c>
      <c r="J11906" s="11" t="s">
        <v>159</v>
      </c>
      <c r="K11906" s="11" t="s">
        <v>160</v>
      </c>
      <c r="L11906" s="11" t="s">
        <v>284</v>
      </c>
      <c r="M11906" s="11" t="s">
        <v>159</v>
      </c>
      <c r="N11906" s="11" t="s">
        <v>162</v>
      </c>
      <c r="O11906" s="11" t="s">
        <v>163</v>
      </c>
      <c r="P11906" s="11" t="s">
        <v>155</v>
      </c>
      <c r="Q11906">
        <v>52.379520174038625</v>
      </c>
      <c r="R11906">
        <v>4.8693596153492367</v>
      </c>
      <c r="S11906" s="11" t="s">
        <v>176</v>
      </c>
      <c r="T11906" s="11" t="s">
        <v>177</v>
      </c>
      <c r="U11906">
        <v>2</v>
      </c>
      <c r="V11906">
        <v>1</v>
      </c>
      <c r="W11906">
        <v>1</v>
      </c>
      <c r="X11906">
        <v>1</v>
      </c>
      <c r="Y11906" s="11" t="s">
        <v>166</v>
      </c>
      <c r="Z11906" s="11" t="s">
        <v>28047</v>
      </c>
      <c r="AA11906">
        <v>0</v>
      </c>
      <c r="AB11906">
        <v>125</v>
      </c>
      <c r="AF11906">
        <v>12</v>
      </c>
      <c r="AG11906">
        <v>2</v>
      </c>
      <c r="AH11906">
        <v>20</v>
      </c>
      <c r="AI11906">
        <v>1</v>
      </c>
      <c r="AJ11906">
        <v>1125</v>
      </c>
      <c r="AK11906" s="11" t="s">
        <v>198</v>
      </c>
      <c r="AL11906" s="11" t="s">
        <v>154</v>
      </c>
      <c r="AM11906">
        <v>0</v>
      </c>
      <c r="AN11906">
        <v>4</v>
      </c>
      <c r="AO11906">
        <v>4</v>
      </c>
      <c r="AP11906">
        <v>20</v>
      </c>
      <c r="AQ11906" s="12">
        <v>42827</v>
      </c>
      <c r="AR11906">
        <v>2</v>
      </c>
      <c r="AS11906" s="12">
        <v>42734</v>
      </c>
      <c r="AT11906" s="12">
        <v>42737</v>
      </c>
      <c r="AU11906">
        <v>100</v>
      </c>
      <c r="AV11906">
        <v>10</v>
      </c>
      <c r="AW11906">
        <v>10</v>
      </c>
      <c r="AX11906">
        <v>10</v>
      </c>
      <c r="AY11906">
        <v>10</v>
      </c>
      <c r="AZ11906">
        <v>9</v>
      </c>
      <c r="BA11906">
        <v>10</v>
      </c>
      <c r="BB11906" s="11" t="s">
        <v>154</v>
      </c>
      <c r="BC11906" s="11" t="s">
        <v>159</v>
      </c>
      <c r="BD11906" s="11" t="s">
        <v>199</v>
      </c>
      <c r="BE11906">
        <v>1</v>
      </c>
      <c r="BF11906">
        <v>0.64</v>
      </c>
      <c r="BG11906" s="11" t="s">
        <v>28048</v>
      </c>
      <c r="BH11906" s="11" t="s">
        <v>210</v>
      </c>
    </row>
    <row r="11907" spans="1:60" x14ac:dyDescent="0.3">
      <c r="A11907" s="12">
        <v>42376</v>
      </c>
      <c r="B11907" s="11" t="s">
        <v>163</v>
      </c>
      <c r="C11907" s="11" t="s">
        <v>156</v>
      </c>
      <c r="D11907">
        <v>100</v>
      </c>
      <c r="E11907" s="11" t="s">
        <v>154</v>
      </c>
      <c r="F11907">
        <v>1</v>
      </c>
      <c r="G11907">
        <v>1</v>
      </c>
      <c r="H11907" s="11" t="s">
        <v>154</v>
      </c>
      <c r="I11907" s="11" t="s">
        <v>971</v>
      </c>
      <c r="J11907" s="11" t="s">
        <v>159</v>
      </c>
      <c r="K11907" s="11" t="s">
        <v>160</v>
      </c>
      <c r="L11907" s="11" t="s">
        <v>975</v>
      </c>
      <c r="M11907" s="11" t="s">
        <v>159</v>
      </c>
      <c r="N11907" s="11" t="s">
        <v>162</v>
      </c>
      <c r="O11907" s="11" t="s">
        <v>163</v>
      </c>
      <c r="P11907" s="11" t="s">
        <v>155</v>
      </c>
      <c r="Q11907">
        <v>52.373193056590573</v>
      </c>
      <c r="R11907">
        <v>4.8774296505244576</v>
      </c>
      <c r="S11907" s="11" t="s">
        <v>176</v>
      </c>
      <c r="T11907" s="11" t="s">
        <v>177</v>
      </c>
      <c r="U11907">
        <v>4</v>
      </c>
      <c r="V11907">
        <v>1</v>
      </c>
      <c r="W11907">
        <v>2</v>
      </c>
      <c r="X11907">
        <v>2</v>
      </c>
      <c r="Y11907" s="11" t="s">
        <v>166</v>
      </c>
      <c r="Z11907" s="11" t="s">
        <v>28049</v>
      </c>
      <c r="AB11907">
        <v>199</v>
      </c>
      <c r="AE11907">
        <v>250</v>
      </c>
      <c r="AF11907">
        <v>75</v>
      </c>
      <c r="AG11907">
        <v>2</v>
      </c>
      <c r="AH11907">
        <v>35</v>
      </c>
      <c r="AI11907">
        <v>2</v>
      </c>
      <c r="AJ11907">
        <v>1125</v>
      </c>
      <c r="AK11907" s="11" t="s">
        <v>168</v>
      </c>
      <c r="AL11907" s="11" t="s">
        <v>154</v>
      </c>
      <c r="AM11907">
        <v>1</v>
      </c>
      <c r="AN11907">
        <v>8</v>
      </c>
      <c r="AO11907">
        <v>16</v>
      </c>
      <c r="AP11907">
        <v>183</v>
      </c>
      <c r="AQ11907" s="12">
        <v>42827</v>
      </c>
      <c r="AR11907">
        <v>11</v>
      </c>
      <c r="AS11907" s="12">
        <v>42396</v>
      </c>
      <c r="AT11907" s="12">
        <v>42820</v>
      </c>
      <c r="AU11907">
        <v>95</v>
      </c>
      <c r="AV11907">
        <v>9</v>
      </c>
      <c r="AW11907">
        <v>10</v>
      </c>
      <c r="AX11907">
        <v>10</v>
      </c>
      <c r="AY11907">
        <v>10</v>
      </c>
      <c r="AZ11907">
        <v>10</v>
      </c>
      <c r="BA11907">
        <v>10</v>
      </c>
      <c r="BB11907" s="11" t="s">
        <v>154</v>
      </c>
      <c r="BC11907" s="11" t="s">
        <v>159</v>
      </c>
      <c r="BD11907" s="11" t="s">
        <v>169</v>
      </c>
      <c r="BE11907">
        <v>1</v>
      </c>
      <c r="BF11907">
        <v>0.76</v>
      </c>
      <c r="BG11907" s="11" t="s">
        <v>28050</v>
      </c>
      <c r="BH11907" s="11" t="s">
        <v>193</v>
      </c>
    </row>
    <row r="11908" spans="1:60" x14ac:dyDescent="0.3">
      <c r="A11908" s="12">
        <v>40549</v>
      </c>
      <c r="B11908" s="11" t="s">
        <v>215</v>
      </c>
      <c r="C11908" s="11" t="s">
        <v>156</v>
      </c>
      <c r="D11908">
        <v>100</v>
      </c>
      <c r="E11908" s="11" t="s">
        <v>598</v>
      </c>
      <c r="F11908">
        <v>3</v>
      </c>
      <c r="G11908">
        <v>3</v>
      </c>
      <c r="H11908" s="11" t="s">
        <v>598</v>
      </c>
      <c r="I11908" s="11" t="s">
        <v>971</v>
      </c>
      <c r="J11908" s="11" t="s">
        <v>159</v>
      </c>
      <c r="K11908" s="11" t="s">
        <v>217</v>
      </c>
      <c r="L11908" s="11" t="s">
        <v>1024</v>
      </c>
      <c r="M11908" s="11" t="s">
        <v>159</v>
      </c>
      <c r="N11908" s="11" t="s">
        <v>162</v>
      </c>
      <c r="O11908" s="11" t="s">
        <v>163</v>
      </c>
      <c r="P11908" s="11" t="s">
        <v>155</v>
      </c>
      <c r="Q11908">
        <v>52.370109016676551</v>
      </c>
      <c r="R11908">
        <v>4.8965005028500066</v>
      </c>
      <c r="S11908" s="11" t="s">
        <v>176</v>
      </c>
      <c r="T11908" s="11" t="s">
        <v>165</v>
      </c>
      <c r="U11908">
        <v>2</v>
      </c>
      <c r="V11908">
        <v>1.5</v>
      </c>
      <c r="W11908">
        <v>1</v>
      </c>
      <c r="X11908">
        <v>2</v>
      </c>
      <c r="Y11908" s="11" t="s">
        <v>166</v>
      </c>
      <c r="Z11908" s="11" t="s">
        <v>28051</v>
      </c>
      <c r="AA11908">
        <v>1012</v>
      </c>
      <c r="AB11908">
        <v>49</v>
      </c>
      <c r="AF11908">
        <v>20</v>
      </c>
      <c r="AG11908">
        <v>1</v>
      </c>
      <c r="AH11908">
        <v>25</v>
      </c>
      <c r="AI11908">
        <v>1</v>
      </c>
      <c r="AJ11908">
        <v>1</v>
      </c>
      <c r="AK11908" s="11" t="s">
        <v>168</v>
      </c>
      <c r="AL11908" s="11" t="s">
        <v>154</v>
      </c>
      <c r="AM11908">
        <v>1</v>
      </c>
      <c r="AN11908">
        <v>1</v>
      </c>
      <c r="AO11908">
        <v>1</v>
      </c>
      <c r="AP11908">
        <v>1</v>
      </c>
      <c r="AQ11908" s="12">
        <v>42827</v>
      </c>
      <c r="AR11908">
        <v>51</v>
      </c>
      <c r="AS11908" s="12">
        <v>41260</v>
      </c>
      <c r="AT11908" s="12">
        <v>42650</v>
      </c>
      <c r="AU11908">
        <v>97</v>
      </c>
      <c r="AV11908">
        <v>10</v>
      </c>
      <c r="AW11908">
        <v>10</v>
      </c>
      <c r="AX11908">
        <v>10</v>
      </c>
      <c r="AY11908">
        <v>10</v>
      </c>
      <c r="AZ11908">
        <v>10</v>
      </c>
      <c r="BA11908">
        <v>10</v>
      </c>
      <c r="BB11908" s="11" t="s">
        <v>154</v>
      </c>
      <c r="BC11908" s="11" t="s">
        <v>159</v>
      </c>
      <c r="BD11908" s="11" t="s">
        <v>199</v>
      </c>
      <c r="BE11908">
        <v>3</v>
      </c>
      <c r="BF11908">
        <v>0.98</v>
      </c>
      <c r="BG11908" s="11" t="s">
        <v>28052</v>
      </c>
      <c r="BH11908" s="11" t="s">
        <v>372</v>
      </c>
    </row>
    <row r="11909" spans="1:60" x14ac:dyDescent="0.3">
      <c r="A11909" s="12">
        <v>41162</v>
      </c>
      <c r="B11909" s="11" t="s">
        <v>215</v>
      </c>
      <c r="C11909" s="11" t="s">
        <v>156</v>
      </c>
      <c r="D11909">
        <v>100</v>
      </c>
      <c r="E11909" s="11" t="s">
        <v>598</v>
      </c>
      <c r="F11909">
        <v>2</v>
      </c>
      <c r="G11909">
        <v>2</v>
      </c>
      <c r="H11909" s="11" t="s">
        <v>598</v>
      </c>
      <c r="I11909" s="11" t="s">
        <v>971</v>
      </c>
      <c r="J11909" s="11" t="s">
        <v>159</v>
      </c>
      <c r="K11909" s="11" t="s">
        <v>217</v>
      </c>
      <c r="L11909" s="11" t="s">
        <v>972</v>
      </c>
      <c r="M11909" s="11" t="s">
        <v>159</v>
      </c>
      <c r="N11909" s="11" t="s">
        <v>162</v>
      </c>
      <c r="O11909" s="11" t="s">
        <v>163</v>
      </c>
      <c r="P11909" s="11" t="s">
        <v>155</v>
      </c>
      <c r="Q11909">
        <v>52.374432703819352</v>
      </c>
      <c r="R11909">
        <v>4.8996021426202025</v>
      </c>
      <c r="S11909" s="11" t="s">
        <v>176</v>
      </c>
      <c r="T11909" s="11" t="s">
        <v>165</v>
      </c>
      <c r="U11909">
        <v>3</v>
      </c>
      <c r="V11909">
        <v>1</v>
      </c>
      <c r="W11909">
        <v>1</v>
      </c>
      <c r="X11909">
        <v>2</v>
      </c>
      <c r="Y11909" s="11" t="s">
        <v>166</v>
      </c>
      <c r="Z11909" s="11" t="s">
        <v>28053</v>
      </c>
      <c r="AB11909">
        <v>175</v>
      </c>
      <c r="AC11909">
        <v>950</v>
      </c>
      <c r="AD11909">
        <v>3000</v>
      </c>
      <c r="AG11909">
        <v>3</v>
      </c>
      <c r="AH11909">
        <v>50</v>
      </c>
      <c r="AI11909">
        <v>3</v>
      </c>
      <c r="AJ11909">
        <v>1125</v>
      </c>
      <c r="AK11909" s="11" t="s">
        <v>476</v>
      </c>
      <c r="AL11909" s="11" t="s">
        <v>154</v>
      </c>
      <c r="AM11909">
        <v>7</v>
      </c>
      <c r="AN11909">
        <v>11</v>
      </c>
      <c r="AO11909">
        <v>26</v>
      </c>
      <c r="AP11909">
        <v>296</v>
      </c>
      <c r="AQ11909" s="12">
        <v>42827</v>
      </c>
      <c r="AR11909">
        <v>203</v>
      </c>
      <c r="AS11909" s="12">
        <v>41190</v>
      </c>
      <c r="AT11909" s="12">
        <v>42824</v>
      </c>
      <c r="AU11909">
        <v>91</v>
      </c>
      <c r="AV11909">
        <v>9</v>
      </c>
      <c r="AW11909">
        <v>9</v>
      </c>
      <c r="AX11909">
        <v>9</v>
      </c>
      <c r="AY11909">
        <v>9</v>
      </c>
      <c r="AZ11909">
        <v>10</v>
      </c>
      <c r="BA11909">
        <v>9</v>
      </c>
      <c r="BB11909" s="11" t="s">
        <v>154</v>
      </c>
      <c r="BC11909" s="11" t="s">
        <v>159</v>
      </c>
      <c r="BD11909" s="11" t="s">
        <v>199</v>
      </c>
      <c r="BE11909">
        <v>2</v>
      </c>
      <c r="BF11909">
        <v>3.72</v>
      </c>
      <c r="BG11909" s="11" t="s">
        <v>28054</v>
      </c>
      <c r="BH11909" s="11" t="s">
        <v>648</v>
      </c>
    </row>
    <row r="11910" spans="1:60" x14ac:dyDescent="0.3">
      <c r="A11910" s="12">
        <v>41415</v>
      </c>
      <c r="B11910" s="11" t="s">
        <v>172</v>
      </c>
      <c r="C11910" s="11" t="s">
        <v>156</v>
      </c>
      <c r="D11910">
        <v>100</v>
      </c>
      <c r="E11910" s="11" t="s">
        <v>154</v>
      </c>
      <c r="F11910">
        <v>2</v>
      </c>
      <c r="G11910">
        <v>2</v>
      </c>
      <c r="H11910" s="11" t="s">
        <v>154</v>
      </c>
      <c r="I11910" s="11" t="s">
        <v>971</v>
      </c>
      <c r="J11910" s="11" t="s">
        <v>159</v>
      </c>
      <c r="K11910" s="11" t="s">
        <v>160</v>
      </c>
      <c r="L11910" s="11" t="s">
        <v>995</v>
      </c>
      <c r="M11910" s="11" t="s">
        <v>159</v>
      </c>
      <c r="N11910" s="11" t="s">
        <v>162</v>
      </c>
      <c r="O11910" s="11" t="s">
        <v>163</v>
      </c>
      <c r="P11910" s="11" t="s">
        <v>155</v>
      </c>
      <c r="Q11910">
        <v>52.37618667305334</v>
      </c>
      <c r="R11910">
        <v>4.8831401250240791</v>
      </c>
      <c r="S11910" s="11" t="s">
        <v>296</v>
      </c>
      <c r="T11910" s="11" t="s">
        <v>177</v>
      </c>
      <c r="U11910">
        <v>4</v>
      </c>
      <c r="V11910">
        <v>2</v>
      </c>
      <c r="W11910">
        <v>2</v>
      </c>
      <c r="X11910">
        <v>2</v>
      </c>
      <c r="Y11910" s="11" t="s">
        <v>166</v>
      </c>
      <c r="Z11910" s="11" t="s">
        <v>28055</v>
      </c>
      <c r="AB11910">
        <v>299</v>
      </c>
      <c r="AE11910">
        <v>500</v>
      </c>
      <c r="AF11910">
        <v>40</v>
      </c>
      <c r="AG11910">
        <v>1</v>
      </c>
      <c r="AH11910">
        <v>0</v>
      </c>
      <c r="AI11910">
        <v>3</v>
      </c>
      <c r="AJ11910">
        <v>1125</v>
      </c>
      <c r="AK11910" s="11" t="s">
        <v>213</v>
      </c>
      <c r="AL11910" s="11" t="s">
        <v>154</v>
      </c>
      <c r="AM11910">
        <v>0</v>
      </c>
      <c r="AN11910">
        <v>1</v>
      </c>
      <c r="AO11910">
        <v>4</v>
      </c>
      <c r="AP11910">
        <v>5</v>
      </c>
      <c r="AQ11910" s="12">
        <v>42827</v>
      </c>
      <c r="AR11910">
        <v>28</v>
      </c>
      <c r="AS11910" s="12">
        <v>42307</v>
      </c>
      <c r="AT11910" s="12">
        <v>42800</v>
      </c>
      <c r="AU11910">
        <v>97</v>
      </c>
      <c r="AV11910">
        <v>10</v>
      </c>
      <c r="AW11910">
        <v>10</v>
      </c>
      <c r="AX11910">
        <v>10</v>
      </c>
      <c r="AY11910">
        <v>10</v>
      </c>
      <c r="AZ11910">
        <v>10</v>
      </c>
      <c r="BA11910">
        <v>10</v>
      </c>
      <c r="BB11910" s="11" t="s">
        <v>154</v>
      </c>
      <c r="BC11910" s="11" t="s">
        <v>159</v>
      </c>
      <c r="BD11910" s="11" t="s">
        <v>180</v>
      </c>
      <c r="BE11910">
        <v>2</v>
      </c>
      <c r="BF11910">
        <v>1.61</v>
      </c>
      <c r="BG11910" s="11" t="s">
        <v>28056</v>
      </c>
      <c r="BH11910" s="11" t="s">
        <v>223</v>
      </c>
    </row>
    <row r="11911" spans="1:60" x14ac:dyDescent="0.3">
      <c r="A11911" s="12">
        <v>40882</v>
      </c>
      <c r="B11911" s="11" t="s">
        <v>14427</v>
      </c>
      <c r="C11911" s="11" t="s">
        <v>156</v>
      </c>
      <c r="D11911">
        <v>100</v>
      </c>
      <c r="E11911" s="11" t="s">
        <v>1095</v>
      </c>
      <c r="F11911">
        <v>2</v>
      </c>
      <c r="G11911">
        <v>2</v>
      </c>
      <c r="H11911" s="11" t="s">
        <v>1095</v>
      </c>
      <c r="I11911" s="11" t="s">
        <v>971</v>
      </c>
      <c r="J11911" s="11" t="s">
        <v>159</v>
      </c>
      <c r="K11911" s="11" t="s">
        <v>160</v>
      </c>
      <c r="L11911" s="11" t="s">
        <v>28057</v>
      </c>
      <c r="M11911" s="11" t="s">
        <v>159</v>
      </c>
      <c r="N11911" s="11" t="s">
        <v>162</v>
      </c>
      <c r="O11911" s="11" t="s">
        <v>163</v>
      </c>
      <c r="P11911" s="11" t="s">
        <v>155</v>
      </c>
      <c r="Q11911">
        <v>52.378272837786234</v>
      </c>
      <c r="R11911">
        <v>4.8966263803658876</v>
      </c>
      <c r="S11911" s="11" t="s">
        <v>176</v>
      </c>
      <c r="T11911" s="11" t="s">
        <v>177</v>
      </c>
      <c r="U11911">
        <v>2</v>
      </c>
      <c r="V11911">
        <v>1</v>
      </c>
      <c r="W11911">
        <v>1</v>
      </c>
      <c r="X11911">
        <v>1</v>
      </c>
      <c r="Y11911" s="11" t="s">
        <v>166</v>
      </c>
      <c r="Z11911" s="11" t="s">
        <v>28058</v>
      </c>
      <c r="AB11911">
        <v>150</v>
      </c>
      <c r="AD11911">
        <v>5000</v>
      </c>
      <c r="AE11911">
        <v>200</v>
      </c>
      <c r="AF11911">
        <v>35</v>
      </c>
      <c r="AG11911">
        <v>1</v>
      </c>
      <c r="AH11911">
        <v>0</v>
      </c>
      <c r="AI11911">
        <v>2</v>
      </c>
      <c r="AJ11911">
        <v>40</v>
      </c>
      <c r="AK11911" s="11" t="s">
        <v>168</v>
      </c>
      <c r="AL11911" s="11" t="s">
        <v>154</v>
      </c>
      <c r="AM11911">
        <v>13</v>
      </c>
      <c r="AN11911">
        <v>34</v>
      </c>
      <c r="AO11911">
        <v>64</v>
      </c>
      <c r="AP11911">
        <v>148</v>
      </c>
      <c r="AQ11911" s="12">
        <v>42827</v>
      </c>
      <c r="AR11911">
        <v>21</v>
      </c>
      <c r="AS11911" s="12">
        <v>42127</v>
      </c>
      <c r="AT11911" s="12">
        <v>42776</v>
      </c>
      <c r="AU11911">
        <v>96</v>
      </c>
      <c r="AV11911">
        <v>9</v>
      </c>
      <c r="AW11911">
        <v>10</v>
      </c>
      <c r="AX11911">
        <v>10</v>
      </c>
      <c r="AY11911">
        <v>10</v>
      </c>
      <c r="AZ11911">
        <v>10</v>
      </c>
      <c r="BA11911">
        <v>10</v>
      </c>
      <c r="BB11911" s="11" t="s">
        <v>154</v>
      </c>
      <c r="BC11911" s="11" t="s">
        <v>159</v>
      </c>
      <c r="BD11911" s="11" t="s">
        <v>180</v>
      </c>
      <c r="BE11911">
        <v>1</v>
      </c>
      <c r="BF11911">
        <v>0.9</v>
      </c>
      <c r="BG11911" s="11" t="s">
        <v>28059</v>
      </c>
      <c r="BH11911" s="11" t="s">
        <v>210</v>
      </c>
    </row>
    <row r="11912" spans="1:60" x14ac:dyDescent="0.3">
      <c r="A11912" s="12">
        <v>41779</v>
      </c>
      <c r="B11912" s="11" t="s">
        <v>172</v>
      </c>
      <c r="C11912" s="11" t="s">
        <v>154</v>
      </c>
      <c r="E11912" s="11" t="s">
        <v>154</v>
      </c>
      <c r="F11912">
        <v>1</v>
      </c>
      <c r="G11912">
        <v>1</v>
      </c>
      <c r="H11912" s="11" t="s">
        <v>154</v>
      </c>
      <c r="I11912" s="11" t="s">
        <v>971</v>
      </c>
      <c r="J11912" s="11" t="s">
        <v>159</v>
      </c>
      <c r="K11912" s="11" t="s">
        <v>160</v>
      </c>
      <c r="L11912" s="11" t="s">
        <v>975</v>
      </c>
      <c r="M11912" s="11" t="s">
        <v>159</v>
      </c>
      <c r="N11912" s="11" t="s">
        <v>162</v>
      </c>
      <c r="O11912" s="11" t="s">
        <v>163</v>
      </c>
      <c r="P11912" s="11" t="s">
        <v>155</v>
      </c>
      <c r="Q11912">
        <v>52.366057746827295</v>
      </c>
      <c r="R11912">
        <v>4.8805480334573685</v>
      </c>
      <c r="S11912" s="11" t="s">
        <v>176</v>
      </c>
      <c r="T11912" s="11" t="s">
        <v>177</v>
      </c>
      <c r="U11912">
        <v>2</v>
      </c>
      <c r="V11912">
        <v>1</v>
      </c>
      <c r="W11912">
        <v>1</v>
      </c>
      <c r="X11912">
        <v>1</v>
      </c>
      <c r="Y11912" s="11" t="s">
        <v>166</v>
      </c>
      <c r="Z11912" s="11" t="s">
        <v>28060</v>
      </c>
      <c r="AB11912">
        <v>130</v>
      </c>
      <c r="AC11912">
        <v>600</v>
      </c>
      <c r="AE11912">
        <v>150</v>
      </c>
      <c r="AF11912">
        <v>25</v>
      </c>
      <c r="AG11912">
        <v>1</v>
      </c>
      <c r="AH11912">
        <v>0</v>
      </c>
      <c r="AI11912">
        <v>2</v>
      </c>
      <c r="AJ11912">
        <v>1125</v>
      </c>
      <c r="AK11912" s="11" t="s">
        <v>524</v>
      </c>
      <c r="AL11912" s="11" t="s">
        <v>154</v>
      </c>
      <c r="AM11912">
        <v>0</v>
      </c>
      <c r="AN11912">
        <v>0</v>
      </c>
      <c r="AO11912">
        <v>0</v>
      </c>
      <c r="AP11912">
        <v>0</v>
      </c>
      <c r="AQ11912" s="12">
        <v>42827</v>
      </c>
      <c r="AR11912">
        <v>2</v>
      </c>
      <c r="AS11912" s="12">
        <v>42347</v>
      </c>
      <c r="AT11912" s="12">
        <v>42352</v>
      </c>
      <c r="AU11912">
        <v>90</v>
      </c>
      <c r="AV11912">
        <v>9</v>
      </c>
      <c r="AW11912">
        <v>9</v>
      </c>
      <c r="AX11912">
        <v>10</v>
      </c>
      <c r="AY11912">
        <v>9</v>
      </c>
      <c r="AZ11912">
        <v>10</v>
      </c>
      <c r="BA11912">
        <v>8</v>
      </c>
      <c r="BB11912" s="11" t="s">
        <v>154</v>
      </c>
      <c r="BC11912" s="11" t="s">
        <v>159</v>
      </c>
      <c r="BD11912" s="11" t="s">
        <v>169</v>
      </c>
      <c r="BE11912">
        <v>1</v>
      </c>
      <c r="BF11912">
        <v>0.12</v>
      </c>
      <c r="BG11912" s="11" t="s">
        <v>28061</v>
      </c>
      <c r="BH11912" s="11" t="s">
        <v>223</v>
      </c>
    </row>
    <row r="11913" spans="1:60" x14ac:dyDescent="0.3">
      <c r="A11913" s="12">
        <v>41371</v>
      </c>
      <c r="B11913" s="11" t="s">
        <v>172</v>
      </c>
      <c r="C11913" s="11" t="s">
        <v>189</v>
      </c>
      <c r="D11913">
        <v>100</v>
      </c>
      <c r="E11913" s="11" t="s">
        <v>154</v>
      </c>
      <c r="F11913">
        <v>1</v>
      </c>
      <c r="G11913">
        <v>1</v>
      </c>
      <c r="H11913" s="11" t="s">
        <v>154</v>
      </c>
      <c r="I11913" s="11" t="s">
        <v>971</v>
      </c>
      <c r="J11913" s="11" t="s">
        <v>159</v>
      </c>
      <c r="K11913" s="11" t="s">
        <v>174</v>
      </c>
      <c r="L11913" s="11" t="s">
        <v>975</v>
      </c>
      <c r="M11913" s="11" t="s">
        <v>159</v>
      </c>
      <c r="N11913" s="11" t="s">
        <v>162</v>
      </c>
      <c r="O11913" s="11" t="s">
        <v>163</v>
      </c>
      <c r="P11913" s="11" t="s">
        <v>155</v>
      </c>
      <c r="Q11913">
        <v>52.370977683841346</v>
      </c>
      <c r="R11913">
        <v>4.8858776729492748</v>
      </c>
      <c r="S11913" s="11" t="s">
        <v>176</v>
      </c>
      <c r="T11913" s="11" t="s">
        <v>177</v>
      </c>
      <c r="U11913">
        <v>3</v>
      </c>
      <c r="V11913">
        <v>1.5</v>
      </c>
      <c r="W11913">
        <v>1</v>
      </c>
      <c r="X11913">
        <v>1</v>
      </c>
      <c r="Y11913" s="11" t="s">
        <v>166</v>
      </c>
      <c r="Z11913" s="11" t="s">
        <v>28062</v>
      </c>
      <c r="AB11913">
        <v>195</v>
      </c>
      <c r="AE11913">
        <v>500</v>
      </c>
      <c r="AF11913">
        <v>40</v>
      </c>
      <c r="AG11913">
        <v>2</v>
      </c>
      <c r="AH11913">
        <v>65</v>
      </c>
      <c r="AI11913">
        <v>3</v>
      </c>
      <c r="AJ11913">
        <v>20</v>
      </c>
      <c r="AK11913" s="11" t="s">
        <v>669</v>
      </c>
      <c r="AL11913" s="11" t="s">
        <v>154</v>
      </c>
      <c r="AM11913">
        <v>5</v>
      </c>
      <c r="AN11913">
        <v>11</v>
      </c>
      <c r="AO11913">
        <v>26</v>
      </c>
      <c r="AP11913">
        <v>64</v>
      </c>
      <c r="AQ11913" s="12">
        <v>42827</v>
      </c>
      <c r="AR11913">
        <v>7</v>
      </c>
      <c r="AS11913" s="12">
        <v>42609</v>
      </c>
      <c r="AT11913" s="12">
        <v>42805</v>
      </c>
      <c r="AU11913">
        <v>94</v>
      </c>
      <c r="AV11913">
        <v>10</v>
      </c>
      <c r="AW11913">
        <v>10</v>
      </c>
      <c r="AX11913">
        <v>10</v>
      </c>
      <c r="AY11913">
        <v>10</v>
      </c>
      <c r="AZ11913">
        <v>10</v>
      </c>
      <c r="BA11913">
        <v>9</v>
      </c>
      <c r="BB11913" s="11" t="s">
        <v>154</v>
      </c>
      <c r="BC11913" s="11" t="s">
        <v>159</v>
      </c>
      <c r="BD11913" s="11" t="s">
        <v>169</v>
      </c>
      <c r="BE11913">
        <v>1</v>
      </c>
      <c r="BF11913">
        <v>0.96</v>
      </c>
      <c r="BG11913" s="11" t="s">
        <v>28063</v>
      </c>
      <c r="BH11913" s="11" t="s">
        <v>193</v>
      </c>
    </row>
    <row r="11914" spans="1:60" x14ac:dyDescent="0.3">
      <c r="A11914" s="12">
        <v>42714</v>
      </c>
      <c r="B11914" s="11" t="s">
        <v>188</v>
      </c>
      <c r="C11914" s="11" t="s">
        <v>156</v>
      </c>
      <c r="D11914">
        <v>100</v>
      </c>
      <c r="E11914" s="11" t="s">
        <v>888</v>
      </c>
      <c r="F11914">
        <v>1</v>
      </c>
      <c r="G11914">
        <v>1</v>
      </c>
      <c r="H11914" s="11" t="s">
        <v>888</v>
      </c>
      <c r="I11914" s="11" t="s">
        <v>971</v>
      </c>
      <c r="J11914" s="11" t="s">
        <v>159</v>
      </c>
      <c r="K11914" s="11" t="s">
        <v>160</v>
      </c>
      <c r="L11914" s="11" t="s">
        <v>14187</v>
      </c>
      <c r="M11914" s="11" t="s">
        <v>159</v>
      </c>
      <c r="N11914" s="11" t="s">
        <v>162</v>
      </c>
      <c r="O11914" s="11" t="s">
        <v>163</v>
      </c>
      <c r="P11914" s="11" t="s">
        <v>155</v>
      </c>
      <c r="Q11914">
        <v>52.368047526665585</v>
      </c>
      <c r="R11914">
        <v>4.8878473649698986</v>
      </c>
      <c r="S11914" s="11" t="s">
        <v>176</v>
      </c>
      <c r="T11914" s="11" t="s">
        <v>177</v>
      </c>
      <c r="U11914">
        <v>2</v>
      </c>
      <c r="V11914">
        <v>1</v>
      </c>
      <c r="W11914">
        <v>1</v>
      </c>
      <c r="X11914">
        <v>1</v>
      </c>
      <c r="Y11914" s="11" t="s">
        <v>166</v>
      </c>
      <c r="Z11914" s="11" t="s">
        <v>4199</v>
      </c>
      <c r="AB11914">
        <v>150</v>
      </c>
      <c r="AF11914">
        <v>50</v>
      </c>
      <c r="AG11914">
        <v>1</v>
      </c>
      <c r="AH11914">
        <v>0</v>
      </c>
      <c r="AI11914">
        <v>2</v>
      </c>
      <c r="AJ11914">
        <v>1125</v>
      </c>
      <c r="AK11914" s="11" t="s">
        <v>204</v>
      </c>
      <c r="AL11914" s="11" t="s">
        <v>154</v>
      </c>
      <c r="AM11914">
        <v>2</v>
      </c>
      <c r="AN11914">
        <v>4</v>
      </c>
      <c r="AO11914">
        <v>14</v>
      </c>
      <c r="AP11914">
        <v>193</v>
      </c>
      <c r="AQ11914" s="12">
        <v>42827</v>
      </c>
      <c r="AR11914">
        <v>1</v>
      </c>
      <c r="AS11914" s="12">
        <v>42733</v>
      </c>
      <c r="AT11914" s="12">
        <v>42733</v>
      </c>
      <c r="AU11914">
        <v>100</v>
      </c>
      <c r="AV11914">
        <v>10</v>
      </c>
      <c r="AW11914">
        <v>10</v>
      </c>
      <c r="AX11914">
        <v>10</v>
      </c>
      <c r="AY11914">
        <v>10</v>
      </c>
      <c r="AZ11914">
        <v>10</v>
      </c>
      <c r="BA11914">
        <v>8</v>
      </c>
      <c r="BB11914" s="11" t="s">
        <v>154</v>
      </c>
      <c r="BC11914" s="11" t="s">
        <v>159</v>
      </c>
      <c r="BD11914" s="11" t="s">
        <v>180</v>
      </c>
      <c r="BE11914">
        <v>1</v>
      </c>
      <c r="BF11914">
        <v>0.32</v>
      </c>
      <c r="BG11914" s="11" t="s">
        <v>28064</v>
      </c>
      <c r="BH11914" s="11" t="s">
        <v>187</v>
      </c>
    </row>
    <row r="11915" spans="1:60" x14ac:dyDescent="0.3">
      <c r="A11915" s="12">
        <v>42203</v>
      </c>
      <c r="B11915" s="11" t="s">
        <v>188</v>
      </c>
      <c r="C11915" s="11" t="s">
        <v>154</v>
      </c>
      <c r="E11915" s="11" t="s">
        <v>1009</v>
      </c>
      <c r="F11915">
        <v>1</v>
      </c>
      <c r="G11915">
        <v>1</v>
      </c>
      <c r="H11915" s="11" t="s">
        <v>1009</v>
      </c>
      <c r="I11915" s="11" t="s">
        <v>971</v>
      </c>
      <c r="J11915" s="11" t="s">
        <v>159</v>
      </c>
      <c r="K11915" s="11" t="s">
        <v>160</v>
      </c>
      <c r="L11915" s="11" t="s">
        <v>1303</v>
      </c>
      <c r="M11915" s="11" t="s">
        <v>159</v>
      </c>
      <c r="N11915" s="11" t="s">
        <v>162</v>
      </c>
      <c r="O11915" s="11" t="s">
        <v>163</v>
      </c>
      <c r="P11915" s="11" t="s">
        <v>155</v>
      </c>
      <c r="Q11915">
        <v>52.384578873184424</v>
      </c>
      <c r="R11915">
        <v>4.8855282656038828</v>
      </c>
      <c r="S11915" s="11" t="s">
        <v>239</v>
      </c>
      <c r="T11915" s="11" t="s">
        <v>177</v>
      </c>
      <c r="U11915">
        <v>9</v>
      </c>
      <c r="V11915">
        <v>2</v>
      </c>
      <c r="W11915">
        <v>6</v>
      </c>
      <c r="X11915">
        <v>9</v>
      </c>
      <c r="Y11915" s="11" t="s">
        <v>166</v>
      </c>
      <c r="Z11915" s="11" t="s">
        <v>28065</v>
      </c>
      <c r="AB11915">
        <v>450</v>
      </c>
      <c r="AG11915">
        <v>1</v>
      </c>
      <c r="AH11915">
        <v>0</v>
      </c>
      <c r="AI11915">
        <v>3</v>
      </c>
      <c r="AJ11915">
        <v>1125</v>
      </c>
      <c r="AK11915" s="11" t="s">
        <v>390</v>
      </c>
      <c r="AL11915" s="11" t="s">
        <v>154</v>
      </c>
      <c r="AM11915">
        <v>0</v>
      </c>
      <c r="AN11915">
        <v>0</v>
      </c>
      <c r="AO11915">
        <v>0</v>
      </c>
      <c r="AP11915">
        <v>0</v>
      </c>
      <c r="AQ11915" s="12">
        <v>42827</v>
      </c>
      <c r="AR11915">
        <v>2</v>
      </c>
      <c r="AS11915" s="12">
        <v>42569</v>
      </c>
      <c r="AT11915" s="12">
        <v>42576</v>
      </c>
      <c r="AU11915">
        <v>90</v>
      </c>
      <c r="AV11915">
        <v>10</v>
      </c>
      <c r="AW11915">
        <v>6</v>
      </c>
      <c r="AX11915">
        <v>10</v>
      </c>
      <c r="AY11915">
        <v>10</v>
      </c>
      <c r="AZ11915">
        <v>10</v>
      </c>
      <c r="BA11915">
        <v>10</v>
      </c>
      <c r="BB11915" s="11" t="s">
        <v>154</v>
      </c>
      <c r="BC11915" s="11" t="s">
        <v>159</v>
      </c>
      <c r="BD11915" s="11" t="s">
        <v>169</v>
      </c>
      <c r="BE11915">
        <v>1</v>
      </c>
      <c r="BF11915">
        <v>0.23</v>
      </c>
      <c r="BG11915" s="11" t="s">
        <v>28066</v>
      </c>
      <c r="BH11915" s="11" t="s">
        <v>210</v>
      </c>
    </row>
    <row r="11916" spans="1:60" x14ac:dyDescent="0.3">
      <c r="A11916" s="12">
        <v>41678</v>
      </c>
      <c r="B11916" s="11" t="s">
        <v>163</v>
      </c>
      <c r="C11916" s="11" t="s">
        <v>201</v>
      </c>
      <c r="D11916">
        <v>87</v>
      </c>
      <c r="E11916" s="11" t="s">
        <v>154</v>
      </c>
      <c r="F11916">
        <v>8</v>
      </c>
      <c r="G11916">
        <v>8</v>
      </c>
      <c r="H11916" s="11" t="s">
        <v>154</v>
      </c>
      <c r="I11916" s="11" t="s">
        <v>1053</v>
      </c>
      <c r="J11916" s="11" t="s">
        <v>159</v>
      </c>
      <c r="K11916" s="11" t="s">
        <v>160</v>
      </c>
      <c r="L11916" s="11" t="s">
        <v>154</v>
      </c>
      <c r="M11916" s="11" t="s">
        <v>159</v>
      </c>
      <c r="N11916" s="11" t="s">
        <v>162</v>
      </c>
      <c r="O11916" s="11" t="s">
        <v>163</v>
      </c>
      <c r="P11916" s="11" t="s">
        <v>155</v>
      </c>
      <c r="Q11916">
        <v>52.363980851412684</v>
      </c>
      <c r="R11916">
        <v>4.9364733354246688</v>
      </c>
      <c r="S11916" s="11" t="s">
        <v>176</v>
      </c>
      <c r="T11916" s="11" t="s">
        <v>177</v>
      </c>
      <c r="U11916">
        <v>5</v>
      </c>
      <c r="V11916">
        <v>1</v>
      </c>
      <c r="W11916">
        <v>2</v>
      </c>
      <c r="X11916">
        <v>5</v>
      </c>
      <c r="Y11916" s="11" t="s">
        <v>166</v>
      </c>
      <c r="Z11916" s="11" t="s">
        <v>23751</v>
      </c>
      <c r="AB11916">
        <v>90</v>
      </c>
      <c r="AC11916">
        <v>300</v>
      </c>
      <c r="AD11916">
        <v>800</v>
      </c>
      <c r="AF11916">
        <v>40</v>
      </c>
      <c r="AG11916">
        <v>1</v>
      </c>
      <c r="AH11916">
        <v>30</v>
      </c>
      <c r="AI11916">
        <v>2</v>
      </c>
      <c r="AJ11916">
        <v>1125</v>
      </c>
      <c r="AK11916" s="11" t="s">
        <v>524</v>
      </c>
      <c r="AL11916" s="11" t="s">
        <v>154</v>
      </c>
      <c r="AM11916">
        <v>16</v>
      </c>
      <c r="AN11916">
        <v>40</v>
      </c>
      <c r="AO11916">
        <v>70</v>
      </c>
      <c r="AP11916">
        <v>345</v>
      </c>
      <c r="AQ11916" s="12">
        <v>42827</v>
      </c>
      <c r="AR11916">
        <v>29</v>
      </c>
      <c r="AS11916" s="12">
        <v>42071</v>
      </c>
      <c r="AT11916" s="12">
        <v>42674</v>
      </c>
      <c r="AU11916">
        <v>85</v>
      </c>
      <c r="AV11916">
        <v>9</v>
      </c>
      <c r="AW11916">
        <v>9</v>
      </c>
      <c r="AX11916">
        <v>9</v>
      </c>
      <c r="AY11916">
        <v>9</v>
      </c>
      <c r="AZ11916">
        <v>9</v>
      </c>
      <c r="BA11916">
        <v>9</v>
      </c>
      <c r="BB11916" s="11" t="s">
        <v>154</v>
      </c>
      <c r="BC11916" s="11" t="s">
        <v>159</v>
      </c>
      <c r="BD11916" s="11" t="s">
        <v>180</v>
      </c>
      <c r="BE11916">
        <v>6</v>
      </c>
      <c r="BF11916">
        <v>1.1499999999999999</v>
      </c>
      <c r="BG11916" s="11" t="s">
        <v>28067</v>
      </c>
      <c r="BH11916" s="11" t="s">
        <v>223</v>
      </c>
    </row>
    <row r="11917" spans="1:60" x14ac:dyDescent="0.3">
      <c r="A11917" s="12">
        <v>41993</v>
      </c>
      <c r="B11917" s="11" t="s">
        <v>188</v>
      </c>
      <c r="C11917" s="11" t="s">
        <v>189</v>
      </c>
      <c r="D11917">
        <v>100</v>
      </c>
      <c r="E11917" s="11" t="s">
        <v>1063</v>
      </c>
      <c r="F11917">
        <v>1</v>
      </c>
      <c r="G11917">
        <v>1</v>
      </c>
      <c r="H11917" s="11" t="s">
        <v>1063</v>
      </c>
      <c r="I11917" s="11" t="s">
        <v>1053</v>
      </c>
      <c r="J11917" s="11" t="s">
        <v>159</v>
      </c>
      <c r="K11917" s="11" t="s">
        <v>160</v>
      </c>
      <c r="L11917" s="11" t="s">
        <v>28068</v>
      </c>
      <c r="M11917" s="11" t="s">
        <v>159</v>
      </c>
      <c r="N11917" s="11" t="s">
        <v>162</v>
      </c>
      <c r="O11917" s="11" t="s">
        <v>163</v>
      </c>
      <c r="P11917" s="11" t="s">
        <v>155</v>
      </c>
      <c r="Q11917">
        <v>52.364665721652571</v>
      </c>
      <c r="R11917">
        <v>4.941772851050394</v>
      </c>
      <c r="S11917" s="11" t="s">
        <v>176</v>
      </c>
      <c r="T11917" s="11" t="s">
        <v>177</v>
      </c>
      <c r="U11917">
        <v>2</v>
      </c>
      <c r="V11917">
        <v>1</v>
      </c>
      <c r="W11917">
        <v>1</v>
      </c>
      <c r="X11917">
        <v>1</v>
      </c>
      <c r="Y11917" s="11" t="s">
        <v>166</v>
      </c>
      <c r="Z11917" s="11" t="s">
        <v>28069</v>
      </c>
      <c r="AB11917">
        <v>120</v>
      </c>
      <c r="AE11917">
        <v>250</v>
      </c>
      <c r="AF11917">
        <v>25</v>
      </c>
      <c r="AG11917">
        <v>1</v>
      </c>
      <c r="AH11917">
        <v>0</v>
      </c>
      <c r="AI11917">
        <v>1</v>
      </c>
      <c r="AJ11917">
        <v>1125</v>
      </c>
      <c r="AK11917" s="11" t="s">
        <v>213</v>
      </c>
      <c r="AL11917" s="11" t="s">
        <v>154</v>
      </c>
      <c r="AM11917">
        <v>0</v>
      </c>
      <c r="AN11917">
        <v>3</v>
      </c>
      <c r="AO11917">
        <v>12</v>
      </c>
      <c r="AP11917">
        <v>89</v>
      </c>
      <c r="AQ11917" s="12">
        <v>42827</v>
      </c>
      <c r="AR11917">
        <v>7</v>
      </c>
      <c r="AS11917" s="12">
        <v>42661</v>
      </c>
      <c r="AT11917" s="12">
        <v>42784</v>
      </c>
      <c r="AU11917">
        <v>100</v>
      </c>
      <c r="AV11917">
        <v>10</v>
      </c>
      <c r="AW11917">
        <v>10</v>
      </c>
      <c r="AX11917">
        <v>10</v>
      </c>
      <c r="AY11917">
        <v>10</v>
      </c>
      <c r="AZ11917">
        <v>10</v>
      </c>
      <c r="BA11917">
        <v>9</v>
      </c>
      <c r="BB11917" s="11" t="s">
        <v>154</v>
      </c>
      <c r="BC11917" s="11" t="s">
        <v>159</v>
      </c>
      <c r="BD11917" s="11" t="s">
        <v>169</v>
      </c>
      <c r="BE11917">
        <v>1</v>
      </c>
      <c r="BF11917">
        <v>1.26</v>
      </c>
      <c r="BG11917" s="11" t="s">
        <v>28070</v>
      </c>
      <c r="BH11917" s="11" t="s">
        <v>171</v>
      </c>
    </row>
    <row r="11918" spans="1:60" x14ac:dyDescent="0.3">
      <c r="A11918" s="12">
        <v>41910</v>
      </c>
      <c r="B11918" s="11" t="s">
        <v>163</v>
      </c>
      <c r="C11918" s="11" t="s">
        <v>156</v>
      </c>
      <c r="D11918">
        <v>100</v>
      </c>
      <c r="E11918" s="11" t="s">
        <v>1063</v>
      </c>
      <c r="F11918">
        <v>1</v>
      </c>
      <c r="G11918">
        <v>1</v>
      </c>
      <c r="H11918" s="11" t="s">
        <v>1063</v>
      </c>
      <c r="I11918" s="11" t="s">
        <v>1053</v>
      </c>
      <c r="J11918" s="11" t="s">
        <v>159</v>
      </c>
      <c r="K11918" s="11" t="s">
        <v>217</v>
      </c>
      <c r="L11918" s="11" t="s">
        <v>25118</v>
      </c>
      <c r="M11918" s="11" t="s">
        <v>159</v>
      </c>
      <c r="N11918" s="11" t="s">
        <v>162</v>
      </c>
      <c r="O11918" s="11" t="s">
        <v>163</v>
      </c>
      <c r="P11918" s="11" t="s">
        <v>155</v>
      </c>
      <c r="Q11918">
        <v>52.364865187504925</v>
      </c>
      <c r="R11918">
        <v>4.9435080723956206</v>
      </c>
      <c r="S11918" s="11" t="s">
        <v>176</v>
      </c>
      <c r="T11918" s="11" t="s">
        <v>177</v>
      </c>
      <c r="U11918">
        <v>2</v>
      </c>
      <c r="V11918">
        <v>1</v>
      </c>
      <c r="W11918">
        <v>1</v>
      </c>
      <c r="X11918">
        <v>1</v>
      </c>
      <c r="Y11918" s="11" t="s">
        <v>166</v>
      </c>
      <c r="Z11918" s="11" t="s">
        <v>28071</v>
      </c>
      <c r="AB11918">
        <v>69</v>
      </c>
      <c r="AE11918">
        <v>150</v>
      </c>
      <c r="AF11918">
        <v>35</v>
      </c>
      <c r="AG11918">
        <v>1</v>
      </c>
      <c r="AH11918">
        <v>0</v>
      </c>
      <c r="AI11918">
        <v>3</v>
      </c>
      <c r="AJ11918">
        <v>1125</v>
      </c>
      <c r="AK11918" s="11" t="s">
        <v>289</v>
      </c>
      <c r="AL11918" s="11" t="s">
        <v>154</v>
      </c>
      <c r="AM11918">
        <v>0</v>
      </c>
      <c r="AN11918">
        <v>0</v>
      </c>
      <c r="AO11918">
        <v>0</v>
      </c>
      <c r="AP11918">
        <v>74</v>
      </c>
      <c r="AQ11918" s="12">
        <v>42827</v>
      </c>
      <c r="AR11918">
        <v>68</v>
      </c>
      <c r="AS11918" s="12">
        <v>41918</v>
      </c>
      <c r="AT11918" s="12">
        <v>42823</v>
      </c>
      <c r="AU11918">
        <v>87</v>
      </c>
      <c r="AV11918">
        <v>9</v>
      </c>
      <c r="AW11918">
        <v>8</v>
      </c>
      <c r="AX11918">
        <v>9</v>
      </c>
      <c r="AY11918">
        <v>9</v>
      </c>
      <c r="AZ11918">
        <v>8</v>
      </c>
      <c r="BA11918">
        <v>8</v>
      </c>
      <c r="BB11918" s="11" t="s">
        <v>154</v>
      </c>
      <c r="BC11918" s="11" t="s">
        <v>159</v>
      </c>
      <c r="BD11918" s="11" t="s">
        <v>169</v>
      </c>
      <c r="BE11918">
        <v>1</v>
      </c>
      <c r="BF11918">
        <v>2.2400000000000002</v>
      </c>
      <c r="BG11918" s="11" t="s">
        <v>28072</v>
      </c>
      <c r="BH11918" s="11" t="s">
        <v>279</v>
      </c>
    </row>
    <row r="11919" spans="1:60" x14ac:dyDescent="0.3">
      <c r="A11919" s="12">
        <v>42735</v>
      </c>
      <c r="B11919" s="11" t="s">
        <v>188</v>
      </c>
      <c r="C11919" s="11" t="s">
        <v>156</v>
      </c>
      <c r="D11919">
        <v>100</v>
      </c>
      <c r="E11919" s="11" t="s">
        <v>1027</v>
      </c>
      <c r="F11919">
        <v>1</v>
      </c>
      <c r="G11919">
        <v>1</v>
      </c>
      <c r="H11919" s="11" t="s">
        <v>1027</v>
      </c>
      <c r="I11919" s="11" t="s">
        <v>1053</v>
      </c>
      <c r="J11919" s="11" t="s">
        <v>159</v>
      </c>
      <c r="K11919" s="11" t="s">
        <v>160</v>
      </c>
      <c r="L11919" s="11" t="s">
        <v>1270</v>
      </c>
      <c r="M11919" s="11" t="s">
        <v>159</v>
      </c>
      <c r="N11919" s="11" t="s">
        <v>162</v>
      </c>
      <c r="O11919" s="11" t="s">
        <v>163</v>
      </c>
      <c r="P11919" s="11" t="s">
        <v>155</v>
      </c>
      <c r="Q11919">
        <v>52.371721991946053</v>
      </c>
      <c r="R11919">
        <v>4.9502538783313765</v>
      </c>
      <c r="S11919" s="11" t="s">
        <v>239</v>
      </c>
      <c r="T11919" s="11" t="s">
        <v>177</v>
      </c>
      <c r="U11919">
        <v>8</v>
      </c>
      <c r="V11919">
        <v>2</v>
      </c>
      <c r="W11919">
        <v>3</v>
      </c>
      <c r="X11919">
        <v>8</v>
      </c>
      <c r="Y11919" s="11" t="s">
        <v>166</v>
      </c>
      <c r="Z11919" s="11" t="s">
        <v>28073</v>
      </c>
      <c r="AB11919">
        <v>370</v>
      </c>
      <c r="AE11919">
        <v>300</v>
      </c>
      <c r="AF11919">
        <v>75</v>
      </c>
      <c r="AG11919">
        <v>6</v>
      </c>
      <c r="AH11919">
        <v>45</v>
      </c>
      <c r="AI11919">
        <v>2</v>
      </c>
      <c r="AJ11919">
        <v>1125</v>
      </c>
      <c r="AK11919" s="11" t="s">
        <v>213</v>
      </c>
      <c r="AL11919" s="11" t="s">
        <v>154</v>
      </c>
      <c r="AM11919">
        <v>0</v>
      </c>
      <c r="AN11919">
        <v>0</v>
      </c>
      <c r="AO11919">
        <v>0</v>
      </c>
      <c r="AP11919">
        <v>100</v>
      </c>
      <c r="AQ11919" s="12">
        <v>42827</v>
      </c>
      <c r="AR11919">
        <v>0</v>
      </c>
      <c r="AS11919" s="12"/>
      <c r="AT11919" s="12"/>
      <c r="BB11919" s="11" t="s">
        <v>154</v>
      </c>
      <c r="BC11919" s="11" t="s">
        <v>159</v>
      </c>
      <c r="BD11919" s="11" t="s">
        <v>180</v>
      </c>
      <c r="BE11919">
        <v>1</v>
      </c>
      <c r="BG11919" s="11" t="s">
        <v>28074</v>
      </c>
      <c r="BH11919" s="11" t="s">
        <v>171</v>
      </c>
    </row>
    <row r="11920" spans="1:60" x14ac:dyDescent="0.3">
      <c r="A11920" s="12">
        <v>40935</v>
      </c>
      <c r="B11920" s="11" t="s">
        <v>172</v>
      </c>
      <c r="C11920" s="11" t="s">
        <v>189</v>
      </c>
      <c r="D11920">
        <v>100</v>
      </c>
      <c r="E11920" s="11" t="s">
        <v>1027</v>
      </c>
      <c r="F11920">
        <v>1</v>
      </c>
      <c r="G11920">
        <v>1</v>
      </c>
      <c r="H11920" s="11" t="s">
        <v>1027</v>
      </c>
      <c r="I11920" s="11" t="s">
        <v>1053</v>
      </c>
      <c r="J11920" s="11" t="s">
        <v>159</v>
      </c>
      <c r="K11920" s="11" t="s">
        <v>160</v>
      </c>
      <c r="L11920" s="11" t="s">
        <v>28075</v>
      </c>
      <c r="M11920" s="11" t="s">
        <v>159</v>
      </c>
      <c r="N11920" s="11" t="s">
        <v>162</v>
      </c>
      <c r="O11920" s="11" t="s">
        <v>163</v>
      </c>
      <c r="P11920" s="11" t="s">
        <v>155</v>
      </c>
      <c r="Q11920">
        <v>52.372877584827677</v>
      </c>
      <c r="R11920">
        <v>4.936129645296857</v>
      </c>
      <c r="S11920" s="11" t="s">
        <v>176</v>
      </c>
      <c r="T11920" s="11" t="s">
        <v>177</v>
      </c>
      <c r="U11920">
        <v>3</v>
      </c>
      <c r="V11920">
        <v>1</v>
      </c>
      <c r="W11920">
        <v>2</v>
      </c>
      <c r="X11920">
        <v>2</v>
      </c>
      <c r="Y11920" s="11" t="s">
        <v>166</v>
      </c>
      <c r="Z11920" s="11" t="s">
        <v>28076</v>
      </c>
      <c r="AB11920">
        <v>100</v>
      </c>
      <c r="AG11920">
        <v>1</v>
      </c>
      <c r="AH11920">
        <v>0</v>
      </c>
      <c r="AI11920">
        <v>4</v>
      </c>
      <c r="AJ11920">
        <v>1125</v>
      </c>
      <c r="AK11920" s="11" t="s">
        <v>204</v>
      </c>
      <c r="AL11920" s="11" t="s">
        <v>154</v>
      </c>
      <c r="AM11920">
        <v>0</v>
      </c>
      <c r="AN11920">
        <v>0</v>
      </c>
      <c r="AO11920">
        <v>0</v>
      </c>
      <c r="AP11920">
        <v>0</v>
      </c>
      <c r="AQ11920" s="12">
        <v>42827</v>
      </c>
      <c r="AR11920">
        <v>2</v>
      </c>
      <c r="AS11920" s="12">
        <v>42499</v>
      </c>
      <c r="AT11920" s="12">
        <v>42736</v>
      </c>
      <c r="AU11920">
        <v>90</v>
      </c>
      <c r="AV11920">
        <v>10</v>
      </c>
      <c r="AW11920">
        <v>9</v>
      </c>
      <c r="AX11920">
        <v>10</v>
      </c>
      <c r="AY11920">
        <v>10</v>
      </c>
      <c r="AZ11920">
        <v>10</v>
      </c>
      <c r="BA11920">
        <v>10</v>
      </c>
      <c r="BB11920" s="11" t="s">
        <v>154</v>
      </c>
      <c r="BC11920" s="11" t="s">
        <v>159</v>
      </c>
      <c r="BD11920" s="11" t="s">
        <v>169</v>
      </c>
      <c r="BE11920">
        <v>1</v>
      </c>
      <c r="BF11920">
        <v>0.18</v>
      </c>
      <c r="BG11920" s="11" t="s">
        <v>28077</v>
      </c>
      <c r="BH11920" s="11" t="s">
        <v>171</v>
      </c>
    </row>
    <row r="11921" spans="1:60" x14ac:dyDescent="0.3">
      <c r="A11921" s="12">
        <v>41701</v>
      </c>
      <c r="B11921" s="11" t="s">
        <v>188</v>
      </c>
      <c r="C11921" s="11" t="s">
        <v>156</v>
      </c>
      <c r="D11921">
        <v>100</v>
      </c>
      <c r="E11921" s="11" t="s">
        <v>154</v>
      </c>
      <c r="F11921">
        <v>1</v>
      </c>
      <c r="G11921">
        <v>1</v>
      </c>
      <c r="H11921" s="11" t="s">
        <v>154</v>
      </c>
      <c r="I11921" s="11" t="s">
        <v>434</v>
      </c>
      <c r="J11921" s="11" t="s">
        <v>159</v>
      </c>
      <c r="K11921" s="11" t="s">
        <v>1579</v>
      </c>
      <c r="L11921" s="11" t="s">
        <v>28078</v>
      </c>
      <c r="M11921" s="11" t="s">
        <v>159</v>
      </c>
      <c r="N11921" s="11" t="s">
        <v>162</v>
      </c>
      <c r="O11921" s="11" t="s">
        <v>163</v>
      </c>
      <c r="P11921" s="11" t="s">
        <v>155</v>
      </c>
      <c r="Q11921">
        <v>52.362015757635582</v>
      </c>
      <c r="R11921">
        <v>4.8668724595452142</v>
      </c>
      <c r="S11921" s="11" t="s">
        <v>176</v>
      </c>
      <c r="T11921" s="11" t="s">
        <v>177</v>
      </c>
      <c r="U11921">
        <v>2</v>
      </c>
      <c r="V11921">
        <v>1</v>
      </c>
      <c r="W11921">
        <v>1</v>
      </c>
      <c r="X11921">
        <v>1</v>
      </c>
      <c r="Y11921" s="11" t="s">
        <v>166</v>
      </c>
      <c r="Z11921" s="11" t="s">
        <v>28079</v>
      </c>
      <c r="AB11921">
        <v>130</v>
      </c>
      <c r="AE11921">
        <v>200</v>
      </c>
      <c r="AF11921">
        <v>40</v>
      </c>
      <c r="AG11921">
        <v>2</v>
      </c>
      <c r="AH11921">
        <v>20</v>
      </c>
      <c r="AI11921">
        <v>2</v>
      </c>
      <c r="AJ11921">
        <v>1125</v>
      </c>
      <c r="AK11921" s="11" t="s">
        <v>274</v>
      </c>
      <c r="AL11921" s="11" t="s">
        <v>154</v>
      </c>
      <c r="AM11921">
        <v>7</v>
      </c>
      <c r="AN11921">
        <v>19</v>
      </c>
      <c r="AO11921">
        <v>38</v>
      </c>
      <c r="AP11921">
        <v>129</v>
      </c>
      <c r="AQ11921" s="12">
        <v>42827</v>
      </c>
      <c r="AR11921">
        <v>4</v>
      </c>
      <c r="AS11921" s="12">
        <v>42778</v>
      </c>
      <c r="AT11921" s="12">
        <v>42820</v>
      </c>
      <c r="AU11921">
        <v>100</v>
      </c>
      <c r="AV11921">
        <v>10</v>
      </c>
      <c r="AW11921">
        <v>10</v>
      </c>
      <c r="AX11921">
        <v>10</v>
      </c>
      <c r="AY11921">
        <v>10</v>
      </c>
      <c r="AZ11921">
        <v>10</v>
      </c>
      <c r="BA11921">
        <v>10</v>
      </c>
      <c r="BB11921" s="11" t="s">
        <v>154</v>
      </c>
      <c r="BC11921" s="11" t="s">
        <v>159</v>
      </c>
      <c r="BD11921" s="11" t="s">
        <v>180</v>
      </c>
      <c r="BE11921">
        <v>1</v>
      </c>
      <c r="BF11921">
        <v>2.4</v>
      </c>
      <c r="BG11921" s="11" t="s">
        <v>28080</v>
      </c>
      <c r="BH11921" s="11" t="s">
        <v>193</v>
      </c>
    </row>
    <row r="11922" spans="1:60" x14ac:dyDescent="0.3">
      <c r="A11922" s="12">
        <v>41837</v>
      </c>
      <c r="B11922" s="11" t="s">
        <v>188</v>
      </c>
      <c r="C11922" s="11" t="s">
        <v>189</v>
      </c>
      <c r="D11922">
        <v>100</v>
      </c>
      <c r="E11922" s="11" t="s">
        <v>154</v>
      </c>
      <c r="F11922">
        <v>1</v>
      </c>
      <c r="G11922">
        <v>1</v>
      </c>
      <c r="H11922" s="11" t="s">
        <v>154</v>
      </c>
      <c r="I11922" s="11" t="s">
        <v>434</v>
      </c>
      <c r="J11922" s="11" t="s">
        <v>159</v>
      </c>
      <c r="K11922" s="11" t="s">
        <v>174</v>
      </c>
      <c r="L11922" s="11" t="s">
        <v>28081</v>
      </c>
      <c r="M11922" s="11" t="s">
        <v>159</v>
      </c>
      <c r="N11922" s="11" t="s">
        <v>162</v>
      </c>
      <c r="O11922" s="11" t="s">
        <v>163</v>
      </c>
      <c r="P11922" s="11" t="s">
        <v>155</v>
      </c>
      <c r="Q11922">
        <v>52.373365014187087</v>
      </c>
      <c r="R11922">
        <v>4.8531318861510524</v>
      </c>
      <c r="S11922" s="11" t="s">
        <v>176</v>
      </c>
      <c r="T11922" s="11" t="s">
        <v>177</v>
      </c>
      <c r="U11922">
        <v>4</v>
      </c>
      <c r="V11922">
        <v>1</v>
      </c>
      <c r="W11922">
        <v>2</v>
      </c>
      <c r="X11922">
        <v>2</v>
      </c>
      <c r="Y11922" s="11" t="s">
        <v>166</v>
      </c>
      <c r="Z11922" s="11" t="s">
        <v>28082</v>
      </c>
      <c r="AB11922">
        <v>100</v>
      </c>
      <c r="AE11922">
        <v>200</v>
      </c>
      <c r="AF11922">
        <v>20</v>
      </c>
      <c r="AG11922">
        <v>1</v>
      </c>
      <c r="AH11922">
        <v>10</v>
      </c>
      <c r="AI11922">
        <v>2</v>
      </c>
      <c r="AJ11922">
        <v>1125</v>
      </c>
      <c r="AK11922" s="11" t="s">
        <v>213</v>
      </c>
      <c r="AL11922" s="11" t="s">
        <v>154</v>
      </c>
      <c r="AM11922">
        <v>0</v>
      </c>
      <c r="AN11922">
        <v>0</v>
      </c>
      <c r="AO11922">
        <v>0</v>
      </c>
      <c r="AP11922">
        <v>0</v>
      </c>
      <c r="AQ11922" s="12">
        <v>42827</v>
      </c>
      <c r="AR11922">
        <v>2</v>
      </c>
      <c r="AS11922" s="12">
        <v>42813</v>
      </c>
      <c r="AT11922" s="12">
        <v>42821</v>
      </c>
      <c r="AU11922">
        <v>100</v>
      </c>
      <c r="AV11922">
        <v>10</v>
      </c>
      <c r="AW11922">
        <v>10</v>
      </c>
      <c r="AX11922">
        <v>10</v>
      </c>
      <c r="AY11922">
        <v>10</v>
      </c>
      <c r="AZ11922">
        <v>9</v>
      </c>
      <c r="BA11922">
        <v>9</v>
      </c>
      <c r="BB11922" s="11" t="s">
        <v>154</v>
      </c>
      <c r="BC11922" s="11" t="s">
        <v>159</v>
      </c>
      <c r="BD11922" s="11" t="s">
        <v>199</v>
      </c>
      <c r="BE11922">
        <v>1</v>
      </c>
      <c r="BF11922">
        <v>2</v>
      </c>
      <c r="BG11922" s="11" t="s">
        <v>28083</v>
      </c>
      <c r="BH11922" s="11" t="s">
        <v>223</v>
      </c>
    </row>
    <row r="11923" spans="1:60" x14ac:dyDescent="0.3">
      <c r="A11923" s="12">
        <v>41472</v>
      </c>
      <c r="B11923" s="11" t="s">
        <v>172</v>
      </c>
      <c r="C11923" s="11" t="s">
        <v>189</v>
      </c>
      <c r="D11923">
        <v>100</v>
      </c>
      <c r="E11923" s="11" t="s">
        <v>268</v>
      </c>
      <c r="F11923">
        <v>1</v>
      </c>
      <c r="G11923">
        <v>1</v>
      </c>
      <c r="H11923" s="11" t="s">
        <v>268</v>
      </c>
      <c r="I11923" s="11" t="s">
        <v>434</v>
      </c>
      <c r="J11923" s="11" t="s">
        <v>159</v>
      </c>
      <c r="K11923" s="11" t="s">
        <v>160</v>
      </c>
      <c r="L11923" s="11" t="s">
        <v>447</v>
      </c>
      <c r="M11923" s="11" t="s">
        <v>159</v>
      </c>
      <c r="N11923" s="11" t="s">
        <v>162</v>
      </c>
      <c r="O11923" s="11" t="s">
        <v>163</v>
      </c>
      <c r="P11923" s="11" t="s">
        <v>155</v>
      </c>
      <c r="Q11923">
        <v>52.373130118431128</v>
      </c>
      <c r="R11923">
        <v>4.860679432360854</v>
      </c>
      <c r="S11923" s="11" t="s">
        <v>239</v>
      </c>
      <c r="T11923" s="11" t="s">
        <v>177</v>
      </c>
      <c r="U11923">
        <v>2</v>
      </c>
      <c r="V11923">
        <v>1</v>
      </c>
      <c r="W11923">
        <v>1</v>
      </c>
      <c r="X11923">
        <v>1</v>
      </c>
      <c r="Y11923" s="11" t="s">
        <v>166</v>
      </c>
      <c r="Z11923" s="11" t="s">
        <v>28084</v>
      </c>
      <c r="AB11923">
        <v>118</v>
      </c>
      <c r="AG11923">
        <v>1</v>
      </c>
      <c r="AH11923">
        <v>0</v>
      </c>
      <c r="AI11923">
        <v>2</v>
      </c>
      <c r="AJ11923">
        <v>15</v>
      </c>
      <c r="AK11923" s="11" t="s">
        <v>179</v>
      </c>
      <c r="AL11923" s="11" t="s">
        <v>154</v>
      </c>
      <c r="AM11923">
        <v>2</v>
      </c>
      <c r="AN11923">
        <v>3</v>
      </c>
      <c r="AO11923">
        <v>22</v>
      </c>
      <c r="AP11923">
        <v>26</v>
      </c>
      <c r="AQ11923" s="12">
        <v>42827</v>
      </c>
      <c r="AR11923">
        <v>0</v>
      </c>
      <c r="AS11923" s="12"/>
      <c r="AT11923" s="12"/>
      <c r="BB11923" s="11" t="s">
        <v>154</v>
      </c>
      <c r="BC11923" s="11" t="s">
        <v>159</v>
      </c>
      <c r="BD11923" s="11" t="s">
        <v>180</v>
      </c>
      <c r="BE11923">
        <v>1</v>
      </c>
      <c r="BG11923" s="11" t="s">
        <v>28085</v>
      </c>
      <c r="BH11923" s="11" t="s">
        <v>171</v>
      </c>
    </row>
    <row r="11924" spans="1:60" x14ac:dyDescent="0.3">
      <c r="A11924" s="12">
        <v>42701</v>
      </c>
      <c r="B11924" s="11" t="s">
        <v>163</v>
      </c>
      <c r="C11924" s="11" t="s">
        <v>201</v>
      </c>
      <c r="D11924">
        <v>68</v>
      </c>
      <c r="E11924" s="11" t="s">
        <v>154</v>
      </c>
      <c r="F11924">
        <v>2</v>
      </c>
      <c r="G11924">
        <v>2</v>
      </c>
      <c r="H11924" s="11" t="s">
        <v>154</v>
      </c>
      <c r="I11924" s="11" t="s">
        <v>1463</v>
      </c>
      <c r="J11924" s="11" t="s">
        <v>1464</v>
      </c>
      <c r="K11924" s="11" t="s">
        <v>160</v>
      </c>
      <c r="L11924" s="11" t="s">
        <v>4359</v>
      </c>
      <c r="M11924" s="11" t="s">
        <v>159</v>
      </c>
      <c r="N11924" s="11" t="s">
        <v>1466</v>
      </c>
      <c r="O11924" s="11" t="s">
        <v>163</v>
      </c>
      <c r="P11924" s="11" t="s">
        <v>155</v>
      </c>
      <c r="Q11924">
        <v>52.31778062786303</v>
      </c>
      <c r="R11924">
        <v>4.973615866623124</v>
      </c>
      <c r="S11924" s="11" t="s">
        <v>176</v>
      </c>
      <c r="T11924" s="11" t="s">
        <v>165</v>
      </c>
      <c r="U11924">
        <v>2</v>
      </c>
      <c r="V11924">
        <v>1</v>
      </c>
      <c r="W11924">
        <v>1</v>
      </c>
      <c r="X11924">
        <v>2</v>
      </c>
      <c r="Y11924" s="11" t="s">
        <v>166</v>
      </c>
      <c r="Z11924" s="11" t="s">
        <v>28086</v>
      </c>
      <c r="AB11924">
        <v>29</v>
      </c>
      <c r="AF11924">
        <v>10</v>
      </c>
      <c r="AG11924">
        <v>1</v>
      </c>
      <c r="AH11924">
        <v>5</v>
      </c>
      <c r="AI11924">
        <v>2</v>
      </c>
      <c r="AJ11924">
        <v>1125</v>
      </c>
      <c r="AK11924" s="11" t="s">
        <v>179</v>
      </c>
      <c r="AL11924" s="11" t="s">
        <v>154</v>
      </c>
      <c r="AM11924">
        <v>1</v>
      </c>
      <c r="AN11924">
        <v>7</v>
      </c>
      <c r="AO11924">
        <v>21</v>
      </c>
      <c r="AP11924">
        <v>22</v>
      </c>
      <c r="AQ11924" s="12">
        <v>42827</v>
      </c>
      <c r="AR11924">
        <v>12</v>
      </c>
      <c r="AS11924" s="12">
        <v>42722</v>
      </c>
      <c r="AT11924" s="12">
        <v>42814</v>
      </c>
      <c r="AU11924">
        <v>88</v>
      </c>
      <c r="AV11924">
        <v>9</v>
      </c>
      <c r="AW11924">
        <v>9</v>
      </c>
      <c r="AX11924">
        <v>10</v>
      </c>
      <c r="AY11924">
        <v>9</v>
      </c>
      <c r="AZ11924">
        <v>8</v>
      </c>
      <c r="BA11924">
        <v>9</v>
      </c>
      <c r="BB11924" s="11" t="s">
        <v>154</v>
      </c>
      <c r="BC11924" s="11" t="s">
        <v>159</v>
      </c>
      <c r="BD11924" s="11" t="s">
        <v>169</v>
      </c>
      <c r="BE11924">
        <v>2</v>
      </c>
      <c r="BF11924">
        <v>3.4</v>
      </c>
      <c r="BG11924" s="11" t="s">
        <v>28087</v>
      </c>
      <c r="BH11924" s="11" t="s">
        <v>171</v>
      </c>
    </row>
    <row r="11925" spans="1:60" x14ac:dyDescent="0.3">
      <c r="A11925" s="12">
        <v>42547</v>
      </c>
      <c r="B11925" s="11" t="s">
        <v>188</v>
      </c>
      <c r="C11925" s="11" t="s">
        <v>189</v>
      </c>
      <c r="D11925">
        <v>100</v>
      </c>
      <c r="E11925" s="11" t="s">
        <v>154</v>
      </c>
      <c r="F11925">
        <v>1</v>
      </c>
      <c r="G11925">
        <v>1</v>
      </c>
      <c r="H11925" s="11" t="s">
        <v>154</v>
      </c>
      <c r="I11925" s="11" t="s">
        <v>1463</v>
      </c>
      <c r="J11925" s="11" t="s">
        <v>1464</v>
      </c>
      <c r="K11925" s="11" t="s">
        <v>160</v>
      </c>
      <c r="L11925" s="11" t="s">
        <v>1949</v>
      </c>
      <c r="M11925" s="11" t="s">
        <v>159</v>
      </c>
      <c r="N11925" s="11" t="s">
        <v>1466</v>
      </c>
      <c r="O11925" s="11" t="s">
        <v>163</v>
      </c>
      <c r="P11925" s="11" t="s">
        <v>155</v>
      </c>
      <c r="Q11925">
        <v>52.317795492805153</v>
      </c>
      <c r="R11925">
        <v>4.9807843241487086</v>
      </c>
      <c r="S11925" s="11" t="s">
        <v>176</v>
      </c>
      <c r="T11925" s="11" t="s">
        <v>177</v>
      </c>
      <c r="U11925">
        <v>4</v>
      </c>
      <c r="V11925">
        <v>1.5</v>
      </c>
      <c r="W11925">
        <v>3</v>
      </c>
      <c r="X11925">
        <v>3</v>
      </c>
      <c r="Y11925" s="11" t="s">
        <v>166</v>
      </c>
      <c r="Z11925" s="11" t="s">
        <v>28088</v>
      </c>
      <c r="AB11925">
        <v>130</v>
      </c>
      <c r="AF11925">
        <v>30</v>
      </c>
      <c r="AG11925">
        <v>1</v>
      </c>
      <c r="AH11925">
        <v>0</v>
      </c>
      <c r="AI11925">
        <v>3</v>
      </c>
      <c r="AJ11925">
        <v>7</v>
      </c>
      <c r="AK11925" s="11" t="s">
        <v>232</v>
      </c>
      <c r="AL11925" s="11" t="s">
        <v>154</v>
      </c>
      <c r="AM11925">
        <v>0</v>
      </c>
      <c r="AN11925">
        <v>0</v>
      </c>
      <c r="AO11925">
        <v>25</v>
      </c>
      <c r="AP11925">
        <v>48</v>
      </c>
      <c r="AQ11925" s="12">
        <v>42827</v>
      </c>
      <c r="AR11925">
        <v>10</v>
      </c>
      <c r="AS11925" s="12">
        <v>42619</v>
      </c>
      <c r="AT11925" s="12">
        <v>42806</v>
      </c>
      <c r="AU11925">
        <v>98</v>
      </c>
      <c r="AV11925">
        <v>10</v>
      </c>
      <c r="AW11925">
        <v>10</v>
      </c>
      <c r="AX11925">
        <v>10</v>
      </c>
      <c r="AY11925">
        <v>10</v>
      </c>
      <c r="AZ11925">
        <v>9</v>
      </c>
      <c r="BA11925">
        <v>10</v>
      </c>
      <c r="BB11925" s="11" t="s">
        <v>154</v>
      </c>
      <c r="BC11925" s="11" t="s">
        <v>159</v>
      </c>
      <c r="BD11925" s="11" t="s">
        <v>199</v>
      </c>
      <c r="BE11925">
        <v>1</v>
      </c>
      <c r="BF11925">
        <v>1.44</v>
      </c>
      <c r="BG11925" s="11" t="s">
        <v>28089</v>
      </c>
      <c r="BH11925" s="11" t="s">
        <v>187</v>
      </c>
    </row>
    <row r="11926" spans="1:60" x14ac:dyDescent="0.3">
      <c r="A11926" s="12">
        <v>41687</v>
      </c>
      <c r="B11926" s="11" t="s">
        <v>188</v>
      </c>
      <c r="C11926" s="11" t="s">
        <v>156</v>
      </c>
      <c r="D11926">
        <v>95</v>
      </c>
      <c r="E11926" s="11" t="s">
        <v>154</v>
      </c>
      <c r="F11926">
        <v>2</v>
      </c>
      <c r="G11926">
        <v>2</v>
      </c>
      <c r="H11926" s="11" t="s">
        <v>154</v>
      </c>
      <c r="I11926" s="11" t="s">
        <v>1463</v>
      </c>
      <c r="J11926" s="11" t="s">
        <v>1464</v>
      </c>
      <c r="K11926" s="11" t="s">
        <v>160</v>
      </c>
      <c r="L11926" s="11" t="s">
        <v>28090</v>
      </c>
      <c r="M11926" s="11" t="s">
        <v>159</v>
      </c>
      <c r="N11926" s="11" t="s">
        <v>1466</v>
      </c>
      <c r="O11926" s="11" t="s">
        <v>163</v>
      </c>
      <c r="P11926" s="11" t="s">
        <v>155</v>
      </c>
      <c r="Q11926">
        <v>52.323334284850759</v>
      </c>
      <c r="R11926">
        <v>4.9776223660920191</v>
      </c>
      <c r="S11926" s="11" t="s">
        <v>696</v>
      </c>
      <c r="T11926" s="11" t="s">
        <v>165</v>
      </c>
      <c r="U11926">
        <v>2</v>
      </c>
      <c r="V11926">
        <v>1</v>
      </c>
      <c r="W11926">
        <v>1</v>
      </c>
      <c r="X11926">
        <v>1</v>
      </c>
      <c r="Y11926" s="11" t="s">
        <v>166</v>
      </c>
      <c r="Z11926" s="11" t="s">
        <v>28091</v>
      </c>
      <c r="AB11926">
        <v>58</v>
      </c>
      <c r="AG11926">
        <v>1</v>
      </c>
      <c r="AH11926">
        <v>0</v>
      </c>
      <c r="AI11926">
        <v>3</v>
      </c>
      <c r="AJ11926">
        <v>1125</v>
      </c>
      <c r="AK11926" s="11" t="s">
        <v>350</v>
      </c>
      <c r="AL11926" s="11" t="s">
        <v>154</v>
      </c>
      <c r="AM11926">
        <v>6</v>
      </c>
      <c r="AN11926">
        <v>29</v>
      </c>
      <c r="AO11926">
        <v>55</v>
      </c>
      <c r="AP11926">
        <v>330</v>
      </c>
      <c r="AQ11926" s="12">
        <v>42827</v>
      </c>
      <c r="AR11926">
        <v>16</v>
      </c>
      <c r="AS11926" s="12">
        <v>42478</v>
      </c>
      <c r="AT11926" s="12">
        <v>42813</v>
      </c>
      <c r="AU11926">
        <v>91</v>
      </c>
      <c r="AV11926">
        <v>9</v>
      </c>
      <c r="AW11926">
        <v>9</v>
      </c>
      <c r="AX11926">
        <v>10</v>
      </c>
      <c r="AY11926">
        <v>10</v>
      </c>
      <c r="AZ11926">
        <v>8</v>
      </c>
      <c r="BA11926">
        <v>9</v>
      </c>
      <c r="BB11926" s="11" t="s">
        <v>154</v>
      </c>
      <c r="BC11926" s="11" t="s">
        <v>159</v>
      </c>
      <c r="BD11926" s="11" t="s">
        <v>180</v>
      </c>
      <c r="BE11926">
        <v>2</v>
      </c>
      <c r="BF11926">
        <v>1.37</v>
      </c>
      <c r="BG11926" s="11" t="s">
        <v>28092</v>
      </c>
      <c r="BH11926" s="11" t="s">
        <v>171</v>
      </c>
    </row>
    <row r="11927" spans="1:60" x14ac:dyDescent="0.3">
      <c r="A11927" s="12">
        <v>42216</v>
      </c>
      <c r="B11927" s="11" t="s">
        <v>188</v>
      </c>
      <c r="C11927" s="11" t="s">
        <v>156</v>
      </c>
      <c r="D11927">
        <v>100</v>
      </c>
      <c r="E11927" s="11" t="s">
        <v>154</v>
      </c>
      <c r="F11927">
        <v>1</v>
      </c>
      <c r="G11927">
        <v>1</v>
      </c>
      <c r="H11927" s="11" t="s">
        <v>154</v>
      </c>
      <c r="I11927" s="11" t="s">
        <v>1463</v>
      </c>
      <c r="J11927" s="11" t="s">
        <v>1464</v>
      </c>
      <c r="K11927" s="11" t="s">
        <v>160</v>
      </c>
      <c r="L11927" s="11" t="s">
        <v>1479</v>
      </c>
      <c r="M11927" s="11" t="s">
        <v>159</v>
      </c>
      <c r="N11927" s="11" t="s">
        <v>1466</v>
      </c>
      <c r="O11927" s="11" t="s">
        <v>163</v>
      </c>
      <c r="P11927" s="11" t="s">
        <v>155</v>
      </c>
      <c r="Q11927">
        <v>52.314078248035479</v>
      </c>
      <c r="R11927">
        <v>4.9760138385400001</v>
      </c>
      <c r="S11927" s="11" t="s">
        <v>176</v>
      </c>
      <c r="T11927" s="11" t="s">
        <v>177</v>
      </c>
      <c r="U11927">
        <v>2</v>
      </c>
      <c r="V11927">
        <v>1</v>
      </c>
      <c r="W11927">
        <v>0</v>
      </c>
      <c r="X11927">
        <v>2</v>
      </c>
      <c r="Y11927" s="11" t="s">
        <v>166</v>
      </c>
      <c r="Z11927" s="11" t="s">
        <v>28093</v>
      </c>
      <c r="AB11927">
        <v>53</v>
      </c>
      <c r="AF11927">
        <v>15</v>
      </c>
      <c r="AG11927">
        <v>2</v>
      </c>
      <c r="AH11927">
        <v>5</v>
      </c>
      <c r="AI11927">
        <v>3</v>
      </c>
      <c r="AJ11927">
        <v>30</v>
      </c>
      <c r="AK11927" s="11" t="s">
        <v>179</v>
      </c>
      <c r="AL11927" s="11" t="s">
        <v>154</v>
      </c>
      <c r="AM11927">
        <v>8</v>
      </c>
      <c r="AN11927">
        <v>17</v>
      </c>
      <c r="AO11927">
        <v>34</v>
      </c>
      <c r="AP11927">
        <v>34</v>
      </c>
      <c r="AQ11927" s="12">
        <v>42827</v>
      </c>
      <c r="AR11927">
        <v>0</v>
      </c>
      <c r="AS11927" s="12"/>
      <c r="AT11927" s="12"/>
      <c r="BB11927" s="11" t="s">
        <v>154</v>
      </c>
      <c r="BC11927" s="11" t="s">
        <v>159</v>
      </c>
      <c r="BD11927" s="11" t="s">
        <v>169</v>
      </c>
      <c r="BE11927">
        <v>1</v>
      </c>
      <c r="BG11927" s="11" t="s">
        <v>28094</v>
      </c>
      <c r="BH11927" s="11" t="s">
        <v>171</v>
      </c>
    </row>
    <row r="11928" spans="1:60" x14ac:dyDescent="0.3">
      <c r="A11928" s="12">
        <v>42285</v>
      </c>
      <c r="B11928" s="11" t="s">
        <v>188</v>
      </c>
      <c r="C11928" s="11" t="s">
        <v>201</v>
      </c>
      <c r="D11928">
        <v>100</v>
      </c>
      <c r="E11928" s="11" t="s">
        <v>154</v>
      </c>
      <c r="F11928">
        <v>1</v>
      </c>
      <c r="G11928">
        <v>1</v>
      </c>
      <c r="H11928" s="11" t="s">
        <v>154</v>
      </c>
      <c r="I11928" s="11" t="s">
        <v>1463</v>
      </c>
      <c r="J11928" s="11" t="s">
        <v>1464</v>
      </c>
      <c r="K11928" s="11" t="s">
        <v>160</v>
      </c>
      <c r="L11928" s="11" t="s">
        <v>1949</v>
      </c>
      <c r="M11928" s="11" t="s">
        <v>159</v>
      </c>
      <c r="N11928" s="11" t="s">
        <v>1466</v>
      </c>
      <c r="O11928" s="11" t="s">
        <v>163</v>
      </c>
      <c r="P11928" s="11" t="s">
        <v>155</v>
      </c>
      <c r="Q11928">
        <v>52.319431274079783</v>
      </c>
      <c r="R11928">
        <v>4.9782613614064903</v>
      </c>
      <c r="S11928" s="11" t="s">
        <v>176</v>
      </c>
      <c r="T11928" s="11" t="s">
        <v>177</v>
      </c>
      <c r="U11928">
        <v>4</v>
      </c>
      <c r="V11928">
        <v>1</v>
      </c>
      <c r="W11928">
        <v>2</v>
      </c>
      <c r="X11928">
        <v>2</v>
      </c>
      <c r="Y11928" s="11" t="s">
        <v>166</v>
      </c>
      <c r="Z11928" s="11" t="s">
        <v>28095</v>
      </c>
      <c r="AB11928">
        <v>74</v>
      </c>
      <c r="AF11928">
        <v>30</v>
      </c>
      <c r="AG11928">
        <v>1</v>
      </c>
      <c r="AH11928">
        <v>0</v>
      </c>
      <c r="AI11928">
        <v>1</v>
      </c>
      <c r="AJ11928">
        <v>1125</v>
      </c>
      <c r="AK11928" s="11" t="s">
        <v>244</v>
      </c>
      <c r="AL11928" s="11" t="s">
        <v>154</v>
      </c>
      <c r="AM11928">
        <v>0</v>
      </c>
      <c r="AN11928">
        <v>0</v>
      </c>
      <c r="AO11928">
        <v>0</v>
      </c>
      <c r="AP11928">
        <v>0</v>
      </c>
      <c r="AQ11928" s="12">
        <v>42827</v>
      </c>
      <c r="AR11928">
        <v>11</v>
      </c>
      <c r="AS11928" s="12">
        <v>42570</v>
      </c>
      <c r="AT11928" s="12">
        <v>42799</v>
      </c>
      <c r="AU11928">
        <v>96</v>
      </c>
      <c r="AV11928">
        <v>9</v>
      </c>
      <c r="AW11928">
        <v>10</v>
      </c>
      <c r="AX11928">
        <v>10</v>
      </c>
      <c r="AY11928">
        <v>10</v>
      </c>
      <c r="AZ11928">
        <v>9</v>
      </c>
      <c r="BA11928">
        <v>10</v>
      </c>
      <c r="BB11928" s="11" t="s">
        <v>154</v>
      </c>
      <c r="BC11928" s="11" t="s">
        <v>159</v>
      </c>
      <c r="BD11928" s="11" t="s">
        <v>169</v>
      </c>
      <c r="BE11928">
        <v>1</v>
      </c>
      <c r="BF11928">
        <v>1.28</v>
      </c>
      <c r="BG11928" s="11" t="s">
        <v>28096</v>
      </c>
      <c r="BH11928" s="11" t="s">
        <v>187</v>
      </c>
    </row>
    <row r="11929" spans="1:60" x14ac:dyDescent="0.3">
      <c r="A11929" s="12">
        <v>41890</v>
      </c>
      <c r="B11929" s="11" t="s">
        <v>188</v>
      </c>
      <c r="C11929" s="11" t="s">
        <v>201</v>
      </c>
      <c r="D11929">
        <v>100</v>
      </c>
      <c r="E11929" s="11" t="s">
        <v>2004</v>
      </c>
      <c r="F11929">
        <v>1</v>
      </c>
      <c r="G11929">
        <v>1</v>
      </c>
      <c r="H11929" s="11" t="s">
        <v>2004</v>
      </c>
      <c r="I11929" s="11" t="s">
        <v>1489</v>
      </c>
      <c r="J11929" s="11" t="s">
        <v>159</v>
      </c>
      <c r="K11929" s="11" t="s">
        <v>160</v>
      </c>
      <c r="L11929" s="11" t="s">
        <v>26510</v>
      </c>
      <c r="M11929" s="11" t="s">
        <v>159</v>
      </c>
      <c r="N11929" s="11" t="s">
        <v>162</v>
      </c>
      <c r="O11929" s="11" t="s">
        <v>163</v>
      </c>
      <c r="P11929" s="11" t="s">
        <v>155</v>
      </c>
      <c r="Q11929">
        <v>52.386069156805327</v>
      </c>
      <c r="R11929">
        <v>4.957696521637744</v>
      </c>
      <c r="S11929" s="11" t="s">
        <v>239</v>
      </c>
      <c r="T11929" s="11" t="s">
        <v>177</v>
      </c>
      <c r="U11929">
        <v>4</v>
      </c>
      <c r="V11929">
        <v>2</v>
      </c>
      <c r="W11929">
        <v>2</v>
      </c>
      <c r="X11929">
        <v>3</v>
      </c>
      <c r="Y11929" s="11" t="s">
        <v>166</v>
      </c>
      <c r="Z11929" s="11" t="s">
        <v>28097</v>
      </c>
      <c r="AB11929">
        <v>150</v>
      </c>
      <c r="AC11929">
        <v>900</v>
      </c>
      <c r="AF11929">
        <v>40</v>
      </c>
      <c r="AG11929">
        <v>1</v>
      </c>
      <c r="AH11929">
        <v>0</v>
      </c>
      <c r="AI11929">
        <v>4</v>
      </c>
      <c r="AJ11929">
        <v>30</v>
      </c>
      <c r="AK11929" s="11" t="s">
        <v>221</v>
      </c>
      <c r="AL11929" s="11" t="s">
        <v>154</v>
      </c>
      <c r="AM11929">
        <v>2</v>
      </c>
      <c r="AN11929">
        <v>6</v>
      </c>
      <c r="AO11929">
        <v>6</v>
      </c>
      <c r="AP11929">
        <v>110</v>
      </c>
      <c r="AQ11929" s="12">
        <v>42827</v>
      </c>
      <c r="AR11929">
        <v>3</v>
      </c>
      <c r="AS11929" s="12">
        <v>42490</v>
      </c>
      <c r="AT11929" s="12">
        <v>42738</v>
      </c>
      <c r="AU11929">
        <v>87</v>
      </c>
      <c r="AV11929">
        <v>10</v>
      </c>
      <c r="AW11929">
        <v>8</v>
      </c>
      <c r="AX11929">
        <v>9</v>
      </c>
      <c r="AY11929">
        <v>9</v>
      </c>
      <c r="AZ11929">
        <v>9</v>
      </c>
      <c r="BA11929">
        <v>9</v>
      </c>
      <c r="BB11929" s="11" t="s">
        <v>154</v>
      </c>
      <c r="BC11929" s="11" t="s">
        <v>159</v>
      </c>
      <c r="BD11929" s="11" t="s">
        <v>180</v>
      </c>
      <c r="BE11929">
        <v>1</v>
      </c>
      <c r="BF11929">
        <v>0.27</v>
      </c>
      <c r="BG11929" s="11" t="s">
        <v>28098</v>
      </c>
      <c r="BH11929" s="11" t="s">
        <v>171</v>
      </c>
    </row>
    <row r="11930" spans="1:60" x14ac:dyDescent="0.3">
      <c r="A11930" s="12">
        <v>41687</v>
      </c>
      <c r="B11930" s="11" t="s">
        <v>188</v>
      </c>
      <c r="C11930" s="11" t="s">
        <v>156</v>
      </c>
      <c r="D11930">
        <v>100</v>
      </c>
      <c r="E11930" s="11" t="s">
        <v>1493</v>
      </c>
      <c r="F11930">
        <v>3</v>
      </c>
      <c r="G11930">
        <v>3</v>
      </c>
      <c r="H11930" s="11" t="s">
        <v>154</v>
      </c>
      <c r="I11930" s="11" t="s">
        <v>1489</v>
      </c>
      <c r="J11930" s="11" t="s">
        <v>159</v>
      </c>
      <c r="K11930" s="11" t="s">
        <v>160</v>
      </c>
      <c r="L11930" s="11" t="s">
        <v>1504</v>
      </c>
      <c r="M11930" s="11" t="s">
        <v>159</v>
      </c>
      <c r="N11930" s="11" t="s">
        <v>162</v>
      </c>
      <c r="O11930" s="11" t="s">
        <v>163</v>
      </c>
      <c r="P11930" s="11" t="s">
        <v>155</v>
      </c>
      <c r="Q11930">
        <v>52.399055413939713</v>
      </c>
      <c r="R11930">
        <v>4.9412745857942433</v>
      </c>
      <c r="S11930" s="11" t="s">
        <v>176</v>
      </c>
      <c r="T11930" s="11" t="s">
        <v>165</v>
      </c>
      <c r="U11930">
        <v>2</v>
      </c>
      <c r="V11930">
        <v>1</v>
      </c>
      <c r="W11930">
        <v>1</v>
      </c>
      <c r="X11930">
        <v>1</v>
      </c>
      <c r="Y11930" s="11" t="s">
        <v>166</v>
      </c>
      <c r="Z11930" s="11" t="s">
        <v>28099</v>
      </c>
      <c r="AB11930">
        <v>57</v>
      </c>
      <c r="AC11930">
        <v>270</v>
      </c>
      <c r="AD11930">
        <v>880</v>
      </c>
      <c r="AF11930">
        <v>25</v>
      </c>
      <c r="AG11930">
        <v>2</v>
      </c>
      <c r="AH11930">
        <v>20</v>
      </c>
      <c r="AI11930">
        <v>2</v>
      </c>
      <c r="AJ11930">
        <v>65</v>
      </c>
      <c r="AK11930" s="11" t="s">
        <v>213</v>
      </c>
      <c r="AL11930" s="11" t="s">
        <v>154</v>
      </c>
      <c r="AM11930">
        <v>2</v>
      </c>
      <c r="AN11930">
        <v>17</v>
      </c>
      <c r="AO11930">
        <v>46</v>
      </c>
      <c r="AP11930">
        <v>137</v>
      </c>
      <c r="AQ11930" s="12">
        <v>42827</v>
      </c>
      <c r="AR11930">
        <v>46</v>
      </c>
      <c r="AS11930" s="12">
        <v>42372</v>
      </c>
      <c r="AT11930" s="12">
        <v>42814</v>
      </c>
      <c r="AU11930">
        <v>81</v>
      </c>
      <c r="AV11930">
        <v>9</v>
      </c>
      <c r="AW11930">
        <v>7</v>
      </c>
      <c r="AX11930">
        <v>9</v>
      </c>
      <c r="AY11930">
        <v>9</v>
      </c>
      <c r="AZ11930">
        <v>9</v>
      </c>
      <c r="BA11930">
        <v>8</v>
      </c>
      <c r="BB11930" s="11" t="s">
        <v>154</v>
      </c>
      <c r="BC11930" s="11" t="s">
        <v>159</v>
      </c>
      <c r="BD11930" s="11" t="s">
        <v>180</v>
      </c>
      <c r="BE11930">
        <v>3</v>
      </c>
      <c r="BF11930">
        <v>3.03</v>
      </c>
      <c r="BG11930" s="11" t="s">
        <v>28100</v>
      </c>
      <c r="BH11930" s="11" t="s">
        <v>287</v>
      </c>
    </row>
    <row r="11931" spans="1:60" x14ac:dyDescent="0.3">
      <c r="A11931" s="12">
        <v>41114</v>
      </c>
      <c r="B11931" s="11" t="s">
        <v>172</v>
      </c>
      <c r="C11931" s="11" t="s">
        <v>189</v>
      </c>
      <c r="D11931">
        <v>100</v>
      </c>
      <c r="E11931" s="11" t="s">
        <v>154</v>
      </c>
      <c r="F11931">
        <v>15</v>
      </c>
      <c r="G11931">
        <v>15</v>
      </c>
      <c r="H11931" s="11" t="s">
        <v>154</v>
      </c>
      <c r="I11931" s="11" t="s">
        <v>1489</v>
      </c>
      <c r="J11931" s="11" t="s">
        <v>159</v>
      </c>
      <c r="K11931" s="11" t="s">
        <v>217</v>
      </c>
      <c r="L11931" s="11" t="s">
        <v>8931</v>
      </c>
      <c r="M11931" s="11" t="s">
        <v>159</v>
      </c>
      <c r="N11931" s="11" t="s">
        <v>162</v>
      </c>
      <c r="O11931" s="11" t="s">
        <v>163</v>
      </c>
      <c r="P11931" s="11" t="s">
        <v>155</v>
      </c>
      <c r="Q11931">
        <v>52.409212725162192</v>
      </c>
      <c r="R11931">
        <v>4.9647823594234008</v>
      </c>
      <c r="S11931" s="11" t="s">
        <v>176</v>
      </c>
      <c r="T11931" s="11" t="s">
        <v>165</v>
      </c>
      <c r="U11931">
        <v>2</v>
      </c>
      <c r="V11931">
        <v>1</v>
      </c>
      <c r="W11931">
        <v>1</v>
      </c>
      <c r="X11931">
        <v>1</v>
      </c>
      <c r="Y11931" s="11" t="s">
        <v>166</v>
      </c>
      <c r="Z11931" s="11" t="s">
        <v>28101</v>
      </c>
      <c r="AB11931">
        <v>78</v>
      </c>
      <c r="AC11931">
        <v>500</v>
      </c>
      <c r="AG11931">
        <v>2</v>
      </c>
      <c r="AH11931">
        <v>15</v>
      </c>
      <c r="AI11931">
        <v>1</v>
      </c>
      <c r="AJ11931">
        <v>1125</v>
      </c>
      <c r="AK11931" s="11" t="s">
        <v>350</v>
      </c>
      <c r="AL11931" s="11" t="s">
        <v>154</v>
      </c>
      <c r="AM11931">
        <v>3</v>
      </c>
      <c r="AN11931">
        <v>12</v>
      </c>
      <c r="AO11931">
        <v>28</v>
      </c>
      <c r="AP11931">
        <v>288</v>
      </c>
      <c r="AQ11931" s="12">
        <v>42827</v>
      </c>
      <c r="AR11931">
        <v>56</v>
      </c>
      <c r="AS11931" s="12">
        <v>41853</v>
      </c>
      <c r="AT11931" s="12">
        <v>42739</v>
      </c>
      <c r="AU11931">
        <v>96</v>
      </c>
      <c r="AV11931">
        <v>9</v>
      </c>
      <c r="AW11931">
        <v>10</v>
      </c>
      <c r="AX11931">
        <v>10</v>
      </c>
      <c r="AY11931">
        <v>10</v>
      </c>
      <c r="AZ11931">
        <v>10</v>
      </c>
      <c r="BA11931">
        <v>9</v>
      </c>
      <c r="BB11931" s="11" t="s">
        <v>154</v>
      </c>
      <c r="BC11931" s="11" t="s">
        <v>159</v>
      </c>
      <c r="BD11931" s="11" t="s">
        <v>199</v>
      </c>
      <c r="BE11931">
        <v>13</v>
      </c>
      <c r="BF11931">
        <v>1.72</v>
      </c>
      <c r="BG11931" s="11" t="s">
        <v>28102</v>
      </c>
      <c r="BH11931" s="11" t="s">
        <v>171</v>
      </c>
    </row>
    <row r="11932" spans="1:60" x14ac:dyDescent="0.3">
      <c r="A11932" s="12">
        <v>41396</v>
      </c>
      <c r="B11932" s="11" t="s">
        <v>172</v>
      </c>
      <c r="C11932" s="11" t="s">
        <v>201</v>
      </c>
      <c r="D11932">
        <v>100</v>
      </c>
      <c r="E11932" s="11" t="s">
        <v>154</v>
      </c>
      <c r="F11932">
        <v>1</v>
      </c>
      <c r="G11932">
        <v>1</v>
      </c>
      <c r="H11932" s="11" t="s">
        <v>154</v>
      </c>
      <c r="I11932" s="11" t="s">
        <v>1489</v>
      </c>
      <c r="J11932" s="11" t="s">
        <v>159</v>
      </c>
      <c r="K11932" s="11" t="s">
        <v>160</v>
      </c>
      <c r="L11932" s="11" t="s">
        <v>28103</v>
      </c>
      <c r="M11932" s="11" t="s">
        <v>159</v>
      </c>
      <c r="N11932" s="11" t="s">
        <v>162</v>
      </c>
      <c r="O11932" s="11" t="s">
        <v>163</v>
      </c>
      <c r="P11932" s="11" t="s">
        <v>155</v>
      </c>
      <c r="Q11932">
        <v>52.381746344472937</v>
      </c>
      <c r="R11932">
        <v>4.967196918557768</v>
      </c>
      <c r="S11932" s="11" t="s">
        <v>296</v>
      </c>
      <c r="T11932" s="11" t="s">
        <v>177</v>
      </c>
      <c r="U11932">
        <v>2</v>
      </c>
      <c r="V11932">
        <v>1</v>
      </c>
      <c r="W11932">
        <v>0</v>
      </c>
      <c r="X11932">
        <v>1</v>
      </c>
      <c r="Y11932" s="11" t="s">
        <v>166</v>
      </c>
      <c r="Z11932" s="11" t="s">
        <v>28104</v>
      </c>
      <c r="AB11932">
        <v>80</v>
      </c>
      <c r="AC11932">
        <v>500</v>
      </c>
      <c r="AF11932">
        <v>30</v>
      </c>
      <c r="AG11932">
        <v>1</v>
      </c>
      <c r="AH11932">
        <v>0</v>
      </c>
      <c r="AI11932">
        <v>2</v>
      </c>
      <c r="AJ11932">
        <v>7</v>
      </c>
      <c r="AK11932" s="11" t="s">
        <v>198</v>
      </c>
      <c r="AL11932" s="11" t="s">
        <v>154</v>
      </c>
      <c r="AM11932">
        <v>0</v>
      </c>
      <c r="AN11932">
        <v>0</v>
      </c>
      <c r="AO11932">
        <v>0</v>
      </c>
      <c r="AP11932">
        <v>91</v>
      </c>
      <c r="AQ11932" s="12">
        <v>42827</v>
      </c>
      <c r="AR11932">
        <v>56</v>
      </c>
      <c r="AS11932" s="12">
        <v>42201</v>
      </c>
      <c r="AT11932" s="12">
        <v>42813</v>
      </c>
      <c r="AU11932">
        <v>98</v>
      </c>
      <c r="AV11932">
        <v>10</v>
      </c>
      <c r="AW11932">
        <v>10</v>
      </c>
      <c r="AX11932">
        <v>10</v>
      </c>
      <c r="AY11932">
        <v>10</v>
      </c>
      <c r="AZ11932">
        <v>9</v>
      </c>
      <c r="BA11932">
        <v>10</v>
      </c>
      <c r="BB11932" s="11" t="s">
        <v>154</v>
      </c>
      <c r="BC11932" s="11" t="s">
        <v>159</v>
      </c>
      <c r="BD11932" s="11" t="s">
        <v>169</v>
      </c>
      <c r="BE11932">
        <v>1</v>
      </c>
      <c r="BF11932">
        <v>2.68</v>
      </c>
      <c r="BG11932" s="11" t="s">
        <v>28105</v>
      </c>
      <c r="BH11932" s="11" t="s">
        <v>193</v>
      </c>
    </row>
    <row r="11933" spans="1:60" x14ac:dyDescent="0.3">
      <c r="A11933" s="12">
        <v>41206</v>
      </c>
      <c r="B11933" s="11" t="s">
        <v>188</v>
      </c>
      <c r="C11933" s="11" t="s">
        <v>189</v>
      </c>
      <c r="D11933">
        <v>67</v>
      </c>
      <c r="E11933" s="11" t="s">
        <v>154</v>
      </c>
      <c r="F11933">
        <v>1</v>
      </c>
      <c r="G11933">
        <v>1</v>
      </c>
      <c r="H11933" s="11" t="s">
        <v>154</v>
      </c>
      <c r="I11933" s="11" t="s">
        <v>1489</v>
      </c>
      <c r="J11933" s="11" t="s">
        <v>159</v>
      </c>
      <c r="K11933" s="11" t="s">
        <v>160</v>
      </c>
      <c r="L11933" s="11" t="s">
        <v>28106</v>
      </c>
      <c r="M11933" s="11" t="s">
        <v>159</v>
      </c>
      <c r="N11933" s="11" t="s">
        <v>162</v>
      </c>
      <c r="O11933" s="11" t="s">
        <v>163</v>
      </c>
      <c r="P11933" s="11" t="s">
        <v>155</v>
      </c>
      <c r="Q11933">
        <v>52.377957800000061</v>
      </c>
      <c r="R11933">
        <v>4.991013737646961</v>
      </c>
      <c r="S11933" s="11" t="s">
        <v>1501</v>
      </c>
      <c r="T11933" s="11" t="s">
        <v>177</v>
      </c>
      <c r="U11933">
        <v>2</v>
      </c>
      <c r="V11933">
        <v>1</v>
      </c>
      <c r="W11933">
        <v>0</v>
      </c>
      <c r="X11933">
        <v>1</v>
      </c>
      <c r="Y11933" s="11" t="s">
        <v>166</v>
      </c>
      <c r="Z11933" s="11" t="s">
        <v>28107</v>
      </c>
      <c r="AB11933">
        <v>95</v>
      </c>
      <c r="AF11933">
        <v>35</v>
      </c>
      <c r="AG11933">
        <v>1</v>
      </c>
      <c r="AH11933">
        <v>0</v>
      </c>
      <c r="AI11933">
        <v>2</v>
      </c>
      <c r="AJ11933">
        <v>1125</v>
      </c>
      <c r="AK11933" s="11" t="s">
        <v>198</v>
      </c>
      <c r="AL11933" s="11" t="s">
        <v>154</v>
      </c>
      <c r="AM11933">
        <v>7</v>
      </c>
      <c r="AN11933">
        <v>37</v>
      </c>
      <c r="AO11933">
        <v>37</v>
      </c>
      <c r="AP11933">
        <v>128</v>
      </c>
      <c r="AQ11933" s="12">
        <v>42827</v>
      </c>
      <c r="AR11933">
        <v>3</v>
      </c>
      <c r="AS11933" s="12">
        <v>42181</v>
      </c>
      <c r="AT11933" s="12">
        <v>42686</v>
      </c>
      <c r="AU11933">
        <v>100</v>
      </c>
      <c r="AV11933">
        <v>9</v>
      </c>
      <c r="AW11933">
        <v>9</v>
      </c>
      <c r="AX11933">
        <v>10</v>
      </c>
      <c r="AY11933">
        <v>10</v>
      </c>
      <c r="AZ11933">
        <v>10</v>
      </c>
      <c r="BA11933">
        <v>9</v>
      </c>
      <c r="BB11933" s="11" t="s">
        <v>154</v>
      </c>
      <c r="BC11933" s="11" t="s">
        <v>159</v>
      </c>
      <c r="BD11933" s="11" t="s">
        <v>169</v>
      </c>
      <c r="BE11933">
        <v>1</v>
      </c>
      <c r="BF11933">
        <v>0.14000000000000001</v>
      </c>
      <c r="BG11933" s="11" t="s">
        <v>28108</v>
      </c>
      <c r="BH11933" s="11" t="s">
        <v>171</v>
      </c>
    </row>
    <row r="11934" spans="1:60" x14ac:dyDescent="0.3">
      <c r="A11934" s="12">
        <v>41430</v>
      </c>
      <c r="B11934" s="11" t="s">
        <v>172</v>
      </c>
      <c r="C11934" s="11" t="s">
        <v>201</v>
      </c>
      <c r="D11934">
        <v>100</v>
      </c>
      <c r="E11934" s="11" t="s">
        <v>1488</v>
      </c>
      <c r="F11934">
        <v>2</v>
      </c>
      <c r="G11934">
        <v>2</v>
      </c>
      <c r="H11934" s="11" t="s">
        <v>1488</v>
      </c>
      <c r="I11934" s="11" t="s">
        <v>1489</v>
      </c>
      <c r="J11934" s="11" t="s">
        <v>159</v>
      </c>
      <c r="K11934" s="11" t="s">
        <v>160</v>
      </c>
      <c r="L11934" s="11" t="s">
        <v>12943</v>
      </c>
      <c r="M11934" s="11" t="s">
        <v>159</v>
      </c>
      <c r="N11934" s="11" t="s">
        <v>162</v>
      </c>
      <c r="O11934" s="11" t="s">
        <v>163</v>
      </c>
      <c r="P11934" s="11" t="s">
        <v>155</v>
      </c>
      <c r="Q11934">
        <v>52.388000939937598</v>
      </c>
      <c r="R11934">
        <v>4.9564248123725001</v>
      </c>
      <c r="S11934" s="11" t="s">
        <v>239</v>
      </c>
      <c r="T11934" s="11" t="s">
        <v>165</v>
      </c>
      <c r="U11934">
        <v>2</v>
      </c>
      <c r="V11934">
        <v>2.5</v>
      </c>
      <c r="W11934">
        <v>1</v>
      </c>
      <c r="X11934">
        <v>1</v>
      </c>
      <c r="Y11934" s="11" t="s">
        <v>166</v>
      </c>
      <c r="Z11934" s="11" t="s">
        <v>28109</v>
      </c>
      <c r="AB11934">
        <v>55</v>
      </c>
      <c r="AE11934">
        <v>165</v>
      </c>
      <c r="AF11934">
        <v>25</v>
      </c>
      <c r="AG11934">
        <v>2</v>
      </c>
      <c r="AH11934">
        <v>20</v>
      </c>
      <c r="AI11934">
        <v>3</v>
      </c>
      <c r="AJ11934">
        <v>1125</v>
      </c>
      <c r="AK11934" s="11" t="s">
        <v>313</v>
      </c>
      <c r="AL11934" s="11" t="s">
        <v>154</v>
      </c>
      <c r="AM11934">
        <v>0</v>
      </c>
      <c r="AN11934">
        <v>0</v>
      </c>
      <c r="AO11934">
        <v>0</v>
      </c>
      <c r="AP11934">
        <v>0</v>
      </c>
      <c r="AQ11934" s="12">
        <v>42827</v>
      </c>
      <c r="AR11934">
        <v>1</v>
      </c>
      <c r="AS11934" s="12">
        <v>42738</v>
      </c>
      <c r="AT11934" s="12">
        <v>42738</v>
      </c>
      <c r="AU11934">
        <v>100</v>
      </c>
      <c r="AV11934">
        <v>8</v>
      </c>
      <c r="AW11934">
        <v>8</v>
      </c>
      <c r="AX11934">
        <v>8</v>
      </c>
      <c r="AY11934">
        <v>10</v>
      </c>
      <c r="AZ11934">
        <v>6</v>
      </c>
      <c r="BA11934">
        <v>6</v>
      </c>
      <c r="BB11934" s="11" t="s">
        <v>154</v>
      </c>
      <c r="BC11934" s="11" t="s">
        <v>159</v>
      </c>
      <c r="BD11934" s="11" t="s">
        <v>180</v>
      </c>
      <c r="BE11934">
        <v>1</v>
      </c>
      <c r="BF11934">
        <v>0.33</v>
      </c>
      <c r="BG11934" s="11" t="s">
        <v>28110</v>
      </c>
      <c r="BH11934" s="11" t="s">
        <v>171</v>
      </c>
    </row>
    <row r="11935" spans="1:60" x14ac:dyDescent="0.3">
      <c r="A11935" s="12">
        <v>42318</v>
      </c>
      <c r="B11935" s="11" t="s">
        <v>188</v>
      </c>
      <c r="C11935" s="11" t="s">
        <v>156</v>
      </c>
      <c r="D11935">
        <v>93</v>
      </c>
      <c r="E11935" s="11" t="s">
        <v>206</v>
      </c>
      <c r="F11935">
        <v>103</v>
      </c>
      <c r="G11935">
        <v>103</v>
      </c>
      <c r="H11935" s="11" t="s">
        <v>1493</v>
      </c>
      <c r="I11935" s="11" t="s">
        <v>1489</v>
      </c>
      <c r="J11935" s="11" t="s">
        <v>159</v>
      </c>
      <c r="K11935" s="11" t="s">
        <v>160</v>
      </c>
      <c r="L11935" s="11" t="s">
        <v>28111</v>
      </c>
      <c r="M11935" s="11" t="s">
        <v>159</v>
      </c>
      <c r="N11935" s="11" t="s">
        <v>162</v>
      </c>
      <c r="O11935" s="11" t="s">
        <v>163</v>
      </c>
      <c r="P11935" s="11" t="s">
        <v>155</v>
      </c>
      <c r="Q11935">
        <v>52.407428081711203</v>
      </c>
      <c r="R11935">
        <v>4.9302227574350006</v>
      </c>
      <c r="S11935" s="11" t="s">
        <v>239</v>
      </c>
      <c r="T11935" s="11" t="s">
        <v>177</v>
      </c>
      <c r="U11935">
        <v>4</v>
      </c>
      <c r="V11935">
        <v>2</v>
      </c>
      <c r="W11935">
        <v>2</v>
      </c>
      <c r="X11935">
        <v>3</v>
      </c>
      <c r="Y11935" s="11" t="s">
        <v>166</v>
      </c>
      <c r="Z11935" s="11" t="s">
        <v>28112</v>
      </c>
      <c r="AB11935">
        <v>225</v>
      </c>
      <c r="AE11935">
        <v>300</v>
      </c>
      <c r="AF11935">
        <v>120</v>
      </c>
      <c r="AG11935">
        <v>4</v>
      </c>
      <c r="AH11935">
        <v>50</v>
      </c>
      <c r="AI11935">
        <v>2</v>
      </c>
      <c r="AJ11935">
        <v>1125</v>
      </c>
      <c r="AK11935" s="11" t="s">
        <v>168</v>
      </c>
      <c r="AL11935" s="11" t="s">
        <v>154</v>
      </c>
      <c r="AM11935">
        <v>0</v>
      </c>
      <c r="AN11935">
        <v>0</v>
      </c>
      <c r="AO11935">
        <v>0</v>
      </c>
      <c r="AP11935">
        <v>40</v>
      </c>
      <c r="AQ11935" s="12">
        <v>42827</v>
      </c>
      <c r="AR11935">
        <v>3</v>
      </c>
      <c r="AS11935" s="12">
        <v>42548</v>
      </c>
      <c r="AT11935" s="12">
        <v>42597</v>
      </c>
      <c r="AU11935">
        <v>93</v>
      </c>
      <c r="AV11935">
        <v>10</v>
      </c>
      <c r="AW11935">
        <v>8</v>
      </c>
      <c r="AX11935">
        <v>8</v>
      </c>
      <c r="AY11935">
        <v>9</v>
      </c>
      <c r="AZ11935">
        <v>7</v>
      </c>
      <c r="BA11935">
        <v>7</v>
      </c>
      <c r="BB11935" s="11" t="s">
        <v>154</v>
      </c>
      <c r="BC11935" s="11" t="s">
        <v>159</v>
      </c>
      <c r="BD11935" s="11" t="s">
        <v>180</v>
      </c>
      <c r="BE11935">
        <v>91</v>
      </c>
      <c r="BF11935">
        <v>0.32</v>
      </c>
      <c r="BG11935" s="11" t="s">
        <v>28113</v>
      </c>
      <c r="BH11935" s="11" t="s">
        <v>210</v>
      </c>
    </row>
    <row r="11936" spans="1:60" x14ac:dyDescent="0.3">
      <c r="A11936" s="12">
        <v>41363</v>
      </c>
      <c r="B11936" s="11" t="s">
        <v>172</v>
      </c>
      <c r="C11936" s="11" t="s">
        <v>189</v>
      </c>
      <c r="D11936">
        <v>100</v>
      </c>
      <c r="E11936" s="11" t="s">
        <v>1414</v>
      </c>
      <c r="F11936">
        <v>1</v>
      </c>
      <c r="G11936">
        <v>1</v>
      </c>
      <c r="H11936" s="11" t="s">
        <v>1414</v>
      </c>
      <c r="I11936" s="11" t="s">
        <v>1415</v>
      </c>
      <c r="J11936" s="11" t="s">
        <v>159</v>
      </c>
      <c r="K11936" s="11" t="s">
        <v>160</v>
      </c>
      <c r="L11936" s="11" t="s">
        <v>28114</v>
      </c>
      <c r="M11936" s="11" t="s">
        <v>159</v>
      </c>
      <c r="N11936" s="11" t="s">
        <v>162</v>
      </c>
      <c r="O11936" s="11" t="s">
        <v>163</v>
      </c>
      <c r="P11936" s="11" t="s">
        <v>155</v>
      </c>
      <c r="Q11936">
        <v>52.414682914693181</v>
      </c>
      <c r="R11936">
        <v>4.8815944177877419</v>
      </c>
      <c r="S11936" s="11" t="s">
        <v>239</v>
      </c>
      <c r="T11936" s="11" t="s">
        <v>177</v>
      </c>
      <c r="U11936">
        <v>4</v>
      </c>
      <c r="V11936">
        <v>1</v>
      </c>
      <c r="W11936">
        <v>2</v>
      </c>
      <c r="X11936">
        <v>3</v>
      </c>
      <c r="Y11936" s="11" t="s">
        <v>166</v>
      </c>
      <c r="Z11936" s="11" t="s">
        <v>28115</v>
      </c>
      <c r="AB11936">
        <v>93</v>
      </c>
      <c r="AC11936">
        <v>428</v>
      </c>
      <c r="AE11936">
        <v>100</v>
      </c>
      <c r="AF11936">
        <v>50</v>
      </c>
      <c r="AG11936">
        <v>1</v>
      </c>
      <c r="AH11936">
        <v>0</v>
      </c>
      <c r="AI11936">
        <v>2</v>
      </c>
      <c r="AJ11936">
        <v>1125</v>
      </c>
      <c r="AK11936" s="11" t="s">
        <v>669</v>
      </c>
      <c r="AL11936" s="11" t="s">
        <v>154</v>
      </c>
      <c r="AM11936">
        <v>0</v>
      </c>
      <c r="AN11936">
        <v>1</v>
      </c>
      <c r="AO11936">
        <v>1</v>
      </c>
      <c r="AP11936">
        <v>1</v>
      </c>
      <c r="AQ11936" s="12">
        <v>42827</v>
      </c>
      <c r="AR11936">
        <v>6</v>
      </c>
      <c r="AS11936" s="12">
        <v>42212</v>
      </c>
      <c r="AT11936" s="12">
        <v>42607</v>
      </c>
      <c r="AU11936">
        <v>97</v>
      </c>
      <c r="AV11936">
        <v>10</v>
      </c>
      <c r="AW11936">
        <v>10</v>
      </c>
      <c r="AX11936">
        <v>10</v>
      </c>
      <c r="AY11936">
        <v>10</v>
      </c>
      <c r="AZ11936">
        <v>10</v>
      </c>
      <c r="BA11936">
        <v>10</v>
      </c>
      <c r="BB11936" s="11" t="s">
        <v>154</v>
      </c>
      <c r="BC11936" s="11" t="s">
        <v>159</v>
      </c>
      <c r="BD11936" s="11" t="s">
        <v>169</v>
      </c>
      <c r="BE11936">
        <v>1</v>
      </c>
      <c r="BF11936">
        <v>0.28999999999999998</v>
      </c>
      <c r="BG11936" s="11" t="s">
        <v>28116</v>
      </c>
      <c r="BH11936" s="11" t="s">
        <v>171</v>
      </c>
    </row>
    <row r="11937" spans="1:60" x14ac:dyDescent="0.3">
      <c r="A11937" s="12">
        <v>42002</v>
      </c>
      <c r="B11937" s="11" t="s">
        <v>188</v>
      </c>
      <c r="C11937" s="11" t="s">
        <v>156</v>
      </c>
      <c r="D11937">
        <v>100</v>
      </c>
      <c r="E11937" s="11" t="s">
        <v>154</v>
      </c>
      <c r="F11937">
        <v>1</v>
      </c>
      <c r="G11937">
        <v>1</v>
      </c>
      <c r="H11937" s="11" t="s">
        <v>154</v>
      </c>
      <c r="I11937" s="11" t="s">
        <v>1415</v>
      </c>
      <c r="J11937" s="11" t="s">
        <v>159</v>
      </c>
      <c r="K11937" s="11" t="s">
        <v>217</v>
      </c>
      <c r="L11937" s="11" t="s">
        <v>154</v>
      </c>
      <c r="M11937" s="11" t="s">
        <v>159</v>
      </c>
      <c r="N11937" s="11" t="s">
        <v>162</v>
      </c>
      <c r="O11937" s="11" t="s">
        <v>163</v>
      </c>
      <c r="P11937" s="11" t="s">
        <v>155</v>
      </c>
      <c r="Q11937">
        <v>52.413205343601213</v>
      </c>
      <c r="R11937">
        <v>4.9087286540427089</v>
      </c>
      <c r="S11937" s="11" t="s">
        <v>239</v>
      </c>
      <c r="T11937" s="11" t="s">
        <v>177</v>
      </c>
      <c r="U11937">
        <v>8</v>
      </c>
      <c r="V11937">
        <v>2</v>
      </c>
      <c r="W11937">
        <v>4</v>
      </c>
      <c r="X11937">
        <v>8</v>
      </c>
      <c r="Y11937" s="11" t="s">
        <v>166</v>
      </c>
      <c r="Z11937" s="11" t="s">
        <v>28117</v>
      </c>
      <c r="AB11937">
        <v>165</v>
      </c>
      <c r="AF11937">
        <v>65</v>
      </c>
      <c r="AG11937">
        <v>4</v>
      </c>
      <c r="AH11937">
        <v>10</v>
      </c>
      <c r="AI11937">
        <v>8</v>
      </c>
      <c r="AJ11937">
        <v>22</v>
      </c>
      <c r="AK11937" s="11" t="s">
        <v>221</v>
      </c>
      <c r="AL11937" s="11" t="s">
        <v>154</v>
      </c>
      <c r="AM11937">
        <v>0</v>
      </c>
      <c r="AN11937">
        <v>0</v>
      </c>
      <c r="AO11937">
        <v>0</v>
      </c>
      <c r="AP11937">
        <v>24</v>
      </c>
      <c r="AQ11937" s="12">
        <v>42827</v>
      </c>
      <c r="AR11937">
        <v>1</v>
      </c>
      <c r="AS11937" s="12">
        <v>42592</v>
      </c>
      <c r="AT11937" s="12">
        <v>42592</v>
      </c>
      <c r="AU11937">
        <v>100</v>
      </c>
      <c r="AV11937">
        <v>10</v>
      </c>
      <c r="AW11937">
        <v>10</v>
      </c>
      <c r="AX11937">
        <v>10</v>
      </c>
      <c r="AY11937">
        <v>10</v>
      </c>
      <c r="AZ11937">
        <v>10</v>
      </c>
      <c r="BA11937">
        <v>10</v>
      </c>
      <c r="BB11937" s="11" t="s">
        <v>154</v>
      </c>
      <c r="BC11937" s="11" t="s">
        <v>154</v>
      </c>
      <c r="BD11937" s="11" t="s">
        <v>169</v>
      </c>
      <c r="BE11937">
        <v>1</v>
      </c>
      <c r="BF11937">
        <v>0.13</v>
      </c>
      <c r="BG11937" s="11" t="s">
        <v>28118</v>
      </c>
      <c r="BH11937" s="11" t="s">
        <v>223</v>
      </c>
    </row>
    <row r="11938" spans="1:60" x14ac:dyDescent="0.3">
      <c r="A11938" s="12">
        <v>42301</v>
      </c>
      <c r="B11938" s="11" t="s">
        <v>188</v>
      </c>
      <c r="C11938" s="11" t="s">
        <v>189</v>
      </c>
      <c r="D11938">
        <v>100</v>
      </c>
      <c r="E11938" s="11" t="s">
        <v>154</v>
      </c>
      <c r="F11938">
        <v>1</v>
      </c>
      <c r="G11938">
        <v>1</v>
      </c>
      <c r="H11938" s="11" t="s">
        <v>154</v>
      </c>
      <c r="I11938" s="11" t="s">
        <v>1415</v>
      </c>
      <c r="J11938" s="11" t="s">
        <v>159</v>
      </c>
      <c r="K11938" s="11" t="s">
        <v>160</v>
      </c>
      <c r="L11938" s="11" t="s">
        <v>1970</v>
      </c>
      <c r="M11938" s="11" t="s">
        <v>159</v>
      </c>
      <c r="N11938" s="11" t="s">
        <v>162</v>
      </c>
      <c r="O11938" s="11" t="s">
        <v>163</v>
      </c>
      <c r="P11938" s="11" t="s">
        <v>155</v>
      </c>
      <c r="Q11938">
        <v>52.401715009085329</v>
      </c>
      <c r="R11938">
        <v>4.9140177288071714</v>
      </c>
      <c r="S11938" s="11" t="s">
        <v>176</v>
      </c>
      <c r="T11938" s="11" t="s">
        <v>177</v>
      </c>
      <c r="U11938">
        <v>2</v>
      </c>
      <c r="V11938">
        <v>1</v>
      </c>
      <c r="W11938">
        <v>1</v>
      </c>
      <c r="X11938">
        <v>1</v>
      </c>
      <c r="Y11938" s="11" t="s">
        <v>166</v>
      </c>
      <c r="Z11938" s="11" t="s">
        <v>28119</v>
      </c>
      <c r="AB11938">
        <v>70</v>
      </c>
      <c r="AC11938">
        <v>400</v>
      </c>
      <c r="AD11938">
        <v>1500</v>
      </c>
      <c r="AG11938">
        <v>1</v>
      </c>
      <c r="AH11938">
        <v>0</v>
      </c>
      <c r="AI11938">
        <v>5</v>
      </c>
      <c r="AJ11938">
        <v>1125</v>
      </c>
      <c r="AK11938" s="11" t="s">
        <v>179</v>
      </c>
      <c r="AL11938" s="11" t="s">
        <v>154</v>
      </c>
      <c r="AM11938">
        <v>0</v>
      </c>
      <c r="AN11938">
        <v>0</v>
      </c>
      <c r="AO11938">
        <v>3</v>
      </c>
      <c r="AP11938">
        <v>12</v>
      </c>
      <c r="AQ11938" s="12">
        <v>42827</v>
      </c>
      <c r="AR11938">
        <v>6</v>
      </c>
      <c r="AS11938" s="12">
        <v>42540</v>
      </c>
      <c r="AT11938" s="12">
        <v>42738</v>
      </c>
      <c r="AU11938">
        <v>93</v>
      </c>
      <c r="AV11938">
        <v>10</v>
      </c>
      <c r="AW11938">
        <v>10</v>
      </c>
      <c r="AX11938">
        <v>8</v>
      </c>
      <c r="AY11938">
        <v>10</v>
      </c>
      <c r="AZ11938">
        <v>8</v>
      </c>
      <c r="BA11938">
        <v>9</v>
      </c>
      <c r="BB11938" s="11" t="s">
        <v>154</v>
      </c>
      <c r="BC11938" s="11" t="s">
        <v>159</v>
      </c>
      <c r="BD11938" s="11" t="s">
        <v>199</v>
      </c>
      <c r="BE11938">
        <v>1</v>
      </c>
      <c r="BF11938">
        <v>0.63</v>
      </c>
      <c r="BG11938" s="11" t="s">
        <v>28120</v>
      </c>
      <c r="BH11938" s="11" t="s">
        <v>193</v>
      </c>
    </row>
    <row r="11939" spans="1:60" x14ac:dyDescent="0.3">
      <c r="A11939" s="12">
        <v>41281</v>
      </c>
      <c r="B11939" s="11" t="s">
        <v>215</v>
      </c>
      <c r="C11939" s="11" t="s">
        <v>156</v>
      </c>
      <c r="D11939">
        <v>100</v>
      </c>
      <c r="E11939" s="11" t="s">
        <v>10620</v>
      </c>
      <c r="F11939">
        <v>4</v>
      </c>
      <c r="G11939">
        <v>4</v>
      </c>
      <c r="H11939" s="11" t="s">
        <v>10620</v>
      </c>
      <c r="I11939" s="11" t="s">
        <v>1415</v>
      </c>
      <c r="J11939" s="11" t="s">
        <v>159</v>
      </c>
      <c r="K11939" s="11" t="s">
        <v>160</v>
      </c>
      <c r="L11939" s="11" t="s">
        <v>12864</v>
      </c>
      <c r="M11939" s="11" t="s">
        <v>159</v>
      </c>
      <c r="N11939" s="11" t="s">
        <v>162</v>
      </c>
      <c r="O11939" s="11" t="s">
        <v>163</v>
      </c>
      <c r="P11939" s="11" t="s">
        <v>155</v>
      </c>
      <c r="Q11939">
        <v>52.423321289401748</v>
      </c>
      <c r="R11939">
        <v>4.8874075908685395</v>
      </c>
      <c r="S11939" s="11" t="s">
        <v>164</v>
      </c>
      <c r="T11939" s="11" t="s">
        <v>165</v>
      </c>
      <c r="U11939">
        <v>4</v>
      </c>
      <c r="V11939">
        <v>1</v>
      </c>
      <c r="W11939">
        <v>2</v>
      </c>
      <c r="X11939">
        <v>5</v>
      </c>
      <c r="Y11939" s="11" t="s">
        <v>166</v>
      </c>
      <c r="Z11939" s="11" t="s">
        <v>28121</v>
      </c>
      <c r="AB11939">
        <v>120</v>
      </c>
      <c r="AE11939">
        <v>250</v>
      </c>
      <c r="AF11939">
        <v>35</v>
      </c>
      <c r="AG11939">
        <v>4</v>
      </c>
      <c r="AH11939">
        <v>20</v>
      </c>
      <c r="AI11939">
        <v>2</v>
      </c>
      <c r="AJ11939">
        <v>1125</v>
      </c>
      <c r="AK11939" s="11" t="s">
        <v>168</v>
      </c>
      <c r="AL11939" s="11" t="s">
        <v>154</v>
      </c>
      <c r="AM11939">
        <v>0</v>
      </c>
      <c r="AN11939">
        <v>1</v>
      </c>
      <c r="AO11939">
        <v>6</v>
      </c>
      <c r="AP11939">
        <v>248</v>
      </c>
      <c r="AQ11939" s="12">
        <v>42827</v>
      </c>
      <c r="AR11939">
        <v>0</v>
      </c>
      <c r="AS11939" s="12"/>
      <c r="AT11939" s="12"/>
      <c r="BB11939" s="11" t="s">
        <v>154</v>
      </c>
      <c r="BC11939" s="11" t="s">
        <v>159</v>
      </c>
      <c r="BD11939" s="11" t="s">
        <v>180</v>
      </c>
      <c r="BE11939">
        <v>4</v>
      </c>
      <c r="BG11939" s="11" t="s">
        <v>28122</v>
      </c>
      <c r="BH11939" s="11" t="s">
        <v>210</v>
      </c>
    </row>
    <row r="11940" spans="1:60" x14ac:dyDescent="0.3">
      <c r="A11940" s="12">
        <v>42394</v>
      </c>
      <c r="B11940" s="11" t="s">
        <v>188</v>
      </c>
      <c r="C11940" s="11" t="s">
        <v>154</v>
      </c>
      <c r="E11940" s="11" t="s">
        <v>154</v>
      </c>
      <c r="F11940">
        <v>1</v>
      </c>
      <c r="G11940">
        <v>1</v>
      </c>
      <c r="H11940" s="11" t="s">
        <v>154</v>
      </c>
      <c r="I11940" s="11" t="s">
        <v>1415</v>
      </c>
      <c r="J11940" s="11" t="s">
        <v>159</v>
      </c>
      <c r="K11940" s="11" t="s">
        <v>160</v>
      </c>
      <c r="L11940" s="11" t="s">
        <v>1979</v>
      </c>
      <c r="M11940" s="11" t="s">
        <v>159</v>
      </c>
      <c r="N11940" s="11" t="s">
        <v>162</v>
      </c>
      <c r="O11940" s="11" t="s">
        <v>163</v>
      </c>
      <c r="P11940" s="11" t="s">
        <v>155</v>
      </c>
      <c r="Q11940">
        <v>52.408456541734047</v>
      </c>
      <c r="R11940">
        <v>4.9060279783982113</v>
      </c>
      <c r="S11940" s="11" t="s">
        <v>239</v>
      </c>
      <c r="T11940" s="11" t="s">
        <v>177</v>
      </c>
      <c r="U11940">
        <v>8</v>
      </c>
      <c r="V11940">
        <v>1</v>
      </c>
      <c r="W11940">
        <v>4</v>
      </c>
      <c r="X11940">
        <v>6</v>
      </c>
      <c r="Y11940" s="11" t="s">
        <v>166</v>
      </c>
      <c r="Z11940" s="11" t="s">
        <v>28123</v>
      </c>
      <c r="AB11940">
        <v>120</v>
      </c>
      <c r="AG11940">
        <v>1</v>
      </c>
      <c r="AH11940">
        <v>0</v>
      </c>
      <c r="AI11940">
        <v>4</v>
      </c>
      <c r="AJ11940">
        <v>1125</v>
      </c>
      <c r="AK11940" s="11" t="s">
        <v>657</v>
      </c>
      <c r="AL11940" s="11" t="s">
        <v>154</v>
      </c>
      <c r="AM11940">
        <v>0</v>
      </c>
      <c r="AN11940">
        <v>0</v>
      </c>
      <c r="AO11940">
        <v>0</v>
      </c>
      <c r="AP11940">
        <v>91</v>
      </c>
      <c r="AQ11940" s="12">
        <v>42827</v>
      </c>
      <c r="AR11940">
        <v>9</v>
      </c>
      <c r="AS11940" s="12">
        <v>42433</v>
      </c>
      <c r="AT11940" s="12">
        <v>42604</v>
      </c>
      <c r="AU11940">
        <v>96</v>
      </c>
      <c r="AV11940">
        <v>10</v>
      </c>
      <c r="AW11940">
        <v>9</v>
      </c>
      <c r="AX11940">
        <v>10</v>
      </c>
      <c r="AY11940">
        <v>10</v>
      </c>
      <c r="AZ11940">
        <v>9</v>
      </c>
      <c r="BA11940">
        <v>10</v>
      </c>
      <c r="BB11940" s="11" t="s">
        <v>154</v>
      </c>
      <c r="BC11940" s="11" t="s">
        <v>159</v>
      </c>
      <c r="BD11940" s="11" t="s">
        <v>169</v>
      </c>
      <c r="BE11940">
        <v>1</v>
      </c>
      <c r="BF11940">
        <v>0.68</v>
      </c>
      <c r="BG11940" s="11" t="s">
        <v>28124</v>
      </c>
      <c r="BH11940" s="11" t="s">
        <v>193</v>
      </c>
    </row>
    <row r="11941" spans="1:60" x14ac:dyDescent="0.3">
      <c r="A11941" s="12">
        <v>42066</v>
      </c>
      <c r="B11941" s="11" t="s">
        <v>2741</v>
      </c>
      <c r="C11941" s="11" t="s">
        <v>156</v>
      </c>
      <c r="D11941">
        <v>100</v>
      </c>
      <c r="E11941" s="11" t="s">
        <v>598</v>
      </c>
      <c r="F11941">
        <v>8</v>
      </c>
      <c r="G11941">
        <v>8</v>
      </c>
      <c r="H11941" s="11" t="s">
        <v>598</v>
      </c>
      <c r="I11941" s="11" t="s">
        <v>971</v>
      </c>
      <c r="J11941" s="11" t="s">
        <v>159</v>
      </c>
      <c r="K11941" s="11" t="s">
        <v>160</v>
      </c>
      <c r="L11941" s="11" t="s">
        <v>16790</v>
      </c>
      <c r="M11941" s="11" t="s">
        <v>159</v>
      </c>
      <c r="N11941" s="11" t="s">
        <v>162</v>
      </c>
      <c r="O11941" s="11" t="s">
        <v>163</v>
      </c>
      <c r="P11941" s="11" t="s">
        <v>155</v>
      </c>
      <c r="Q11941">
        <v>52.370050666434736</v>
      </c>
      <c r="R11941">
        <v>4.893245782230629</v>
      </c>
      <c r="S11941" s="11" t="s">
        <v>176</v>
      </c>
      <c r="T11941" s="11" t="s">
        <v>177</v>
      </c>
      <c r="U11941">
        <v>4</v>
      </c>
      <c r="V11941">
        <v>1</v>
      </c>
      <c r="W11941">
        <v>1</v>
      </c>
      <c r="X11941">
        <v>2</v>
      </c>
      <c r="Y11941" s="11" t="s">
        <v>166</v>
      </c>
      <c r="Z11941" s="11" t="s">
        <v>28125</v>
      </c>
      <c r="AB11941">
        <v>180</v>
      </c>
      <c r="AE11941">
        <v>200</v>
      </c>
      <c r="AF11941">
        <v>50</v>
      </c>
      <c r="AG11941">
        <v>1</v>
      </c>
      <c r="AH11941">
        <v>0</v>
      </c>
      <c r="AI11941">
        <v>3</v>
      </c>
      <c r="AJ11941">
        <v>1125</v>
      </c>
      <c r="AK11941" s="11" t="s">
        <v>168</v>
      </c>
      <c r="AL11941" s="11" t="s">
        <v>154</v>
      </c>
      <c r="AM11941">
        <v>3</v>
      </c>
      <c r="AN11941">
        <v>33</v>
      </c>
      <c r="AO11941">
        <v>63</v>
      </c>
      <c r="AP11941">
        <v>64</v>
      </c>
      <c r="AQ11941" s="12">
        <v>42827</v>
      </c>
      <c r="AR11941">
        <v>10</v>
      </c>
      <c r="AS11941" s="12">
        <v>42416</v>
      </c>
      <c r="AT11941" s="12">
        <v>42806</v>
      </c>
      <c r="AU11941">
        <v>80</v>
      </c>
      <c r="AV11941">
        <v>8</v>
      </c>
      <c r="AW11941">
        <v>9</v>
      </c>
      <c r="AX11941">
        <v>7</v>
      </c>
      <c r="AY11941">
        <v>8</v>
      </c>
      <c r="AZ11941">
        <v>10</v>
      </c>
      <c r="BA11941">
        <v>8</v>
      </c>
      <c r="BB11941" s="11" t="s">
        <v>154</v>
      </c>
      <c r="BC11941" s="11" t="s">
        <v>159</v>
      </c>
      <c r="BD11941" s="11" t="s">
        <v>180</v>
      </c>
      <c r="BE11941">
        <v>6</v>
      </c>
      <c r="BF11941">
        <v>0.73</v>
      </c>
      <c r="BG11941" s="11" t="s">
        <v>28126</v>
      </c>
      <c r="BH11941" s="11" t="s">
        <v>171</v>
      </c>
    </row>
    <row r="11942" spans="1:60" x14ac:dyDescent="0.3">
      <c r="A11942" s="12">
        <v>41882</v>
      </c>
      <c r="B11942" s="11" t="s">
        <v>163</v>
      </c>
      <c r="C11942" s="11" t="s">
        <v>156</v>
      </c>
      <c r="D11942">
        <v>100</v>
      </c>
      <c r="E11942" s="11" t="s">
        <v>1095</v>
      </c>
      <c r="F11942">
        <v>1</v>
      </c>
      <c r="G11942">
        <v>1</v>
      </c>
      <c r="H11942" s="11" t="s">
        <v>1095</v>
      </c>
      <c r="I11942" s="11" t="s">
        <v>971</v>
      </c>
      <c r="J11942" s="11" t="s">
        <v>159</v>
      </c>
      <c r="K11942" s="11" t="s">
        <v>160</v>
      </c>
      <c r="L11942" s="11" t="s">
        <v>972</v>
      </c>
      <c r="M11942" s="11" t="s">
        <v>159</v>
      </c>
      <c r="N11942" s="11" t="s">
        <v>162</v>
      </c>
      <c r="O11942" s="11" t="s">
        <v>163</v>
      </c>
      <c r="P11942" s="11" t="s">
        <v>155</v>
      </c>
      <c r="Q11942">
        <v>52.378121973119399</v>
      </c>
      <c r="R11942">
        <v>4.8948845706853215</v>
      </c>
      <c r="S11942" s="11" t="s">
        <v>176</v>
      </c>
      <c r="T11942" s="11" t="s">
        <v>165</v>
      </c>
      <c r="U11942">
        <v>2</v>
      </c>
      <c r="V11942">
        <v>1</v>
      </c>
      <c r="W11942">
        <v>1</v>
      </c>
      <c r="X11942">
        <v>1</v>
      </c>
      <c r="Y11942" s="11" t="s">
        <v>166</v>
      </c>
      <c r="Z11942" s="11" t="s">
        <v>28127</v>
      </c>
      <c r="AB11942">
        <v>100</v>
      </c>
      <c r="AF11942">
        <v>15</v>
      </c>
      <c r="AG11942">
        <v>1</v>
      </c>
      <c r="AH11942">
        <v>0</v>
      </c>
      <c r="AI11942">
        <v>1</v>
      </c>
      <c r="AJ11942">
        <v>2</v>
      </c>
      <c r="AK11942" s="11" t="s">
        <v>213</v>
      </c>
      <c r="AL11942" s="11" t="s">
        <v>154</v>
      </c>
      <c r="AM11942">
        <v>0</v>
      </c>
      <c r="AN11942">
        <v>10</v>
      </c>
      <c r="AO11942">
        <v>29</v>
      </c>
      <c r="AP11942">
        <v>29</v>
      </c>
      <c r="AQ11942" s="12">
        <v>42827</v>
      </c>
      <c r="AR11942">
        <v>0</v>
      </c>
      <c r="AS11942" s="12"/>
      <c r="AT11942" s="12"/>
      <c r="BB11942" s="11" t="s">
        <v>154</v>
      </c>
      <c r="BC11942" s="11" t="s">
        <v>159</v>
      </c>
      <c r="BD11942" s="11" t="s">
        <v>199</v>
      </c>
      <c r="BE11942">
        <v>1</v>
      </c>
      <c r="BG11942" s="11" t="s">
        <v>28128</v>
      </c>
      <c r="BH11942" s="11" t="s">
        <v>171</v>
      </c>
    </row>
    <row r="11943" spans="1:60" x14ac:dyDescent="0.3">
      <c r="A11943" s="12">
        <v>42082</v>
      </c>
      <c r="B11943" s="11" t="s">
        <v>188</v>
      </c>
      <c r="C11943" s="11" t="s">
        <v>156</v>
      </c>
      <c r="D11943">
        <v>100</v>
      </c>
      <c r="E11943" s="11" t="s">
        <v>598</v>
      </c>
      <c r="F11943">
        <v>1</v>
      </c>
      <c r="G11943">
        <v>1</v>
      </c>
      <c r="H11943" s="11" t="s">
        <v>598</v>
      </c>
      <c r="I11943" s="11" t="s">
        <v>971</v>
      </c>
      <c r="J11943" s="11" t="s">
        <v>159</v>
      </c>
      <c r="K11943" s="11" t="s">
        <v>160</v>
      </c>
      <c r="L11943" s="11" t="s">
        <v>28129</v>
      </c>
      <c r="M11943" s="11" t="s">
        <v>159</v>
      </c>
      <c r="N11943" s="11" t="s">
        <v>162</v>
      </c>
      <c r="O11943" s="11" t="s">
        <v>163</v>
      </c>
      <c r="P11943" s="11" t="s">
        <v>155</v>
      </c>
      <c r="Q11943">
        <v>52.370372158887278</v>
      </c>
      <c r="R11943">
        <v>4.8940896508284828</v>
      </c>
      <c r="S11943" s="11" t="s">
        <v>176</v>
      </c>
      <c r="T11943" s="11" t="s">
        <v>177</v>
      </c>
      <c r="U11943">
        <v>2</v>
      </c>
      <c r="V11943">
        <v>1</v>
      </c>
      <c r="W11943">
        <v>0</v>
      </c>
      <c r="X11943">
        <v>2</v>
      </c>
      <c r="Y11943" s="11" t="s">
        <v>166</v>
      </c>
      <c r="Z11943" s="11" t="s">
        <v>28130</v>
      </c>
      <c r="AB11943">
        <v>125</v>
      </c>
      <c r="AF11943">
        <v>20</v>
      </c>
      <c r="AG11943">
        <v>1</v>
      </c>
      <c r="AH11943">
        <v>0</v>
      </c>
      <c r="AI11943">
        <v>2</v>
      </c>
      <c r="AJ11943">
        <v>7</v>
      </c>
      <c r="AK11943" s="11" t="s">
        <v>213</v>
      </c>
      <c r="AL11943" s="11" t="s">
        <v>154</v>
      </c>
      <c r="AM11943">
        <v>7</v>
      </c>
      <c r="AN11943">
        <v>26</v>
      </c>
      <c r="AO11943">
        <v>28</v>
      </c>
      <c r="AP11943">
        <v>28</v>
      </c>
      <c r="AQ11943" s="12">
        <v>42827</v>
      </c>
      <c r="AR11943">
        <v>23</v>
      </c>
      <c r="AS11943" s="12">
        <v>42099</v>
      </c>
      <c r="AT11943" s="12">
        <v>42799</v>
      </c>
      <c r="AU11943">
        <v>88</v>
      </c>
      <c r="AV11943">
        <v>9</v>
      </c>
      <c r="AW11943">
        <v>10</v>
      </c>
      <c r="AX11943">
        <v>10</v>
      </c>
      <c r="AY11943">
        <v>10</v>
      </c>
      <c r="AZ11943">
        <v>10</v>
      </c>
      <c r="BA11943">
        <v>8</v>
      </c>
      <c r="BB11943" s="11" t="s">
        <v>154</v>
      </c>
      <c r="BC11943" s="11" t="s">
        <v>159</v>
      </c>
      <c r="BD11943" s="11" t="s">
        <v>180</v>
      </c>
      <c r="BE11943">
        <v>1</v>
      </c>
      <c r="BF11943">
        <v>0.95</v>
      </c>
      <c r="BG11943" s="11" t="s">
        <v>28131</v>
      </c>
      <c r="BH11943" s="11" t="s">
        <v>171</v>
      </c>
    </row>
    <row r="11944" spans="1:60" x14ac:dyDescent="0.3">
      <c r="A11944" s="12">
        <v>42088</v>
      </c>
      <c r="B11944" s="11" t="s">
        <v>1860</v>
      </c>
      <c r="C11944" s="11" t="s">
        <v>156</v>
      </c>
      <c r="D11944">
        <v>99</v>
      </c>
      <c r="E11944" s="11" t="s">
        <v>1095</v>
      </c>
      <c r="F11944">
        <v>3</v>
      </c>
      <c r="G11944">
        <v>3</v>
      </c>
      <c r="H11944" s="11" t="s">
        <v>1095</v>
      </c>
      <c r="I11944" s="11" t="s">
        <v>971</v>
      </c>
      <c r="J11944" s="11" t="s">
        <v>159</v>
      </c>
      <c r="K11944" s="11" t="s">
        <v>160</v>
      </c>
      <c r="L11944" s="11" t="s">
        <v>25476</v>
      </c>
      <c r="M11944" s="11" t="s">
        <v>159</v>
      </c>
      <c r="N11944" s="11" t="s">
        <v>162</v>
      </c>
      <c r="O11944" s="11" t="s">
        <v>163</v>
      </c>
      <c r="P11944" s="11" t="s">
        <v>155</v>
      </c>
      <c r="Q11944">
        <v>52.375555913901394</v>
      </c>
      <c r="R11944">
        <v>4.8915443832620342</v>
      </c>
      <c r="S11944" s="11" t="s">
        <v>176</v>
      </c>
      <c r="T11944" s="11" t="s">
        <v>177</v>
      </c>
      <c r="U11944">
        <v>3</v>
      </c>
      <c r="V11944">
        <v>1</v>
      </c>
      <c r="W11944">
        <v>0</v>
      </c>
      <c r="X11944">
        <v>2</v>
      </c>
      <c r="Y11944" s="11" t="s">
        <v>166</v>
      </c>
      <c r="Z11944" s="11" t="s">
        <v>28132</v>
      </c>
      <c r="AB11944">
        <v>99</v>
      </c>
      <c r="AF11944">
        <v>30</v>
      </c>
      <c r="AG11944">
        <v>2</v>
      </c>
      <c r="AH11944">
        <v>8</v>
      </c>
      <c r="AI11944">
        <v>2</v>
      </c>
      <c r="AJ11944">
        <v>1125</v>
      </c>
      <c r="AK11944" s="11" t="s">
        <v>168</v>
      </c>
      <c r="AL11944" s="11" t="s">
        <v>154</v>
      </c>
      <c r="AM11944">
        <v>1</v>
      </c>
      <c r="AN11944">
        <v>7</v>
      </c>
      <c r="AO11944">
        <v>14</v>
      </c>
      <c r="AP11944">
        <v>21</v>
      </c>
      <c r="AQ11944" s="12">
        <v>42827</v>
      </c>
      <c r="AR11944">
        <v>17</v>
      </c>
      <c r="AS11944" s="12">
        <v>42491</v>
      </c>
      <c r="AT11944" s="12">
        <v>42575</v>
      </c>
      <c r="AU11944">
        <v>80</v>
      </c>
      <c r="AV11944">
        <v>9</v>
      </c>
      <c r="AW11944">
        <v>9</v>
      </c>
      <c r="AX11944">
        <v>10</v>
      </c>
      <c r="AY11944">
        <v>10</v>
      </c>
      <c r="AZ11944">
        <v>10</v>
      </c>
      <c r="BA11944">
        <v>8</v>
      </c>
      <c r="BB11944" s="11" t="s">
        <v>154</v>
      </c>
      <c r="BC11944" s="11" t="s">
        <v>159</v>
      </c>
      <c r="BD11944" s="11" t="s">
        <v>199</v>
      </c>
      <c r="BE11944">
        <v>1</v>
      </c>
      <c r="BF11944">
        <v>1.51</v>
      </c>
      <c r="BG11944" s="11" t="s">
        <v>28133</v>
      </c>
      <c r="BH11944" s="11" t="s">
        <v>279</v>
      </c>
    </row>
    <row r="11945" spans="1:60" x14ac:dyDescent="0.3">
      <c r="A11945" s="12">
        <v>42720</v>
      </c>
      <c r="B11945" s="11" t="s">
        <v>163</v>
      </c>
      <c r="C11945" s="11" t="s">
        <v>189</v>
      </c>
      <c r="D11945">
        <v>100</v>
      </c>
      <c r="E11945" s="11" t="s">
        <v>1095</v>
      </c>
      <c r="F11945">
        <v>2</v>
      </c>
      <c r="G11945">
        <v>2</v>
      </c>
      <c r="H11945" s="11" t="s">
        <v>1095</v>
      </c>
      <c r="I11945" s="11" t="s">
        <v>971</v>
      </c>
      <c r="J11945" s="11" t="s">
        <v>159</v>
      </c>
      <c r="K11945" s="11" t="s">
        <v>160</v>
      </c>
      <c r="L11945" s="11" t="s">
        <v>28134</v>
      </c>
      <c r="M11945" s="11" t="s">
        <v>159</v>
      </c>
      <c r="N11945" s="11" t="s">
        <v>162</v>
      </c>
      <c r="O11945" s="11" t="s">
        <v>163</v>
      </c>
      <c r="P11945" s="11" t="s">
        <v>155</v>
      </c>
      <c r="Q11945">
        <v>52.374356293715856</v>
      </c>
      <c r="R11945">
        <v>4.8916059643955521</v>
      </c>
      <c r="S11945" s="11" t="s">
        <v>369</v>
      </c>
      <c r="T11945" s="11" t="s">
        <v>165</v>
      </c>
      <c r="U11945">
        <v>2</v>
      </c>
      <c r="V11945">
        <v>1</v>
      </c>
      <c r="W11945">
        <v>0</v>
      </c>
      <c r="X11945">
        <v>1</v>
      </c>
      <c r="Y11945" s="11" t="s">
        <v>166</v>
      </c>
      <c r="Z11945" s="11" t="s">
        <v>28135</v>
      </c>
      <c r="AB11945">
        <v>160</v>
      </c>
      <c r="AE11945">
        <v>200</v>
      </c>
      <c r="AF11945">
        <v>30</v>
      </c>
      <c r="AG11945">
        <v>1</v>
      </c>
      <c r="AH11945">
        <v>0</v>
      </c>
      <c r="AI11945">
        <v>3</v>
      </c>
      <c r="AJ11945">
        <v>1125</v>
      </c>
      <c r="AK11945" s="11" t="s">
        <v>168</v>
      </c>
      <c r="AL11945" s="11" t="s">
        <v>154</v>
      </c>
      <c r="AM11945">
        <v>2</v>
      </c>
      <c r="AN11945">
        <v>5</v>
      </c>
      <c r="AO11945">
        <v>11</v>
      </c>
      <c r="AP11945">
        <v>73</v>
      </c>
      <c r="AQ11945" s="12">
        <v>42827</v>
      </c>
      <c r="AR11945">
        <v>2</v>
      </c>
      <c r="AS11945" s="12">
        <v>42736</v>
      </c>
      <c r="AT11945" s="12">
        <v>42820</v>
      </c>
      <c r="AU11945">
        <v>100</v>
      </c>
      <c r="AV11945">
        <v>10</v>
      </c>
      <c r="AW11945">
        <v>10</v>
      </c>
      <c r="AX11945">
        <v>10</v>
      </c>
      <c r="AY11945">
        <v>10</v>
      </c>
      <c r="AZ11945">
        <v>10</v>
      </c>
      <c r="BA11945">
        <v>10</v>
      </c>
      <c r="BB11945" s="11" t="s">
        <v>154</v>
      </c>
      <c r="BC11945" s="11" t="s">
        <v>159</v>
      </c>
      <c r="BD11945" s="11" t="s">
        <v>180</v>
      </c>
      <c r="BE11945">
        <v>2</v>
      </c>
      <c r="BF11945">
        <v>0.65</v>
      </c>
      <c r="BG11945" s="11" t="s">
        <v>28136</v>
      </c>
      <c r="BH11945" s="11" t="s">
        <v>187</v>
      </c>
    </row>
    <row r="11946" spans="1:60" x14ac:dyDescent="0.3">
      <c r="A11946" s="12">
        <v>41386</v>
      </c>
      <c r="B11946" s="11" t="s">
        <v>172</v>
      </c>
      <c r="C11946" s="11" t="s">
        <v>201</v>
      </c>
      <c r="D11946">
        <v>75</v>
      </c>
      <c r="E11946" s="11" t="s">
        <v>462</v>
      </c>
      <c r="F11946">
        <v>1</v>
      </c>
      <c r="G11946">
        <v>1</v>
      </c>
      <c r="H11946" s="11" t="s">
        <v>462</v>
      </c>
      <c r="I11946" s="11" t="s">
        <v>971</v>
      </c>
      <c r="J11946" s="11" t="s">
        <v>159</v>
      </c>
      <c r="K11946" s="11" t="s">
        <v>217</v>
      </c>
      <c r="L11946" s="11" t="s">
        <v>13553</v>
      </c>
      <c r="M11946" s="11" t="s">
        <v>159</v>
      </c>
      <c r="N11946" s="11" t="s">
        <v>162</v>
      </c>
      <c r="O11946" s="11" t="s">
        <v>163</v>
      </c>
      <c r="P11946" s="11" t="s">
        <v>155</v>
      </c>
      <c r="Q11946">
        <v>52.367311332660591</v>
      </c>
      <c r="R11946">
        <v>4.8814202923410477</v>
      </c>
      <c r="S11946" s="11" t="s">
        <v>239</v>
      </c>
      <c r="T11946" s="11" t="s">
        <v>177</v>
      </c>
      <c r="U11946">
        <v>4</v>
      </c>
      <c r="V11946">
        <v>1</v>
      </c>
      <c r="W11946">
        <v>2</v>
      </c>
      <c r="X11946">
        <v>4</v>
      </c>
      <c r="Y11946" s="11" t="s">
        <v>166</v>
      </c>
      <c r="Z11946" s="11" t="s">
        <v>154</v>
      </c>
      <c r="AB11946">
        <v>162</v>
      </c>
      <c r="AE11946">
        <v>500</v>
      </c>
      <c r="AF11946">
        <v>60</v>
      </c>
      <c r="AG11946">
        <v>1</v>
      </c>
      <c r="AH11946">
        <v>0</v>
      </c>
      <c r="AI11946">
        <v>1</v>
      </c>
      <c r="AJ11946">
        <v>1125</v>
      </c>
      <c r="AK11946" s="11" t="s">
        <v>232</v>
      </c>
      <c r="AL11946" s="11" t="s">
        <v>154</v>
      </c>
      <c r="AM11946">
        <v>0</v>
      </c>
      <c r="AN11946">
        <v>0</v>
      </c>
      <c r="AO11946">
        <v>0</v>
      </c>
      <c r="AP11946">
        <v>121</v>
      </c>
      <c r="AQ11946" s="12">
        <v>42827</v>
      </c>
      <c r="AR11946">
        <v>1</v>
      </c>
      <c r="AS11946" s="12">
        <v>42225</v>
      </c>
      <c r="AT11946" s="12">
        <v>42225</v>
      </c>
      <c r="AU11946">
        <v>100</v>
      </c>
      <c r="AV11946">
        <v>10</v>
      </c>
      <c r="AW11946">
        <v>8</v>
      </c>
      <c r="AX11946">
        <v>10</v>
      </c>
      <c r="AY11946">
        <v>10</v>
      </c>
      <c r="AZ11946">
        <v>10</v>
      </c>
      <c r="BA11946">
        <v>8</v>
      </c>
      <c r="BB11946" s="11" t="s">
        <v>154</v>
      </c>
      <c r="BC11946" s="11" t="s">
        <v>159</v>
      </c>
      <c r="BD11946" s="11" t="s">
        <v>199</v>
      </c>
      <c r="BE11946">
        <v>1</v>
      </c>
      <c r="BF11946">
        <v>0.05</v>
      </c>
      <c r="BG11946" s="11" t="s">
        <v>28137</v>
      </c>
      <c r="BH11946" s="11" t="s">
        <v>187</v>
      </c>
    </row>
    <row r="11947" spans="1:60" x14ac:dyDescent="0.3">
      <c r="A11947" s="12">
        <v>41714</v>
      </c>
      <c r="B11947" s="11" t="s">
        <v>163</v>
      </c>
      <c r="C11947" s="11" t="s">
        <v>154</v>
      </c>
      <c r="E11947" s="11" t="s">
        <v>462</v>
      </c>
      <c r="F11947">
        <v>1</v>
      </c>
      <c r="G11947">
        <v>1</v>
      </c>
      <c r="H11947" s="11" t="s">
        <v>462</v>
      </c>
      <c r="I11947" s="11" t="s">
        <v>971</v>
      </c>
      <c r="J11947" s="11" t="s">
        <v>159</v>
      </c>
      <c r="K11947" s="11" t="s">
        <v>217</v>
      </c>
      <c r="L11947" s="11" t="s">
        <v>28138</v>
      </c>
      <c r="M11947" s="11" t="s">
        <v>159</v>
      </c>
      <c r="N11947" s="11" t="s">
        <v>162</v>
      </c>
      <c r="O11947" s="11" t="s">
        <v>163</v>
      </c>
      <c r="P11947" s="11" t="s">
        <v>155</v>
      </c>
      <c r="Q11947">
        <v>52.371326679628901</v>
      </c>
      <c r="R11947">
        <v>4.8751559246214375</v>
      </c>
      <c r="S11947" s="11" t="s">
        <v>176</v>
      </c>
      <c r="T11947" s="11" t="s">
        <v>177</v>
      </c>
      <c r="U11947">
        <v>2</v>
      </c>
      <c r="V11947">
        <v>1</v>
      </c>
      <c r="W11947">
        <v>1</v>
      </c>
      <c r="X11947">
        <v>1</v>
      </c>
      <c r="Y11947" s="11" t="s">
        <v>166</v>
      </c>
      <c r="Z11947" s="11" t="s">
        <v>28139</v>
      </c>
      <c r="AB11947">
        <v>99</v>
      </c>
      <c r="AG11947">
        <v>1</v>
      </c>
      <c r="AH11947">
        <v>0</v>
      </c>
      <c r="AI11947">
        <v>3</v>
      </c>
      <c r="AJ11947">
        <v>1125</v>
      </c>
      <c r="AK11947" s="11" t="s">
        <v>524</v>
      </c>
      <c r="AL11947" s="11" t="s">
        <v>154</v>
      </c>
      <c r="AM11947">
        <v>0</v>
      </c>
      <c r="AN11947">
        <v>0</v>
      </c>
      <c r="AO11947">
        <v>0</v>
      </c>
      <c r="AP11947">
        <v>119</v>
      </c>
      <c r="AQ11947" s="12">
        <v>42827</v>
      </c>
      <c r="AR11947">
        <v>18</v>
      </c>
      <c r="AS11947" s="12">
        <v>41764</v>
      </c>
      <c r="AT11947" s="12">
        <v>42401</v>
      </c>
      <c r="AU11947">
        <v>96</v>
      </c>
      <c r="AV11947">
        <v>10</v>
      </c>
      <c r="AW11947">
        <v>9</v>
      </c>
      <c r="AX11947">
        <v>10</v>
      </c>
      <c r="AY11947">
        <v>10</v>
      </c>
      <c r="AZ11947">
        <v>9</v>
      </c>
      <c r="BA11947">
        <v>10</v>
      </c>
      <c r="BB11947" s="11" t="s">
        <v>154</v>
      </c>
      <c r="BC11947" s="11" t="s">
        <v>159</v>
      </c>
      <c r="BD11947" s="11" t="s">
        <v>169</v>
      </c>
      <c r="BE11947">
        <v>1</v>
      </c>
      <c r="BF11947">
        <v>0.51</v>
      </c>
      <c r="BG11947" s="11" t="s">
        <v>28140</v>
      </c>
      <c r="BH11947" s="11" t="s">
        <v>187</v>
      </c>
    </row>
    <row r="11948" spans="1:60" x14ac:dyDescent="0.3">
      <c r="A11948" s="12">
        <v>40998</v>
      </c>
      <c r="B11948" s="11" t="s">
        <v>215</v>
      </c>
      <c r="C11948" s="11" t="s">
        <v>156</v>
      </c>
      <c r="D11948">
        <v>100</v>
      </c>
      <c r="E11948" s="11" t="s">
        <v>598</v>
      </c>
      <c r="F11948">
        <v>1</v>
      </c>
      <c r="G11948">
        <v>1</v>
      </c>
      <c r="H11948" s="11" t="s">
        <v>598</v>
      </c>
      <c r="I11948" s="11" t="s">
        <v>971</v>
      </c>
      <c r="J11948" s="11" t="s">
        <v>159</v>
      </c>
      <c r="K11948" s="11" t="s">
        <v>160</v>
      </c>
      <c r="L11948" s="11" t="s">
        <v>23531</v>
      </c>
      <c r="M11948" s="11" t="s">
        <v>159</v>
      </c>
      <c r="N11948" s="11" t="s">
        <v>162</v>
      </c>
      <c r="O11948" s="11" t="s">
        <v>163</v>
      </c>
      <c r="P11948" s="11" t="s">
        <v>155</v>
      </c>
      <c r="Q11948">
        <v>52.371388058509567</v>
      </c>
      <c r="R11948">
        <v>4.8964632470295602</v>
      </c>
      <c r="S11948" s="11" t="s">
        <v>176</v>
      </c>
      <c r="T11948" s="11" t="s">
        <v>177</v>
      </c>
      <c r="U11948">
        <v>2</v>
      </c>
      <c r="V11948">
        <v>1</v>
      </c>
      <c r="W11948">
        <v>1</v>
      </c>
      <c r="X11948">
        <v>1</v>
      </c>
      <c r="Y11948" s="11" t="s">
        <v>166</v>
      </c>
      <c r="Z11948" s="11" t="s">
        <v>28141</v>
      </c>
      <c r="AB11948">
        <v>145</v>
      </c>
      <c r="AF11948">
        <v>25</v>
      </c>
      <c r="AG11948">
        <v>1</v>
      </c>
      <c r="AH11948">
        <v>0</v>
      </c>
      <c r="AI11948">
        <v>2</v>
      </c>
      <c r="AJ11948">
        <v>15</v>
      </c>
      <c r="AK11948" s="11" t="s">
        <v>221</v>
      </c>
      <c r="AL11948" s="11" t="s">
        <v>154</v>
      </c>
      <c r="AM11948">
        <v>0</v>
      </c>
      <c r="AN11948">
        <v>0</v>
      </c>
      <c r="AO11948">
        <v>0</v>
      </c>
      <c r="AP11948">
        <v>0</v>
      </c>
      <c r="AQ11948" s="12">
        <v>42827</v>
      </c>
      <c r="AR11948">
        <v>7</v>
      </c>
      <c r="AS11948" s="12">
        <v>42274</v>
      </c>
      <c r="AT11948" s="12">
        <v>42807</v>
      </c>
      <c r="AU11948">
        <v>97</v>
      </c>
      <c r="AV11948">
        <v>9</v>
      </c>
      <c r="AW11948">
        <v>10</v>
      </c>
      <c r="AX11948">
        <v>10</v>
      </c>
      <c r="AY11948">
        <v>10</v>
      </c>
      <c r="AZ11948">
        <v>10</v>
      </c>
      <c r="BA11948">
        <v>9</v>
      </c>
      <c r="BB11948" s="11" t="s">
        <v>154</v>
      </c>
      <c r="BC11948" s="11" t="s">
        <v>159</v>
      </c>
      <c r="BD11948" s="11" t="s">
        <v>199</v>
      </c>
      <c r="BE11948">
        <v>1</v>
      </c>
      <c r="BF11948">
        <v>0.38</v>
      </c>
      <c r="BG11948" s="11" t="s">
        <v>28142</v>
      </c>
      <c r="BH11948" s="11" t="s">
        <v>187</v>
      </c>
    </row>
    <row r="11949" spans="1:60" x14ac:dyDescent="0.3">
      <c r="A11949" s="12">
        <v>41272</v>
      </c>
      <c r="B11949" s="11" t="s">
        <v>215</v>
      </c>
      <c r="C11949" s="11" t="s">
        <v>154</v>
      </c>
      <c r="E11949" s="11" t="s">
        <v>1095</v>
      </c>
      <c r="F11949">
        <v>1</v>
      </c>
      <c r="G11949">
        <v>1</v>
      </c>
      <c r="H11949" s="11" t="s">
        <v>1095</v>
      </c>
      <c r="I11949" s="11" t="s">
        <v>971</v>
      </c>
      <c r="J11949" s="11" t="s">
        <v>159</v>
      </c>
      <c r="K11949" s="11" t="s">
        <v>217</v>
      </c>
      <c r="L11949" s="11" t="s">
        <v>28143</v>
      </c>
      <c r="M11949" s="11" t="s">
        <v>159</v>
      </c>
      <c r="N11949" s="11" t="s">
        <v>162</v>
      </c>
      <c r="O11949" s="11" t="s">
        <v>163</v>
      </c>
      <c r="P11949" s="11" t="s">
        <v>155</v>
      </c>
      <c r="Q11949">
        <v>52.376680496750822</v>
      </c>
      <c r="R11949">
        <v>4.8922790211305438</v>
      </c>
      <c r="S11949" s="11" t="s">
        <v>176</v>
      </c>
      <c r="T11949" s="11" t="s">
        <v>177</v>
      </c>
      <c r="U11949">
        <v>4</v>
      </c>
      <c r="V11949">
        <v>1</v>
      </c>
      <c r="W11949">
        <v>2</v>
      </c>
      <c r="X11949">
        <v>2</v>
      </c>
      <c r="Y11949" s="11" t="s">
        <v>166</v>
      </c>
      <c r="Z11949" s="11" t="s">
        <v>28144</v>
      </c>
      <c r="AA11949">
        <v>947</v>
      </c>
      <c r="AB11949">
        <v>135</v>
      </c>
      <c r="AE11949">
        <v>150</v>
      </c>
      <c r="AF11949">
        <v>35</v>
      </c>
      <c r="AG11949">
        <v>2</v>
      </c>
      <c r="AH11949">
        <v>30</v>
      </c>
      <c r="AI11949">
        <v>2</v>
      </c>
      <c r="AJ11949">
        <v>14</v>
      </c>
      <c r="AK11949" s="11" t="s">
        <v>168</v>
      </c>
      <c r="AL11949" s="11" t="s">
        <v>154</v>
      </c>
      <c r="AM11949">
        <v>0</v>
      </c>
      <c r="AN11949">
        <v>0</v>
      </c>
      <c r="AO11949">
        <v>0</v>
      </c>
      <c r="AP11949">
        <v>0</v>
      </c>
      <c r="AQ11949" s="12">
        <v>42827</v>
      </c>
      <c r="AR11949">
        <v>28</v>
      </c>
      <c r="AS11949" s="12">
        <v>41751</v>
      </c>
      <c r="AT11949" s="12">
        <v>42428</v>
      </c>
      <c r="AU11949">
        <v>88</v>
      </c>
      <c r="AV11949">
        <v>9</v>
      </c>
      <c r="AW11949">
        <v>9</v>
      </c>
      <c r="AX11949">
        <v>9</v>
      </c>
      <c r="AY11949">
        <v>9</v>
      </c>
      <c r="AZ11949">
        <v>10</v>
      </c>
      <c r="BA11949">
        <v>9</v>
      </c>
      <c r="BB11949" s="11" t="s">
        <v>154</v>
      </c>
      <c r="BC11949" s="11" t="s">
        <v>159</v>
      </c>
      <c r="BD11949" s="11" t="s">
        <v>169</v>
      </c>
      <c r="BE11949">
        <v>1</v>
      </c>
      <c r="BF11949">
        <v>0.78</v>
      </c>
      <c r="BG11949" s="11" t="s">
        <v>28145</v>
      </c>
      <c r="BH11949" s="11" t="s">
        <v>171</v>
      </c>
    </row>
    <row r="11950" spans="1:60" x14ac:dyDescent="0.3">
      <c r="A11950" s="12">
        <v>42137</v>
      </c>
      <c r="B11950" s="11" t="s">
        <v>188</v>
      </c>
      <c r="C11950" s="11" t="s">
        <v>156</v>
      </c>
      <c r="D11950">
        <v>100</v>
      </c>
      <c r="E11950" s="11" t="s">
        <v>154</v>
      </c>
      <c r="F11950">
        <v>1</v>
      </c>
      <c r="G11950">
        <v>1</v>
      </c>
      <c r="H11950" s="11" t="s">
        <v>154</v>
      </c>
      <c r="I11950" s="11" t="s">
        <v>971</v>
      </c>
      <c r="J11950" s="11" t="s">
        <v>159</v>
      </c>
      <c r="K11950" s="11" t="s">
        <v>160</v>
      </c>
      <c r="L11950" s="11" t="s">
        <v>28146</v>
      </c>
      <c r="M11950" s="11" t="s">
        <v>159</v>
      </c>
      <c r="N11950" s="11" t="s">
        <v>162</v>
      </c>
      <c r="O11950" s="11" t="s">
        <v>163</v>
      </c>
      <c r="P11950" s="11" t="s">
        <v>155</v>
      </c>
      <c r="Q11950">
        <v>52.371175910696934</v>
      </c>
      <c r="R11950">
        <v>4.8826200432490365</v>
      </c>
      <c r="S11950" s="11" t="s">
        <v>296</v>
      </c>
      <c r="T11950" s="11" t="s">
        <v>177</v>
      </c>
      <c r="U11950">
        <v>4</v>
      </c>
      <c r="V11950">
        <v>1</v>
      </c>
      <c r="W11950">
        <v>2</v>
      </c>
      <c r="X11950">
        <v>2</v>
      </c>
      <c r="Y11950" s="11" t="s">
        <v>166</v>
      </c>
      <c r="Z11950" s="11" t="s">
        <v>28147</v>
      </c>
      <c r="AB11950">
        <v>330</v>
      </c>
      <c r="AD11950">
        <v>6000</v>
      </c>
      <c r="AE11950">
        <v>200</v>
      </c>
      <c r="AG11950">
        <v>1</v>
      </c>
      <c r="AH11950">
        <v>0</v>
      </c>
      <c r="AI11950">
        <v>3</v>
      </c>
      <c r="AJ11950">
        <v>30</v>
      </c>
      <c r="AK11950" s="11" t="s">
        <v>198</v>
      </c>
      <c r="AL11950" s="11" t="s">
        <v>154</v>
      </c>
      <c r="AM11950">
        <v>4</v>
      </c>
      <c r="AN11950">
        <v>4</v>
      </c>
      <c r="AO11950">
        <v>4</v>
      </c>
      <c r="AP11950">
        <v>186</v>
      </c>
      <c r="AQ11950" s="12">
        <v>42827</v>
      </c>
      <c r="AR11950">
        <v>35</v>
      </c>
      <c r="AS11950" s="12">
        <v>42143</v>
      </c>
      <c r="AT11950" s="12">
        <v>42815</v>
      </c>
      <c r="AU11950">
        <v>99</v>
      </c>
      <c r="AV11950">
        <v>10</v>
      </c>
      <c r="AW11950">
        <v>10</v>
      </c>
      <c r="AX11950">
        <v>10</v>
      </c>
      <c r="AY11950">
        <v>10</v>
      </c>
      <c r="AZ11950">
        <v>10</v>
      </c>
      <c r="BA11950">
        <v>10</v>
      </c>
      <c r="BB11950" s="11" t="s">
        <v>154</v>
      </c>
      <c r="BC11950" s="11" t="s">
        <v>159</v>
      </c>
      <c r="BD11950" s="11" t="s">
        <v>169</v>
      </c>
      <c r="BE11950">
        <v>1</v>
      </c>
      <c r="BF11950">
        <v>1.53</v>
      </c>
      <c r="BG11950" s="11" t="s">
        <v>28148</v>
      </c>
      <c r="BH11950" s="11" t="s">
        <v>223</v>
      </c>
    </row>
    <row r="11951" spans="1:60" x14ac:dyDescent="0.3">
      <c r="A11951" s="12">
        <v>41771</v>
      </c>
      <c r="B11951" s="11" t="s">
        <v>28149</v>
      </c>
      <c r="C11951" s="11" t="s">
        <v>154</v>
      </c>
      <c r="E11951" s="11" t="s">
        <v>888</v>
      </c>
      <c r="F11951">
        <v>1</v>
      </c>
      <c r="G11951">
        <v>1</v>
      </c>
      <c r="H11951" s="11" t="s">
        <v>888</v>
      </c>
      <c r="I11951" s="11" t="s">
        <v>971</v>
      </c>
      <c r="J11951" s="11" t="s">
        <v>159</v>
      </c>
      <c r="K11951" s="11" t="s">
        <v>160</v>
      </c>
      <c r="L11951" s="11" t="s">
        <v>25505</v>
      </c>
      <c r="M11951" s="11" t="s">
        <v>159</v>
      </c>
      <c r="N11951" s="11" t="s">
        <v>162</v>
      </c>
      <c r="O11951" s="11" t="s">
        <v>163</v>
      </c>
      <c r="P11951" s="11" t="s">
        <v>155</v>
      </c>
      <c r="Q11951">
        <v>52.373124424539341</v>
      </c>
      <c r="R11951">
        <v>4.8837778522678645</v>
      </c>
      <c r="S11951" s="11" t="s">
        <v>176</v>
      </c>
      <c r="T11951" s="11" t="s">
        <v>165</v>
      </c>
      <c r="U11951">
        <v>3</v>
      </c>
      <c r="V11951">
        <v>1.5</v>
      </c>
      <c r="W11951">
        <v>1</v>
      </c>
      <c r="X11951">
        <v>1</v>
      </c>
      <c r="Y11951" s="11" t="s">
        <v>166</v>
      </c>
      <c r="Z11951" s="11" t="s">
        <v>28150</v>
      </c>
      <c r="AB11951">
        <v>89</v>
      </c>
      <c r="AF11951">
        <v>35</v>
      </c>
      <c r="AG11951">
        <v>1</v>
      </c>
      <c r="AH11951">
        <v>0</v>
      </c>
      <c r="AI11951">
        <v>2</v>
      </c>
      <c r="AJ11951">
        <v>1125</v>
      </c>
      <c r="AK11951" s="11" t="s">
        <v>1300</v>
      </c>
      <c r="AL11951" s="11" t="s">
        <v>154</v>
      </c>
      <c r="AM11951">
        <v>0</v>
      </c>
      <c r="AN11951">
        <v>0</v>
      </c>
      <c r="AO11951">
        <v>0</v>
      </c>
      <c r="AP11951">
        <v>0</v>
      </c>
      <c r="AQ11951" s="12">
        <v>42827</v>
      </c>
      <c r="AR11951">
        <v>0</v>
      </c>
      <c r="AS11951" s="12"/>
      <c r="AT11951" s="12"/>
      <c r="BB11951" s="11" t="s">
        <v>154</v>
      </c>
      <c r="BC11951" s="11" t="s">
        <v>159</v>
      </c>
      <c r="BD11951" s="11" t="s">
        <v>199</v>
      </c>
      <c r="BE11951">
        <v>1</v>
      </c>
      <c r="BG11951" s="11" t="s">
        <v>28151</v>
      </c>
      <c r="BH11951" s="11" t="s">
        <v>279</v>
      </c>
    </row>
    <row r="11952" spans="1:60" x14ac:dyDescent="0.3">
      <c r="A11952" s="12">
        <v>41797</v>
      </c>
      <c r="B11952" s="11" t="s">
        <v>188</v>
      </c>
      <c r="C11952" s="11" t="s">
        <v>154</v>
      </c>
      <c r="E11952" s="11" t="s">
        <v>154</v>
      </c>
      <c r="F11952">
        <v>1</v>
      </c>
      <c r="G11952">
        <v>1</v>
      </c>
      <c r="H11952" s="11" t="s">
        <v>154</v>
      </c>
      <c r="I11952" s="11" t="s">
        <v>971</v>
      </c>
      <c r="J11952" s="11" t="s">
        <v>159</v>
      </c>
      <c r="K11952" s="11" t="s">
        <v>160</v>
      </c>
      <c r="L11952" s="11" t="s">
        <v>972</v>
      </c>
      <c r="M11952" s="11" t="s">
        <v>159</v>
      </c>
      <c r="N11952" s="11" t="s">
        <v>162</v>
      </c>
      <c r="O11952" s="11" t="s">
        <v>163</v>
      </c>
      <c r="P11952" s="11" t="s">
        <v>155</v>
      </c>
      <c r="Q11952">
        <v>52.372742828084597</v>
      </c>
      <c r="R11952">
        <v>4.8921123280113239</v>
      </c>
      <c r="S11952" s="11" t="s">
        <v>176</v>
      </c>
      <c r="T11952" s="11" t="s">
        <v>177</v>
      </c>
      <c r="U11952">
        <v>1</v>
      </c>
      <c r="V11952">
        <v>1</v>
      </c>
      <c r="W11952">
        <v>1</v>
      </c>
      <c r="X11952">
        <v>1</v>
      </c>
      <c r="Y11952" s="11" t="s">
        <v>166</v>
      </c>
      <c r="Z11952" s="11" t="s">
        <v>28152</v>
      </c>
      <c r="AB11952">
        <v>328</v>
      </c>
      <c r="AG11952">
        <v>1</v>
      </c>
      <c r="AH11952">
        <v>0</v>
      </c>
      <c r="AI11952">
        <v>3</v>
      </c>
      <c r="AJ11952">
        <v>1125</v>
      </c>
      <c r="AK11952" s="11" t="s">
        <v>513</v>
      </c>
      <c r="AL11952" s="11" t="s">
        <v>154</v>
      </c>
      <c r="AM11952">
        <v>30</v>
      </c>
      <c r="AN11952">
        <v>60</v>
      </c>
      <c r="AO11952">
        <v>90</v>
      </c>
      <c r="AP11952">
        <v>365</v>
      </c>
      <c r="AQ11952" s="12">
        <v>42827</v>
      </c>
      <c r="AR11952">
        <v>0</v>
      </c>
      <c r="AS11952" s="12"/>
      <c r="AT11952" s="12"/>
      <c r="BB11952" s="11" t="s">
        <v>154</v>
      </c>
      <c r="BC11952" s="11" t="s">
        <v>159</v>
      </c>
      <c r="BD11952" s="11" t="s">
        <v>199</v>
      </c>
      <c r="BE11952">
        <v>1</v>
      </c>
      <c r="BG11952" s="11" t="s">
        <v>28153</v>
      </c>
      <c r="BH11952" s="11" t="s">
        <v>193</v>
      </c>
    </row>
    <row r="11953" spans="1:60" x14ac:dyDescent="0.3">
      <c r="A11953" s="12">
        <v>40398</v>
      </c>
      <c r="B11953" s="11" t="s">
        <v>172</v>
      </c>
      <c r="C11953" s="11" t="s">
        <v>201</v>
      </c>
      <c r="D11953">
        <v>100</v>
      </c>
      <c r="E11953" s="11" t="s">
        <v>888</v>
      </c>
      <c r="F11953">
        <v>1</v>
      </c>
      <c r="G11953">
        <v>1</v>
      </c>
      <c r="H11953" s="11" t="s">
        <v>888</v>
      </c>
      <c r="I11953" s="11" t="s">
        <v>971</v>
      </c>
      <c r="J11953" s="11" t="s">
        <v>159</v>
      </c>
      <c r="K11953" s="11" t="s">
        <v>217</v>
      </c>
      <c r="L11953" s="11" t="s">
        <v>1151</v>
      </c>
      <c r="M11953" s="11" t="s">
        <v>159</v>
      </c>
      <c r="N11953" s="11" t="s">
        <v>162</v>
      </c>
      <c r="O11953" s="11" t="s">
        <v>163</v>
      </c>
      <c r="P11953" s="11" t="s">
        <v>155</v>
      </c>
      <c r="Q11953">
        <v>52.366736817913548</v>
      </c>
      <c r="R11953">
        <v>4.894213438793142</v>
      </c>
      <c r="S11953" s="11" t="s">
        <v>176</v>
      </c>
      <c r="T11953" s="11" t="s">
        <v>177</v>
      </c>
      <c r="U11953">
        <v>2</v>
      </c>
      <c r="V11953">
        <v>1</v>
      </c>
      <c r="W11953">
        <v>1</v>
      </c>
      <c r="X11953">
        <v>1</v>
      </c>
      <c r="Y11953" s="11" t="s">
        <v>166</v>
      </c>
      <c r="Z11953" s="11" t="s">
        <v>28154</v>
      </c>
      <c r="AB11953">
        <v>220</v>
      </c>
      <c r="AF11953">
        <v>30</v>
      </c>
      <c r="AG11953">
        <v>1</v>
      </c>
      <c r="AH11953">
        <v>0</v>
      </c>
      <c r="AI11953">
        <v>1</v>
      </c>
      <c r="AJ11953">
        <v>14</v>
      </c>
      <c r="AK11953" s="11" t="s">
        <v>179</v>
      </c>
      <c r="AL11953" s="11" t="s">
        <v>154</v>
      </c>
      <c r="AM11953">
        <v>1</v>
      </c>
      <c r="AN11953">
        <v>1</v>
      </c>
      <c r="AO11953">
        <v>31</v>
      </c>
      <c r="AP11953">
        <v>306</v>
      </c>
      <c r="AQ11953" s="12">
        <v>42827</v>
      </c>
      <c r="AR11953">
        <v>12</v>
      </c>
      <c r="AS11953" s="12">
        <v>41751</v>
      </c>
      <c r="AT11953" s="12">
        <v>42625</v>
      </c>
      <c r="AU11953">
        <v>93</v>
      </c>
      <c r="AV11953">
        <v>10</v>
      </c>
      <c r="AW11953">
        <v>10</v>
      </c>
      <c r="AX11953">
        <v>10</v>
      </c>
      <c r="AY11953">
        <v>10</v>
      </c>
      <c r="AZ11953">
        <v>10</v>
      </c>
      <c r="BA11953">
        <v>8</v>
      </c>
      <c r="BB11953" s="11" t="s">
        <v>154</v>
      </c>
      <c r="BC11953" s="11" t="s">
        <v>159</v>
      </c>
      <c r="BD11953" s="11" t="s">
        <v>169</v>
      </c>
      <c r="BE11953">
        <v>1</v>
      </c>
      <c r="BF11953">
        <v>0.33</v>
      </c>
      <c r="BG11953" s="11" t="s">
        <v>28155</v>
      </c>
      <c r="BH11953" s="11" t="s">
        <v>187</v>
      </c>
    </row>
    <row r="11954" spans="1:60" x14ac:dyDescent="0.3">
      <c r="A11954" s="12">
        <v>41111</v>
      </c>
      <c r="B11954" s="11" t="s">
        <v>172</v>
      </c>
      <c r="C11954" s="11" t="s">
        <v>189</v>
      </c>
      <c r="D11954">
        <v>100</v>
      </c>
      <c r="E11954" s="11" t="s">
        <v>1095</v>
      </c>
      <c r="F11954">
        <v>1</v>
      </c>
      <c r="G11954">
        <v>1</v>
      </c>
      <c r="H11954" s="11" t="s">
        <v>1095</v>
      </c>
      <c r="I11954" s="11" t="s">
        <v>971</v>
      </c>
      <c r="J11954" s="11" t="s">
        <v>159</v>
      </c>
      <c r="K11954" s="11" t="s">
        <v>160</v>
      </c>
      <c r="L11954" s="11" t="s">
        <v>5545</v>
      </c>
      <c r="M11954" s="11" t="s">
        <v>159</v>
      </c>
      <c r="N11954" s="11" t="s">
        <v>162</v>
      </c>
      <c r="O11954" s="11" t="s">
        <v>163</v>
      </c>
      <c r="P11954" s="11" t="s">
        <v>155</v>
      </c>
      <c r="Q11954">
        <v>52.371239405109883</v>
      </c>
      <c r="R11954">
        <v>4.8894130088454864</v>
      </c>
      <c r="S11954" s="11" t="s">
        <v>176</v>
      </c>
      <c r="T11954" s="11" t="s">
        <v>177</v>
      </c>
      <c r="U11954">
        <v>4</v>
      </c>
      <c r="V11954">
        <v>1</v>
      </c>
      <c r="W11954">
        <v>2</v>
      </c>
      <c r="X11954">
        <v>2</v>
      </c>
      <c r="Y11954" s="11" t="s">
        <v>166</v>
      </c>
      <c r="Z11954" s="11" t="s">
        <v>28156</v>
      </c>
      <c r="AB11954">
        <v>120</v>
      </c>
      <c r="AE11954">
        <v>300</v>
      </c>
      <c r="AF11954">
        <v>30</v>
      </c>
      <c r="AG11954">
        <v>1</v>
      </c>
      <c r="AH11954">
        <v>15</v>
      </c>
      <c r="AI11954">
        <v>1</v>
      </c>
      <c r="AJ11954">
        <v>1125</v>
      </c>
      <c r="AK11954" s="11" t="s">
        <v>289</v>
      </c>
      <c r="AL11954" s="11" t="s">
        <v>154</v>
      </c>
      <c r="AM11954">
        <v>0</v>
      </c>
      <c r="AN11954">
        <v>0</v>
      </c>
      <c r="AO11954">
        <v>0</v>
      </c>
      <c r="AP11954">
        <v>135</v>
      </c>
      <c r="AQ11954" s="12">
        <v>42827</v>
      </c>
      <c r="AR11954">
        <v>11</v>
      </c>
      <c r="AS11954" s="12">
        <v>42506</v>
      </c>
      <c r="AT11954" s="12">
        <v>42736</v>
      </c>
      <c r="AU11954">
        <v>95</v>
      </c>
      <c r="AV11954">
        <v>10</v>
      </c>
      <c r="AW11954">
        <v>9</v>
      </c>
      <c r="AX11954">
        <v>10</v>
      </c>
      <c r="AY11954">
        <v>10</v>
      </c>
      <c r="AZ11954">
        <v>10</v>
      </c>
      <c r="BA11954">
        <v>9</v>
      </c>
      <c r="BB11954" s="11" t="s">
        <v>154</v>
      </c>
      <c r="BC11954" s="11" t="s">
        <v>159</v>
      </c>
      <c r="BD11954" s="11" t="s">
        <v>199</v>
      </c>
      <c r="BE11954">
        <v>1</v>
      </c>
      <c r="BF11954">
        <v>1.02</v>
      </c>
      <c r="BG11954" s="11" t="s">
        <v>28157</v>
      </c>
      <c r="BH11954" s="11" t="s">
        <v>171</v>
      </c>
    </row>
    <row r="11955" spans="1:60" x14ac:dyDescent="0.3">
      <c r="A11955" s="12">
        <v>41794</v>
      </c>
      <c r="B11955" s="11" t="s">
        <v>172</v>
      </c>
      <c r="C11955" s="11" t="s">
        <v>156</v>
      </c>
      <c r="D11955">
        <v>100</v>
      </c>
      <c r="E11955" s="11" t="s">
        <v>462</v>
      </c>
      <c r="F11955">
        <v>1</v>
      </c>
      <c r="G11955">
        <v>1</v>
      </c>
      <c r="H11955" s="11" t="s">
        <v>462</v>
      </c>
      <c r="I11955" s="11" t="s">
        <v>971</v>
      </c>
      <c r="J11955" s="11" t="s">
        <v>159</v>
      </c>
      <c r="K11955" s="11" t="s">
        <v>217</v>
      </c>
      <c r="L11955" s="11" t="s">
        <v>28158</v>
      </c>
      <c r="M11955" s="11" t="s">
        <v>159</v>
      </c>
      <c r="N11955" s="11" t="s">
        <v>162</v>
      </c>
      <c r="O11955" s="11" t="s">
        <v>163</v>
      </c>
      <c r="P11955" s="11" t="s">
        <v>155</v>
      </c>
      <c r="Q11955">
        <v>52.38113199090683</v>
      </c>
      <c r="R11955">
        <v>4.8845471752963316</v>
      </c>
      <c r="S11955" s="11" t="s">
        <v>176</v>
      </c>
      <c r="T11955" s="11" t="s">
        <v>177</v>
      </c>
      <c r="U11955">
        <v>2</v>
      </c>
      <c r="V11955">
        <v>1</v>
      </c>
      <c r="W11955">
        <v>1</v>
      </c>
      <c r="X11955">
        <v>1</v>
      </c>
      <c r="Y11955" s="11" t="s">
        <v>166</v>
      </c>
      <c r="Z11955" s="11" t="s">
        <v>28159</v>
      </c>
      <c r="AB11955">
        <v>185</v>
      </c>
      <c r="AD11955">
        <v>3500</v>
      </c>
      <c r="AE11955">
        <v>200</v>
      </c>
      <c r="AF11955">
        <v>30</v>
      </c>
      <c r="AG11955">
        <v>2</v>
      </c>
      <c r="AH11955">
        <v>25</v>
      </c>
      <c r="AI11955">
        <v>1</v>
      </c>
      <c r="AJ11955">
        <v>1125</v>
      </c>
      <c r="AK11955" s="11" t="s">
        <v>198</v>
      </c>
      <c r="AL11955" s="11" t="s">
        <v>154</v>
      </c>
      <c r="AM11955">
        <v>0</v>
      </c>
      <c r="AN11955">
        <v>8</v>
      </c>
      <c r="AO11955">
        <v>26</v>
      </c>
      <c r="AP11955">
        <v>295</v>
      </c>
      <c r="AQ11955" s="12">
        <v>42827</v>
      </c>
      <c r="AR11955">
        <v>18</v>
      </c>
      <c r="AS11955" s="12">
        <v>41868</v>
      </c>
      <c r="AT11955" s="12">
        <v>42786</v>
      </c>
      <c r="AU11955">
        <v>99</v>
      </c>
      <c r="AV11955">
        <v>10</v>
      </c>
      <c r="AW11955">
        <v>10</v>
      </c>
      <c r="AX11955">
        <v>10</v>
      </c>
      <c r="AY11955">
        <v>10</v>
      </c>
      <c r="AZ11955">
        <v>10</v>
      </c>
      <c r="BA11955">
        <v>9</v>
      </c>
      <c r="BB11955" s="11" t="s">
        <v>154</v>
      </c>
      <c r="BC11955" s="11" t="s">
        <v>159</v>
      </c>
      <c r="BD11955" s="11" t="s">
        <v>199</v>
      </c>
      <c r="BE11955">
        <v>1</v>
      </c>
      <c r="BF11955">
        <v>0.56000000000000005</v>
      </c>
      <c r="BG11955" s="11" t="s">
        <v>28160</v>
      </c>
      <c r="BH11955" s="11" t="s">
        <v>372</v>
      </c>
    </row>
    <row r="11956" spans="1:60" x14ac:dyDescent="0.3">
      <c r="A11956" s="12">
        <v>41533</v>
      </c>
      <c r="B11956" s="11" t="s">
        <v>172</v>
      </c>
      <c r="C11956" s="11" t="s">
        <v>156</v>
      </c>
      <c r="D11956">
        <v>96</v>
      </c>
      <c r="E11956" s="11" t="s">
        <v>598</v>
      </c>
      <c r="F11956">
        <v>2</v>
      </c>
      <c r="G11956">
        <v>2</v>
      </c>
      <c r="H11956" s="11" t="s">
        <v>888</v>
      </c>
      <c r="I11956" s="11" t="s">
        <v>971</v>
      </c>
      <c r="J11956" s="11" t="s">
        <v>159</v>
      </c>
      <c r="K11956" s="11" t="s">
        <v>160</v>
      </c>
      <c r="L11956" s="11" t="s">
        <v>6423</v>
      </c>
      <c r="M11956" s="11" t="s">
        <v>159</v>
      </c>
      <c r="N11956" s="11" t="s">
        <v>162</v>
      </c>
      <c r="O11956" s="11" t="s">
        <v>163</v>
      </c>
      <c r="P11956" s="11" t="s">
        <v>155</v>
      </c>
      <c r="Q11956">
        <v>52.377982991677989</v>
      </c>
      <c r="R11956">
        <v>4.8889736827509092</v>
      </c>
      <c r="S11956" s="11" t="s">
        <v>239</v>
      </c>
      <c r="T11956" s="11" t="s">
        <v>165</v>
      </c>
      <c r="U11956">
        <v>2</v>
      </c>
      <c r="V11956">
        <v>1</v>
      </c>
      <c r="W11956">
        <v>1</v>
      </c>
      <c r="X11956">
        <v>1</v>
      </c>
      <c r="Y11956" s="11" t="s">
        <v>166</v>
      </c>
      <c r="Z11956" s="11" t="s">
        <v>28161</v>
      </c>
      <c r="AB11956">
        <v>89</v>
      </c>
      <c r="AG11956">
        <v>1</v>
      </c>
      <c r="AH11956">
        <v>0</v>
      </c>
      <c r="AI11956">
        <v>2</v>
      </c>
      <c r="AJ11956">
        <v>1125</v>
      </c>
      <c r="AK11956" s="11" t="s">
        <v>179</v>
      </c>
      <c r="AL11956" s="11" t="s">
        <v>154</v>
      </c>
      <c r="AM11956">
        <v>2</v>
      </c>
      <c r="AN11956">
        <v>2</v>
      </c>
      <c r="AO11956">
        <v>7</v>
      </c>
      <c r="AP11956">
        <v>26</v>
      </c>
      <c r="AQ11956" s="12">
        <v>42827</v>
      </c>
      <c r="AR11956">
        <v>29</v>
      </c>
      <c r="AS11956" s="12">
        <v>42358</v>
      </c>
      <c r="AT11956" s="12">
        <v>42806</v>
      </c>
      <c r="AU11956">
        <v>92</v>
      </c>
      <c r="AV11956">
        <v>10</v>
      </c>
      <c r="AW11956">
        <v>10</v>
      </c>
      <c r="AX11956">
        <v>9</v>
      </c>
      <c r="AY11956">
        <v>9</v>
      </c>
      <c r="AZ11956">
        <v>10</v>
      </c>
      <c r="BA11956">
        <v>9</v>
      </c>
      <c r="BB11956" s="11" t="s">
        <v>154</v>
      </c>
      <c r="BC11956" s="11" t="s">
        <v>159</v>
      </c>
      <c r="BD11956" s="11" t="s">
        <v>199</v>
      </c>
      <c r="BE11956">
        <v>2</v>
      </c>
      <c r="BF11956">
        <v>1.85</v>
      </c>
      <c r="BG11956" s="11" t="s">
        <v>28162</v>
      </c>
      <c r="BH11956" s="11" t="s">
        <v>187</v>
      </c>
    </row>
    <row r="11957" spans="1:60" x14ac:dyDescent="0.3">
      <c r="A11957" s="12">
        <v>42053</v>
      </c>
      <c r="B11957" s="11" t="s">
        <v>188</v>
      </c>
      <c r="C11957" s="11" t="s">
        <v>201</v>
      </c>
      <c r="D11957">
        <v>94</v>
      </c>
      <c r="E11957" s="11" t="s">
        <v>154</v>
      </c>
      <c r="F11957">
        <v>1</v>
      </c>
      <c r="G11957">
        <v>1</v>
      </c>
      <c r="H11957" s="11" t="s">
        <v>154</v>
      </c>
      <c r="I11957" s="11" t="s">
        <v>971</v>
      </c>
      <c r="J11957" s="11" t="s">
        <v>159</v>
      </c>
      <c r="K11957" s="11" t="s">
        <v>160</v>
      </c>
      <c r="L11957" s="11" t="s">
        <v>28163</v>
      </c>
      <c r="M11957" s="11" t="s">
        <v>159</v>
      </c>
      <c r="N11957" s="11" t="s">
        <v>162</v>
      </c>
      <c r="O11957" s="11" t="s">
        <v>163</v>
      </c>
      <c r="P11957" s="11" t="s">
        <v>155</v>
      </c>
      <c r="Q11957">
        <v>52.37686946640504</v>
      </c>
      <c r="R11957">
        <v>4.8925846310115135</v>
      </c>
      <c r="S11957" s="11" t="s">
        <v>176</v>
      </c>
      <c r="T11957" s="11" t="s">
        <v>165</v>
      </c>
      <c r="U11957">
        <v>2</v>
      </c>
      <c r="V11957">
        <v>1</v>
      </c>
      <c r="W11957">
        <v>1</v>
      </c>
      <c r="X11957">
        <v>1</v>
      </c>
      <c r="Y11957" s="11" t="s">
        <v>166</v>
      </c>
      <c r="Z11957" s="11" t="s">
        <v>28164</v>
      </c>
      <c r="AB11957">
        <v>75</v>
      </c>
      <c r="AE11957">
        <v>90</v>
      </c>
      <c r="AF11957">
        <v>15</v>
      </c>
      <c r="AG11957">
        <v>2</v>
      </c>
      <c r="AH11957">
        <v>0</v>
      </c>
      <c r="AI11957">
        <v>2</v>
      </c>
      <c r="AJ11957">
        <v>1125</v>
      </c>
      <c r="AK11957" s="11" t="s">
        <v>244</v>
      </c>
      <c r="AL11957" s="11" t="s">
        <v>154</v>
      </c>
      <c r="AM11957">
        <v>1</v>
      </c>
      <c r="AN11957">
        <v>8</v>
      </c>
      <c r="AO11957">
        <v>25</v>
      </c>
      <c r="AP11957">
        <v>25</v>
      </c>
      <c r="AQ11957" s="12">
        <v>42827</v>
      </c>
      <c r="AR11957">
        <v>130</v>
      </c>
      <c r="AS11957" s="12">
        <v>42075</v>
      </c>
      <c r="AT11957" s="12">
        <v>42810</v>
      </c>
      <c r="AU11957">
        <v>96</v>
      </c>
      <c r="AV11957">
        <v>10</v>
      </c>
      <c r="AW11957">
        <v>10</v>
      </c>
      <c r="AX11957">
        <v>10</v>
      </c>
      <c r="AY11957">
        <v>10</v>
      </c>
      <c r="AZ11957">
        <v>10</v>
      </c>
      <c r="BA11957">
        <v>9</v>
      </c>
      <c r="BB11957" s="11" t="s">
        <v>154</v>
      </c>
      <c r="BC11957" s="11" t="s">
        <v>159</v>
      </c>
      <c r="BD11957" s="11" t="s">
        <v>180</v>
      </c>
      <c r="BE11957">
        <v>1</v>
      </c>
      <c r="BF11957">
        <v>5.18</v>
      </c>
      <c r="BG11957" s="11" t="s">
        <v>28165</v>
      </c>
      <c r="BH11957" s="11" t="s">
        <v>250</v>
      </c>
    </row>
    <row r="11958" spans="1:60" x14ac:dyDescent="0.3">
      <c r="A11958" s="12">
        <v>40391</v>
      </c>
      <c r="B11958" s="11" t="s">
        <v>215</v>
      </c>
      <c r="C11958" s="11" t="s">
        <v>156</v>
      </c>
      <c r="D11958">
        <v>100</v>
      </c>
      <c r="E11958" s="11" t="s">
        <v>888</v>
      </c>
      <c r="F11958">
        <v>2</v>
      </c>
      <c r="G11958">
        <v>2</v>
      </c>
      <c r="H11958" s="11" t="s">
        <v>888</v>
      </c>
      <c r="I11958" s="11" t="s">
        <v>971</v>
      </c>
      <c r="J11958" s="11" t="s">
        <v>159</v>
      </c>
      <c r="K11958" s="11" t="s">
        <v>217</v>
      </c>
      <c r="L11958" s="11" t="s">
        <v>972</v>
      </c>
      <c r="M11958" s="11" t="s">
        <v>159</v>
      </c>
      <c r="N11958" s="11" t="s">
        <v>162</v>
      </c>
      <c r="O11958" s="11" t="s">
        <v>163</v>
      </c>
      <c r="P11958" s="11" t="s">
        <v>155</v>
      </c>
      <c r="Q11958">
        <v>52.367814475896473</v>
      </c>
      <c r="R11958">
        <v>4.8900120234396329</v>
      </c>
      <c r="S11958" s="11" t="s">
        <v>164</v>
      </c>
      <c r="T11958" s="11" t="s">
        <v>165</v>
      </c>
      <c r="U11958">
        <v>2</v>
      </c>
      <c r="V11958">
        <v>1</v>
      </c>
      <c r="W11958">
        <v>1</v>
      </c>
      <c r="X11958">
        <v>1</v>
      </c>
      <c r="Y11958" s="11" t="s">
        <v>166</v>
      </c>
      <c r="Z11958" s="11" t="s">
        <v>28166</v>
      </c>
      <c r="AB11958">
        <v>149</v>
      </c>
      <c r="AD11958">
        <v>3000</v>
      </c>
      <c r="AE11958">
        <v>300</v>
      </c>
      <c r="AF11958">
        <v>35</v>
      </c>
      <c r="AG11958">
        <v>1</v>
      </c>
      <c r="AH11958">
        <v>0</v>
      </c>
      <c r="AI11958">
        <v>3</v>
      </c>
      <c r="AJ11958">
        <v>1125</v>
      </c>
      <c r="AK11958" s="11" t="s">
        <v>213</v>
      </c>
      <c r="AL11958" s="11" t="s">
        <v>154</v>
      </c>
      <c r="AM11958">
        <v>5</v>
      </c>
      <c r="AN11958">
        <v>10</v>
      </c>
      <c r="AO11958">
        <v>30</v>
      </c>
      <c r="AP11958">
        <v>205</v>
      </c>
      <c r="AQ11958" s="12">
        <v>42827</v>
      </c>
      <c r="AR11958">
        <v>351</v>
      </c>
      <c r="AS11958" s="12">
        <v>40427</v>
      </c>
      <c r="AT11958" s="12">
        <v>42809</v>
      </c>
      <c r="AU11958">
        <v>98</v>
      </c>
      <c r="AV11958">
        <v>10</v>
      </c>
      <c r="AW11958">
        <v>10</v>
      </c>
      <c r="AX11958">
        <v>10</v>
      </c>
      <c r="AY11958">
        <v>10</v>
      </c>
      <c r="AZ11958">
        <v>10</v>
      </c>
      <c r="BA11958">
        <v>9</v>
      </c>
      <c r="BB11958" s="11" t="s">
        <v>154</v>
      </c>
      <c r="BC11958" s="11" t="s">
        <v>159</v>
      </c>
      <c r="BD11958" s="11" t="s">
        <v>180</v>
      </c>
      <c r="BE11958">
        <v>2</v>
      </c>
      <c r="BF11958">
        <v>4.3899999999999997</v>
      </c>
      <c r="BG11958" s="11" t="s">
        <v>28167</v>
      </c>
      <c r="BH11958" s="11" t="s">
        <v>25418</v>
      </c>
    </row>
    <row r="11959" spans="1:60" x14ac:dyDescent="0.3">
      <c r="A11959" s="12">
        <v>41850</v>
      </c>
      <c r="B11959" s="11" t="s">
        <v>163</v>
      </c>
      <c r="C11959" s="11" t="s">
        <v>154</v>
      </c>
      <c r="E11959" s="11" t="s">
        <v>888</v>
      </c>
      <c r="F11959">
        <v>1</v>
      </c>
      <c r="G11959">
        <v>1</v>
      </c>
      <c r="H11959" s="11" t="s">
        <v>888</v>
      </c>
      <c r="I11959" s="11" t="s">
        <v>971</v>
      </c>
      <c r="J11959" s="11" t="s">
        <v>159</v>
      </c>
      <c r="K11959" s="11" t="s">
        <v>217</v>
      </c>
      <c r="L11959" s="11" t="s">
        <v>28168</v>
      </c>
      <c r="M11959" s="11" t="s">
        <v>159</v>
      </c>
      <c r="N11959" s="11" t="s">
        <v>162</v>
      </c>
      <c r="O11959" s="11" t="s">
        <v>163</v>
      </c>
      <c r="P11959" s="11" t="s">
        <v>155</v>
      </c>
      <c r="Q11959">
        <v>52.379283118340183</v>
      </c>
      <c r="R11959">
        <v>4.8880085231443946</v>
      </c>
      <c r="S11959" s="11" t="s">
        <v>176</v>
      </c>
      <c r="T11959" s="11" t="s">
        <v>177</v>
      </c>
      <c r="U11959">
        <v>2</v>
      </c>
      <c r="V11959">
        <v>1</v>
      </c>
      <c r="W11959">
        <v>0</v>
      </c>
      <c r="X11959">
        <v>1</v>
      </c>
      <c r="Y11959" s="11" t="s">
        <v>166</v>
      </c>
      <c r="Z11959" s="11" t="s">
        <v>28169</v>
      </c>
      <c r="AB11959">
        <v>99</v>
      </c>
      <c r="AC11959">
        <v>450</v>
      </c>
      <c r="AD11959">
        <v>1200</v>
      </c>
      <c r="AG11959">
        <v>1</v>
      </c>
      <c r="AH11959">
        <v>0</v>
      </c>
      <c r="AI11959">
        <v>2</v>
      </c>
      <c r="AJ11959">
        <v>14</v>
      </c>
      <c r="AK11959" s="11" t="s">
        <v>185</v>
      </c>
      <c r="AL11959" s="11" t="s">
        <v>154</v>
      </c>
      <c r="AM11959">
        <v>0</v>
      </c>
      <c r="AN11959">
        <v>0</v>
      </c>
      <c r="AO11959">
        <v>0</v>
      </c>
      <c r="AP11959">
        <v>0</v>
      </c>
      <c r="AQ11959" s="12">
        <v>42827</v>
      </c>
      <c r="AR11959">
        <v>21</v>
      </c>
      <c r="AS11959" s="12">
        <v>41930</v>
      </c>
      <c r="AT11959" s="12">
        <v>42669</v>
      </c>
      <c r="AU11959">
        <v>86</v>
      </c>
      <c r="AV11959">
        <v>9</v>
      </c>
      <c r="AW11959">
        <v>9</v>
      </c>
      <c r="AX11959">
        <v>10</v>
      </c>
      <c r="AY11959">
        <v>10</v>
      </c>
      <c r="AZ11959">
        <v>10</v>
      </c>
      <c r="BA11959">
        <v>8</v>
      </c>
      <c r="BB11959" s="11" t="s">
        <v>154</v>
      </c>
      <c r="BC11959" s="11" t="s">
        <v>159</v>
      </c>
      <c r="BD11959" s="11" t="s">
        <v>169</v>
      </c>
      <c r="BE11959">
        <v>1</v>
      </c>
      <c r="BF11959">
        <v>0.7</v>
      </c>
      <c r="BG11959" s="11" t="s">
        <v>28170</v>
      </c>
      <c r="BH11959" s="11" t="s">
        <v>279</v>
      </c>
    </row>
    <row r="11960" spans="1:60" x14ac:dyDescent="0.3">
      <c r="A11960" s="12">
        <v>42288</v>
      </c>
      <c r="B11960" s="11" t="s">
        <v>188</v>
      </c>
      <c r="C11960" s="11" t="s">
        <v>156</v>
      </c>
      <c r="D11960">
        <v>100</v>
      </c>
      <c r="E11960" s="11" t="s">
        <v>1373</v>
      </c>
      <c r="F11960">
        <v>1</v>
      </c>
      <c r="G11960">
        <v>1</v>
      </c>
      <c r="H11960" s="11" t="s">
        <v>1373</v>
      </c>
      <c r="I11960" s="11" t="s">
        <v>1374</v>
      </c>
      <c r="J11960" s="11" t="s">
        <v>159</v>
      </c>
      <c r="K11960" s="11" t="s">
        <v>160</v>
      </c>
      <c r="L11960" s="11" t="s">
        <v>28171</v>
      </c>
      <c r="M11960" s="11" t="s">
        <v>159</v>
      </c>
      <c r="N11960" s="11" t="s">
        <v>162</v>
      </c>
      <c r="O11960" s="11" t="s">
        <v>163</v>
      </c>
      <c r="P11960" s="11" t="s">
        <v>155</v>
      </c>
      <c r="Q11960">
        <v>52.384549403371672</v>
      </c>
      <c r="R11960">
        <v>4.9129555923885579</v>
      </c>
      <c r="S11960" s="11" t="s">
        <v>176</v>
      </c>
      <c r="T11960" s="11" t="s">
        <v>177</v>
      </c>
      <c r="U11960">
        <v>2</v>
      </c>
      <c r="V11960">
        <v>1</v>
      </c>
      <c r="W11960">
        <v>1</v>
      </c>
      <c r="X11960">
        <v>1</v>
      </c>
      <c r="Y11960" s="11" t="s">
        <v>166</v>
      </c>
      <c r="Z11960" s="11" t="s">
        <v>28172</v>
      </c>
      <c r="AB11960">
        <v>95</v>
      </c>
      <c r="AE11960">
        <v>150</v>
      </c>
      <c r="AF11960">
        <v>35</v>
      </c>
      <c r="AG11960">
        <v>2</v>
      </c>
      <c r="AH11960">
        <v>30</v>
      </c>
      <c r="AI11960">
        <v>2</v>
      </c>
      <c r="AJ11960">
        <v>1125</v>
      </c>
      <c r="AK11960" s="11" t="s">
        <v>168</v>
      </c>
      <c r="AL11960" s="11" t="s">
        <v>154</v>
      </c>
      <c r="AM11960">
        <v>0</v>
      </c>
      <c r="AN11960">
        <v>0</v>
      </c>
      <c r="AO11960">
        <v>0</v>
      </c>
      <c r="AP11960">
        <v>0</v>
      </c>
      <c r="AQ11960" s="12">
        <v>42827</v>
      </c>
      <c r="AR11960">
        <v>4</v>
      </c>
      <c r="AS11960" s="12">
        <v>42700</v>
      </c>
      <c r="AT11960" s="12">
        <v>42744</v>
      </c>
      <c r="AU11960">
        <v>95</v>
      </c>
      <c r="AV11960">
        <v>10</v>
      </c>
      <c r="AW11960">
        <v>10</v>
      </c>
      <c r="AX11960">
        <v>10</v>
      </c>
      <c r="AY11960">
        <v>10</v>
      </c>
      <c r="AZ11960">
        <v>9</v>
      </c>
      <c r="BA11960">
        <v>10</v>
      </c>
      <c r="BB11960" s="11" t="s">
        <v>154</v>
      </c>
      <c r="BC11960" s="11" t="s">
        <v>159</v>
      </c>
      <c r="BD11960" s="11" t="s">
        <v>169</v>
      </c>
      <c r="BE11960">
        <v>1</v>
      </c>
      <c r="BF11960">
        <v>0.94</v>
      </c>
      <c r="BG11960" s="11" t="s">
        <v>28173</v>
      </c>
      <c r="BH11960" s="11" t="s">
        <v>187</v>
      </c>
    </row>
    <row r="11961" spans="1:60" x14ac:dyDescent="0.3">
      <c r="A11961" s="12">
        <v>41474</v>
      </c>
      <c r="B11961" s="11" t="s">
        <v>172</v>
      </c>
      <c r="C11961" s="11" t="s">
        <v>156</v>
      </c>
      <c r="D11961">
        <v>100</v>
      </c>
      <c r="E11961" s="11" t="s">
        <v>1885</v>
      </c>
      <c r="F11961">
        <v>1</v>
      </c>
      <c r="G11961">
        <v>1</v>
      </c>
      <c r="H11961" s="11" t="s">
        <v>1885</v>
      </c>
      <c r="I11961" s="11" t="s">
        <v>1374</v>
      </c>
      <c r="J11961" s="11" t="s">
        <v>159</v>
      </c>
      <c r="K11961" s="11" t="s">
        <v>217</v>
      </c>
      <c r="L11961" s="11" t="s">
        <v>28174</v>
      </c>
      <c r="M11961" s="11" t="s">
        <v>159</v>
      </c>
      <c r="N11961" s="11" t="s">
        <v>162</v>
      </c>
      <c r="O11961" s="11" t="s">
        <v>163</v>
      </c>
      <c r="P11961" s="11" t="s">
        <v>155</v>
      </c>
      <c r="Q11961">
        <v>52.392104691356018</v>
      </c>
      <c r="R11961">
        <v>4.9437574461422491</v>
      </c>
      <c r="S11961" s="11" t="s">
        <v>369</v>
      </c>
      <c r="T11961" s="11" t="s">
        <v>165</v>
      </c>
      <c r="U11961">
        <v>5</v>
      </c>
      <c r="V11961">
        <v>1</v>
      </c>
      <c r="W11961">
        <v>2</v>
      </c>
      <c r="X11961">
        <v>4</v>
      </c>
      <c r="Y11961" s="11" t="s">
        <v>166</v>
      </c>
      <c r="Z11961" s="11" t="s">
        <v>28175</v>
      </c>
      <c r="AB11961">
        <v>119</v>
      </c>
      <c r="AE11961">
        <v>200</v>
      </c>
      <c r="AF11961">
        <v>35</v>
      </c>
      <c r="AG11961">
        <v>4</v>
      </c>
      <c r="AH11961">
        <v>10</v>
      </c>
      <c r="AI11961">
        <v>2</v>
      </c>
      <c r="AJ11961">
        <v>90</v>
      </c>
      <c r="AK11961" s="11" t="s">
        <v>244</v>
      </c>
      <c r="AL11961" s="11" t="s">
        <v>154</v>
      </c>
      <c r="AM11961">
        <v>3</v>
      </c>
      <c r="AN11961">
        <v>12</v>
      </c>
      <c r="AO11961">
        <v>13</v>
      </c>
      <c r="AP11961">
        <v>241</v>
      </c>
      <c r="AQ11961" s="12">
        <v>42827</v>
      </c>
      <c r="AR11961">
        <v>152</v>
      </c>
      <c r="AS11961" s="12">
        <v>41501</v>
      </c>
      <c r="AT11961" s="12">
        <v>42808</v>
      </c>
      <c r="AU11961">
        <v>92</v>
      </c>
      <c r="AV11961">
        <v>10</v>
      </c>
      <c r="AW11961">
        <v>9</v>
      </c>
      <c r="AX11961">
        <v>10</v>
      </c>
      <c r="AY11961">
        <v>10</v>
      </c>
      <c r="AZ11961">
        <v>9</v>
      </c>
      <c r="BA11961">
        <v>9</v>
      </c>
      <c r="BB11961" s="11" t="s">
        <v>154</v>
      </c>
      <c r="BC11961" s="11" t="s">
        <v>159</v>
      </c>
      <c r="BD11961" s="11" t="s">
        <v>169</v>
      </c>
      <c r="BE11961">
        <v>1</v>
      </c>
      <c r="BF11961">
        <v>3.44</v>
      </c>
      <c r="BG11961" s="11" t="s">
        <v>28176</v>
      </c>
      <c r="BH11961" s="11" t="s">
        <v>187</v>
      </c>
    </row>
    <row r="11962" spans="1:60" x14ac:dyDescent="0.3">
      <c r="A11962" s="12">
        <v>41773</v>
      </c>
      <c r="B11962" s="11" t="s">
        <v>172</v>
      </c>
      <c r="C11962" s="11" t="s">
        <v>154</v>
      </c>
      <c r="E11962" s="11" t="s">
        <v>1373</v>
      </c>
      <c r="F11962">
        <v>1</v>
      </c>
      <c r="G11962">
        <v>1</v>
      </c>
      <c r="H11962" s="11" t="s">
        <v>1373</v>
      </c>
      <c r="I11962" s="11" t="s">
        <v>1374</v>
      </c>
      <c r="J11962" s="11" t="s">
        <v>159</v>
      </c>
      <c r="K11962" s="11" t="s">
        <v>217</v>
      </c>
      <c r="L11962" s="11" t="s">
        <v>12835</v>
      </c>
      <c r="M11962" s="11" t="s">
        <v>159</v>
      </c>
      <c r="N11962" s="11" t="s">
        <v>162</v>
      </c>
      <c r="O11962" s="11" t="s">
        <v>163</v>
      </c>
      <c r="P11962" s="11" t="s">
        <v>155</v>
      </c>
      <c r="Q11962">
        <v>52.383297972726901</v>
      </c>
      <c r="R11962">
        <v>4.9128624018170877</v>
      </c>
      <c r="S11962" s="11" t="s">
        <v>176</v>
      </c>
      <c r="T11962" s="11" t="s">
        <v>177</v>
      </c>
      <c r="U11962">
        <v>4</v>
      </c>
      <c r="V11962">
        <v>1</v>
      </c>
      <c r="W11962">
        <v>3</v>
      </c>
      <c r="X11962">
        <v>4</v>
      </c>
      <c r="Y11962" s="11" t="s">
        <v>166</v>
      </c>
      <c r="Z11962" s="11" t="s">
        <v>28177</v>
      </c>
      <c r="AB11962">
        <v>175</v>
      </c>
      <c r="AD11962">
        <v>4000</v>
      </c>
      <c r="AE11962">
        <v>250</v>
      </c>
      <c r="AF11962">
        <v>50</v>
      </c>
      <c r="AG11962">
        <v>4</v>
      </c>
      <c r="AH11962">
        <v>50</v>
      </c>
      <c r="AI11962">
        <v>3</v>
      </c>
      <c r="AJ11962">
        <v>21</v>
      </c>
      <c r="AK11962" s="11" t="s">
        <v>657</v>
      </c>
      <c r="AL11962" s="11" t="s">
        <v>154</v>
      </c>
      <c r="AM11962">
        <v>0</v>
      </c>
      <c r="AN11962">
        <v>0</v>
      </c>
      <c r="AO11962">
        <v>0</v>
      </c>
      <c r="AP11962">
        <v>0</v>
      </c>
      <c r="AQ11962" s="12">
        <v>42827</v>
      </c>
      <c r="AR11962">
        <v>5</v>
      </c>
      <c r="AS11962" s="12">
        <v>42117</v>
      </c>
      <c r="AT11962" s="12">
        <v>42507</v>
      </c>
      <c r="AU11962">
        <v>95</v>
      </c>
      <c r="AV11962">
        <v>9</v>
      </c>
      <c r="AW11962">
        <v>8</v>
      </c>
      <c r="AX11962">
        <v>9</v>
      </c>
      <c r="AY11962">
        <v>9</v>
      </c>
      <c r="AZ11962">
        <v>10</v>
      </c>
      <c r="BA11962">
        <v>9</v>
      </c>
      <c r="BB11962" s="11" t="s">
        <v>154</v>
      </c>
      <c r="BC11962" s="11" t="s">
        <v>159</v>
      </c>
      <c r="BD11962" s="11" t="s">
        <v>180</v>
      </c>
      <c r="BE11962">
        <v>1</v>
      </c>
      <c r="BF11962">
        <v>0.21</v>
      </c>
      <c r="BG11962" s="11" t="s">
        <v>28178</v>
      </c>
      <c r="BH11962" s="11" t="s">
        <v>187</v>
      </c>
    </row>
    <row r="11963" spans="1:60" x14ac:dyDescent="0.3">
      <c r="A11963" s="12">
        <v>42202</v>
      </c>
      <c r="B11963" s="11" t="s">
        <v>188</v>
      </c>
      <c r="C11963" s="11" t="s">
        <v>156</v>
      </c>
      <c r="D11963">
        <v>100</v>
      </c>
      <c r="E11963" s="11" t="s">
        <v>154</v>
      </c>
      <c r="F11963">
        <v>1</v>
      </c>
      <c r="G11963">
        <v>1</v>
      </c>
      <c r="H11963" s="11" t="s">
        <v>154</v>
      </c>
      <c r="I11963" s="11" t="s">
        <v>1374</v>
      </c>
      <c r="J11963" s="11" t="s">
        <v>159</v>
      </c>
      <c r="K11963" s="11" t="s">
        <v>160</v>
      </c>
      <c r="L11963" s="11" t="s">
        <v>154</v>
      </c>
      <c r="M11963" s="11" t="s">
        <v>159</v>
      </c>
      <c r="N11963" s="11" t="s">
        <v>162</v>
      </c>
      <c r="O11963" s="11" t="s">
        <v>163</v>
      </c>
      <c r="P11963" s="11" t="s">
        <v>155</v>
      </c>
      <c r="Q11963">
        <v>52.383986967350033</v>
      </c>
      <c r="R11963">
        <v>4.9169867036092434</v>
      </c>
      <c r="S11963" s="11" t="s">
        <v>239</v>
      </c>
      <c r="T11963" s="11" t="s">
        <v>177</v>
      </c>
      <c r="U11963">
        <v>4</v>
      </c>
      <c r="V11963">
        <v>1</v>
      </c>
      <c r="W11963">
        <v>2</v>
      </c>
      <c r="X11963">
        <v>2</v>
      </c>
      <c r="Y11963" s="11" t="s">
        <v>166</v>
      </c>
      <c r="Z11963" s="11" t="s">
        <v>28179</v>
      </c>
      <c r="AB11963">
        <v>110</v>
      </c>
      <c r="AE11963">
        <v>500</v>
      </c>
      <c r="AF11963">
        <v>30</v>
      </c>
      <c r="AG11963">
        <v>1</v>
      </c>
      <c r="AH11963">
        <v>15</v>
      </c>
      <c r="AI11963">
        <v>2</v>
      </c>
      <c r="AJ11963">
        <v>4</v>
      </c>
      <c r="AK11963" s="11" t="s">
        <v>244</v>
      </c>
      <c r="AL11963" s="11" t="s">
        <v>154</v>
      </c>
      <c r="AM11963">
        <v>0</v>
      </c>
      <c r="AN11963">
        <v>8</v>
      </c>
      <c r="AO11963">
        <v>25</v>
      </c>
      <c r="AP11963">
        <v>27</v>
      </c>
      <c r="AQ11963" s="12">
        <v>42827</v>
      </c>
      <c r="AR11963">
        <v>6</v>
      </c>
      <c r="AS11963" s="12">
        <v>42736</v>
      </c>
      <c r="AT11963" s="12">
        <v>42814</v>
      </c>
      <c r="AU11963">
        <v>97</v>
      </c>
      <c r="AV11963">
        <v>9</v>
      </c>
      <c r="AW11963">
        <v>9</v>
      </c>
      <c r="AX11963">
        <v>10</v>
      </c>
      <c r="AY11963">
        <v>10</v>
      </c>
      <c r="AZ11963">
        <v>9</v>
      </c>
      <c r="BA11963">
        <v>9</v>
      </c>
      <c r="BB11963" s="11" t="s">
        <v>154</v>
      </c>
      <c r="BC11963" s="11" t="s">
        <v>159</v>
      </c>
      <c r="BD11963" s="11" t="s">
        <v>180</v>
      </c>
      <c r="BE11963">
        <v>1</v>
      </c>
      <c r="BF11963">
        <v>1.96</v>
      </c>
      <c r="BG11963" s="11" t="s">
        <v>28180</v>
      </c>
      <c r="BH11963" s="11" t="s">
        <v>287</v>
      </c>
    </row>
    <row r="11964" spans="1:60" x14ac:dyDescent="0.3">
      <c r="A11964" s="12">
        <v>41909</v>
      </c>
      <c r="B11964" s="11" t="s">
        <v>188</v>
      </c>
      <c r="C11964" s="11" t="s">
        <v>156</v>
      </c>
      <c r="D11964">
        <v>100</v>
      </c>
      <c r="E11964" s="11" t="s">
        <v>1423</v>
      </c>
      <c r="F11964">
        <v>4</v>
      </c>
      <c r="G11964">
        <v>4</v>
      </c>
      <c r="H11964" s="11" t="s">
        <v>154</v>
      </c>
      <c r="I11964" s="11" t="s">
        <v>1374</v>
      </c>
      <c r="J11964" s="11" t="s">
        <v>159</v>
      </c>
      <c r="K11964" s="11" t="s">
        <v>174</v>
      </c>
      <c r="L11964" s="11" t="s">
        <v>1425</v>
      </c>
      <c r="M11964" s="11" t="s">
        <v>159</v>
      </c>
      <c r="N11964" s="11" t="s">
        <v>162</v>
      </c>
      <c r="O11964" s="11" t="s">
        <v>163</v>
      </c>
      <c r="P11964" s="11" t="s">
        <v>155</v>
      </c>
      <c r="Q11964">
        <v>52.399452260913016</v>
      </c>
      <c r="R11964">
        <v>4.8946751097429555</v>
      </c>
      <c r="S11964" s="11" t="s">
        <v>1480</v>
      </c>
      <c r="T11964" s="11" t="s">
        <v>177</v>
      </c>
      <c r="U11964">
        <v>6</v>
      </c>
      <c r="V11964">
        <v>3</v>
      </c>
      <c r="W11964">
        <v>3</v>
      </c>
      <c r="X11964">
        <v>3</v>
      </c>
      <c r="Y11964" s="11" t="s">
        <v>166</v>
      </c>
      <c r="Z11964" s="11" t="s">
        <v>28181</v>
      </c>
      <c r="AE11964">
        <v>250</v>
      </c>
      <c r="AG11964">
        <v>1</v>
      </c>
      <c r="AH11964">
        <v>0</v>
      </c>
      <c r="AI11964">
        <v>1</v>
      </c>
      <c r="AJ11964">
        <v>1125</v>
      </c>
      <c r="AK11964" s="11" t="s">
        <v>168</v>
      </c>
      <c r="AL11964" s="11" t="s">
        <v>154</v>
      </c>
      <c r="AM11964">
        <v>5</v>
      </c>
      <c r="AN11964">
        <v>23</v>
      </c>
      <c r="AO11964">
        <v>47</v>
      </c>
      <c r="AP11964">
        <v>308</v>
      </c>
      <c r="AQ11964" s="12">
        <v>42827</v>
      </c>
      <c r="AR11964">
        <v>2</v>
      </c>
      <c r="AS11964" s="12">
        <v>42295</v>
      </c>
      <c r="AT11964" s="12">
        <v>42629</v>
      </c>
      <c r="AU11964">
        <v>100</v>
      </c>
      <c r="AV11964">
        <v>10</v>
      </c>
      <c r="AW11964">
        <v>10</v>
      </c>
      <c r="AX11964">
        <v>10</v>
      </c>
      <c r="AY11964">
        <v>10</v>
      </c>
      <c r="AZ11964">
        <v>10</v>
      </c>
      <c r="BA11964">
        <v>9</v>
      </c>
      <c r="BB11964" s="11" t="s">
        <v>154</v>
      </c>
      <c r="BC11964" s="11" t="s">
        <v>159</v>
      </c>
      <c r="BD11964" s="11" t="s">
        <v>180</v>
      </c>
      <c r="BE11964">
        <v>4</v>
      </c>
      <c r="BF11964">
        <v>0.11</v>
      </c>
      <c r="BG11964" s="11" t="s">
        <v>28182</v>
      </c>
      <c r="BH11964" s="11" t="s">
        <v>250</v>
      </c>
    </row>
    <row r="11965" spans="1:60" x14ac:dyDescent="0.3">
      <c r="A11965" s="12">
        <v>42177</v>
      </c>
      <c r="B11965" s="11" t="s">
        <v>188</v>
      </c>
      <c r="C11965" s="11" t="s">
        <v>201</v>
      </c>
      <c r="D11965">
        <v>100</v>
      </c>
      <c r="E11965" s="11" t="s">
        <v>154</v>
      </c>
      <c r="F11965">
        <v>1</v>
      </c>
      <c r="G11965">
        <v>1</v>
      </c>
      <c r="H11965" s="11" t="s">
        <v>154</v>
      </c>
      <c r="I11965" s="11" t="s">
        <v>1374</v>
      </c>
      <c r="J11965" s="11" t="s">
        <v>159</v>
      </c>
      <c r="K11965" s="11" t="s">
        <v>160</v>
      </c>
      <c r="L11965" s="11" t="s">
        <v>1408</v>
      </c>
      <c r="M11965" s="11" t="s">
        <v>159</v>
      </c>
      <c r="N11965" s="11" t="s">
        <v>162</v>
      </c>
      <c r="O11965" s="11" t="s">
        <v>163</v>
      </c>
      <c r="P11965" s="11" t="s">
        <v>155</v>
      </c>
      <c r="Q11965">
        <v>52.38606007396595</v>
      </c>
      <c r="R11965">
        <v>4.9315226869771251</v>
      </c>
      <c r="S11965" s="11" t="s">
        <v>955</v>
      </c>
      <c r="T11965" s="11" t="s">
        <v>177</v>
      </c>
      <c r="U11965">
        <v>2</v>
      </c>
      <c r="V11965">
        <v>1</v>
      </c>
      <c r="W11965">
        <v>1</v>
      </c>
      <c r="X11965">
        <v>1</v>
      </c>
      <c r="Y11965" s="11" t="s">
        <v>166</v>
      </c>
      <c r="Z11965" s="11" t="s">
        <v>28183</v>
      </c>
      <c r="AB11965">
        <v>95</v>
      </c>
      <c r="AE11965">
        <v>250</v>
      </c>
      <c r="AF11965">
        <v>25</v>
      </c>
      <c r="AG11965">
        <v>1</v>
      </c>
      <c r="AH11965">
        <v>0</v>
      </c>
      <c r="AI11965">
        <v>2</v>
      </c>
      <c r="AJ11965">
        <v>14</v>
      </c>
      <c r="AK11965" s="11" t="s">
        <v>204</v>
      </c>
      <c r="AL11965" s="11" t="s">
        <v>154</v>
      </c>
      <c r="AM11965">
        <v>0</v>
      </c>
      <c r="AN11965">
        <v>0</v>
      </c>
      <c r="AO11965">
        <v>0</v>
      </c>
      <c r="AP11965">
        <v>0</v>
      </c>
      <c r="AQ11965" s="12">
        <v>42827</v>
      </c>
      <c r="AR11965">
        <v>9</v>
      </c>
      <c r="AS11965" s="12">
        <v>42554</v>
      </c>
      <c r="AT11965" s="12">
        <v>42660</v>
      </c>
      <c r="AU11965">
        <v>87</v>
      </c>
      <c r="AV11965">
        <v>10</v>
      </c>
      <c r="AW11965">
        <v>9</v>
      </c>
      <c r="AX11965">
        <v>9</v>
      </c>
      <c r="AY11965">
        <v>10</v>
      </c>
      <c r="AZ11965">
        <v>8</v>
      </c>
      <c r="BA11965">
        <v>9</v>
      </c>
      <c r="BB11965" s="11" t="s">
        <v>154</v>
      </c>
      <c r="BC11965" s="11" t="s">
        <v>159</v>
      </c>
      <c r="BD11965" s="11" t="s">
        <v>169</v>
      </c>
      <c r="BE11965">
        <v>1</v>
      </c>
      <c r="BF11965">
        <v>0.99</v>
      </c>
      <c r="BG11965" s="11" t="s">
        <v>28184</v>
      </c>
      <c r="BH11965" s="11" t="s">
        <v>223</v>
      </c>
    </row>
    <row r="11966" spans="1:60" x14ac:dyDescent="0.3">
      <c r="A11966" s="12">
        <v>41851</v>
      </c>
      <c r="B11966" s="11" t="s">
        <v>172</v>
      </c>
      <c r="C11966" s="11" t="s">
        <v>154</v>
      </c>
      <c r="E11966" s="11" t="s">
        <v>1373</v>
      </c>
      <c r="F11966">
        <v>1</v>
      </c>
      <c r="G11966">
        <v>1</v>
      </c>
      <c r="H11966" s="11" t="s">
        <v>1373</v>
      </c>
      <c r="I11966" s="11" t="s">
        <v>1374</v>
      </c>
      <c r="J11966" s="11" t="s">
        <v>159</v>
      </c>
      <c r="K11966" s="11" t="s">
        <v>217</v>
      </c>
      <c r="L11966" s="11" t="s">
        <v>28185</v>
      </c>
      <c r="M11966" s="11" t="s">
        <v>159</v>
      </c>
      <c r="N11966" s="11" t="s">
        <v>162</v>
      </c>
      <c r="O11966" s="11" t="s">
        <v>163</v>
      </c>
      <c r="P11966" s="11" t="s">
        <v>155</v>
      </c>
      <c r="Q11966">
        <v>52.388068192850106</v>
      </c>
      <c r="R11966">
        <v>4.9281515315750353</v>
      </c>
      <c r="S11966" s="11" t="s">
        <v>239</v>
      </c>
      <c r="T11966" s="11" t="s">
        <v>177</v>
      </c>
      <c r="U11966">
        <v>2</v>
      </c>
      <c r="V11966">
        <v>1</v>
      </c>
      <c r="W11966">
        <v>1</v>
      </c>
      <c r="X11966">
        <v>1</v>
      </c>
      <c r="Y11966" s="11" t="s">
        <v>166</v>
      </c>
      <c r="Z11966" s="11" t="s">
        <v>28186</v>
      </c>
      <c r="AB11966">
        <v>75</v>
      </c>
      <c r="AC11966">
        <v>500</v>
      </c>
      <c r="AE11966">
        <v>180</v>
      </c>
      <c r="AF11966">
        <v>15</v>
      </c>
      <c r="AG11966">
        <v>2</v>
      </c>
      <c r="AH11966">
        <v>30</v>
      </c>
      <c r="AI11966">
        <v>2</v>
      </c>
      <c r="AJ11966">
        <v>4</v>
      </c>
      <c r="AK11966" s="11" t="s">
        <v>513</v>
      </c>
      <c r="AL11966" s="11" t="s">
        <v>154</v>
      </c>
      <c r="AM11966">
        <v>0</v>
      </c>
      <c r="AN11966">
        <v>0</v>
      </c>
      <c r="AO11966">
        <v>0</v>
      </c>
      <c r="AP11966">
        <v>0</v>
      </c>
      <c r="AQ11966" s="12">
        <v>42827</v>
      </c>
      <c r="AR11966">
        <v>8</v>
      </c>
      <c r="AS11966" s="12">
        <v>41881</v>
      </c>
      <c r="AT11966" s="12">
        <v>42530</v>
      </c>
      <c r="AU11966">
        <v>97</v>
      </c>
      <c r="AV11966">
        <v>10</v>
      </c>
      <c r="AW11966">
        <v>10</v>
      </c>
      <c r="AX11966">
        <v>10</v>
      </c>
      <c r="AY11966">
        <v>9</v>
      </c>
      <c r="AZ11966">
        <v>9</v>
      </c>
      <c r="BA11966">
        <v>9</v>
      </c>
      <c r="BB11966" s="11" t="s">
        <v>154</v>
      </c>
      <c r="BC11966" s="11" t="s">
        <v>159</v>
      </c>
      <c r="BD11966" s="11" t="s">
        <v>169</v>
      </c>
      <c r="BE11966">
        <v>1</v>
      </c>
      <c r="BF11966">
        <v>0.25</v>
      </c>
      <c r="BG11966" s="11" t="s">
        <v>28187</v>
      </c>
      <c r="BH11966" s="11" t="s">
        <v>171</v>
      </c>
    </row>
    <row r="11967" spans="1:60" x14ac:dyDescent="0.3">
      <c r="A11967" s="12">
        <v>41400</v>
      </c>
      <c r="B11967" s="11" t="s">
        <v>172</v>
      </c>
      <c r="C11967" s="11" t="s">
        <v>189</v>
      </c>
      <c r="D11967">
        <v>100</v>
      </c>
      <c r="E11967" s="11" t="s">
        <v>154</v>
      </c>
      <c r="F11967">
        <v>1</v>
      </c>
      <c r="G11967">
        <v>1</v>
      </c>
      <c r="H11967" s="11" t="s">
        <v>154</v>
      </c>
      <c r="I11967" s="11" t="s">
        <v>1415</v>
      </c>
      <c r="J11967" s="11" t="s">
        <v>159</v>
      </c>
      <c r="K11967" s="11" t="s">
        <v>217</v>
      </c>
      <c r="L11967" s="11" t="s">
        <v>1982</v>
      </c>
      <c r="M11967" s="11" t="s">
        <v>159</v>
      </c>
      <c r="N11967" s="11" t="s">
        <v>162</v>
      </c>
      <c r="O11967" s="11" t="s">
        <v>163</v>
      </c>
      <c r="P11967" s="11" t="s">
        <v>155</v>
      </c>
      <c r="Q11967">
        <v>52.414494468657182</v>
      </c>
      <c r="R11967">
        <v>4.907188024286782</v>
      </c>
      <c r="S11967" s="11" t="s">
        <v>239</v>
      </c>
      <c r="T11967" s="11" t="s">
        <v>177</v>
      </c>
      <c r="U11967">
        <v>4</v>
      </c>
      <c r="V11967">
        <v>1</v>
      </c>
      <c r="W11967">
        <v>2</v>
      </c>
      <c r="X11967">
        <v>4</v>
      </c>
      <c r="Y11967" s="11" t="s">
        <v>166</v>
      </c>
      <c r="Z11967" s="11" t="s">
        <v>28188</v>
      </c>
      <c r="AB11967">
        <v>180</v>
      </c>
      <c r="AE11967">
        <v>300</v>
      </c>
      <c r="AF11967">
        <v>50</v>
      </c>
      <c r="AG11967">
        <v>1</v>
      </c>
      <c r="AH11967">
        <v>0</v>
      </c>
      <c r="AI11967">
        <v>1</v>
      </c>
      <c r="AJ11967">
        <v>1125</v>
      </c>
      <c r="AK11967" s="11" t="s">
        <v>289</v>
      </c>
      <c r="AL11967" s="11" t="s">
        <v>154</v>
      </c>
      <c r="AM11967">
        <v>0</v>
      </c>
      <c r="AN11967">
        <v>0</v>
      </c>
      <c r="AO11967">
        <v>4</v>
      </c>
      <c r="AP11967">
        <v>8</v>
      </c>
      <c r="AQ11967" s="12">
        <v>42827</v>
      </c>
      <c r="AR11967">
        <v>31</v>
      </c>
      <c r="AS11967" s="12">
        <v>41757</v>
      </c>
      <c r="AT11967" s="12">
        <v>42626</v>
      </c>
      <c r="AU11967">
        <v>99</v>
      </c>
      <c r="AV11967">
        <v>10</v>
      </c>
      <c r="AW11967">
        <v>10</v>
      </c>
      <c r="AX11967">
        <v>10</v>
      </c>
      <c r="AY11967">
        <v>10</v>
      </c>
      <c r="AZ11967">
        <v>9</v>
      </c>
      <c r="BA11967">
        <v>10</v>
      </c>
      <c r="BB11967" s="11" t="s">
        <v>154</v>
      </c>
      <c r="BC11967" s="11" t="s">
        <v>159</v>
      </c>
      <c r="BD11967" s="11" t="s">
        <v>180</v>
      </c>
      <c r="BE11967">
        <v>1</v>
      </c>
      <c r="BF11967">
        <v>0.87</v>
      </c>
      <c r="BG11967" s="11" t="s">
        <v>28189</v>
      </c>
      <c r="BH11967" s="11" t="s">
        <v>250</v>
      </c>
    </row>
    <row r="11968" spans="1:60" x14ac:dyDescent="0.3">
      <c r="A11968" s="12">
        <v>41606</v>
      </c>
      <c r="B11968" s="11" t="s">
        <v>172</v>
      </c>
      <c r="C11968" s="11" t="s">
        <v>189</v>
      </c>
      <c r="D11968">
        <v>100</v>
      </c>
      <c r="E11968" s="11" t="s">
        <v>1414</v>
      </c>
      <c r="F11968">
        <v>1</v>
      </c>
      <c r="G11968">
        <v>1</v>
      </c>
      <c r="H11968" s="11" t="s">
        <v>1414</v>
      </c>
      <c r="I11968" s="11" t="s">
        <v>1415</v>
      </c>
      <c r="J11968" s="11" t="s">
        <v>159</v>
      </c>
      <c r="K11968" s="11" t="s">
        <v>160</v>
      </c>
      <c r="L11968" s="11" t="s">
        <v>28190</v>
      </c>
      <c r="M11968" s="11" t="s">
        <v>159</v>
      </c>
      <c r="N11968" s="11" t="s">
        <v>162</v>
      </c>
      <c r="O11968" s="11" t="s">
        <v>163</v>
      </c>
      <c r="P11968" s="11" t="s">
        <v>155</v>
      </c>
      <c r="Q11968">
        <v>52.408455457880706</v>
      </c>
      <c r="R11968">
        <v>4.9022067777367146</v>
      </c>
      <c r="S11968" s="11" t="s">
        <v>239</v>
      </c>
      <c r="T11968" s="11" t="s">
        <v>177</v>
      </c>
      <c r="U11968">
        <v>4</v>
      </c>
      <c r="V11968">
        <v>1</v>
      </c>
      <c r="W11968">
        <v>2</v>
      </c>
      <c r="X11968">
        <v>2</v>
      </c>
      <c r="Y11968" s="11" t="s">
        <v>166</v>
      </c>
      <c r="Z11968" s="11" t="s">
        <v>28191</v>
      </c>
      <c r="AB11968">
        <v>90</v>
      </c>
      <c r="AE11968">
        <v>400</v>
      </c>
      <c r="AF11968">
        <v>60</v>
      </c>
      <c r="AG11968">
        <v>2</v>
      </c>
      <c r="AH11968">
        <v>25</v>
      </c>
      <c r="AI11968">
        <v>3</v>
      </c>
      <c r="AJ11968">
        <v>1125</v>
      </c>
      <c r="AK11968" s="11" t="s">
        <v>350</v>
      </c>
      <c r="AL11968" s="11" t="s">
        <v>154</v>
      </c>
      <c r="AM11968">
        <v>0</v>
      </c>
      <c r="AN11968">
        <v>0</v>
      </c>
      <c r="AO11968">
        <v>0</v>
      </c>
      <c r="AP11968">
        <v>0</v>
      </c>
      <c r="AQ11968" s="12">
        <v>42827</v>
      </c>
      <c r="AR11968">
        <v>1</v>
      </c>
      <c r="AS11968" s="12">
        <v>42804</v>
      </c>
      <c r="AT11968" s="12">
        <v>42804</v>
      </c>
      <c r="AU11968">
        <v>100</v>
      </c>
      <c r="AV11968">
        <v>8</v>
      </c>
      <c r="AW11968">
        <v>8</v>
      </c>
      <c r="AX11968">
        <v>10</v>
      </c>
      <c r="AY11968">
        <v>10</v>
      </c>
      <c r="AZ11968">
        <v>8</v>
      </c>
      <c r="BA11968">
        <v>10</v>
      </c>
      <c r="BB11968" s="11" t="s">
        <v>154</v>
      </c>
      <c r="BC11968" s="11" t="s">
        <v>159</v>
      </c>
      <c r="BD11968" s="11" t="s">
        <v>169</v>
      </c>
      <c r="BE11968">
        <v>1</v>
      </c>
      <c r="BF11968">
        <v>1</v>
      </c>
      <c r="BG11968" s="11" t="s">
        <v>28192</v>
      </c>
      <c r="BH11968" s="11" t="s">
        <v>187</v>
      </c>
    </row>
    <row r="11969" spans="1:60" x14ac:dyDescent="0.3">
      <c r="A11969" s="12">
        <v>41147</v>
      </c>
      <c r="B11969" s="11" t="s">
        <v>215</v>
      </c>
      <c r="C11969" s="11" t="s">
        <v>201</v>
      </c>
      <c r="D11969">
        <v>100</v>
      </c>
      <c r="E11969" s="11" t="s">
        <v>10620</v>
      </c>
      <c r="F11969">
        <v>1</v>
      </c>
      <c r="G11969">
        <v>1</v>
      </c>
      <c r="H11969" s="11" t="s">
        <v>10620</v>
      </c>
      <c r="I11969" s="11" t="s">
        <v>1415</v>
      </c>
      <c r="J11969" s="11" t="s">
        <v>159</v>
      </c>
      <c r="K11969" s="11" t="s">
        <v>217</v>
      </c>
      <c r="L11969" s="11" t="s">
        <v>11573</v>
      </c>
      <c r="M11969" s="11" t="s">
        <v>159</v>
      </c>
      <c r="N11969" s="11" t="s">
        <v>162</v>
      </c>
      <c r="O11969" s="11" t="s">
        <v>163</v>
      </c>
      <c r="P11969" s="11" t="s">
        <v>155</v>
      </c>
      <c r="Q11969">
        <v>52.420371383792627</v>
      </c>
      <c r="R11969">
        <v>4.8947029493739906</v>
      </c>
      <c r="S11969" s="11" t="s">
        <v>164</v>
      </c>
      <c r="T11969" s="11" t="s">
        <v>177</v>
      </c>
      <c r="U11969">
        <v>2</v>
      </c>
      <c r="V11969">
        <v>1</v>
      </c>
      <c r="W11969">
        <v>0</v>
      </c>
      <c r="X11969">
        <v>2</v>
      </c>
      <c r="Y11969" s="11" t="s">
        <v>166</v>
      </c>
      <c r="Z11969" s="11" t="s">
        <v>28193</v>
      </c>
      <c r="AB11969">
        <v>129</v>
      </c>
      <c r="AC11969">
        <v>600</v>
      </c>
      <c r="AD11969">
        <v>2400</v>
      </c>
      <c r="AG11969">
        <v>1</v>
      </c>
      <c r="AH11969">
        <v>0</v>
      </c>
      <c r="AI11969">
        <v>3</v>
      </c>
      <c r="AJ11969">
        <v>120</v>
      </c>
      <c r="AK11969" s="11" t="s">
        <v>476</v>
      </c>
      <c r="AL11969" s="11" t="s">
        <v>154</v>
      </c>
      <c r="AM11969">
        <v>11</v>
      </c>
      <c r="AN11969">
        <v>37</v>
      </c>
      <c r="AO11969">
        <v>50</v>
      </c>
      <c r="AP11969">
        <v>324</v>
      </c>
      <c r="AQ11969" s="12">
        <v>42827</v>
      </c>
      <c r="AR11969">
        <v>11</v>
      </c>
      <c r="AS11969" s="12">
        <v>41456</v>
      </c>
      <c r="AT11969" s="12">
        <v>42418</v>
      </c>
      <c r="AU11969">
        <v>100</v>
      </c>
      <c r="AV11969">
        <v>10</v>
      </c>
      <c r="AW11969">
        <v>10</v>
      </c>
      <c r="AX11969">
        <v>10</v>
      </c>
      <c r="AY11969">
        <v>10</v>
      </c>
      <c r="AZ11969">
        <v>10</v>
      </c>
      <c r="BA11969">
        <v>10</v>
      </c>
      <c r="BB11969" s="11" t="s">
        <v>154</v>
      </c>
      <c r="BC11969" s="11" t="s">
        <v>159</v>
      </c>
      <c r="BD11969" s="11" t="s">
        <v>180</v>
      </c>
      <c r="BE11969">
        <v>1</v>
      </c>
      <c r="BF11969">
        <v>0.24</v>
      </c>
      <c r="BG11969" s="11" t="s">
        <v>28194</v>
      </c>
      <c r="BH11969" s="11" t="s">
        <v>187</v>
      </c>
    </row>
    <row r="11970" spans="1:60" x14ac:dyDescent="0.3">
      <c r="A11970" s="12">
        <v>42331</v>
      </c>
      <c r="B11970" s="11" t="s">
        <v>188</v>
      </c>
      <c r="C11970" s="11" t="s">
        <v>189</v>
      </c>
      <c r="D11970">
        <v>100</v>
      </c>
      <c r="E11970" s="11" t="s">
        <v>2293</v>
      </c>
      <c r="F11970">
        <v>3</v>
      </c>
      <c r="G11970">
        <v>3</v>
      </c>
      <c r="H11970" s="11" t="s">
        <v>1396</v>
      </c>
      <c r="I11970" s="11" t="s">
        <v>1374</v>
      </c>
      <c r="J11970" s="11" t="s">
        <v>159</v>
      </c>
      <c r="K11970" s="11" t="s">
        <v>160</v>
      </c>
      <c r="L11970" s="11" t="s">
        <v>5385</v>
      </c>
      <c r="M11970" s="11" t="s">
        <v>159</v>
      </c>
      <c r="N11970" s="11" t="s">
        <v>162</v>
      </c>
      <c r="O11970" s="11" t="s">
        <v>163</v>
      </c>
      <c r="P11970" s="11" t="s">
        <v>155</v>
      </c>
      <c r="Q11970">
        <v>52.392539146524037</v>
      </c>
      <c r="R11970">
        <v>4.9339311778573398</v>
      </c>
      <c r="S11970" s="11" t="s">
        <v>176</v>
      </c>
      <c r="T11970" s="11" t="s">
        <v>177</v>
      </c>
      <c r="U11970">
        <v>4</v>
      </c>
      <c r="V11970">
        <v>2</v>
      </c>
      <c r="W11970">
        <v>0</v>
      </c>
      <c r="X11970">
        <v>3</v>
      </c>
      <c r="Y11970" s="11" t="s">
        <v>166</v>
      </c>
      <c r="Z11970" s="11" t="s">
        <v>28195</v>
      </c>
      <c r="AB11970">
        <v>75</v>
      </c>
      <c r="AE11970">
        <v>150</v>
      </c>
      <c r="AF11970">
        <v>35</v>
      </c>
      <c r="AG11970">
        <v>2</v>
      </c>
      <c r="AH11970">
        <v>10</v>
      </c>
      <c r="AI11970">
        <v>2</v>
      </c>
      <c r="AJ11970">
        <v>1125</v>
      </c>
      <c r="AK11970" s="11" t="s">
        <v>168</v>
      </c>
      <c r="AL11970" s="11" t="s">
        <v>154</v>
      </c>
      <c r="AM11970">
        <v>2</v>
      </c>
      <c r="AN11970">
        <v>16</v>
      </c>
      <c r="AO11970">
        <v>28</v>
      </c>
      <c r="AP11970">
        <v>110</v>
      </c>
      <c r="AQ11970" s="12">
        <v>42827</v>
      </c>
      <c r="AR11970">
        <v>12</v>
      </c>
      <c r="AS11970" s="12">
        <v>42774</v>
      </c>
      <c r="AT11970" s="12">
        <v>42822</v>
      </c>
      <c r="AU11970">
        <v>95</v>
      </c>
      <c r="AV11970">
        <v>10</v>
      </c>
      <c r="AW11970">
        <v>10</v>
      </c>
      <c r="AX11970">
        <v>10</v>
      </c>
      <c r="AY11970">
        <v>10</v>
      </c>
      <c r="AZ11970">
        <v>9</v>
      </c>
      <c r="BA11970">
        <v>9</v>
      </c>
      <c r="BB11970" s="11" t="s">
        <v>154</v>
      </c>
      <c r="BC11970" s="11" t="s">
        <v>159</v>
      </c>
      <c r="BD11970" s="11" t="s">
        <v>180</v>
      </c>
      <c r="BE11970">
        <v>3</v>
      </c>
      <c r="BF11970">
        <v>6.67</v>
      </c>
      <c r="BG11970" s="11" t="s">
        <v>28196</v>
      </c>
      <c r="BH11970" s="11" t="s">
        <v>187</v>
      </c>
    </row>
    <row r="11971" spans="1:60" x14ac:dyDescent="0.3">
      <c r="A11971" s="12">
        <v>40833</v>
      </c>
      <c r="B11971" s="11" t="s">
        <v>172</v>
      </c>
      <c r="C11971" s="11" t="s">
        <v>156</v>
      </c>
      <c r="D11971">
        <v>100</v>
      </c>
      <c r="E11971" s="11" t="s">
        <v>1396</v>
      </c>
      <c r="F11971">
        <v>1</v>
      </c>
      <c r="G11971">
        <v>1</v>
      </c>
      <c r="H11971" s="11" t="s">
        <v>1396</v>
      </c>
      <c r="I11971" s="11" t="s">
        <v>1374</v>
      </c>
      <c r="J11971" s="11" t="s">
        <v>159</v>
      </c>
      <c r="K11971" s="11" t="s">
        <v>217</v>
      </c>
      <c r="L11971" s="11" t="s">
        <v>28197</v>
      </c>
      <c r="M11971" s="11" t="s">
        <v>159</v>
      </c>
      <c r="N11971" s="11" t="s">
        <v>162</v>
      </c>
      <c r="O11971" s="11" t="s">
        <v>163</v>
      </c>
      <c r="P11971" s="11" t="s">
        <v>155</v>
      </c>
      <c r="Q11971">
        <v>52.392304398755691</v>
      </c>
      <c r="R11971">
        <v>4.9305640257310372</v>
      </c>
      <c r="S11971" s="11" t="s">
        <v>239</v>
      </c>
      <c r="T11971" s="11" t="s">
        <v>177</v>
      </c>
      <c r="U11971">
        <v>4</v>
      </c>
      <c r="V11971">
        <v>1.5</v>
      </c>
      <c r="W11971">
        <v>4</v>
      </c>
      <c r="X11971">
        <v>6</v>
      </c>
      <c r="Y11971" s="11" t="s">
        <v>166</v>
      </c>
      <c r="Z11971" s="11" t="s">
        <v>28198</v>
      </c>
      <c r="AB11971">
        <v>260</v>
      </c>
      <c r="AE11971">
        <v>400</v>
      </c>
      <c r="AF11971">
        <v>70</v>
      </c>
      <c r="AG11971">
        <v>4</v>
      </c>
      <c r="AH11971">
        <v>0</v>
      </c>
      <c r="AI11971">
        <v>3</v>
      </c>
      <c r="AJ11971">
        <v>21</v>
      </c>
      <c r="AK11971" s="11" t="s">
        <v>204</v>
      </c>
      <c r="AL11971" s="11" t="s">
        <v>154</v>
      </c>
      <c r="AM11971">
        <v>0</v>
      </c>
      <c r="AN11971">
        <v>0</v>
      </c>
      <c r="AO11971">
        <v>0</v>
      </c>
      <c r="AP11971">
        <v>152</v>
      </c>
      <c r="AQ11971" s="12">
        <v>42827</v>
      </c>
      <c r="AR11971">
        <v>5</v>
      </c>
      <c r="AS11971" s="12">
        <v>42006</v>
      </c>
      <c r="AT11971" s="12">
        <v>42737</v>
      </c>
      <c r="AU11971">
        <v>96</v>
      </c>
      <c r="AV11971">
        <v>10</v>
      </c>
      <c r="AW11971">
        <v>10</v>
      </c>
      <c r="AX11971">
        <v>10</v>
      </c>
      <c r="AY11971">
        <v>10</v>
      </c>
      <c r="AZ11971">
        <v>9</v>
      </c>
      <c r="BA11971">
        <v>9</v>
      </c>
      <c r="BB11971" s="11" t="s">
        <v>154</v>
      </c>
      <c r="BC11971" s="11" t="s">
        <v>159</v>
      </c>
      <c r="BD11971" s="11" t="s">
        <v>180</v>
      </c>
      <c r="BE11971">
        <v>1</v>
      </c>
      <c r="BF11971">
        <v>0.18</v>
      </c>
      <c r="BG11971" s="11" t="s">
        <v>28199</v>
      </c>
      <c r="BH11971" s="11" t="s">
        <v>171</v>
      </c>
    </row>
    <row r="11972" spans="1:60" x14ac:dyDescent="0.3">
      <c r="A11972" s="12">
        <v>41862</v>
      </c>
      <c r="B11972" s="11" t="s">
        <v>172</v>
      </c>
      <c r="C11972" s="11" t="s">
        <v>156</v>
      </c>
      <c r="D11972">
        <v>100</v>
      </c>
      <c r="E11972" s="11" t="s">
        <v>154</v>
      </c>
      <c r="F11972">
        <v>1</v>
      </c>
      <c r="G11972">
        <v>1</v>
      </c>
      <c r="H11972" s="11" t="s">
        <v>154</v>
      </c>
      <c r="I11972" s="11" t="s">
        <v>1374</v>
      </c>
      <c r="J11972" s="11" t="s">
        <v>159</v>
      </c>
      <c r="K11972" s="11" t="s">
        <v>160</v>
      </c>
      <c r="L11972" s="11" t="s">
        <v>1447</v>
      </c>
      <c r="M11972" s="11" t="s">
        <v>159</v>
      </c>
      <c r="N11972" s="11" t="s">
        <v>162</v>
      </c>
      <c r="O11972" s="11" t="s">
        <v>163</v>
      </c>
      <c r="P11972" s="11" t="s">
        <v>155</v>
      </c>
      <c r="Q11972">
        <v>52.387498185868466</v>
      </c>
      <c r="R11972">
        <v>4.9179403792974874</v>
      </c>
      <c r="S11972" s="11" t="s">
        <v>176</v>
      </c>
      <c r="T11972" s="11" t="s">
        <v>165</v>
      </c>
      <c r="U11972">
        <v>3</v>
      </c>
      <c r="V11972">
        <v>1</v>
      </c>
      <c r="W11972">
        <v>1</v>
      </c>
      <c r="X11972">
        <v>1</v>
      </c>
      <c r="Y11972" s="11" t="s">
        <v>166</v>
      </c>
      <c r="Z11972" s="11" t="s">
        <v>28200</v>
      </c>
      <c r="AB11972">
        <v>80</v>
      </c>
      <c r="AF11972">
        <v>15</v>
      </c>
      <c r="AG11972">
        <v>1</v>
      </c>
      <c r="AH11972">
        <v>0</v>
      </c>
      <c r="AI11972">
        <v>2</v>
      </c>
      <c r="AJ11972">
        <v>3</v>
      </c>
      <c r="AK11972" s="11" t="s">
        <v>198</v>
      </c>
      <c r="AL11972" s="11" t="s">
        <v>154</v>
      </c>
      <c r="AM11972">
        <v>6</v>
      </c>
      <c r="AN11972">
        <v>16</v>
      </c>
      <c r="AO11972">
        <v>30</v>
      </c>
      <c r="AP11972">
        <v>152</v>
      </c>
      <c r="AQ11972" s="12">
        <v>42827</v>
      </c>
      <c r="AR11972">
        <v>16</v>
      </c>
      <c r="AS11972" s="12">
        <v>42533</v>
      </c>
      <c r="AT11972" s="12">
        <v>42796</v>
      </c>
      <c r="AU11972">
        <v>94</v>
      </c>
      <c r="AV11972">
        <v>9</v>
      </c>
      <c r="AW11972">
        <v>8</v>
      </c>
      <c r="AX11972">
        <v>10</v>
      </c>
      <c r="AY11972">
        <v>10</v>
      </c>
      <c r="AZ11972">
        <v>9</v>
      </c>
      <c r="BA11972">
        <v>9</v>
      </c>
      <c r="BB11972" s="11" t="s">
        <v>154</v>
      </c>
      <c r="BC11972" s="11" t="s">
        <v>159</v>
      </c>
      <c r="BD11972" s="11" t="s">
        <v>199</v>
      </c>
      <c r="BE11972">
        <v>1</v>
      </c>
      <c r="BF11972">
        <v>1.63</v>
      </c>
      <c r="BG11972" s="11" t="s">
        <v>28201</v>
      </c>
      <c r="BH11972" s="11" t="s">
        <v>520</v>
      </c>
    </row>
    <row r="11973" spans="1:60" x14ac:dyDescent="0.3">
      <c r="A11973" s="12">
        <v>41282</v>
      </c>
      <c r="B11973" s="11" t="s">
        <v>172</v>
      </c>
      <c r="C11973" s="11" t="s">
        <v>189</v>
      </c>
      <c r="D11973">
        <v>90</v>
      </c>
      <c r="E11973" s="11" t="s">
        <v>4326</v>
      </c>
      <c r="F11973">
        <v>1</v>
      </c>
      <c r="G11973">
        <v>1</v>
      </c>
      <c r="H11973" s="11" t="s">
        <v>4326</v>
      </c>
      <c r="I11973" s="11" t="s">
        <v>1374</v>
      </c>
      <c r="J11973" s="11" t="s">
        <v>159</v>
      </c>
      <c r="K11973" s="11" t="s">
        <v>217</v>
      </c>
      <c r="L11973" s="11" t="s">
        <v>10642</v>
      </c>
      <c r="M11973" s="11" t="s">
        <v>159</v>
      </c>
      <c r="N11973" s="11" t="s">
        <v>162</v>
      </c>
      <c r="O11973" s="11" t="s">
        <v>163</v>
      </c>
      <c r="P11973" s="11" t="s">
        <v>155</v>
      </c>
      <c r="Q11973">
        <v>52.385986509816554</v>
      </c>
      <c r="R11973">
        <v>4.9313254458882181</v>
      </c>
      <c r="S11973" s="11" t="s">
        <v>955</v>
      </c>
      <c r="T11973" s="11" t="s">
        <v>177</v>
      </c>
      <c r="U11973">
        <v>4</v>
      </c>
      <c r="V11973">
        <v>1</v>
      </c>
      <c r="W11973">
        <v>1</v>
      </c>
      <c r="X11973">
        <v>6</v>
      </c>
      <c r="Y11973" s="11" t="s">
        <v>166</v>
      </c>
      <c r="Z11973" s="11" t="s">
        <v>28202</v>
      </c>
      <c r="AB11973">
        <v>180</v>
      </c>
      <c r="AD11973">
        <v>4500</v>
      </c>
      <c r="AE11973">
        <v>200</v>
      </c>
      <c r="AF11973">
        <v>75</v>
      </c>
      <c r="AG11973">
        <v>3</v>
      </c>
      <c r="AH11973">
        <v>50</v>
      </c>
      <c r="AI11973">
        <v>1</v>
      </c>
      <c r="AJ11973">
        <v>30</v>
      </c>
      <c r="AK11973" s="11" t="s">
        <v>476</v>
      </c>
      <c r="AL11973" s="11" t="s">
        <v>154</v>
      </c>
      <c r="AM11973">
        <v>9</v>
      </c>
      <c r="AN11973">
        <v>35</v>
      </c>
      <c r="AO11973">
        <v>65</v>
      </c>
      <c r="AP11973">
        <v>340</v>
      </c>
      <c r="AQ11973" s="12">
        <v>42827</v>
      </c>
      <c r="AR11973">
        <v>120</v>
      </c>
      <c r="AS11973" s="12">
        <v>41421</v>
      </c>
      <c r="AT11973" s="12">
        <v>42793</v>
      </c>
      <c r="AU11973">
        <v>89</v>
      </c>
      <c r="AV11973">
        <v>9</v>
      </c>
      <c r="AW11973">
        <v>8</v>
      </c>
      <c r="AX11973">
        <v>10</v>
      </c>
      <c r="AY11973">
        <v>10</v>
      </c>
      <c r="AZ11973">
        <v>8</v>
      </c>
      <c r="BA11973">
        <v>8</v>
      </c>
      <c r="BB11973" s="11" t="s">
        <v>154</v>
      </c>
      <c r="BC11973" s="11" t="s">
        <v>159</v>
      </c>
      <c r="BD11973" s="11" t="s">
        <v>169</v>
      </c>
      <c r="BE11973">
        <v>1</v>
      </c>
      <c r="BF11973">
        <v>2.56</v>
      </c>
      <c r="BG11973" s="11" t="s">
        <v>28203</v>
      </c>
      <c r="BH11973" s="11" t="s">
        <v>171</v>
      </c>
    </row>
    <row r="11974" spans="1:60" x14ac:dyDescent="0.3">
      <c r="A11974" s="12">
        <v>41396</v>
      </c>
      <c r="B11974" s="11" t="s">
        <v>172</v>
      </c>
      <c r="C11974" s="11" t="s">
        <v>156</v>
      </c>
      <c r="D11974">
        <v>100</v>
      </c>
      <c r="E11974" s="11" t="s">
        <v>1378</v>
      </c>
      <c r="F11974">
        <v>1</v>
      </c>
      <c r="G11974">
        <v>1</v>
      </c>
      <c r="H11974" s="11" t="s">
        <v>1378</v>
      </c>
      <c r="I11974" s="11" t="s">
        <v>1374</v>
      </c>
      <c r="J11974" s="11" t="s">
        <v>159</v>
      </c>
      <c r="K11974" s="11" t="s">
        <v>160</v>
      </c>
      <c r="L11974" s="11" t="s">
        <v>28204</v>
      </c>
      <c r="M11974" s="11" t="s">
        <v>159</v>
      </c>
      <c r="N11974" s="11" t="s">
        <v>162</v>
      </c>
      <c r="O11974" s="11" t="s">
        <v>163</v>
      </c>
      <c r="P11974" s="11" t="s">
        <v>155</v>
      </c>
      <c r="Q11974">
        <v>52.385842818383949</v>
      </c>
      <c r="R11974">
        <v>4.9087541236705352</v>
      </c>
      <c r="S11974" s="11" t="s">
        <v>1501</v>
      </c>
      <c r="T11974" s="11" t="s">
        <v>165</v>
      </c>
      <c r="U11974">
        <v>2</v>
      </c>
      <c r="V11974">
        <v>1</v>
      </c>
      <c r="W11974">
        <v>1</v>
      </c>
      <c r="X11974">
        <v>1</v>
      </c>
      <c r="Y11974" s="11" t="s">
        <v>166</v>
      </c>
      <c r="Z11974" s="11" t="s">
        <v>28205</v>
      </c>
      <c r="AB11974">
        <v>120</v>
      </c>
      <c r="AF11974">
        <v>25</v>
      </c>
      <c r="AG11974">
        <v>2</v>
      </c>
      <c r="AH11974">
        <v>20</v>
      </c>
      <c r="AI11974">
        <v>2</v>
      </c>
      <c r="AJ11974">
        <v>1125</v>
      </c>
      <c r="AK11974" s="11" t="s">
        <v>476</v>
      </c>
      <c r="AL11974" s="11" t="s">
        <v>154</v>
      </c>
      <c r="AM11974">
        <v>2</v>
      </c>
      <c r="AN11974">
        <v>8</v>
      </c>
      <c r="AO11974">
        <v>16</v>
      </c>
      <c r="AP11974">
        <v>136</v>
      </c>
      <c r="AQ11974" s="12">
        <v>42827</v>
      </c>
      <c r="AR11974">
        <v>90</v>
      </c>
      <c r="AS11974" s="12">
        <v>42465</v>
      </c>
      <c r="AT11974" s="12">
        <v>42825</v>
      </c>
      <c r="AU11974">
        <v>98</v>
      </c>
      <c r="AV11974">
        <v>10</v>
      </c>
      <c r="AW11974">
        <v>10</v>
      </c>
      <c r="AX11974">
        <v>10</v>
      </c>
      <c r="AY11974">
        <v>10</v>
      </c>
      <c r="AZ11974">
        <v>10</v>
      </c>
      <c r="BA11974">
        <v>10</v>
      </c>
      <c r="BB11974" s="11" t="s">
        <v>154</v>
      </c>
      <c r="BC11974" s="11" t="s">
        <v>159</v>
      </c>
      <c r="BD11974" s="11" t="s">
        <v>169</v>
      </c>
      <c r="BE11974">
        <v>1</v>
      </c>
      <c r="BF11974">
        <v>7.44</v>
      </c>
      <c r="BG11974" s="11" t="s">
        <v>28206</v>
      </c>
      <c r="BH11974" s="11" t="s">
        <v>372</v>
      </c>
    </row>
    <row r="11975" spans="1:60" x14ac:dyDescent="0.3">
      <c r="A11975" s="12">
        <v>41547</v>
      </c>
      <c r="B11975" s="11" t="s">
        <v>188</v>
      </c>
      <c r="C11975" s="11" t="s">
        <v>189</v>
      </c>
      <c r="D11975">
        <v>100</v>
      </c>
      <c r="E11975" s="11" t="s">
        <v>154</v>
      </c>
      <c r="F11975">
        <v>1</v>
      </c>
      <c r="G11975">
        <v>1</v>
      </c>
      <c r="H11975" s="11" t="s">
        <v>154</v>
      </c>
      <c r="I11975" s="11" t="s">
        <v>1374</v>
      </c>
      <c r="J11975" s="11" t="s">
        <v>159</v>
      </c>
      <c r="K11975" s="11" t="s">
        <v>217</v>
      </c>
      <c r="L11975" s="11" t="s">
        <v>28207</v>
      </c>
      <c r="M11975" s="11" t="s">
        <v>159</v>
      </c>
      <c r="N11975" s="11" t="s">
        <v>162</v>
      </c>
      <c r="O11975" s="11" t="s">
        <v>163</v>
      </c>
      <c r="P11975" s="11" t="s">
        <v>155</v>
      </c>
      <c r="Q11975">
        <v>52.387442072563942</v>
      </c>
      <c r="R11975">
        <v>4.9406901053044168</v>
      </c>
      <c r="S11975" s="11" t="s">
        <v>1480</v>
      </c>
      <c r="T11975" s="11" t="s">
        <v>177</v>
      </c>
      <c r="U11975">
        <v>2</v>
      </c>
      <c r="V11975">
        <v>1</v>
      </c>
      <c r="W11975">
        <v>1</v>
      </c>
      <c r="X11975">
        <v>1</v>
      </c>
      <c r="Y11975" s="11" t="s">
        <v>166</v>
      </c>
      <c r="Z11975" s="11" t="s">
        <v>28208</v>
      </c>
      <c r="AB11975">
        <v>120</v>
      </c>
      <c r="AC11975">
        <v>750</v>
      </c>
      <c r="AG11975">
        <v>1</v>
      </c>
      <c r="AH11975">
        <v>0</v>
      </c>
      <c r="AI11975">
        <v>6</v>
      </c>
      <c r="AJ11975">
        <v>6</v>
      </c>
      <c r="AK11975" s="11" t="s">
        <v>350</v>
      </c>
      <c r="AL11975" s="11" t="s">
        <v>154</v>
      </c>
      <c r="AM11975">
        <v>1</v>
      </c>
      <c r="AN11975">
        <v>1</v>
      </c>
      <c r="AO11975">
        <v>1</v>
      </c>
      <c r="AP11975">
        <v>120</v>
      </c>
      <c r="AQ11975" s="12">
        <v>42827</v>
      </c>
      <c r="AR11975">
        <v>44</v>
      </c>
      <c r="AS11975" s="12">
        <v>41584</v>
      </c>
      <c r="AT11975" s="12">
        <v>42640</v>
      </c>
      <c r="AU11975">
        <v>94</v>
      </c>
      <c r="AV11975">
        <v>10</v>
      </c>
      <c r="AW11975">
        <v>9</v>
      </c>
      <c r="AX11975">
        <v>10</v>
      </c>
      <c r="AY11975">
        <v>10</v>
      </c>
      <c r="AZ11975">
        <v>9</v>
      </c>
      <c r="BA11975">
        <v>9</v>
      </c>
      <c r="BB11975" s="11" t="s">
        <v>154</v>
      </c>
      <c r="BC11975" s="11" t="s">
        <v>159</v>
      </c>
      <c r="BD11975" s="11" t="s">
        <v>199</v>
      </c>
      <c r="BE11975">
        <v>1</v>
      </c>
      <c r="BF11975">
        <v>1.06</v>
      </c>
      <c r="BG11975" s="11" t="s">
        <v>28209</v>
      </c>
      <c r="BH11975" s="11" t="s">
        <v>223</v>
      </c>
    </row>
    <row r="11976" spans="1:60" x14ac:dyDescent="0.3">
      <c r="A11976" s="12">
        <v>41320</v>
      </c>
      <c r="B11976" s="11" t="s">
        <v>172</v>
      </c>
      <c r="C11976" s="11" t="s">
        <v>154</v>
      </c>
      <c r="E11976" s="11" t="s">
        <v>1373</v>
      </c>
      <c r="F11976">
        <v>1</v>
      </c>
      <c r="G11976">
        <v>1</v>
      </c>
      <c r="H11976" s="11" t="s">
        <v>1373</v>
      </c>
      <c r="I11976" s="11" t="s">
        <v>1374</v>
      </c>
      <c r="J11976" s="11" t="s">
        <v>159</v>
      </c>
      <c r="K11976" s="11" t="s">
        <v>217</v>
      </c>
      <c r="L11976" s="11" t="s">
        <v>4320</v>
      </c>
      <c r="M11976" s="11" t="s">
        <v>159</v>
      </c>
      <c r="N11976" s="11" t="s">
        <v>162</v>
      </c>
      <c r="O11976" s="11" t="s">
        <v>163</v>
      </c>
      <c r="P11976" s="11" t="s">
        <v>155</v>
      </c>
      <c r="Q11976">
        <v>52.383958408120357</v>
      </c>
      <c r="R11976">
        <v>4.9140985636017858</v>
      </c>
      <c r="S11976" s="11" t="s">
        <v>176</v>
      </c>
      <c r="T11976" s="11" t="s">
        <v>177</v>
      </c>
      <c r="U11976">
        <v>4</v>
      </c>
      <c r="V11976">
        <v>1</v>
      </c>
      <c r="W11976">
        <v>2</v>
      </c>
      <c r="X11976">
        <v>4</v>
      </c>
      <c r="Y11976" s="11" t="s">
        <v>166</v>
      </c>
      <c r="Z11976" s="11" t="s">
        <v>28210</v>
      </c>
      <c r="AB11976">
        <v>120</v>
      </c>
      <c r="AC11976">
        <v>750</v>
      </c>
      <c r="AE11976">
        <v>100</v>
      </c>
      <c r="AG11976">
        <v>4</v>
      </c>
      <c r="AH11976">
        <v>0</v>
      </c>
      <c r="AI11976">
        <v>6</v>
      </c>
      <c r="AJ11976">
        <v>1125</v>
      </c>
      <c r="AK11976" s="11" t="s">
        <v>432</v>
      </c>
      <c r="AL11976" s="11" t="s">
        <v>154</v>
      </c>
      <c r="AM11976">
        <v>0</v>
      </c>
      <c r="AN11976">
        <v>0</v>
      </c>
      <c r="AO11976">
        <v>0</v>
      </c>
      <c r="AP11976">
        <v>0</v>
      </c>
      <c r="AQ11976" s="12">
        <v>42827</v>
      </c>
      <c r="AR11976">
        <v>5</v>
      </c>
      <c r="AS11976" s="12">
        <v>41435</v>
      </c>
      <c r="AT11976" s="12">
        <v>41470</v>
      </c>
      <c r="AU11976">
        <v>92</v>
      </c>
      <c r="AV11976">
        <v>10</v>
      </c>
      <c r="AW11976">
        <v>9</v>
      </c>
      <c r="AX11976">
        <v>10</v>
      </c>
      <c r="AY11976">
        <v>10</v>
      </c>
      <c r="AZ11976">
        <v>8</v>
      </c>
      <c r="BA11976">
        <v>8</v>
      </c>
      <c r="BB11976" s="11" t="s">
        <v>154</v>
      </c>
      <c r="BC11976" s="11" t="s">
        <v>159</v>
      </c>
      <c r="BD11976" s="11" t="s">
        <v>180</v>
      </c>
      <c r="BE11976">
        <v>1</v>
      </c>
      <c r="BF11976">
        <v>0.11</v>
      </c>
      <c r="BG11976" s="11" t="s">
        <v>28211</v>
      </c>
      <c r="BH11976" s="11" t="s">
        <v>171</v>
      </c>
    </row>
    <row r="11977" spans="1:60" x14ac:dyDescent="0.3">
      <c r="A11977" s="12">
        <v>40826</v>
      </c>
      <c r="B11977" s="11" t="s">
        <v>215</v>
      </c>
      <c r="C11977" s="11" t="s">
        <v>201</v>
      </c>
      <c r="D11977">
        <v>100</v>
      </c>
      <c r="E11977" s="11" t="s">
        <v>1373</v>
      </c>
      <c r="F11977">
        <v>1</v>
      </c>
      <c r="G11977">
        <v>1</v>
      </c>
      <c r="H11977" s="11" t="s">
        <v>1373</v>
      </c>
      <c r="I11977" s="11" t="s">
        <v>1374</v>
      </c>
      <c r="J11977" s="11" t="s">
        <v>159</v>
      </c>
      <c r="K11977" s="11" t="s">
        <v>217</v>
      </c>
      <c r="L11977" s="11" t="s">
        <v>1447</v>
      </c>
      <c r="M11977" s="11" t="s">
        <v>159</v>
      </c>
      <c r="N11977" s="11" t="s">
        <v>162</v>
      </c>
      <c r="O11977" s="11" t="s">
        <v>163</v>
      </c>
      <c r="P11977" s="11" t="s">
        <v>155</v>
      </c>
      <c r="Q11977">
        <v>52.384371944500195</v>
      </c>
      <c r="R11977">
        <v>4.9118969839893003</v>
      </c>
      <c r="S11977" s="11" t="s">
        <v>176</v>
      </c>
      <c r="T11977" s="11" t="s">
        <v>177</v>
      </c>
      <c r="U11977">
        <v>4</v>
      </c>
      <c r="V11977">
        <v>1</v>
      </c>
      <c r="W11977">
        <v>1</v>
      </c>
      <c r="X11977">
        <v>2</v>
      </c>
      <c r="Y11977" s="11" t="s">
        <v>166</v>
      </c>
      <c r="Z11977" s="11" t="s">
        <v>28212</v>
      </c>
      <c r="AB11977">
        <v>100</v>
      </c>
      <c r="AC11977">
        <v>600</v>
      </c>
      <c r="AE11977">
        <v>100</v>
      </c>
      <c r="AG11977">
        <v>2</v>
      </c>
      <c r="AH11977">
        <v>30</v>
      </c>
      <c r="AI11977">
        <v>2</v>
      </c>
      <c r="AJ11977">
        <v>1125</v>
      </c>
      <c r="AK11977" s="11" t="s">
        <v>289</v>
      </c>
      <c r="AL11977" s="11" t="s">
        <v>154</v>
      </c>
      <c r="AM11977">
        <v>0</v>
      </c>
      <c r="AN11977">
        <v>0</v>
      </c>
      <c r="AO11977">
        <v>0</v>
      </c>
      <c r="AP11977">
        <v>0</v>
      </c>
      <c r="AQ11977" s="12">
        <v>42827</v>
      </c>
      <c r="AR11977">
        <v>16</v>
      </c>
      <c r="AS11977" s="12">
        <v>41477</v>
      </c>
      <c r="AT11977" s="12">
        <v>42800</v>
      </c>
      <c r="AU11977">
        <v>91</v>
      </c>
      <c r="AV11977">
        <v>10</v>
      </c>
      <c r="AW11977">
        <v>8</v>
      </c>
      <c r="AX11977">
        <v>10</v>
      </c>
      <c r="AY11977">
        <v>10</v>
      </c>
      <c r="AZ11977">
        <v>10</v>
      </c>
      <c r="BA11977">
        <v>9</v>
      </c>
      <c r="BB11977" s="11" t="s">
        <v>154</v>
      </c>
      <c r="BC11977" s="11" t="s">
        <v>159</v>
      </c>
      <c r="BD11977" s="11" t="s">
        <v>169</v>
      </c>
      <c r="BE11977">
        <v>1</v>
      </c>
      <c r="BF11977">
        <v>0.36</v>
      </c>
      <c r="BG11977" s="11" t="s">
        <v>28213</v>
      </c>
      <c r="BH11977" s="11" t="s">
        <v>171</v>
      </c>
    </row>
    <row r="11978" spans="1:60" x14ac:dyDescent="0.3">
      <c r="A11978" s="12">
        <v>41102</v>
      </c>
      <c r="B11978" s="11" t="s">
        <v>188</v>
      </c>
      <c r="C11978" s="11" t="s">
        <v>201</v>
      </c>
      <c r="D11978">
        <v>90</v>
      </c>
      <c r="E11978" s="11" t="s">
        <v>1396</v>
      </c>
      <c r="F11978">
        <v>1</v>
      </c>
      <c r="G11978">
        <v>1</v>
      </c>
      <c r="H11978" s="11" t="s">
        <v>1396</v>
      </c>
      <c r="I11978" s="11" t="s">
        <v>1374</v>
      </c>
      <c r="J11978" s="11" t="s">
        <v>159</v>
      </c>
      <c r="K11978" s="11" t="s">
        <v>160</v>
      </c>
      <c r="L11978" s="11" t="s">
        <v>12847</v>
      </c>
      <c r="M11978" s="11" t="s">
        <v>159</v>
      </c>
      <c r="N11978" s="11" t="s">
        <v>162</v>
      </c>
      <c r="O11978" s="11" t="s">
        <v>163</v>
      </c>
      <c r="P11978" s="11" t="s">
        <v>155</v>
      </c>
      <c r="Q11978">
        <v>52.392880455504759</v>
      </c>
      <c r="R11978">
        <v>4.933599518603125</v>
      </c>
      <c r="S11978" s="11" t="s">
        <v>239</v>
      </c>
      <c r="T11978" s="11" t="s">
        <v>177</v>
      </c>
      <c r="U11978">
        <v>5</v>
      </c>
      <c r="V11978">
        <v>1.5</v>
      </c>
      <c r="W11978">
        <v>4</v>
      </c>
      <c r="X11978">
        <v>4</v>
      </c>
      <c r="Y11978" s="11" t="s">
        <v>166</v>
      </c>
      <c r="Z11978" s="11" t="s">
        <v>28214</v>
      </c>
      <c r="AB11978">
        <v>190</v>
      </c>
      <c r="AG11978">
        <v>1</v>
      </c>
      <c r="AH11978">
        <v>0</v>
      </c>
      <c r="AI11978">
        <v>5</v>
      </c>
      <c r="AJ11978">
        <v>21</v>
      </c>
      <c r="AK11978" s="11" t="s">
        <v>282</v>
      </c>
      <c r="AL11978" s="11" t="s">
        <v>154</v>
      </c>
      <c r="AM11978">
        <v>3</v>
      </c>
      <c r="AN11978">
        <v>9</v>
      </c>
      <c r="AO11978">
        <v>15</v>
      </c>
      <c r="AP11978">
        <v>103</v>
      </c>
      <c r="AQ11978" s="12">
        <v>42827</v>
      </c>
      <c r="AR11978">
        <v>0</v>
      </c>
      <c r="AS11978" s="12"/>
      <c r="AT11978" s="12"/>
      <c r="BB11978" s="11" t="s">
        <v>154</v>
      </c>
      <c r="BC11978" s="11" t="s">
        <v>159</v>
      </c>
      <c r="BD11978" s="11" t="s">
        <v>199</v>
      </c>
      <c r="BE11978">
        <v>1</v>
      </c>
      <c r="BG11978" s="11" t="s">
        <v>28215</v>
      </c>
      <c r="BH11978" s="11" t="s">
        <v>187</v>
      </c>
    </row>
    <row r="11979" spans="1:60" x14ac:dyDescent="0.3">
      <c r="A11979" s="12">
        <v>42674</v>
      </c>
      <c r="B11979" s="11" t="s">
        <v>188</v>
      </c>
      <c r="C11979" s="11" t="s">
        <v>189</v>
      </c>
      <c r="D11979">
        <v>100</v>
      </c>
      <c r="E11979" s="11" t="s">
        <v>154</v>
      </c>
      <c r="F11979">
        <v>1</v>
      </c>
      <c r="G11979">
        <v>1</v>
      </c>
      <c r="H11979" s="11" t="s">
        <v>154</v>
      </c>
      <c r="I11979" s="11" t="s">
        <v>1374</v>
      </c>
      <c r="J11979" s="11" t="s">
        <v>159</v>
      </c>
      <c r="K11979" s="11" t="s">
        <v>160</v>
      </c>
      <c r="L11979" s="11" t="s">
        <v>1881</v>
      </c>
      <c r="M11979" s="11" t="s">
        <v>159</v>
      </c>
      <c r="N11979" s="11" t="s">
        <v>162</v>
      </c>
      <c r="O11979" s="11" t="s">
        <v>163</v>
      </c>
      <c r="P11979" s="11" t="s">
        <v>155</v>
      </c>
      <c r="Q11979">
        <v>52.394234705678244</v>
      </c>
      <c r="R11979">
        <v>4.9094874073508858</v>
      </c>
      <c r="S11979" s="11" t="s">
        <v>1353</v>
      </c>
      <c r="T11979" s="11" t="s">
        <v>177</v>
      </c>
      <c r="U11979">
        <v>10</v>
      </c>
      <c r="V11979">
        <v>1</v>
      </c>
      <c r="W11979">
        <v>1</v>
      </c>
      <c r="X11979">
        <v>9</v>
      </c>
      <c r="Y11979" s="11" t="s">
        <v>166</v>
      </c>
      <c r="Z11979" s="11" t="s">
        <v>28216</v>
      </c>
      <c r="AB11979">
        <v>400</v>
      </c>
      <c r="AE11979">
        <v>400</v>
      </c>
      <c r="AF11979">
        <v>100</v>
      </c>
      <c r="AG11979">
        <v>8</v>
      </c>
      <c r="AH11979">
        <v>50</v>
      </c>
      <c r="AI11979">
        <v>3</v>
      </c>
      <c r="AJ11979">
        <v>1125</v>
      </c>
      <c r="AK11979" s="11" t="s">
        <v>213</v>
      </c>
      <c r="AL11979" s="11" t="s">
        <v>154</v>
      </c>
      <c r="AM11979">
        <v>15</v>
      </c>
      <c r="AN11979">
        <v>34</v>
      </c>
      <c r="AO11979">
        <v>40</v>
      </c>
      <c r="AP11979">
        <v>47</v>
      </c>
      <c r="AQ11979" s="12">
        <v>42827</v>
      </c>
      <c r="AR11979">
        <v>6</v>
      </c>
      <c r="AS11979" s="12">
        <v>42764</v>
      </c>
      <c r="AT11979" s="12">
        <v>42820</v>
      </c>
      <c r="AU11979">
        <v>97</v>
      </c>
      <c r="AV11979">
        <v>10</v>
      </c>
      <c r="AW11979">
        <v>9</v>
      </c>
      <c r="AX11979">
        <v>10</v>
      </c>
      <c r="AY11979">
        <v>10</v>
      </c>
      <c r="AZ11979">
        <v>8</v>
      </c>
      <c r="BA11979">
        <v>9</v>
      </c>
      <c r="BB11979" s="11" t="s">
        <v>154</v>
      </c>
      <c r="BC11979" s="11" t="s">
        <v>159</v>
      </c>
      <c r="BD11979" s="11" t="s">
        <v>180</v>
      </c>
      <c r="BE11979">
        <v>1</v>
      </c>
      <c r="BF11979">
        <v>2.81</v>
      </c>
      <c r="BG11979" s="11" t="s">
        <v>28217</v>
      </c>
      <c r="BH11979" s="11" t="s">
        <v>223</v>
      </c>
    </row>
    <row r="11980" spans="1:60" x14ac:dyDescent="0.3">
      <c r="A11980" s="12">
        <v>42340</v>
      </c>
      <c r="B11980" s="11" t="s">
        <v>188</v>
      </c>
      <c r="C11980" s="11" t="s">
        <v>201</v>
      </c>
      <c r="D11980">
        <v>90</v>
      </c>
      <c r="E11980" s="11" t="s">
        <v>1378</v>
      </c>
      <c r="F11980">
        <v>1</v>
      </c>
      <c r="G11980">
        <v>1</v>
      </c>
      <c r="H11980" s="11" t="s">
        <v>1378</v>
      </c>
      <c r="I11980" s="11" t="s">
        <v>1374</v>
      </c>
      <c r="J11980" s="11" t="s">
        <v>159</v>
      </c>
      <c r="K11980" s="11" t="s">
        <v>160</v>
      </c>
      <c r="L11980" s="11" t="s">
        <v>28218</v>
      </c>
      <c r="M11980" s="11" t="s">
        <v>159</v>
      </c>
      <c r="N11980" s="11" t="s">
        <v>162</v>
      </c>
      <c r="O11980" s="11" t="s">
        <v>163</v>
      </c>
      <c r="P11980" s="11" t="s">
        <v>155</v>
      </c>
      <c r="Q11980">
        <v>52.391813813081498</v>
      </c>
      <c r="R11980">
        <v>4.9104938418512054</v>
      </c>
      <c r="S11980" s="11" t="s">
        <v>239</v>
      </c>
      <c r="T11980" s="11" t="s">
        <v>177</v>
      </c>
      <c r="U11980">
        <v>2</v>
      </c>
      <c r="V11980">
        <v>1</v>
      </c>
      <c r="W11980">
        <v>2</v>
      </c>
      <c r="X11980">
        <v>1</v>
      </c>
      <c r="Y11980" s="11" t="s">
        <v>166</v>
      </c>
      <c r="Z11980" s="11" t="s">
        <v>3199</v>
      </c>
      <c r="AB11980">
        <v>100</v>
      </c>
      <c r="AG11980">
        <v>1</v>
      </c>
      <c r="AH11980">
        <v>0</v>
      </c>
      <c r="AI11980">
        <v>3</v>
      </c>
      <c r="AJ11980">
        <v>1125</v>
      </c>
      <c r="AK11980" s="11" t="s">
        <v>179</v>
      </c>
      <c r="AL11980" s="11" t="s">
        <v>154</v>
      </c>
      <c r="AM11980">
        <v>0</v>
      </c>
      <c r="AN11980">
        <v>1</v>
      </c>
      <c r="AO11980">
        <v>21</v>
      </c>
      <c r="AP11980">
        <v>296</v>
      </c>
      <c r="AQ11980" s="12">
        <v>42827</v>
      </c>
      <c r="AR11980">
        <v>9</v>
      </c>
      <c r="AS11980" s="12">
        <v>42360</v>
      </c>
      <c r="AT11980" s="12">
        <v>42818</v>
      </c>
      <c r="AU11980">
        <v>91</v>
      </c>
      <c r="AV11980">
        <v>9</v>
      </c>
      <c r="AW11980">
        <v>10</v>
      </c>
      <c r="AX11980">
        <v>9</v>
      </c>
      <c r="AY11980">
        <v>10</v>
      </c>
      <c r="AZ11980">
        <v>8</v>
      </c>
      <c r="BA11980">
        <v>9</v>
      </c>
      <c r="BB11980" s="11" t="s">
        <v>154</v>
      </c>
      <c r="BC11980" s="11" t="s">
        <v>159</v>
      </c>
      <c r="BD11980" s="11" t="s">
        <v>169</v>
      </c>
      <c r="BE11980">
        <v>1</v>
      </c>
      <c r="BF11980">
        <v>0.57999999999999996</v>
      </c>
      <c r="BG11980" s="11" t="s">
        <v>28219</v>
      </c>
      <c r="BH11980" s="11" t="s">
        <v>187</v>
      </c>
    </row>
    <row r="11981" spans="1:60" x14ac:dyDescent="0.3">
      <c r="A11981" s="12">
        <v>41934</v>
      </c>
      <c r="B11981" s="11" t="s">
        <v>188</v>
      </c>
      <c r="C11981" s="11" t="s">
        <v>156</v>
      </c>
      <c r="D11981">
        <v>90</v>
      </c>
      <c r="E11981" s="11" t="s">
        <v>154</v>
      </c>
      <c r="F11981">
        <v>1</v>
      </c>
      <c r="G11981">
        <v>1</v>
      </c>
      <c r="H11981" s="11" t="s">
        <v>154</v>
      </c>
      <c r="I11981" s="11" t="s">
        <v>1374</v>
      </c>
      <c r="J11981" s="11" t="s">
        <v>159</v>
      </c>
      <c r="K11981" s="11" t="s">
        <v>217</v>
      </c>
      <c r="L11981" s="11" t="s">
        <v>8091</v>
      </c>
      <c r="M11981" s="11" t="s">
        <v>159</v>
      </c>
      <c r="N11981" s="11" t="s">
        <v>162</v>
      </c>
      <c r="O11981" s="11" t="s">
        <v>163</v>
      </c>
      <c r="P11981" s="11" t="s">
        <v>155</v>
      </c>
      <c r="Q11981">
        <v>52.389035729331255</v>
      </c>
      <c r="R11981">
        <v>4.9378984430641433</v>
      </c>
      <c r="S11981" s="11" t="s">
        <v>296</v>
      </c>
      <c r="T11981" s="11" t="s">
        <v>165</v>
      </c>
      <c r="U11981">
        <v>14</v>
      </c>
      <c r="V11981">
        <v>2</v>
      </c>
      <c r="W11981">
        <v>7</v>
      </c>
      <c r="X11981">
        <v>14</v>
      </c>
      <c r="Y11981" s="11" t="s">
        <v>166</v>
      </c>
      <c r="Z11981" s="11" t="s">
        <v>28220</v>
      </c>
      <c r="AB11981">
        <v>700</v>
      </c>
      <c r="AE11981">
        <v>250</v>
      </c>
      <c r="AG11981">
        <v>1</v>
      </c>
      <c r="AH11981">
        <v>0</v>
      </c>
      <c r="AI11981">
        <v>2</v>
      </c>
      <c r="AJ11981">
        <v>1125</v>
      </c>
      <c r="AK11981" s="11" t="s">
        <v>168</v>
      </c>
      <c r="AL11981" s="11" t="s">
        <v>154</v>
      </c>
      <c r="AM11981">
        <v>12</v>
      </c>
      <c r="AN11981">
        <v>29</v>
      </c>
      <c r="AO11981">
        <v>44</v>
      </c>
      <c r="AP11981">
        <v>277</v>
      </c>
      <c r="AQ11981" s="12">
        <v>42827</v>
      </c>
      <c r="AR11981">
        <v>50</v>
      </c>
      <c r="AS11981" s="12">
        <v>42099</v>
      </c>
      <c r="AT11981" s="12">
        <v>42825</v>
      </c>
      <c r="AU11981">
        <v>98</v>
      </c>
      <c r="AV11981">
        <v>10</v>
      </c>
      <c r="AW11981">
        <v>10</v>
      </c>
      <c r="AX11981">
        <v>10</v>
      </c>
      <c r="AY11981">
        <v>10</v>
      </c>
      <c r="AZ11981">
        <v>9</v>
      </c>
      <c r="BA11981">
        <v>9</v>
      </c>
      <c r="BB11981" s="11" t="s">
        <v>154</v>
      </c>
      <c r="BC11981" s="11" t="s">
        <v>159</v>
      </c>
      <c r="BD11981" s="11" t="s">
        <v>180</v>
      </c>
      <c r="BE11981">
        <v>1</v>
      </c>
      <c r="BF11981">
        <v>2.06</v>
      </c>
      <c r="BG11981" s="11" t="s">
        <v>28221</v>
      </c>
      <c r="BH11981" s="11" t="s">
        <v>372</v>
      </c>
    </row>
    <row r="11982" spans="1:60" x14ac:dyDescent="0.3">
      <c r="A11982" s="12">
        <v>42630</v>
      </c>
      <c r="B11982" s="11" t="s">
        <v>154</v>
      </c>
      <c r="C11982" s="11" t="s">
        <v>189</v>
      </c>
      <c r="D11982">
        <v>100</v>
      </c>
      <c r="E11982" s="11" t="s">
        <v>154</v>
      </c>
      <c r="F11982">
        <v>3</v>
      </c>
      <c r="G11982">
        <v>3</v>
      </c>
      <c r="H11982" s="11" t="s">
        <v>154</v>
      </c>
      <c r="I11982" s="11" t="s">
        <v>1374</v>
      </c>
      <c r="J11982" s="11" t="s">
        <v>159</v>
      </c>
      <c r="K11982" s="11" t="s">
        <v>217</v>
      </c>
      <c r="L11982" s="11" t="s">
        <v>28222</v>
      </c>
      <c r="M11982" s="11" t="s">
        <v>159</v>
      </c>
      <c r="N11982" s="11" t="s">
        <v>162</v>
      </c>
      <c r="O11982" s="11" t="s">
        <v>163</v>
      </c>
      <c r="P11982" s="11" t="s">
        <v>155</v>
      </c>
      <c r="Q11982">
        <v>52.399404327138342</v>
      </c>
      <c r="R11982">
        <v>4.895100930261437</v>
      </c>
      <c r="S11982" s="11" t="s">
        <v>296</v>
      </c>
      <c r="T11982" s="11" t="s">
        <v>177</v>
      </c>
      <c r="U11982">
        <v>16</v>
      </c>
      <c r="V11982">
        <v>8</v>
      </c>
      <c r="W11982">
        <v>10</v>
      </c>
      <c r="X11982">
        <v>16</v>
      </c>
      <c r="Y11982" s="11" t="s">
        <v>166</v>
      </c>
      <c r="Z11982" s="11" t="s">
        <v>28223</v>
      </c>
      <c r="AB11982">
        <v>375</v>
      </c>
      <c r="AF11982">
        <v>148</v>
      </c>
      <c r="AG11982">
        <v>12</v>
      </c>
      <c r="AH11982">
        <v>25</v>
      </c>
      <c r="AI11982">
        <v>1</v>
      </c>
      <c r="AJ11982">
        <v>1125</v>
      </c>
      <c r="AK11982" s="11" t="s">
        <v>313</v>
      </c>
      <c r="AL11982" s="11" t="s">
        <v>154</v>
      </c>
      <c r="AM11982">
        <v>0</v>
      </c>
      <c r="AN11982">
        <v>0</v>
      </c>
      <c r="AO11982">
        <v>0</v>
      </c>
      <c r="AP11982">
        <v>0</v>
      </c>
      <c r="AQ11982" s="12">
        <v>42827</v>
      </c>
      <c r="AR11982">
        <v>9</v>
      </c>
      <c r="AS11982" s="12">
        <v>42666</v>
      </c>
      <c r="AT11982" s="12">
        <v>42777</v>
      </c>
      <c r="AU11982">
        <v>96</v>
      </c>
      <c r="AV11982">
        <v>9</v>
      </c>
      <c r="AW11982">
        <v>9</v>
      </c>
      <c r="AX11982">
        <v>10</v>
      </c>
      <c r="AY11982">
        <v>9</v>
      </c>
      <c r="AZ11982">
        <v>9</v>
      </c>
      <c r="BA11982">
        <v>9</v>
      </c>
      <c r="BB11982" s="11" t="s">
        <v>154</v>
      </c>
      <c r="BC11982" s="11" t="s">
        <v>159</v>
      </c>
      <c r="BD11982" s="11" t="s">
        <v>180</v>
      </c>
      <c r="BE11982">
        <v>3</v>
      </c>
      <c r="BF11982">
        <v>1.67</v>
      </c>
      <c r="BG11982" s="11" t="s">
        <v>28224</v>
      </c>
      <c r="BH11982" s="11" t="s">
        <v>935</v>
      </c>
    </row>
    <row r="11983" spans="1:60" x14ac:dyDescent="0.3">
      <c r="A11983" s="12">
        <v>41632</v>
      </c>
      <c r="B11983" s="11" t="s">
        <v>172</v>
      </c>
      <c r="C11983" s="11" t="s">
        <v>156</v>
      </c>
      <c r="D11983">
        <v>100</v>
      </c>
      <c r="E11983" s="11" t="s">
        <v>1373</v>
      </c>
      <c r="F11983">
        <v>1</v>
      </c>
      <c r="G11983">
        <v>1</v>
      </c>
      <c r="H11983" s="11" t="s">
        <v>1373</v>
      </c>
      <c r="I11983" s="11" t="s">
        <v>1374</v>
      </c>
      <c r="J11983" s="11" t="s">
        <v>159</v>
      </c>
      <c r="K11983" s="11" t="s">
        <v>217</v>
      </c>
      <c r="L11983" s="11" t="s">
        <v>10566</v>
      </c>
      <c r="M11983" s="11" t="s">
        <v>159</v>
      </c>
      <c r="N11983" s="11" t="s">
        <v>162</v>
      </c>
      <c r="O11983" s="11" t="s">
        <v>163</v>
      </c>
      <c r="P11983" s="11" t="s">
        <v>155</v>
      </c>
      <c r="Q11983">
        <v>52.389368228158645</v>
      </c>
      <c r="R11983">
        <v>4.9284504098559836</v>
      </c>
      <c r="S11983" s="11" t="s">
        <v>239</v>
      </c>
      <c r="T11983" s="11" t="s">
        <v>177</v>
      </c>
      <c r="U11983">
        <v>4</v>
      </c>
      <c r="V11983">
        <v>2</v>
      </c>
      <c r="W11983">
        <v>1</v>
      </c>
      <c r="X11983">
        <v>4</v>
      </c>
      <c r="Y11983" s="11" t="s">
        <v>166</v>
      </c>
      <c r="Z11983" s="11" t="s">
        <v>28225</v>
      </c>
      <c r="AB11983">
        <v>90</v>
      </c>
      <c r="AE11983">
        <v>300</v>
      </c>
      <c r="AF11983">
        <v>60</v>
      </c>
      <c r="AG11983">
        <v>2</v>
      </c>
      <c r="AH11983">
        <v>25</v>
      </c>
      <c r="AI11983">
        <v>2</v>
      </c>
      <c r="AJ11983">
        <v>1125</v>
      </c>
      <c r="AK11983" s="11" t="s">
        <v>204</v>
      </c>
      <c r="AL11983" s="11" t="s">
        <v>154</v>
      </c>
      <c r="AM11983">
        <v>1</v>
      </c>
      <c r="AN11983">
        <v>2</v>
      </c>
      <c r="AO11983">
        <v>2</v>
      </c>
      <c r="AP11983">
        <v>2</v>
      </c>
      <c r="AQ11983" s="12">
        <v>42827</v>
      </c>
      <c r="AR11983">
        <v>19</v>
      </c>
      <c r="AS11983" s="12">
        <v>41840</v>
      </c>
      <c r="AT11983" s="12">
        <v>42618</v>
      </c>
      <c r="AU11983">
        <v>93</v>
      </c>
      <c r="AV11983">
        <v>9</v>
      </c>
      <c r="AW11983">
        <v>10</v>
      </c>
      <c r="AX11983">
        <v>10</v>
      </c>
      <c r="AY11983">
        <v>10</v>
      </c>
      <c r="AZ11983">
        <v>9</v>
      </c>
      <c r="BA11983">
        <v>9</v>
      </c>
      <c r="BB11983" s="11" t="s">
        <v>154</v>
      </c>
      <c r="BC11983" s="11" t="s">
        <v>159</v>
      </c>
      <c r="BD11983" s="11" t="s">
        <v>169</v>
      </c>
      <c r="BE11983">
        <v>1</v>
      </c>
      <c r="BF11983">
        <v>0.57999999999999996</v>
      </c>
      <c r="BG11983" s="11" t="s">
        <v>28226</v>
      </c>
      <c r="BH11983" s="11" t="s">
        <v>799</v>
      </c>
    </row>
    <row r="11984" spans="1:60" x14ac:dyDescent="0.3">
      <c r="A11984" s="12">
        <v>41483</v>
      </c>
      <c r="B11984" s="11" t="s">
        <v>172</v>
      </c>
      <c r="C11984" s="11" t="s">
        <v>156</v>
      </c>
      <c r="D11984">
        <v>60</v>
      </c>
      <c r="E11984" s="11" t="s">
        <v>1373</v>
      </c>
      <c r="F11984">
        <v>1</v>
      </c>
      <c r="G11984">
        <v>1</v>
      </c>
      <c r="H11984" s="11" t="s">
        <v>1373</v>
      </c>
      <c r="I11984" s="11" t="s">
        <v>1374</v>
      </c>
      <c r="J11984" s="11" t="s">
        <v>159</v>
      </c>
      <c r="K11984" s="11" t="s">
        <v>160</v>
      </c>
      <c r="L11984" s="11" t="s">
        <v>4192</v>
      </c>
      <c r="M11984" s="11" t="s">
        <v>159</v>
      </c>
      <c r="N11984" s="11" t="s">
        <v>162</v>
      </c>
      <c r="O11984" s="11" t="s">
        <v>163</v>
      </c>
      <c r="P11984" s="11" t="s">
        <v>155</v>
      </c>
      <c r="Q11984">
        <v>52.387727056859646</v>
      </c>
      <c r="R11984">
        <v>4.9225703144974355</v>
      </c>
      <c r="S11984" s="11" t="s">
        <v>176</v>
      </c>
      <c r="T11984" s="11" t="s">
        <v>165</v>
      </c>
      <c r="U11984">
        <v>4</v>
      </c>
      <c r="V11984">
        <v>1</v>
      </c>
      <c r="W11984">
        <v>1</v>
      </c>
      <c r="X11984">
        <v>2</v>
      </c>
      <c r="Y11984" s="11" t="s">
        <v>166</v>
      </c>
      <c r="Z11984" s="11" t="s">
        <v>28227</v>
      </c>
      <c r="AB11984">
        <v>90</v>
      </c>
      <c r="AG11984">
        <v>2</v>
      </c>
      <c r="AH11984">
        <v>20</v>
      </c>
      <c r="AI11984">
        <v>2</v>
      </c>
      <c r="AJ11984">
        <v>1125</v>
      </c>
      <c r="AK11984" s="11" t="s">
        <v>204</v>
      </c>
      <c r="AL11984" s="11" t="s">
        <v>154</v>
      </c>
      <c r="AM11984">
        <v>2</v>
      </c>
      <c r="AN11984">
        <v>2</v>
      </c>
      <c r="AO11984">
        <v>3</v>
      </c>
      <c r="AP11984">
        <v>38</v>
      </c>
      <c r="AQ11984" s="12">
        <v>42827</v>
      </c>
      <c r="AR11984">
        <v>4</v>
      </c>
      <c r="AS11984" s="12">
        <v>42792</v>
      </c>
      <c r="AT11984" s="12">
        <v>42806</v>
      </c>
      <c r="AU11984">
        <v>90</v>
      </c>
      <c r="AV11984">
        <v>9</v>
      </c>
      <c r="AW11984">
        <v>9</v>
      </c>
      <c r="AX11984">
        <v>9</v>
      </c>
      <c r="AY11984">
        <v>10</v>
      </c>
      <c r="AZ11984">
        <v>9</v>
      </c>
      <c r="BA11984">
        <v>9</v>
      </c>
      <c r="BB11984" s="11" t="s">
        <v>154</v>
      </c>
      <c r="BC11984" s="11" t="s">
        <v>159</v>
      </c>
      <c r="BD11984" s="11" t="s">
        <v>169</v>
      </c>
      <c r="BE11984">
        <v>1</v>
      </c>
      <c r="BF11984">
        <v>3.33</v>
      </c>
      <c r="BG11984" s="11" t="s">
        <v>28228</v>
      </c>
      <c r="BH11984" s="11" t="s">
        <v>279</v>
      </c>
    </row>
    <row r="11985" spans="1:60" x14ac:dyDescent="0.3">
      <c r="A11985" s="12">
        <v>42630</v>
      </c>
      <c r="B11985" s="11" t="s">
        <v>154</v>
      </c>
      <c r="C11985" s="11" t="s">
        <v>189</v>
      </c>
      <c r="D11985">
        <v>100</v>
      </c>
      <c r="E11985" s="11" t="s">
        <v>154</v>
      </c>
      <c r="F11985">
        <v>3</v>
      </c>
      <c r="G11985">
        <v>3</v>
      </c>
      <c r="H11985" s="11" t="s">
        <v>154</v>
      </c>
      <c r="I11985" s="11" t="s">
        <v>1374</v>
      </c>
      <c r="J11985" s="11" t="s">
        <v>159</v>
      </c>
      <c r="K11985" s="11" t="s">
        <v>217</v>
      </c>
      <c r="L11985" s="11" t="s">
        <v>1894</v>
      </c>
      <c r="M11985" s="11" t="s">
        <v>159</v>
      </c>
      <c r="N11985" s="11" t="s">
        <v>162</v>
      </c>
      <c r="O11985" s="11" t="s">
        <v>163</v>
      </c>
      <c r="P11985" s="11" t="s">
        <v>155</v>
      </c>
      <c r="Q11985">
        <v>52.399981842398219</v>
      </c>
      <c r="R11985">
        <v>4.8928854326902496</v>
      </c>
      <c r="S11985" s="11" t="s">
        <v>296</v>
      </c>
      <c r="T11985" s="11" t="s">
        <v>177</v>
      </c>
      <c r="U11985">
        <v>16</v>
      </c>
      <c r="V11985">
        <v>8</v>
      </c>
      <c r="W11985">
        <v>10</v>
      </c>
      <c r="X11985">
        <v>16</v>
      </c>
      <c r="Y11985" s="11" t="s">
        <v>166</v>
      </c>
      <c r="Z11985" s="11" t="s">
        <v>28229</v>
      </c>
      <c r="AB11985">
        <v>375</v>
      </c>
      <c r="AF11985">
        <v>150</v>
      </c>
      <c r="AG11985">
        <v>12</v>
      </c>
      <c r="AH11985">
        <v>25</v>
      </c>
      <c r="AI11985">
        <v>1</v>
      </c>
      <c r="AJ11985">
        <v>1125</v>
      </c>
      <c r="AK11985" s="11" t="s">
        <v>313</v>
      </c>
      <c r="AL11985" s="11" t="s">
        <v>154</v>
      </c>
      <c r="AM11985">
        <v>0</v>
      </c>
      <c r="AN11985">
        <v>0</v>
      </c>
      <c r="AO11985">
        <v>0</v>
      </c>
      <c r="AP11985">
        <v>0</v>
      </c>
      <c r="AQ11985" s="12">
        <v>42827</v>
      </c>
      <c r="AR11985">
        <v>2</v>
      </c>
      <c r="AS11985" s="12">
        <v>42715</v>
      </c>
      <c r="AT11985" s="12">
        <v>42780</v>
      </c>
      <c r="AU11985">
        <v>90</v>
      </c>
      <c r="AV11985">
        <v>10</v>
      </c>
      <c r="AW11985">
        <v>9</v>
      </c>
      <c r="AX11985">
        <v>10</v>
      </c>
      <c r="AY11985">
        <v>10</v>
      </c>
      <c r="AZ11985">
        <v>8</v>
      </c>
      <c r="BA11985">
        <v>9</v>
      </c>
      <c r="BB11985" s="11" t="s">
        <v>154</v>
      </c>
      <c r="BC11985" s="11" t="s">
        <v>159</v>
      </c>
      <c r="BD11985" s="11" t="s">
        <v>180</v>
      </c>
      <c r="BE11985">
        <v>3</v>
      </c>
      <c r="BF11985">
        <v>0.53</v>
      </c>
      <c r="BG11985" s="11" t="s">
        <v>28230</v>
      </c>
      <c r="BH11985" s="11" t="s">
        <v>935</v>
      </c>
    </row>
    <row r="11986" spans="1:60" x14ac:dyDescent="0.3">
      <c r="A11986" s="12">
        <v>42318</v>
      </c>
      <c r="B11986" s="11" t="s">
        <v>188</v>
      </c>
      <c r="C11986" s="11" t="s">
        <v>156</v>
      </c>
      <c r="D11986">
        <v>93</v>
      </c>
      <c r="E11986" s="11" t="s">
        <v>206</v>
      </c>
      <c r="F11986">
        <v>103</v>
      </c>
      <c r="G11986">
        <v>103</v>
      </c>
      <c r="H11986" s="11" t="s">
        <v>1373</v>
      </c>
      <c r="I11986" s="11" t="s">
        <v>1374</v>
      </c>
      <c r="J11986" s="11" t="s">
        <v>159</v>
      </c>
      <c r="K11986" s="11" t="s">
        <v>160</v>
      </c>
      <c r="L11986" s="11" t="s">
        <v>8091</v>
      </c>
      <c r="M11986" s="11" t="s">
        <v>159</v>
      </c>
      <c r="N11986" s="11" t="s">
        <v>162</v>
      </c>
      <c r="O11986" s="11" t="s">
        <v>163</v>
      </c>
      <c r="P11986" s="11" t="s">
        <v>155</v>
      </c>
      <c r="Q11986">
        <v>52.390127893144864</v>
      </c>
      <c r="R11986">
        <v>4.9385318706226053</v>
      </c>
      <c r="S11986" s="11" t="s">
        <v>239</v>
      </c>
      <c r="T11986" s="11" t="s">
        <v>177</v>
      </c>
      <c r="U11986">
        <v>4</v>
      </c>
      <c r="V11986">
        <v>2.5</v>
      </c>
      <c r="W11986">
        <v>4</v>
      </c>
      <c r="X11986">
        <v>6</v>
      </c>
      <c r="Y11986" s="11" t="s">
        <v>166</v>
      </c>
      <c r="Z11986" s="11" t="s">
        <v>28231</v>
      </c>
      <c r="AB11986">
        <v>400</v>
      </c>
      <c r="AE11986">
        <v>300</v>
      </c>
      <c r="AF11986">
        <v>65</v>
      </c>
      <c r="AG11986">
        <v>6</v>
      </c>
      <c r="AH11986">
        <v>40</v>
      </c>
      <c r="AI11986">
        <v>2</v>
      </c>
      <c r="AJ11986">
        <v>1125</v>
      </c>
      <c r="AK11986" s="11" t="s">
        <v>282</v>
      </c>
      <c r="AL11986" s="11" t="s">
        <v>154</v>
      </c>
      <c r="AM11986">
        <v>0</v>
      </c>
      <c r="AN11986">
        <v>0</v>
      </c>
      <c r="AO11986">
        <v>0</v>
      </c>
      <c r="AP11986">
        <v>1</v>
      </c>
      <c r="AQ11986" s="12">
        <v>42827</v>
      </c>
      <c r="AR11986">
        <v>6</v>
      </c>
      <c r="AS11986" s="12">
        <v>42364</v>
      </c>
      <c r="AT11986" s="12">
        <v>42415</v>
      </c>
      <c r="AU11986">
        <v>80</v>
      </c>
      <c r="AV11986">
        <v>9</v>
      </c>
      <c r="AW11986">
        <v>9</v>
      </c>
      <c r="AX11986">
        <v>9</v>
      </c>
      <c r="AY11986">
        <v>7</v>
      </c>
      <c r="AZ11986">
        <v>8</v>
      </c>
      <c r="BA11986">
        <v>9</v>
      </c>
      <c r="BB11986" s="11" t="s">
        <v>154</v>
      </c>
      <c r="BC11986" s="11" t="s">
        <v>159</v>
      </c>
      <c r="BD11986" s="11" t="s">
        <v>180</v>
      </c>
      <c r="BE11986">
        <v>91</v>
      </c>
      <c r="BF11986">
        <v>0.39</v>
      </c>
      <c r="BG11986" s="11" t="s">
        <v>28232</v>
      </c>
      <c r="BH11986" s="11" t="s">
        <v>210</v>
      </c>
    </row>
    <row r="11987" spans="1:60" x14ac:dyDescent="0.3">
      <c r="A11987" s="12">
        <v>41336</v>
      </c>
      <c r="B11987" s="11" t="s">
        <v>172</v>
      </c>
      <c r="C11987" s="11" t="s">
        <v>154</v>
      </c>
      <c r="E11987" s="11" t="s">
        <v>154</v>
      </c>
      <c r="F11987">
        <v>1</v>
      </c>
      <c r="G11987">
        <v>1</v>
      </c>
      <c r="H11987" s="11" t="s">
        <v>154</v>
      </c>
      <c r="I11987" s="11" t="s">
        <v>299</v>
      </c>
      <c r="J11987" s="11" t="s">
        <v>300</v>
      </c>
      <c r="K11987" s="11" t="s">
        <v>160</v>
      </c>
      <c r="L11987" s="11" t="s">
        <v>28233</v>
      </c>
      <c r="M11987" s="11" t="s">
        <v>159</v>
      </c>
      <c r="N11987" s="11" t="s">
        <v>302</v>
      </c>
      <c r="O11987" s="11" t="s">
        <v>163</v>
      </c>
      <c r="P11987" s="11" t="s">
        <v>155</v>
      </c>
      <c r="Q11987">
        <v>52.318130464845382</v>
      </c>
      <c r="R11987">
        <v>4.9504429288195793</v>
      </c>
      <c r="S11987" s="11" t="s">
        <v>176</v>
      </c>
      <c r="T11987" s="11" t="s">
        <v>177</v>
      </c>
      <c r="U11987">
        <v>2</v>
      </c>
      <c r="V11987">
        <v>1</v>
      </c>
      <c r="W11987">
        <v>1</v>
      </c>
      <c r="X11987">
        <v>1</v>
      </c>
      <c r="Y11987" s="11" t="s">
        <v>166</v>
      </c>
      <c r="Z11987" s="11" t="s">
        <v>154</v>
      </c>
      <c r="AB11987">
        <v>100</v>
      </c>
      <c r="AG11987">
        <v>1</v>
      </c>
      <c r="AH11987">
        <v>0</v>
      </c>
      <c r="AI11987">
        <v>2</v>
      </c>
      <c r="AJ11987">
        <v>1125</v>
      </c>
      <c r="AK11987" s="11" t="s">
        <v>304</v>
      </c>
      <c r="AL11987" s="11" t="s">
        <v>154</v>
      </c>
      <c r="AM11987">
        <v>0</v>
      </c>
      <c r="AN11987">
        <v>0</v>
      </c>
      <c r="AO11987">
        <v>0</v>
      </c>
      <c r="AP11987">
        <v>0</v>
      </c>
      <c r="AQ11987" s="12">
        <v>42827</v>
      </c>
      <c r="AR11987">
        <v>0</v>
      </c>
      <c r="AS11987" s="12"/>
      <c r="AT11987" s="12"/>
      <c r="BB11987" s="11" t="s">
        <v>154</v>
      </c>
      <c r="BC11987" s="11" t="s">
        <v>159</v>
      </c>
      <c r="BD11987" s="11" t="s">
        <v>199</v>
      </c>
      <c r="BE11987">
        <v>1</v>
      </c>
      <c r="BG11987" s="11" t="s">
        <v>28234</v>
      </c>
      <c r="BH11987" s="11" t="s">
        <v>1099</v>
      </c>
    </row>
    <row r="11988" spans="1:60" x14ac:dyDescent="0.3">
      <c r="A11988" s="12">
        <v>42288</v>
      </c>
      <c r="B11988" s="11" t="s">
        <v>188</v>
      </c>
      <c r="C11988" s="11" t="s">
        <v>189</v>
      </c>
      <c r="D11988">
        <v>100</v>
      </c>
      <c r="E11988" s="11" t="s">
        <v>154</v>
      </c>
      <c r="F11988">
        <v>1</v>
      </c>
      <c r="G11988">
        <v>1</v>
      </c>
      <c r="H11988" s="11" t="s">
        <v>154</v>
      </c>
      <c r="I11988" s="11" t="s">
        <v>299</v>
      </c>
      <c r="J11988" s="11" t="s">
        <v>159</v>
      </c>
      <c r="K11988" s="11" t="s">
        <v>1579</v>
      </c>
      <c r="L11988" s="11" t="s">
        <v>28235</v>
      </c>
      <c r="M11988" s="11" t="s">
        <v>159</v>
      </c>
      <c r="N11988" s="11" t="s">
        <v>1903</v>
      </c>
      <c r="O11988" s="11" t="s">
        <v>163</v>
      </c>
      <c r="P11988" s="11" t="s">
        <v>155</v>
      </c>
      <c r="Q11988">
        <v>52.310778251203068</v>
      </c>
      <c r="R11988">
        <v>4.9515467215014155</v>
      </c>
      <c r="S11988" s="11" t="s">
        <v>176</v>
      </c>
      <c r="T11988" s="11" t="s">
        <v>165</v>
      </c>
      <c r="U11988">
        <v>2</v>
      </c>
      <c r="V11988">
        <v>1</v>
      </c>
      <c r="W11988">
        <v>1</v>
      </c>
      <c r="X11988">
        <v>1</v>
      </c>
      <c r="Y11988" s="11" t="s">
        <v>166</v>
      </c>
      <c r="Z11988" s="11" t="s">
        <v>1641</v>
      </c>
      <c r="AB11988">
        <v>60</v>
      </c>
      <c r="AC11988">
        <v>375</v>
      </c>
      <c r="AG11988">
        <v>1</v>
      </c>
      <c r="AH11988">
        <v>0</v>
      </c>
      <c r="AI11988">
        <v>1</v>
      </c>
      <c r="AJ11988">
        <v>1125</v>
      </c>
      <c r="AK11988" s="11" t="s">
        <v>198</v>
      </c>
      <c r="AL11988" s="11" t="s">
        <v>154</v>
      </c>
      <c r="AM11988">
        <v>0</v>
      </c>
      <c r="AN11988">
        <v>10</v>
      </c>
      <c r="AO11988">
        <v>27</v>
      </c>
      <c r="AP11988">
        <v>106</v>
      </c>
      <c r="AQ11988" s="12">
        <v>42827</v>
      </c>
      <c r="AR11988">
        <v>76</v>
      </c>
      <c r="AS11988" s="12">
        <v>42310</v>
      </c>
      <c r="AT11988" s="12">
        <v>42825</v>
      </c>
      <c r="AU11988">
        <v>89</v>
      </c>
      <c r="AV11988">
        <v>9</v>
      </c>
      <c r="AW11988">
        <v>9</v>
      </c>
      <c r="AX11988">
        <v>10</v>
      </c>
      <c r="AY11988">
        <v>10</v>
      </c>
      <c r="AZ11988">
        <v>9</v>
      </c>
      <c r="BA11988">
        <v>9</v>
      </c>
      <c r="BB11988" s="11" t="s">
        <v>154</v>
      </c>
      <c r="BC11988" s="11" t="s">
        <v>159</v>
      </c>
      <c r="BD11988" s="11" t="s">
        <v>169</v>
      </c>
      <c r="BE11988">
        <v>1</v>
      </c>
      <c r="BF11988">
        <v>4.4000000000000004</v>
      </c>
      <c r="BG11988" s="11" t="s">
        <v>28236</v>
      </c>
      <c r="BH11988" s="11" t="s">
        <v>223</v>
      </c>
    </row>
    <row r="11989" spans="1:60" x14ac:dyDescent="0.3">
      <c r="A11989" s="12">
        <v>41628</v>
      </c>
      <c r="B11989" s="11" t="s">
        <v>172</v>
      </c>
      <c r="C11989" s="11" t="s">
        <v>189</v>
      </c>
      <c r="D11989">
        <v>98</v>
      </c>
      <c r="E11989" s="11" t="s">
        <v>318</v>
      </c>
      <c r="F11989">
        <v>9</v>
      </c>
      <c r="G11989">
        <v>9</v>
      </c>
      <c r="H11989" s="11" t="s">
        <v>154</v>
      </c>
      <c r="I11989" s="11" t="s">
        <v>310</v>
      </c>
      <c r="J11989" s="11" t="s">
        <v>159</v>
      </c>
      <c r="K11989" s="11" t="s">
        <v>174</v>
      </c>
      <c r="L11989" s="11" t="s">
        <v>338</v>
      </c>
      <c r="M11989" s="11" t="s">
        <v>159</v>
      </c>
      <c r="N11989" s="11" t="s">
        <v>162</v>
      </c>
      <c r="O11989" s="11" t="s">
        <v>163</v>
      </c>
      <c r="P11989" s="11" t="s">
        <v>155</v>
      </c>
      <c r="Q11989">
        <v>52.349029229402781</v>
      </c>
      <c r="R11989">
        <v>4.9093166476275671</v>
      </c>
      <c r="S11989" s="11" t="s">
        <v>176</v>
      </c>
      <c r="T11989" s="11" t="s">
        <v>165</v>
      </c>
      <c r="U11989">
        <v>1</v>
      </c>
      <c r="V11989">
        <v>1</v>
      </c>
      <c r="W11989">
        <v>1</v>
      </c>
      <c r="X11989">
        <v>1</v>
      </c>
      <c r="Y11989" s="11" t="s">
        <v>166</v>
      </c>
      <c r="Z11989" s="11" t="s">
        <v>5048</v>
      </c>
      <c r="AB11989">
        <v>80</v>
      </c>
      <c r="AE11989">
        <v>100</v>
      </c>
      <c r="AF11989">
        <v>10</v>
      </c>
      <c r="AG11989">
        <v>1</v>
      </c>
      <c r="AH11989">
        <v>45</v>
      </c>
      <c r="AI11989">
        <v>1</v>
      </c>
      <c r="AJ11989">
        <v>1125</v>
      </c>
      <c r="AK11989" s="11" t="s">
        <v>168</v>
      </c>
      <c r="AL11989" s="11" t="s">
        <v>154</v>
      </c>
      <c r="AM11989">
        <v>0</v>
      </c>
      <c r="AN11989">
        <v>0</v>
      </c>
      <c r="AO11989">
        <v>0</v>
      </c>
      <c r="AP11989">
        <v>91</v>
      </c>
      <c r="AQ11989" s="12">
        <v>42827</v>
      </c>
      <c r="AR11989">
        <v>3</v>
      </c>
      <c r="AS11989" s="12">
        <v>42481</v>
      </c>
      <c r="AT11989" s="12">
        <v>42778</v>
      </c>
      <c r="AU11989">
        <v>87</v>
      </c>
      <c r="AV11989">
        <v>9</v>
      </c>
      <c r="AW11989">
        <v>9</v>
      </c>
      <c r="AX11989">
        <v>7</v>
      </c>
      <c r="AY11989">
        <v>9</v>
      </c>
      <c r="AZ11989">
        <v>9</v>
      </c>
      <c r="BA11989">
        <v>9</v>
      </c>
      <c r="BB11989" s="11" t="s">
        <v>154</v>
      </c>
      <c r="BC11989" s="11" t="s">
        <v>159</v>
      </c>
      <c r="BD11989" s="11" t="s">
        <v>180</v>
      </c>
      <c r="BE11989">
        <v>9</v>
      </c>
      <c r="BF11989">
        <v>0.26</v>
      </c>
      <c r="BG11989" s="11" t="s">
        <v>28237</v>
      </c>
      <c r="BH11989" s="11" t="s">
        <v>223</v>
      </c>
    </row>
    <row r="11990" spans="1:60" x14ac:dyDescent="0.3">
      <c r="A11990" s="12">
        <v>42113</v>
      </c>
      <c r="B11990" s="11" t="s">
        <v>1382</v>
      </c>
      <c r="C11990" s="11" t="s">
        <v>156</v>
      </c>
      <c r="D11990">
        <v>100</v>
      </c>
      <c r="E11990" s="11" t="s">
        <v>318</v>
      </c>
      <c r="F11990">
        <v>1</v>
      </c>
      <c r="G11990">
        <v>1</v>
      </c>
      <c r="H11990" s="11" t="s">
        <v>318</v>
      </c>
      <c r="I11990" s="11" t="s">
        <v>310</v>
      </c>
      <c r="J11990" s="11" t="s">
        <v>159</v>
      </c>
      <c r="K11990" s="11" t="s">
        <v>160</v>
      </c>
      <c r="L11990" s="11" t="s">
        <v>16384</v>
      </c>
      <c r="M11990" s="11" t="s">
        <v>159</v>
      </c>
      <c r="N11990" s="11" t="s">
        <v>162</v>
      </c>
      <c r="O11990" s="11" t="s">
        <v>163</v>
      </c>
      <c r="P11990" s="11" t="s">
        <v>155</v>
      </c>
      <c r="Q11990">
        <v>52.346634335597251</v>
      </c>
      <c r="R11990">
        <v>4.8977503799900779</v>
      </c>
      <c r="S11990" s="11" t="s">
        <v>176</v>
      </c>
      <c r="T11990" s="11" t="s">
        <v>177</v>
      </c>
      <c r="U11990">
        <v>2</v>
      </c>
      <c r="V11990">
        <v>1</v>
      </c>
      <c r="W11990">
        <v>1</v>
      </c>
      <c r="X11990">
        <v>1</v>
      </c>
      <c r="Y11990" s="11" t="s">
        <v>166</v>
      </c>
      <c r="Z11990" s="11" t="s">
        <v>28238</v>
      </c>
      <c r="AB11990">
        <v>120</v>
      </c>
      <c r="AC11990">
        <v>800</v>
      </c>
      <c r="AF11990">
        <v>20</v>
      </c>
      <c r="AG11990">
        <v>1</v>
      </c>
      <c r="AH11990">
        <v>0</v>
      </c>
      <c r="AI11990">
        <v>3</v>
      </c>
      <c r="AJ11990">
        <v>20</v>
      </c>
      <c r="AK11990" s="11" t="s">
        <v>313</v>
      </c>
      <c r="AL11990" s="11" t="s">
        <v>154</v>
      </c>
      <c r="AM11990">
        <v>0</v>
      </c>
      <c r="AN11990">
        <v>0</v>
      </c>
      <c r="AO11990">
        <v>0</v>
      </c>
      <c r="AP11990">
        <v>0</v>
      </c>
      <c r="AQ11990" s="12">
        <v>42827</v>
      </c>
      <c r="AR11990">
        <v>3</v>
      </c>
      <c r="AS11990" s="12">
        <v>42141</v>
      </c>
      <c r="AT11990" s="12">
        <v>42776</v>
      </c>
      <c r="AU11990">
        <v>100</v>
      </c>
      <c r="AV11990">
        <v>10</v>
      </c>
      <c r="AW11990">
        <v>10</v>
      </c>
      <c r="AX11990">
        <v>10</v>
      </c>
      <c r="AY11990">
        <v>10</v>
      </c>
      <c r="AZ11990">
        <v>10</v>
      </c>
      <c r="BA11990">
        <v>10</v>
      </c>
      <c r="BB11990" s="11" t="s">
        <v>154</v>
      </c>
      <c r="BC11990" s="11" t="s">
        <v>159</v>
      </c>
      <c r="BD11990" s="11" t="s">
        <v>199</v>
      </c>
      <c r="BE11990">
        <v>1</v>
      </c>
      <c r="BF11990">
        <v>0.13</v>
      </c>
      <c r="BG11990" s="11" t="s">
        <v>28239</v>
      </c>
      <c r="BH11990" s="11" t="s">
        <v>171</v>
      </c>
    </row>
    <row r="11991" spans="1:60" x14ac:dyDescent="0.3">
      <c r="A11991" s="12">
        <v>41756</v>
      </c>
      <c r="B11991" s="11" t="s">
        <v>172</v>
      </c>
      <c r="C11991" s="11" t="s">
        <v>189</v>
      </c>
      <c r="D11991">
        <v>100</v>
      </c>
      <c r="E11991" s="11" t="s">
        <v>154</v>
      </c>
      <c r="F11991">
        <v>1</v>
      </c>
      <c r="G11991">
        <v>1</v>
      </c>
      <c r="H11991" s="11" t="s">
        <v>154</v>
      </c>
      <c r="I11991" s="11" t="s">
        <v>310</v>
      </c>
      <c r="J11991" s="11" t="s">
        <v>159</v>
      </c>
      <c r="K11991" s="11" t="s">
        <v>174</v>
      </c>
      <c r="L11991" s="11" t="s">
        <v>28240</v>
      </c>
      <c r="M11991" s="11" t="s">
        <v>159</v>
      </c>
      <c r="N11991" s="11" t="s">
        <v>162</v>
      </c>
      <c r="O11991" s="11" t="s">
        <v>163</v>
      </c>
      <c r="P11991" s="11" t="s">
        <v>155</v>
      </c>
      <c r="Q11991">
        <v>52.339815597267005</v>
      </c>
      <c r="R11991">
        <v>4.8981264624654077</v>
      </c>
      <c r="S11991" s="11" t="s">
        <v>239</v>
      </c>
      <c r="T11991" s="11" t="s">
        <v>177</v>
      </c>
      <c r="U11991">
        <v>5</v>
      </c>
      <c r="V11991">
        <v>1</v>
      </c>
      <c r="W11991">
        <v>4</v>
      </c>
      <c r="X11991">
        <v>4</v>
      </c>
      <c r="Y11991" s="11" t="s">
        <v>166</v>
      </c>
      <c r="Z11991" s="11" t="s">
        <v>28241</v>
      </c>
      <c r="AB11991">
        <v>250</v>
      </c>
      <c r="AG11991">
        <v>1</v>
      </c>
      <c r="AH11991">
        <v>0</v>
      </c>
      <c r="AI11991">
        <v>2</v>
      </c>
      <c r="AJ11991">
        <v>14</v>
      </c>
      <c r="AK11991" s="11" t="s">
        <v>168</v>
      </c>
      <c r="AL11991" s="11" t="s">
        <v>154</v>
      </c>
      <c r="AM11991">
        <v>2</v>
      </c>
      <c r="AN11991">
        <v>2</v>
      </c>
      <c r="AO11991">
        <v>11</v>
      </c>
      <c r="AP11991">
        <v>241</v>
      </c>
      <c r="AQ11991" s="12">
        <v>42827</v>
      </c>
      <c r="AR11991">
        <v>4</v>
      </c>
      <c r="AS11991" s="12">
        <v>42646</v>
      </c>
      <c r="AT11991" s="12">
        <v>42734</v>
      </c>
      <c r="AU11991">
        <v>100</v>
      </c>
      <c r="AV11991">
        <v>9</v>
      </c>
      <c r="AW11991">
        <v>9</v>
      </c>
      <c r="AX11991">
        <v>10</v>
      </c>
      <c r="AY11991">
        <v>10</v>
      </c>
      <c r="AZ11991">
        <v>9</v>
      </c>
      <c r="BA11991">
        <v>9</v>
      </c>
      <c r="BB11991" s="11" t="s">
        <v>154</v>
      </c>
      <c r="BC11991" s="11" t="s">
        <v>159</v>
      </c>
      <c r="BD11991" s="11" t="s">
        <v>169</v>
      </c>
      <c r="BE11991">
        <v>1</v>
      </c>
      <c r="BF11991">
        <v>0.66</v>
      </c>
      <c r="BG11991" s="11" t="s">
        <v>28242</v>
      </c>
      <c r="BH11991" s="11" t="s">
        <v>193</v>
      </c>
    </row>
    <row r="11992" spans="1:60" x14ac:dyDescent="0.3">
      <c r="A11992" s="12">
        <v>41546</v>
      </c>
      <c r="B11992" s="11" t="s">
        <v>172</v>
      </c>
      <c r="C11992" s="11" t="s">
        <v>156</v>
      </c>
      <c r="D11992">
        <v>100</v>
      </c>
      <c r="E11992" s="11" t="s">
        <v>325</v>
      </c>
      <c r="F11992">
        <v>1</v>
      </c>
      <c r="G11992">
        <v>1</v>
      </c>
      <c r="H11992" s="11" t="s">
        <v>325</v>
      </c>
      <c r="I11992" s="11" t="s">
        <v>310</v>
      </c>
      <c r="J11992" s="11" t="s">
        <v>159</v>
      </c>
      <c r="K11992" s="11" t="s">
        <v>217</v>
      </c>
      <c r="L11992" s="11" t="s">
        <v>4620</v>
      </c>
      <c r="M11992" s="11" t="s">
        <v>159</v>
      </c>
      <c r="N11992" s="11" t="s">
        <v>162</v>
      </c>
      <c r="O11992" s="11" t="s">
        <v>163</v>
      </c>
      <c r="P11992" s="11" t="s">
        <v>155</v>
      </c>
      <c r="Q11992">
        <v>52.354151999528476</v>
      </c>
      <c r="R11992">
        <v>4.8916644074179976</v>
      </c>
      <c r="S11992" s="11" t="s">
        <v>176</v>
      </c>
      <c r="T11992" s="11" t="s">
        <v>177</v>
      </c>
      <c r="U11992">
        <v>4</v>
      </c>
      <c r="V11992">
        <v>1</v>
      </c>
      <c r="W11992">
        <v>2</v>
      </c>
      <c r="X11992">
        <v>2</v>
      </c>
      <c r="Y11992" s="11" t="s">
        <v>166</v>
      </c>
      <c r="Z11992" s="11" t="s">
        <v>28243</v>
      </c>
      <c r="AA11992">
        <v>915</v>
      </c>
      <c r="AB11992">
        <v>215</v>
      </c>
      <c r="AC11992">
        <v>999</v>
      </c>
      <c r="AE11992">
        <v>300</v>
      </c>
      <c r="AF11992">
        <v>32</v>
      </c>
      <c r="AG11992">
        <v>1</v>
      </c>
      <c r="AH11992">
        <v>0</v>
      </c>
      <c r="AI11992">
        <v>2</v>
      </c>
      <c r="AJ11992">
        <v>1125</v>
      </c>
      <c r="AK11992" s="11" t="s">
        <v>274</v>
      </c>
      <c r="AL11992" s="11" t="s">
        <v>154</v>
      </c>
      <c r="AM11992">
        <v>2</v>
      </c>
      <c r="AN11992">
        <v>2</v>
      </c>
      <c r="AO11992">
        <v>2</v>
      </c>
      <c r="AP11992">
        <v>48</v>
      </c>
      <c r="AQ11992" s="12">
        <v>42827</v>
      </c>
      <c r="AR11992">
        <v>23</v>
      </c>
      <c r="AS11992" s="12">
        <v>41751</v>
      </c>
      <c r="AT11992" s="12">
        <v>42736</v>
      </c>
      <c r="AU11992">
        <v>98</v>
      </c>
      <c r="AV11992">
        <v>10</v>
      </c>
      <c r="AW11992">
        <v>10</v>
      </c>
      <c r="AX11992">
        <v>10</v>
      </c>
      <c r="AY11992">
        <v>10</v>
      </c>
      <c r="AZ11992">
        <v>10</v>
      </c>
      <c r="BA11992">
        <v>9</v>
      </c>
      <c r="BB11992" s="11" t="s">
        <v>154</v>
      </c>
      <c r="BC11992" s="11" t="s">
        <v>159</v>
      </c>
      <c r="BD11992" s="11" t="s">
        <v>169</v>
      </c>
      <c r="BE11992">
        <v>1</v>
      </c>
      <c r="BF11992">
        <v>0.64</v>
      </c>
      <c r="BG11992" s="11" t="s">
        <v>28244</v>
      </c>
      <c r="BH11992" s="11" t="s">
        <v>187</v>
      </c>
    </row>
    <row r="11993" spans="1:60" x14ac:dyDescent="0.3">
      <c r="A11993" s="12">
        <v>42100</v>
      </c>
      <c r="B11993" s="11" t="s">
        <v>188</v>
      </c>
      <c r="C11993" s="11" t="s">
        <v>154</v>
      </c>
      <c r="E11993" s="11" t="s">
        <v>325</v>
      </c>
      <c r="F11993">
        <v>1</v>
      </c>
      <c r="G11993">
        <v>1</v>
      </c>
      <c r="H11993" s="11" t="s">
        <v>325</v>
      </c>
      <c r="I11993" s="11" t="s">
        <v>310</v>
      </c>
      <c r="J11993" s="11" t="s">
        <v>159</v>
      </c>
      <c r="K11993" s="11" t="s">
        <v>160</v>
      </c>
      <c r="L11993" s="11" t="s">
        <v>329</v>
      </c>
      <c r="M11993" s="11" t="s">
        <v>159</v>
      </c>
      <c r="N11993" s="11" t="s">
        <v>162</v>
      </c>
      <c r="O11993" s="11" t="s">
        <v>163</v>
      </c>
      <c r="P11993" s="11" t="s">
        <v>155</v>
      </c>
      <c r="Q11993">
        <v>52.35012553236443</v>
      </c>
      <c r="R11993">
        <v>4.8896390440572732</v>
      </c>
      <c r="S11993" s="11" t="s">
        <v>176</v>
      </c>
      <c r="T11993" s="11" t="s">
        <v>177</v>
      </c>
      <c r="U11993">
        <v>4</v>
      </c>
      <c r="V11993">
        <v>1</v>
      </c>
      <c r="W11993">
        <v>2</v>
      </c>
      <c r="X11993">
        <v>2</v>
      </c>
      <c r="Y11993" s="11" t="s">
        <v>166</v>
      </c>
      <c r="Z11993" s="11" t="s">
        <v>28245</v>
      </c>
      <c r="AB11993">
        <v>210</v>
      </c>
      <c r="AE11993">
        <v>300</v>
      </c>
      <c r="AG11993">
        <v>2</v>
      </c>
      <c r="AH11993">
        <v>0</v>
      </c>
      <c r="AI11993">
        <v>2</v>
      </c>
      <c r="AJ11993">
        <v>1125</v>
      </c>
      <c r="AK11993" s="11" t="s">
        <v>1300</v>
      </c>
      <c r="AL11993" s="11" t="s">
        <v>154</v>
      </c>
      <c r="AM11993">
        <v>0</v>
      </c>
      <c r="AN11993">
        <v>0</v>
      </c>
      <c r="AO11993">
        <v>0</v>
      </c>
      <c r="AP11993">
        <v>0</v>
      </c>
      <c r="AQ11993" s="12">
        <v>42827</v>
      </c>
      <c r="AR11993">
        <v>2</v>
      </c>
      <c r="AS11993" s="12">
        <v>42498</v>
      </c>
      <c r="AT11993" s="12">
        <v>42526</v>
      </c>
      <c r="AU11993">
        <v>100</v>
      </c>
      <c r="AV11993">
        <v>10</v>
      </c>
      <c r="AW11993">
        <v>10</v>
      </c>
      <c r="AX11993">
        <v>10</v>
      </c>
      <c r="AY11993">
        <v>10</v>
      </c>
      <c r="AZ11993">
        <v>9</v>
      </c>
      <c r="BA11993">
        <v>8</v>
      </c>
      <c r="BB11993" s="11" t="s">
        <v>154</v>
      </c>
      <c r="BC11993" s="11" t="s">
        <v>159</v>
      </c>
      <c r="BD11993" s="11" t="s">
        <v>180</v>
      </c>
      <c r="BE11993">
        <v>1</v>
      </c>
      <c r="BF11993">
        <v>0.18</v>
      </c>
      <c r="BG11993" s="11" t="s">
        <v>28246</v>
      </c>
      <c r="BH11993" s="11" t="s">
        <v>171</v>
      </c>
    </row>
    <row r="11994" spans="1:60" x14ac:dyDescent="0.3">
      <c r="A11994" s="12">
        <v>41963</v>
      </c>
      <c r="B11994" s="11" t="s">
        <v>172</v>
      </c>
      <c r="C11994" s="11" t="s">
        <v>156</v>
      </c>
      <c r="D11994">
        <v>90</v>
      </c>
      <c r="E11994" s="11" t="s">
        <v>318</v>
      </c>
      <c r="F11994">
        <v>1</v>
      </c>
      <c r="G11994">
        <v>1</v>
      </c>
      <c r="H11994" s="11" t="s">
        <v>318</v>
      </c>
      <c r="I11994" s="11" t="s">
        <v>310</v>
      </c>
      <c r="J11994" s="11" t="s">
        <v>159</v>
      </c>
      <c r="K11994" s="11" t="s">
        <v>160</v>
      </c>
      <c r="L11994" s="11" t="s">
        <v>319</v>
      </c>
      <c r="M11994" s="11" t="s">
        <v>159</v>
      </c>
      <c r="N11994" s="11" t="s">
        <v>162</v>
      </c>
      <c r="O11994" s="11" t="s">
        <v>163</v>
      </c>
      <c r="P11994" s="11" t="s">
        <v>155</v>
      </c>
      <c r="Q11994">
        <v>52.345101273510892</v>
      </c>
      <c r="R11994">
        <v>4.9120866946545574</v>
      </c>
      <c r="S11994" s="11" t="s">
        <v>176</v>
      </c>
      <c r="T11994" s="11" t="s">
        <v>177</v>
      </c>
      <c r="U11994">
        <v>3</v>
      </c>
      <c r="V11994">
        <v>2</v>
      </c>
      <c r="W11994">
        <v>2</v>
      </c>
      <c r="X11994">
        <v>2</v>
      </c>
      <c r="Y11994" s="11" t="s">
        <v>166</v>
      </c>
      <c r="Z11994" s="11" t="s">
        <v>4199</v>
      </c>
      <c r="AB11994">
        <v>120</v>
      </c>
      <c r="AF11994">
        <v>50</v>
      </c>
      <c r="AG11994">
        <v>2</v>
      </c>
      <c r="AH11994">
        <v>35</v>
      </c>
      <c r="AI11994">
        <v>3</v>
      </c>
      <c r="AJ11994">
        <v>35</v>
      </c>
      <c r="AK11994" s="11" t="s">
        <v>244</v>
      </c>
      <c r="AL11994" s="11" t="s">
        <v>154</v>
      </c>
      <c r="AM11994">
        <v>0</v>
      </c>
      <c r="AN11994">
        <v>0</v>
      </c>
      <c r="AO11994">
        <v>2</v>
      </c>
      <c r="AP11994">
        <v>3</v>
      </c>
      <c r="AQ11994" s="12">
        <v>42827</v>
      </c>
      <c r="AR11994">
        <v>15</v>
      </c>
      <c r="AS11994" s="12">
        <v>42464</v>
      </c>
      <c r="AT11994" s="12">
        <v>42819</v>
      </c>
      <c r="AU11994">
        <v>100</v>
      </c>
      <c r="AV11994">
        <v>10</v>
      </c>
      <c r="AW11994">
        <v>10</v>
      </c>
      <c r="AX11994">
        <v>10</v>
      </c>
      <c r="AY11994">
        <v>10</v>
      </c>
      <c r="AZ11994">
        <v>9</v>
      </c>
      <c r="BA11994">
        <v>10</v>
      </c>
      <c r="BB11994" s="11" t="s">
        <v>154</v>
      </c>
      <c r="BC11994" s="11" t="s">
        <v>159</v>
      </c>
      <c r="BD11994" s="11" t="s">
        <v>169</v>
      </c>
      <c r="BE11994">
        <v>1</v>
      </c>
      <c r="BF11994">
        <v>1.24</v>
      </c>
      <c r="BG11994" s="11" t="s">
        <v>28247</v>
      </c>
      <c r="BH11994" s="11" t="s">
        <v>372</v>
      </c>
    </row>
    <row r="11995" spans="1:60" x14ac:dyDescent="0.3">
      <c r="A11995" s="12">
        <v>41391</v>
      </c>
      <c r="B11995" s="11" t="s">
        <v>172</v>
      </c>
      <c r="C11995" s="11" t="s">
        <v>189</v>
      </c>
      <c r="D11995">
        <v>100</v>
      </c>
      <c r="E11995" s="11" t="s">
        <v>325</v>
      </c>
      <c r="F11995">
        <v>1</v>
      </c>
      <c r="G11995">
        <v>1</v>
      </c>
      <c r="H11995" s="11" t="s">
        <v>325</v>
      </c>
      <c r="I11995" s="11" t="s">
        <v>310</v>
      </c>
      <c r="J11995" s="11" t="s">
        <v>159</v>
      </c>
      <c r="K11995" s="11" t="s">
        <v>217</v>
      </c>
      <c r="L11995" s="11" t="s">
        <v>359</v>
      </c>
      <c r="M11995" s="11" t="s">
        <v>159</v>
      </c>
      <c r="N11995" s="11" t="s">
        <v>162</v>
      </c>
      <c r="O11995" s="11" t="s">
        <v>163</v>
      </c>
      <c r="P11995" s="11" t="s">
        <v>155</v>
      </c>
      <c r="Q11995">
        <v>52.351204233683738</v>
      </c>
      <c r="R11995">
        <v>4.8950860725796765</v>
      </c>
      <c r="S11995" s="11" t="s">
        <v>176</v>
      </c>
      <c r="T11995" s="11" t="s">
        <v>177</v>
      </c>
      <c r="U11995">
        <v>2</v>
      </c>
      <c r="V11995">
        <v>1</v>
      </c>
      <c r="W11995">
        <v>0</v>
      </c>
      <c r="X11995">
        <v>1</v>
      </c>
      <c r="Y11995" s="11" t="s">
        <v>260</v>
      </c>
      <c r="Z11995" s="11" t="s">
        <v>28248</v>
      </c>
      <c r="AB11995">
        <v>95</v>
      </c>
      <c r="AC11995">
        <v>650</v>
      </c>
      <c r="AE11995">
        <v>100</v>
      </c>
      <c r="AF11995">
        <v>50</v>
      </c>
      <c r="AG11995">
        <v>2</v>
      </c>
      <c r="AH11995">
        <v>0</v>
      </c>
      <c r="AI11995">
        <v>5</v>
      </c>
      <c r="AJ11995">
        <v>21</v>
      </c>
      <c r="AK11995" s="11" t="s">
        <v>179</v>
      </c>
      <c r="AL11995" s="11" t="s">
        <v>154</v>
      </c>
      <c r="AM11995">
        <v>0</v>
      </c>
      <c r="AN11995">
        <v>0</v>
      </c>
      <c r="AO11995">
        <v>0</v>
      </c>
      <c r="AP11995">
        <v>0</v>
      </c>
      <c r="AQ11995" s="12">
        <v>42827</v>
      </c>
      <c r="AR11995">
        <v>6</v>
      </c>
      <c r="AS11995" s="12">
        <v>42374</v>
      </c>
      <c r="AT11995" s="12">
        <v>42736</v>
      </c>
      <c r="AU11995">
        <v>93</v>
      </c>
      <c r="AV11995">
        <v>10</v>
      </c>
      <c r="AW11995">
        <v>10</v>
      </c>
      <c r="AX11995">
        <v>9</v>
      </c>
      <c r="AY11995">
        <v>9</v>
      </c>
      <c r="AZ11995">
        <v>9</v>
      </c>
      <c r="BA11995">
        <v>9</v>
      </c>
      <c r="BB11995" s="11" t="s">
        <v>154</v>
      </c>
      <c r="BC11995" s="11" t="s">
        <v>159</v>
      </c>
      <c r="BD11995" s="11" t="s">
        <v>180</v>
      </c>
      <c r="BE11995">
        <v>1</v>
      </c>
      <c r="BF11995">
        <v>0.4</v>
      </c>
      <c r="BG11995" s="11" t="s">
        <v>28249</v>
      </c>
      <c r="BH11995" s="11" t="s">
        <v>187</v>
      </c>
    </row>
    <row r="11996" spans="1:60" x14ac:dyDescent="0.3">
      <c r="A11996" s="12">
        <v>41752</v>
      </c>
      <c r="B11996" s="11" t="s">
        <v>172</v>
      </c>
      <c r="C11996" s="11" t="s">
        <v>154</v>
      </c>
      <c r="E11996" s="11" t="s">
        <v>325</v>
      </c>
      <c r="F11996">
        <v>1</v>
      </c>
      <c r="G11996">
        <v>1</v>
      </c>
      <c r="H11996" s="11" t="s">
        <v>325</v>
      </c>
      <c r="I11996" s="11" t="s">
        <v>310</v>
      </c>
      <c r="J11996" s="11" t="s">
        <v>159</v>
      </c>
      <c r="K11996" s="11" t="s">
        <v>217</v>
      </c>
      <c r="L11996" s="11" t="s">
        <v>16300</v>
      </c>
      <c r="M11996" s="11" t="s">
        <v>159</v>
      </c>
      <c r="N11996" s="11" t="s">
        <v>162</v>
      </c>
      <c r="O11996" s="11" t="s">
        <v>163</v>
      </c>
      <c r="P11996" s="11" t="s">
        <v>155</v>
      </c>
      <c r="Q11996">
        <v>52.349007438423442</v>
      </c>
      <c r="R11996">
        <v>4.8871585940259799</v>
      </c>
      <c r="S11996" s="11" t="s">
        <v>176</v>
      </c>
      <c r="T11996" s="11" t="s">
        <v>177</v>
      </c>
      <c r="U11996">
        <v>2</v>
      </c>
      <c r="V11996">
        <v>1.5</v>
      </c>
      <c r="W11996">
        <v>1</v>
      </c>
      <c r="X11996">
        <v>1</v>
      </c>
      <c r="Y11996" s="11" t="s">
        <v>166</v>
      </c>
      <c r="Z11996" s="11" t="s">
        <v>3307</v>
      </c>
      <c r="AB11996">
        <v>108</v>
      </c>
      <c r="AC11996">
        <v>560</v>
      </c>
      <c r="AF11996">
        <v>30</v>
      </c>
      <c r="AG11996">
        <v>1</v>
      </c>
      <c r="AH11996">
        <v>10</v>
      </c>
      <c r="AI11996">
        <v>4</v>
      </c>
      <c r="AJ11996">
        <v>100</v>
      </c>
      <c r="AK11996" s="11" t="s">
        <v>313</v>
      </c>
      <c r="AL11996" s="11" t="s">
        <v>154</v>
      </c>
      <c r="AM11996">
        <v>0</v>
      </c>
      <c r="AN11996">
        <v>0</v>
      </c>
      <c r="AO11996">
        <v>0</v>
      </c>
      <c r="AP11996">
        <v>0</v>
      </c>
      <c r="AQ11996" s="12">
        <v>42827</v>
      </c>
      <c r="AR11996">
        <v>14</v>
      </c>
      <c r="AS11996" s="12">
        <v>42557</v>
      </c>
      <c r="AT11996" s="12">
        <v>42734</v>
      </c>
      <c r="AU11996">
        <v>91</v>
      </c>
      <c r="AV11996">
        <v>10</v>
      </c>
      <c r="AW11996">
        <v>10</v>
      </c>
      <c r="AX11996">
        <v>9</v>
      </c>
      <c r="AY11996">
        <v>9</v>
      </c>
      <c r="AZ11996">
        <v>10</v>
      </c>
      <c r="BA11996">
        <v>9</v>
      </c>
      <c r="BB11996" s="11" t="s">
        <v>154</v>
      </c>
      <c r="BC11996" s="11" t="s">
        <v>159</v>
      </c>
      <c r="BD11996" s="11" t="s">
        <v>199</v>
      </c>
      <c r="BE11996">
        <v>1</v>
      </c>
      <c r="BF11996">
        <v>1.55</v>
      </c>
      <c r="BG11996" s="11" t="s">
        <v>28250</v>
      </c>
      <c r="BH11996" s="11" t="s">
        <v>171</v>
      </c>
    </row>
    <row r="11997" spans="1:60" x14ac:dyDescent="0.3">
      <c r="A11997" s="12">
        <v>42629</v>
      </c>
      <c r="B11997" s="11" t="s">
        <v>4436</v>
      </c>
      <c r="C11997" s="11" t="s">
        <v>156</v>
      </c>
      <c r="D11997">
        <v>100</v>
      </c>
      <c r="E11997" s="11" t="s">
        <v>325</v>
      </c>
      <c r="F11997">
        <v>1</v>
      </c>
      <c r="G11997">
        <v>1</v>
      </c>
      <c r="H11997" s="11" t="s">
        <v>325</v>
      </c>
      <c r="I11997" s="11" t="s">
        <v>310</v>
      </c>
      <c r="J11997" s="11" t="s">
        <v>159</v>
      </c>
      <c r="K11997" s="11" t="s">
        <v>160</v>
      </c>
      <c r="L11997" s="11" t="s">
        <v>359</v>
      </c>
      <c r="M11997" s="11" t="s">
        <v>159</v>
      </c>
      <c r="N11997" s="11" t="s">
        <v>162</v>
      </c>
      <c r="O11997" s="11" t="s">
        <v>163</v>
      </c>
      <c r="P11997" s="11" t="s">
        <v>155</v>
      </c>
      <c r="Q11997">
        <v>52.357192734883029</v>
      </c>
      <c r="R11997">
        <v>4.8924177791657506</v>
      </c>
      <c r="S11997" s="11" t="s">
        <v>176</v>
      </c>
      <c r="T11997" s="11" t="s">
        <v>177</v>
      </c>
      <c r="U11997">
        <v>4</v>
      </c>
      <c r="V11997">
        <v>1</v>
      </c>
      <c r="W11997">
        <v>2</v>
      </c>
      <c r="X11997">
        <v>2</v>
      </c>
      <c r="Y11997" s="11" t="s">
        <v>166</v>
      </c>
      <c r="Z11997" s="11" t="s">
        <v>28251</v>
      </c>
      <c r="AB11997">
        <v>160</v>
      </c>
      <c r="AF11997">
        <v>30</v>
      </c>
      <c r="AG11997">
        <v>1</v>
      </c>
      <c r="AH11997">
        <v>0</v>
      </c>
      <c r="AI11997">
        <v>2</v>
      </c>
      <c r="AJ11997">
        <v>1125</v>
      </c>
      <c r="AK11997" s="11" t="s">
        <v>213</v>
      </c>
      <c r="AL11997" s="11" t="s">
        <v>154</v>
      </c>
      <c r="AM11997">
        <v>0</v>
      </c>
      <c r="AN11997">
        <v>8</v>
      </c>
      <c r="AO11997">
        <v>13</v>
      </c>
      <c r="AP11997">
        <v>33</v>
      </c>
      <c r="AQ11997" s="12">
        <v>42827</v>
      </c>
      <c r="AR11997">
        <v>0</v>
      </c>
      <c r="AS11997" s="12"/>
      <c r="AT11997" s="12"/>
      <c r="BB11997" s="11" t="s">
        <v>154</v>
      </c>
      <c r="BC11997" s="11" t="s">
        <v>159</v>
      </c>
      <c r="BD11997" s="11" t="s">
        <v>169</v>
      </c>
      <c r="BE11997">
        <v>1</v>
      </c>
      <c r="BG11997" s="11" t="s">
        <v>28252</v>
      </c>
      <c r="BH11997" s="11" t="s">
        <v>210</v>
      </c>
    </row>
    <row r="11998" spans="1:60" x14ac:dyDescent="0.3">
      <c r="A11998" s="12">
        <v>41928</v>
      </c>
      <c r="B11998" s="11" t="s">
        <v>172</v>
      </c>
      <c r="C11998" s="11" t="s">
        <v>154</v>
      </c>
      <c r="E11998" s="11" t="s">
        <v>318</v>
      </c>
      <c r="F11998">
        <v>1</v>
      </c>
      <c r="G11998">
        <v>1</v>
      </c>
      <c r="H11998" s="11" t="s">
        <v>318</v>
      </c>
      <c r="I11998" s="11" t="s">
        <v>310</v>
      </c>
      <c r="J11998" s="11" t="s">
        <v>159</v>
      </c>
      <c r="K11998" s="11" t="s">
        <v>160</v>
      </c>
      <c r="L11998" s="11" t="s">
        <v>28253</v>
      </c>
      <c r="M11998" s="11" t="s">
        <v>159</v>
      </c>
      <c r="N11998" s="11" t="s">
        <v>162</v>
      </c>
      <c r="O11998" s="11" t="s">
        <v>163</v>
      </c>
      <c r="P11998" s="11" t="s">
        <v>155</v>
      </c>
      <c r="Q11998">
        <v>52.346554509872874</v>
      </c>
      <c r="R11998">
        <v>4.901582420547502</v>
      </c>
      <c r="S11998" s="11" t="s">
        <v>176</v>
      </c>
      <c r="T11998" s="11" t="s">
        <v>177</v>
      </c>
      <c r="U11998">
        <v>2</v>
      </c>
      <c r="V11998">
        <v>1</v>
      </c>
      <c r="W11998">
        <v>2</v>
      </c>
      <c r="X11998">
        <v>4</v>
      </c>
      <c r="Y11998" s="11" t="s">
        <v>166</v>
      </c>
      <c r="Z11998" s="11" t="s">
        <v>28254</v>
      </c>
      <c r="AB11998">
        <v>119</v>
      </c>
      <c r="AC11998">
        <v>800</v>
      </c>
      <c r="AF11998">
        <v>40</v>
      </c>
      <c r="AG11998">
        <v>1</v>
      </c>
      <c r="AH11998">
        <v>0</v>
      </c>
      <c r="AI11998">
        <v>3</v>
      </c>
      <c r="AJ11998">
        <v>30</v>
      </c>
      <c r="AK11998" s="11" t="s">
        <v>204</v>
      </c>
      <c r="AL11998" s="11" t="s">
        <v>154</v>
      </c>
      <c r="AM11998">
        <v>0</v>
      </c>
      <c r="AN11998">
        <v>0</v>
      </c>
      <c r="AO11998">
        <v>0</v>
      </c>
      <c r="AP11998">
        <v>41</v>
      </c>
      <c r="AQ11998" s="12">
        <v>42827</v>
      </c>
      <c r="AR11998">
        <v>2</v>
      </c>
      <c r="AS11998" s="12">
        <v>42205</v>
      </c>
      <c r="AT11998" s="12">
        <v>42230</v>
      </c>
      <c r="AU11998">
        <v>100</v>
      </c>
      <c r="AV11998">
        <v>10</v>
      </c>
      <c r="AW11998">
        <v>10</v>
      </c>
      <c r="AX11998">
        <v>10</v>
      </c>
      <c r="AY11998">
        <v>10</v>
      </c>
      <c r="AZ11998">
        <v>10</v>
      </c>
      <c r="BA11998">
        <v>10</v>
      </c>
      <c r="BB11998" s="11" t="s">
        <v>154</v>
      </c>
      <c r="BC11998" s="11" t="s">
        <v>159</v>
      </c>
      <c r="BD11998" s="11" t="s">
        <v>180</v>
      </c>
      <c r="BE11998">
        <v>1</v>
      </c>
      <c r="BF11998">
        <v>0.1</v>
      </c>
      <c r="BG11998" s="11" t="s">
        <v>28255</v>
      </c>
      <c r="BH11998" s="11" t="s">
        <v>171</v>
      </c>
    </row>
    <row r="11999" spans="1:60" x14ac:dyDescent="0.3">
      <c r="A11999" s="12">
        <v>42427</v>
      </c>
      <c r="B11999" s="11" t="s">
        <v>188</v>
      </c>
      <c r="C11999" s="11" t="s">
        <v>154</v>
      </c>
      <c r="E11999" s="11" t="s">
        <v>325</v>
      </c>
      <c r="F11999">
        <v>1</v>
      </c>
      <c r="G11999">
        <v>1</v>
      </c>
      <c r="H11999" s="11" t="s">
        <v>325</v>
      </c>
      <c r="I11999" s="11" t="s">
        <v>310</v>
      </c>
      <c r="J11999" s="11" t="s">
        <v>159</v>
      </c>
      <c r="K11999" s="11" t="s">
        <v>160</v>
      </c>
      <c r="L11999" s="11" t="s">
        <v>28256</v>
      </c>
      <c r="M11999" s="11" t="s">
        <v>159</v>
      </c>
      <c r="N11999" s="11" t="s">
        <v>162</v>
      </c>
      <c r="O11999" s="11" t="s">
        <v>163</v>
      </c>
      <c r="P11999" s="11" t="s">
        <v>155</v>
      </c>
      <c r="Q11999">
        <v>52.353810252083193</v>
      </c>
      <c r="R11999">
        <v>4.887787883150998</v>
      </c>
      <c r="S11999" s="11" t="s">
        <v>176</v>
      </c>
      <c r="T11999" s="11" t="s">
        <v>177</v>
      </c>
      <c r="U11999">
        <v>6</v>
      </c>
      <c r="V11999">
        <v>1</v>
      </c>
      <c r="W11999">
        <v>2</v>
      </c>
      <c r="X11999">
        <v>3</v>
      </c>
      <c r="Y11999" s="11" t="s">
        <v>166</v>
      </c>
      <c r="Z11999" s="11" t="s">
        <v>28257</v>
      </c>
      <c r="AB11999">
        <v>200</v>
      </c>
      <c r="AE11999">
        <v>400</v>
      </c>
      <c r="AF11999">
        <v>30</v>
      </c>
      <c r="AG11999">
        <v>1</v>
      </c>
      <c r="AH11999">
        <v>0</v>
      </c>
      <c r="AI11999">
        <v>3</v>
      </c>
      <c r="AJ11999">
        <v>12</v>
      </c>
      <c r="AK11999" s="11" t="s">
        <v>657</v>
      </c>
      <c r="AL11999" s="11" t="s">
        <v>154</v>
      </c>
      <c r="AM11999">
        <v>0</v>
      </c>
      <c r="AN11999">
        <v>0</v>
      </c>
      <c r="AO11999">
        <v>0</v>
      </c>
      <c r="AP11999">
        <v>0</v>
      </c>
      <c r="AQ11999" s="12">
        <v>42827</v>
      </c>
      <c r="AR11999">
        <v>2</v>
      </c>
      <c r="AS11999" s="12">
        <v>42569</v>
      </c>
      <c r="AT11999" s="12">
        <v>42569</v>
      </c>
      <c r="BB11999" s="11" t="s">
        <v>154</v>
      </c>
      <c r="BC11999" s="11" t="s">
        <v>159</v>
      </c>
      <c r="BD11999" s="11" t="s">
        <v>169</v>
      </c>
      <c r="BE11999">
        <v>1</v>
      </c>
      <c r="BF11999">
        <v>0.23</v>
      </c>
      <c r="BG11999" s="11" t="s">
        <v>28258</v>
      </c>
      <c r="BH11999" s="11" t="s">
        <v>187</v>
      </c>
    </row>
    <row r="12000" spans="1:60" x14ac:dyDescent="0.3">
      <c r="A12000" s="12">
        <v>42531</v>
      </c>
      <c r="B12000" s="11" t="s">
        <v>163</v>
      </c>
      <c r="C12000" s="11" t="s">
        <v>154</v>
      </c>
      <c r="E12000" s="11" t="s">
        <v>318</v>
      </c>
      <c r="F12000">
        <v>1</v>
      </c>
      <c r="G12000">
        <v>1</v>
      </c>
      <c r="H12000" s="11" t="s">
        <v>318</v>
      </c>
      <c r="I12000" s="11" t="s">
        <v>310</v>
      </c>
      <c r="J12000" s="11" t="s">
        <v>159</v>
      </c>
      <c r="K12000" s="11" t="s">
        <v>160</v>
      </c>
      <c r="L12000" s="11" t="s">
        <v>28259</v>
      </c>
      <c r="M12000" s="11" t="s">
        <v>159</v>
      </c>
      <c r="N12000" s="11" t="s">
        <v>162</v>
      </c>
      <c r="O12000" s="11" t="s">
        <v>163</v>
      </c>
      <c r="P12000" s="11" t="s">
        <v>155</v>
      </c>
      <c r="Q12000">
        <v>52.34373485804516</v>
      </c>
      <c r="R12000">
        <v>4.8950453792650475</v>
      </c>
      <c r="S12000" s="11" t="s">
        <v>176</v>
      </c>
      <c r="T12000" s="11" t="s">
        <v>177</v>
      </c>
      <c r="U12000">
        <v>6</v>
      </c>
      <c r="V12000">
        <v>2</v>
      </c>
      <c r="W12000">
        <v>4</v>
      </c>
      <c r="X12000">
        <v>6</v>
      </c>
      <c r="Y12000" s="11" t="s">
        <v>166</v>
      </c>
      <c r="Z12000" s="11" t="s">
        <v>28260</v>
      </c>
      <c r="AB12000">
        <v>255</v>
      </c>
      <c r="AE12000">
        <v>500</v>
      </c>
      <c r="AF12000">
        <v>150</v>
      </c>
      <c r="AG12000">
        <v>1</v>
      </c>
      <c r="AH12000">
        <v>0</v>
      </c>
      <c r="AI12000">
        <v>14</v>
      </c>
      <c r="AJ12000">
        <v>60</v>
      </c>
      <c r="AK12000" s="11" t="s">
        <v>390</v>
      </c>
      <c r="AL12000" s="11" t="s">
        <v>154</v>
      </c>
      <c r="AM12000">
        <v>0</v>
      </c>
      <c r="AN12000">
        <v>0</v>
      </c>
      <c r="AO12000">
        <v>0</v>
      </c>
      <c r="AP12000">
        <v>0</v>
      </c>
      <c r="AQ12000" s="12">
        <v>42827</v>
      </c>
      <c r="AR12000">
        <v>0</v>
      </c>
      <c r="AS12000" s="12"/>
      <c r="AT12000" s="12"/>
      <c r="BB12000" s="11" t="s">
        <v>154</v>
      </c>
      <c r="BC12000" s="11" t="s">
        <v>159</v>
      </c>
      <c r="BD12000" s="11" t="s">
        <v>180</v>
      </c>
      <c r="BE12000">
        <v>1</v>
      </c>
      <c r="BG12000" s="11" t="s">
        <v>28261</v>
      </c>
      <c r="BH12000" s="11" t="s">
        <v>171</v>
      </c>
    </row>
    <row r="12001" spans="1:60" x14ac:dyDescent="0.3">
      <c r="A12001" s="12">
        <v>41394</v>
      </c>
      <c r="B12001" s="11" t="s">
        <v>172</v>
      </c>
      <c r="C12001" s="11" t="s">
        <v>154</v>
      </c>
      <c r="E12001" s="11" t="s">
        <v>154</v>
      </c>
      <c r="F12001">
        <v>1</v>
      </c>
      <c r="G12001">
        <v>1</v>
      </c>
      <c r="H12001" s="11" t="s">
        <v>154</v>
      </c>
      <c r="I12001" s="11" t="s">
        <v>310</v>
      </c>
      <c r="J12001" s="11" t="s">
        <v>159</v>
      </c>
      <c r="K12001" s="11" t="s">
        <v>174</v>
      </c>
      <c r="L12001" s="11" t="s">
        <v>13101</v>
      </c>
      <c r="M12001" s="11" t="s">
        <v>159</v>
      </c>
      <c r="N12001" s="11" t="s">
        <v>162</v>
      </c>
      <c r="O12001" s="11" t="s">
        <v>163</v>
      </c>
      <c r="P12001" s="11" t="s">
        <v>155</v>
      </c>
      <c r="Q12001">
        <v>52.350682336985372</v>
      </c>
      <c r="R12001">
        <v>4.9068462783839211</v>
      </c>
      <c r="S12001" s="11" t="s">
        <v>176</v>
      </c>
      <c r="T12001" s="11" t="s">
        <v>177</v>
      </c>
      <c r="U12001">
        <v>2</v>
      </c>
      <c r="V12001">
        <v>1</v>
      </c>
      <c r="W12001">
        <v>1</v>
      </c>
      <c r="X12001">
        <v>1</v>
      </c>
      <c r="Y12001" s="11" t="s">
        <v>166</v>
      </c>
      <c r="Z12001" s="11" t="s">
        <v>28262</v>
      </c>
      <c r="AB12001">
        <v>99</v>
      </c>
      <c r="AF12001">
        <v>50</v>
      </c>
      <c r="AG12001">
        <v>1</v>
      </c>
      <c r="AH12001">
        <v>0</v>
      </c>
      <c r="AI12001">
        <v>2</v>
      </c>
      <c r="AJ12001">
        <v>10</v>
      </c>
      <c r="AK12001" s="11" t="s">
        <v>168</v>
      </c>
      <c r="AL12001" s="11" t="s">
        <v>154</v>
      </c>
      <c r="AM12001">
        <v>0</v>
      </c>
      <c r="AN12001">
        <v>6</v>
      </c>
      <c r="AO12001">
        <v>6</v>
      </c>
      <c r="AP12001">
        <v>18</v>
      </c>
      <c r="AQ12001" s="12">
        <v>42827</v>
      </c>
      <c r="AR12001">
        <v>0</v>
      </c>
      <c r="AS12001" s="12"/>
      <c r="AT12001" s="12"/>
      <c r="BB12001" s="11" t="s">
        <v>154</v>
      </c>
      <c r="BC12001" s="11" t="s">
        <v>159</v>
      </c>
      <c r="BD12001" s="11" t="s">
        <v>169</v>
      </c>
      <c r="BE12001">
        <v>1</v>
      </c>
      <c r="BG12001" s="11" t="s">
        <v>28263</v>
      </c>
      <c r="BH12001" s="11" t="s">
        <v>223</v>
      </c>
    </row>
    <row r="12002" spans="1:60" x14ac:dyDescent="0.3">
      <c r="A12002" s="12">
        <v>41428</v>
      </c>
      <c r="B12002" s="11" t="s">
        <v>172</v>
      </c>
      <c r="C12002" s="11" t="s">
        <v>201</v>
      </c>
      <c r="D12002">
        <v>100</v>
      </c>
      <c r="E12002" s="11" t="s">
        <v>325</v>
      </c>
      <c r="F12002">
        <v>1</v>
      </c>
      <c r="G12002">
        <v>1</v>
      </c>
      <c r="H12002" s="11" t="s">
        <v>325</v>
      </c>
      <c r="I12002" s="11" t="s">
        <v>310</v>
      </c>
      <c r="J12002" s="11" t="s">
        <v>159</v>
      </c>
      <c r="K12002" s="11" t="s">
        <v>217</v>
      </c>
      <c r="L12002" s="11" t="s">
        <v>28264</v>
      </c>
      <c r="M12002" s="11" t="s">
        <v>159</v>
      </c>
      <c r="N12002" s="11" t="s">
        <v>162</v>
      </c>
      <c r="O12002" s="11" t="s">
        <v>163</v>
      </c>
      <c r="P12002" s="11" t="s">
        <v>155</v>
      </c>
      <c r="Q12002">
        <v>52.351689655289569</v>
      </c>
      <c r="R12002">
        <v>4.9036573517202937</v>
      </c>
      <c r="S12002" s="11" t="s">
        <v>176</v>
      </c>
      <c r="T12002" s="11" t="s">
        <v>177</v>
      </c>
      <c r="U12002">
        <v>3</v>
      </c>
      <c r="V12002">
        <v>1</v>
      </c>
      <c r="W12002">
        <v>2</v>
      </c>
      <c r="X12002">
        <v>1</v>
      </c>
      <c r="Y12002" s="11" t="s">
        <v>166</v>
      </c>
      <c r="Z12002" s="11" t="s">
        <v>28265</v>
      </c>
      <c r="AB12002">
        <v>135</v>
      </c>
      <c r="AE12002">
        <v>300</v>
      </c>
      <c r="AF12002">
        <v>50</v>
      </c>
      <c r="AG12002">
        <v>2</v>
      </c>
      <c r="AH12002">
        <v>60</v>
      </c>
      <c r="AI12002">
        <v>2</v>
      </c>
      <c r="AJ12002">
        <v>30</v>
      </c>
      <c r="AK12002" s="11" t="s">
        <v>274</v>
      </c>
      <c r="AL12002" s="11" t="s">
        <v>154</v>
      </c>
      <c r="AM12002">
        <v>0</v>
      </c>
      <c r="AN12002">
        <v>0</v>
      </c>
      <c r="AO12002">
        <v>0</v>
      </c>
      <c r="AP12002">
        <v>182</v>
      </c>
      <c r="AQ12002" s="12">
        <v>42827</v>
      </c>
      <c r="AR12002">
        <v>23</v>
      </c>
      <c r="AS12002" s="12">
        <v>41856</v>
      </c>
      <c r="AT12002" s="12">
        <v>42506</v>
      </c>
      <c r="AU12002">
        <v>94</v>
      </c>
      <c r="AV12002">
        <v>10</v>
      </c>
      <c r="AW12002">
        <v>10</v>
      </c>
      <c r="AX12002">
        <v>10</v>
      </c>
      <c r="AY12002">
        <v>9</v>
      </c>
      <c r="AZ12002">
        <v>10</v>
      </c>
      <c r="BA12002">
        <v>9</v>
      </c>
      <c r="BB12002" s="11" t="s">
        <v>154</v>
      </c>
      <c r="BC12002" s="11" t="s">
        <v>159</v>
      </c>
      <c r="BD12002" s="11" t="s">
        <v>180</v>
      </c>
      <c r="BE12002">
        <v>1</v>
      </c>
      <c r="BF12002">
        <v>0.71</v>
      </c>
      <c r="BG12002" s="11" t="s">
        <v>28266</v>
      </c>
      <c r="BH12002" s="11" t="s">
        <v>171</v>
      </c>
    </row>
    <row r="12003" spans="1:60" x14ac:dyDescent="0.3">
      <c r="A12003" s="12">
        <v>40601</v>
      </c>
      <c r="B12003" s="11" t="s">
        <v>172</v>
      </c>
      <c r="C12003" s="11" t="s">
        <v>189</v>
      </c>
      <c r="D12003">
        <v>100</v>
      </c>
      <c r="E12003" s="11" t="s">
        <v>318</v>
      </c>
      <c r="F12003">
        <v>1</v>
      </c>
      <c r="G12003">
        <v>1</v>
      </c>
      <c r="H12003" s="11" t="s">
        <v>318</v>
      </c>
      <c r="I12003" s="11" t="s">
        <v>310</v>
      </c>
      <c r="J12003" s="11" t="s">
        <v>159</v>
      </c>
      <c r="K12003" s="11" t="s">
        <v>217</v>
      </c>
      <c r="L12003" s="11" t="s">
        <v>2829</v>
      </c>
      <c r="M12003" s="11" t="s">
        <v>159</v>
      </c>
      <c r="N12003" s="11" t="s">
        <v>162</v>
      </c>
      <c r="O12003" s="11" t="s">
        <v>163</v>
      </c>
      <c r="P12003" s="11" t="s">
        <v>155</v>
      </c>
      <c r="Q12003">
        <v>52.342283191758035</v>
      </c>
      <c r="R12003">
        <v>4.8985939090155197</v>
      </c>
      <c r="S12003" s="11" t="s">
        <v>176</v>
      </c>
      <c r="T12003" s="11" t="s">
        <v>177</v>
      </c>
      <c r="U12003">
        <v>4</v>
      </c>
      <c r="V12003">
        <v>1.5</v>
      </c>
      <c r="W12003">
        <v>3</v>
      </c>
      <c r="X12003">
        <v>3</v>
      </c>
      <c r="Y12003" s="11" t="s">
        <v>166</v>
      </c>
      <c r="Z12003" s="11" t="s">
        <v>28267</v>
      </c>
      <c r="AB12003">
        <v>109</v>
      </c>
      <c r="AF12003">
        <v>35</v>
      </c>
      <c r="AG12003">
        <v>2</v>
      </c>
      <c r="AH12003">
        <v>35</v>
      </c>
      <c r="AI12003">
        <v>2</v>
      </c>
      <c r="AJ12003">
        <v>90</v>
      </c>
      <c r="AK12003" s="11" t="s">
        <v>168</v>
      </c>
      <c r="AL12003" s="11" t="s">
        <v>154</v>
      </c>
      <c r="AM12003">
        <v>5</v>
      </c>
      <c r="AN12003">
        <v>14</v>
      </c>
      <c r="AO12003">
        <v>19</v>
      </c>
      <c r="AP12003">
        <v>115</v>
      </c>
      <c r="AQ12003" s="12">
        <v>42827</v>
      </c>
      <c r="AR12003">
        <v>8</v>
      </c>
      <c r="AS12003" s="12">
        <v>41889</v>
      </c>
      <c r="AT12003" s="12">
        <v>42627</v>
      </c>
      <c r="AU12003">
        <v>89</v>
      </c>
      <c r="AV12003">
        <v>8</v>
      </c>
      <c r="AW12003">
        <v>9</v>
      </c>
      <c r="AX12003">
        <v>10</v>
      </c>
      <c r="AY12003">
        <v>10</v>
      </c>
      <c r="AZ12003">
        <v>9</v>
      </c>
      <c r="BA12003">
        <v>8</v>
      </c>
      <c r="BB12003" s="11" t="s">
        <v>154</v>
      </c>
      <c r="BC12003" s="11" t="s">
        <v>159</v>
      </c>
      <c r="BD12003" s="11" t="s">
        <v>169</v>
      </c>
      <c r="BE12003">
        <v>1</v>
      </c>
      <c r="BF12003">
        <v>0.26</v>
      </c>
      <c r="BG12003" s="11" t="s">
        <v>28268</v>
      </c>
      <c r="BH12003" s="11" t="s">
        <v>171</v>
      </c>
    </row>
    <row r="12004" spans="1:60" x14ac:dyDescent="0.3">
      <c r="A12004" s="12">
        <v>41429</v>
      </c>
      <c r="B12004" s="11" t="s">
        <v>188</v>
      </c>
      <c r="C12004" s="11" t="s">
        <v>154</v>
      </c>
      <c r="E12004" s="11" t="s">
        <v>325</v>
      </c>
      <c r="F12004">
        <v>1</v>
      </c>
      <c r="G12004">
        <v>1</v>
      </c>
      <c r="H12004" s="11" t="s">
        <v>325</v>
      </c>
      <c r="I12004" s="11" t="s">
        <v>310</v>
      </c>
      <c r="J12004" s="11" t="s">
        <v>159</v>
      </c>
      <c r="K12004" s="11" t="s">
        <v>160</v>
      </c>
      <c r="L12004" s="11" t="s">
        <v>353</v>
      </c>
      <c r="M12004" s="11" t="s">
        <v>159</v>
      </c>
      <c r="N12004" s="11" t="s">
        <v>162</v>
      </c>
      <c r="O12004" s="11" t="s">
        <v>163</v>
      </c>
      <c r="P12004" s="11" t="s">
        <v>155</v>
      </c>
      <c r="Q12004">
        <v>52.355546659375882</v>
      </c>
      <c r="R12004">
        <v>4.8893844213407416</v>
      </c>
      <c r="S12004" s="11" t="s">
        <v>176</v>
      </c>
      <c r="T12004" s="11" t="s">
        <v>177</v>
      </c>
      <c r="U12004">
        <v>3</v>
      </c>
      <c r="V12004">
        <v>1</v>
      </c>
      <c r="W12004">
        <v>1</v>
      </c>
      <c r="X12004">
        <v>2</v>
      </c>
      <c r="Y12004" s="11" t="s">
        <v>166</v>
      </c>
      <c r="Z12004" s="11" t="s">
        <v>14058</v>
      </c>
      <c r="AB12004">
        <v>90</v>
      </c>
      <c r="AG12004">
        <v>1</v>
      </c>
      <c r="AH12004">
        <v>0</v>
      </c>
      <c r="AI12004">
        <v>2</v>
      </c>
      <c r="AJ12004">
        <v>1125</v>
      </c>
      <c r="AK12004" s="11" t="s">
        <v>262</v>
      </c>
      <c r="AL12004" s="11" t="s">
        <v>154</v>
      </c>
      <c r="AM12004">
        <v>0</v>
      </c>
      <c r="AN12004">
        <v>0</v>
      </c>
      <c r="AO12004">
        <v>0</v>
      </c>
      <c r="AP12004">
        <v>0</v>
      </c>
      <c r="AQ12004" s="12">
        <v>42827</v>
      </c>
      <c r="AR12004">
        <v>6</v>
      </c>
      <c r="AS12004" s="12">
        <v>41995</v>
      </c>
      <c r="AT12004" s="12">
        <v>42029</v>
      </c>
      <c r="AU12004">
        <v>96</v>
      </c>
      <c r="AV12004">
        <v>9</v>
      </c>
      <c r="AW12004">
        <v>9</v>
      </c>
      <c r="AX12004">
        <v>10</v>
      </c>
      <c r="AY12004">
        <v>9</v>
      </c>
      <c r="AZ12004">
        <v>9</v>
      </c>
      <c r="BA12004">
        <v>9</v>
      </c>
      <c r="BB12004" s="11" t="s">
        <v>154</v>
      </c>
      <c r="BC12004" s="11" t="s">
        <v>159</v>
      </c>
      <c r="BD12004" s="11" t="s">
        <v>180</v>
      </c>
      <c r="BE12004">
        <v>1</v>
      </c>
      <c r="BF12004">
        <v>0.22</v>
      </c>
      <c r="BG12004" s="11" t="s">
        <v>28269</v>
      </c>
      <c r="BH12004" s="11" t="s">
        <v>171</v>
      </c>
    </row>
    <row r="12005" spans="1:60" x14ac:dyDescent="0.3">
      <c r="A12005" s="12">
        <v>42195</v>
      </c>
      <c r="B12005" s="11" t="s">
        <v>155</v>
      </c>
      <c r="C12005" s="11" t="s">
        <v>189</v>
      </c>
      <c r="D12005">
        <v>100</v>
      </c>
      <c r="E12005" s="11" t="s">
        <v>154</v>
      </c>
      <c r="F12005">
        <v>1</v>
      </c>
      <c r="G12005">
        <v>1</v>
      </c>
      <c r="H12005" s="11" t="s">
        <v>154</v>
      </c>
      <c r="I12005" s="11" t="s">
        <v>310</v>
      </c>
      <c r="J12005" s="11" t="s">
        <v>159</v>
      </c>
      <c r="K12005" s="11" t="s">
        <v>160</v>
      </c>
      <c r="L12005" s="11" t="s">
        <v>411</v>
      </c>
      <c r="M12005" s="11" t="s">
        <v>159</v>
      </c>
      <c r="N12005" s="11" t="s">
        <v>162</v>
      </c>
      <c r="O12005" s="11" t="s">
        <v>163</v>
      </c>
      <c r="P12005" s="11" t="s">
        <v>155</v>
      </c>
      <c r="Q12005">
        <v>52.35464252340077</v>
      </c>
      <c r="R12005">
        <v>4.9027195364850833</v>
      </c>
      <c r="S12005" s="11" t="s">
        <v>176</v>
      </c>
      <c r="T12005" s="11" t="s">
        <v>165</v>
      </c>
      <c r="U12005">
        <v>2</v>
      </c>
      <c r="V12005">
        <v>1</v>
      </c>
      <c r="W12005">
        <v>1</v>
      </c>
      <c r="X12005">
        <v>1</v>
      </c>
      <c r="Y12005" s="11" t="s">
        <v>166</v>
      </c>
      <c r="Z12005" s="11" t="s">
        <v>28270</v>
      </c>
      <c r="AB12005">
        <v>90</v>
      </c>
      <c r="AG12005">
        <v>1</v>
      </c>
      <c r="AH12005">
        <v>0</v>
      </c>
      <c r="AI12005">
        <v>1</v>
      </c>
      <c r="AJ12005">
        <v>1125</v>
      </c>
      <c r="AK12005" s="11" t="s">
        <v>313</v>
      </c>
      <c r="AL12005" s="11" t="s">
        <v>154</v>
      </c>
      <c r="AM12005">
        <v>0</v>
      </c>
      <c r="AN12005">
        <v>0</v>
      </c>
      <c r="AO12005">
        <v>0</v>
      </c>
      <c r="AP12005">
        <v>243</v>
      </c>
      <c r="AQ12005" s="12">
        <v>42827</v>
      </c>
      <c r="AR12005">
        <v>11</v>
      </c>
      <c r="AS12005" s="12">
        <v>42646</v>
      </c>
      <c r="AT12005" s="12">
        <v>42734</v>
      </c>
      <c r="AU12005">
        <v>96</v>
      </c>
      <c r="AV12005">
        <v>10</v>
      </c>
      <c r="AW12005">
        <v>9</v>
      </c>
      <c r="AX12005">
        <v>9</v>
      </c>
      <c r="AY12005">
        <v>10</v>
      </c>
      <c r="AZ12005">
        <v>10</v>
      </c>
      <c r="BA12005">
        <v>9</v>
      </c>
      <c r="BB12005" s="11" t="s">
        <v>154</v>
      </c>
      <c r="BC12005" s="11" t="s">
        <v>159</v>
      </c>
      <c r="BD12005" s="11" t="s">
        <v>180</v>
      </c>
      <c r="BE12005">
        <v>1</v>
      </c>
      <c r="BF12005">
        <v>1.81</v>
      </c>
      <c r="BG12005" s="11" t="s">
        <v>28271</v>
      </c>
      <c r="BH12005" s="11" t="s">
        <v>287</v>
      </c>
    </row>
    <row r="12006" spans="1:60" x14ac:dyDescent="0.3">
      <c r="A12006" s="12">
        <v>41144</v>
      </c>
      <c r="B12006" s="11" t="s">
        <v>215</v>
      </c>
      <c r="C12006" s="11" t="s">
        <v>156</v>
      </c>
      <c r="D12006">
        <v>100</v>
      </c>
      <c r="E12006" s="11" t="s">
        <v>154</v>
      </c>
      <c r="F12006">
        <v>1</v>
      </c>
      <c r="G12006">
        <v>1</v>
      </c>
      <c r="H12006" s="11" t="s">
        <v>154</v>
      </c>
      <c r="I12006" s="11" t="s">
        <v>310</v>
      </c>
      <c r="J12006" s="11" t="s">
        <v>159</v>
      </c>
      <c r="K12006" s="11" t="s">
        <v>217</v>
      </c>
      <c r="L12006" s="11" t="s">
        <v>154</v>
      </c>
      <c r="M12006" s="11" t="s">
        <v>159</v>
      </c>
      <c r="N12006" s="11" t="s">
        <v>162</v>
      </c>
      <c r="O12006" s="11" t="s">
        <v>163</v>
      </c>
      <c r="P12006" s="11" t="s">
        <v>155</v>
      </c>
      <c r="Q12006">
        <v>52.353622308545667</v>
      </c>
      <c r="R12006">
        <v>4.8951877265194259</v>
      </c>
      <c r="S12006" s="11" t="s">
        <v>176</v>
      </c>
      <c r="T12006" s="11" t="s">
        <v>177</v>
      </c>
      <c r="U12006">
        <v>4</v>
      </c>
      <c r="V12006">
        <v>1</v>
      </c>
      <c r="W12006">
        <v>3</v>
      </c>
      <c r="X12006">
        <v>3</v>
      </c>
      <c r="Y12006" s="11" t="s">
        <v>166</v>
      </c>
      <c r="Z12006" s="11" t="s">
        <v>2497</v>
      </c>
      <c r="AB12006">
        <v>200</v>
      </c>
      <c r="AE12006">
        <v>250</v>
      </c>
      <c r="AF12006">
        <v>35</v>
      </c>
      <c r="AG12006">
        <v>2</v>
      </c>
      <c r="AH12006">
        <v>0</v>
      </c>
      <c r="AI12006">
        <v>2</v>
      </c>
      <c r="AJ12006">
        <v>1125</v>
      </c>
      <c r="AK12006" s="11" t="s">
        <v>168</v>
      </c>
      <c r="AL12006" s="11" t="s">
        <v>154</v>
      </c>
      <c r="AM12006">
        <v>0</v>
      </c>
      <c r="AN12006">
        <v>0</v>
      </c>
      <c r="AO12006">
        <v>0</v>
      </c>
      <c r="AP12006">
        <v>0</v>
      </c>
      <c r="AQ12006" s="12">
        <v>42827</v>
      </c>
      <c r="AR12006">
        <v>4</v>
      </c>
      <c r="AS12006" s="12">
        <v>42764</v>
      </c>
      <c r="AT12006" s="12">
        <v>42784</v>
      </c>
      <c r="AU12006">
        <v>90</v>
      </c>
      <c r="AV12006">
        <v>9</v>
      </c>
      <c r="AW12006">
        <v>10</v>
      </c>
      <c r="AX12006">
        <v>10</v>
      </c>
      <c r="AY12006">
        <v>9</v>
      </c>
      <c r="AZ12006">
        <v>10</v>
      </c>
      <c r="BA12006">
        <v>10</v>
      </c>
      <c r="BB12006" s="11" t="s">
        <v>154</v>
      </c>
      <c r="BC12006" s="11" t="s">
        <v>154</v>
      </c>
      <c r="BD12006" s="11" t="s">
        <v>169</v>
      </c>
      <c r="BE12006">
        <v>1</v>
      </c>
      <c r="BF12006">
        <v>1.88</v>
      </c>
      <c r="BG12006" s="11" t="s">
        <v>28272</v>
      </c>
      <c r="BH12006" s="11" t="s">
        <v>193</v>
      </c>
    </row>
    <row r="12007" spans="1:60" x14ac:dyDescent="0.3">
      <c r="A12007" s="12">
        <v>42494</v>
      </c>
      <c r="B12007" s="11" t="s">
        <v>188</v>
      </c>
      <c r="C12007" s="11" t="s">
        <v>201</v>
      </c>
      <c r="D12007">
        <v>100</v>
      </c>
      <c r="E12007" s="11" t="s">
        <v>325</v>
      </c>
      <c r="F12007">
        <v>1</v>
      </c>
      <c r="G12007">
        <v>1</v>
      </c>
      <c r="H12007" s="11" t="s">
        <v>325</v>
      </c>
      <c r="I12007" s="11" t="s">
        <v>310</v>
      </c>
      <c r="J12007" s="11" t="s">
        <v>159</v>
      </c>
      <c r="K12007" s="11" t="s">
        <v>160</v>
      </c>
      <c r="L12007" s="11" t="s">
        <v>359</v>
      </c>
      <c r="M12007" s="11" t="s">
        <v>159</v>
      </c>
      <c r="N12007" s="11" t="s">
        <v>162</v>
      </c>
      <c r="O12007" s="11" t="s">
        <v>163</v>
      </c>
      <c r="P12007" s="11" t="s">
        <v>155</v>
      </c>
      <c r="Q12007">
        <v>52.356509274660525</v>
      </c>
      <c r="R12007">
        <v>4.8997135958065439</v>
      </c>
      <c r="S12007" s="11" t="s">
        <v>176</v>
      </c>
      <c r="T12007" s="11" t="s">
        <v>177</v>
      </c>
      <c r="U12007">
        <v>2</v>
      </c>
      <c r="V12007">
        <v>1</v>
      </c>
      <c r="W12007">
        <v>0</v>
      </c>
      <c r="X12007">
        <v>1</v>
      </c>
      <c r="Y12007" s="11" t="s">
        <v>166</v>
      </c>
      <c r="Z12007" s="11" t="s">
        <v>28273</v>
      </c>
      <c r="AB12007">
        <v>82</v>
      </c>
      <c r="AE12007">
        <v>250</v>
      </c>
      <c r="AG12007">
        <v>1</v>
      </c>
      <c r="AH12007">
        <v>0</v>
      </c>
      <c r="AI12007">
        <v>3</v>
      </c>
      <c r="AJ12007">
        <v>1125</v>
      </c>
      <c r="AK12007" s="11" t="s">
        <v>274</v>
      </c>
      <c r="AL12007" s="11" t="s">
        <v>154</v>
      </c>
      <c r="AM12007">
        <v>0</v>
      </c>
      <c r="AN12007">
        <v>0</v>
      </c>
      <c r="AO12007">
        <v>0</v>
      </c>
      <c r="AP12007">
        <v>16</v>
      </c>
      <c r="AQ12007" s="12">
        <v>42827</v>
      </c>
      <c r="AR12007">
        <v>7</v>
      </c>
      <c r="AS12007" s="12">
        <v>42532</v>
      </c>
      <c r="AT12007" s="12">
        <v>42605</v>
      </c>
      <c r="AU12007">
        <v>97</v>
      </c>
      <c r="AV12007">
        <v>10</v>
      </c>
      <c r="AW12007">
        <v>10</v>
      </c>
      <c r="AX12007">
        <v>10</v>
      </c>
      <c r="AY12007">
        <v>10</v>
      </c>
      <c r="AZ12007">
        <v>10</v>
      </c>
      <c r="BA12007">
        <v>9</v>
      </c>
      <c r="BB12007" s="11" t="s">
        <v>154</v>
      </c>
      <c r="BC12007" s="11" t="s">
        <v>159</v>
      </c>
      <c r="BD12007" s="11" t="s">
        <v>180</v>
      </c>
      <c r="BE12007">
        <v>1</v>
      </c>
      <c r="BF12007">
        <v>0.71</v>
      </c>
      <c r="BG12007" s="11" t="s">
        <v>28274</v>
      </c>
      <c r="BH12007" s="11" t="s">
        <v>607</v>
      </c>
    </row>
    <row r="12008" spans="1:60" x14ac:dyDescent="0.3">
      <c r="A12008" s="12">
        <v>42210</v>
      </c>
      <c r="B12008" s="11" t="s">
        <v>188</v>
      </c>
      <c r="C12008" s="11" t="s">
        <v>154</v>
      </c>
      <c r="E12008" s="11" t="s">
        <v>154</v>
      </c>
      <c r="F12008">
        <v>1</v>
      </c>
      <c r="G12008">
        <v>1</v>
      </c>
      <c r="H12008" s="11" t="s">
        <v>154</v>
      </c>
      <c r="I12008" s="11" t="s">
        <v>310</v>
      </c>
      <c r="J12008" s="11" t="s">
        <v>159</v>
      </c>
      <c r="K12008" s="11" t="s">
        <v>174</v>
      </c>
      <c r="L12008" s="11" t="s">
        <v>338</v>
      </c>
      <c r="M12008" s="11" t="s">
        <v>159</v>
      </c>
      <c r="N12008" s="11" t="s">
        <v>162</v>
      </c>
      <c r="O12008" s="11" t="s">
        <v>163</v>
      </c>
      <c r="P12008" s="11" t="s">
        <v>155</v>
      </c>
      <c r="Q12008">
        <v>52.343226936989701</v>
      </c>
      <c r="R12008">
        <v>4.8934052554642875</v>
      </c>
      <c r="S12008" s="11" t="s">
        <v>176</v>
      </c>
      <c r="T12008" s="11" t="s">
        <v>165</v>
      </c>
      <c r="U12008">
        <v>2</v>
      </c>
      <c r="V12008">
        <v>1</v>
      </c>
      <c r="W12008">
        <v>1</v>
      </c>
      <c r="X12008">
        <v>1</v>
      </c>
      <c r="Y12008" s="11" t="s">
        <v>166</v>
      </c>
      <c r="Z12008" s="11" t="s">
        <v>1323</v>
      </c>
      <c r="AB12008">
        <v>75</v>
      </c>
      <c r="AG12008">
        <v>1</v>
      </c>
      <c r="AH12008">
        <v>0</v>
      </c>
      <c r="AI12008">
        <v>2</v>
      </c>
      <c r="AJ12008">
        <v>1125</v>
      </c>
      <c r="AK12008" s="11" t="s">
        <v>390</v>
      </c>
      <c r="AL12008" s="11" t="s">
        <v>154</v>
      </c>
      <c r="AM12008">
        <v>0</v>
      </c>
      <c r="AN12008">
        <v>0</v>
      </c>
      <c r="AO12008">
        <v>21</v>
      </c>
      <c r="AP12008">
        <v>296</v>
      </c>
      <c r="AQ12008" s="12">
        <v>42827</v>
      </c>
      <c r="AR12008">
        <v>2</v>
      </c>
      <c r="AS12008" s="12">
        <v>42268</v>
      </c>
      <c r="AT12008" s="12">
        <v>42277</v>
      </c>
      <c r="AU12008">
        <v>80</v>
      </c>
      <c r="AV12008">
        <v>9</v>
      </c>
      <c r="AW12008">
        <v>7</v>
      </c>
      <c r="AX12008">
        <v>9</v>
      </c>
      <c r="AY12008">
        <v>9</v>
      </c>
      <c r="AZ12008">
        <v>9</v>
      </c>
      <c r="BA12008">
        <v>6</v>
      </c>
      <c r="BB12008" s="11" t="s">
        <v>154</v>
      </c>
      <c r="BC12008" s="11" t="s">
        <v>159</v>
      </c>
      <c r="BD12008" s="11" t="s">
        <v>180</v>
      </c>
      <c r="BE12008">
        <v>1</v>
      </c>
      <c r="BF12008">
        <v>0.11</v>
      </c>
      <c r="BG12008" s="11" t="s">
        <v>28275</v>
      </c>
      <c r="BH12008" s="11" t="s">
        <v>193</v>
      </c>
    </row>
    <row r="12009" spans="1:60" x14ac:dyDescent="0.3">
      <c r="A12009" s="12">
        <v>41696</v>
      </c>
      <c r="B12009" s="11" t="s">
        <v>172</v>
      </c>
      <c r="C12009" s="11" t="s">
        <v>156</v>
      </c>
      <c r="D12009">
        <v>100</v>
      </c>
      <c r="E12009" s="11" t="s">
        <v>154</v>
      </c>
      <c r="F12009">
        <v>1</v>
      </c>
      <c r="G12009">
        <v>1</v>
      </c>
      <c r="H12009" s="11" t="s">
        <v>154</v>
      </c>
      <c r="I12009" s="11" t="s">
        <v>310</v>
      </c>
      <c r="J12009" s="11" t="s">
        <v>159</v>
      </c>
      <c r="K12009" s="11" t="s">
        <v>217</v>
      </c>
      <c r="L12009" s="11" t="s">
        <v>154</v>
      </c>
      <c r="M12009" s="11" t="s">
        <v>159</v>
      </c>
      <c r="N12009" s="11" t="s">
        <v>162</v>
      </c>
      <c r="O12009" s="11" t="s">
        <v>163</v>
      </c>
      <c r="P12009" s="11" t="s">
        <v>155</v>
      </c>
      <c r="Q12009">
        <v>52.35823182932625</v>
      </c>
      <c r="R12009">
        <v>4.8879523867253489</v>
      </c>
      <c r="S12009" s="11" t="s">
        <v>176</v>
      </c>
      <c r="T12009" s="11" t="s">
        <v>177</v>
      </c>
      <c r="U12009">
        <v>2</v>
      </c>
      <c r="V12009">
        <v>1</v>
      </c>
      <c r="W12009">
        <v>1</v>
      </c>
      <c r="X12009">
        <v>1</v>
      </c>
      <c r="Y12009" s="11" t="s">
        <v>166</v>
      </c>
      <c r="Z12009" s="11" t="s">
        <v>28276</v>
      </c>
      <c r="AB12009">
        <v>159</v>
      </c>
      <c r="AE12009">
        <v>250</v>
      </c>
      <c r="AF12009">
        <v>40</v>
      </c>
      <c r="AG12009">
        <v>1</v>
      </c>
      <c r="AH12009">
        <v>0</v>
      </c>
      <c r="AI12009">
        <v>2</v>
      </c>
      <c r="AJ12009">
        <v>1125</v>
      </c>
      <c r="AK12009" s="11" t="s">
        <v>350</v>
      </c>
      <c r="AL12009" s="11" t="s">
        <v>154</v>
      </c>
      <c r="AM12009">
        <v>2</v>
      </c>
      <c r="AN12009">
        <v>2</v>
      </c>
      <c r="AO12009">
        <v>2</v>
      </c>
      <c r="AP12009">
        <v>2</v>
      </c>
      <c r="AQ12009" s="12">
        <v>42827</v>
      </c>
      <c r="AR12009">
        <v>0</v>
      </c>
      <c r="AS12009" s="12"/>
      <c r="AT12009" s="12"/>
      <c r="BB12009" s="11" t="s">
        <v>154</v>
      </c>
      <c r="BC12009" s="11" t="s">
        <v>154</v>
      </c>
      <c r="BD12009" s="11" t="s">
        <v>180</v>
      </c>
      <c r="BE12009">
        <v>1</v>
      </c>
      <c r="BG12009" s="11" t="s">
        <v>28277</v>
      </c>
      <c r="BH12009" s="11" t="s">
        <v>193</v>
      </c>
    </row>
    <row r="12010" spans="1:60" x14ac:dyDescent="0.3">
      <c r="A12010" s="12">
        <v>40598</v>
      </c>
      <c r="B12010" s="11" t="s">
        <v>188</v>
      </c>
      <c r="C12010" s="11" t="s">
        <v>156</v>
      </c>
      <c r="D12010">
        <v>91</v>
      </c>
      <c r="E12010" s="11" t="s">
        <v>154</v>
      </c>
      <c r="F12010">
        <v>1</v>
      </c>
      <c r="G12010">
        <v>1</v>
      </c>
      <c r="H12010" s="11" t="s">
        <v>154</v>
      </c>
      <c r="I12010" s="11" t="s">
        <v>310</v>
      </c>
      <c r="J12010" s="11" t="s">
        <v>159</v>
      </c>
      <c r="K12010" s="11" t="s">
        <v>160</v>
      </c>
      <c r="L12010" s="11" t="s">
        <v>319</v>
      </c>
      <c r="M12010" s="11" t="s">
        <v>159</v>
      </c>
      <c r="N12010" s="11" t="s">
        <v>162</v>
      </c>
      <c r="O12010" s="11" t="s">
        <v>163</v>
      </c>
      <c r="P12010" s="11" t="s">
        <v>155</v>
      </c>
      <c r="Q12010">
        <v>52.33741710911513</v>
      </c>
      <c r="R12010">
        <v>4.8958123710551353</v>
      </c>
      <c r="S12010" s="11" t="s">
        <v>176</v>
      </c>
      <c r="T12010" s="11" t="s">
        <v>165</v>
      </c>
      <c r="U12010">
        <v>2</v>
      </c>
      <c r="V12010">
        <v>1</v>
      </c>
      <c r="W12010">
        <v>1</v>
      </c>
      <c r="X12010">
        <v>1</v>
      </c>
      <c r="Y12010" s="11" t="s">
        <v>260</v>
      </c>
      <c r="Z12010" s="11" t="s">
        <v>28278</v>
      </c>
      <c r="AB12010">
        <v>70</v>
      </c>
      <c r="AE12010">
        <v>100</v>
      </c>
      <c r="AF12010">
        <v>10</v>
      </c>
      <c r="AG12010">
        <v>2</v>
      </c>
      <c r="AH12010">
        <v>0</v>
      </c>
      <c r="AI12010">
        <v>1</v>
      </c>
      <c r="AJ12010">
        <v>1125</v>
      </c>
      <c r="AK12010" s="11" t="s">
        <v>274</v>
      </c>
      <c r="AL12010" s="11" t="s">
        <v>154</v>
      </c>
      <c r="AM12010">
        <v>2</v>
      </c>
      <c r="AN12010">
        <v>10</v>
      </c>
      <c r="AO12010">
        <v>23</v>
      </c>
      <c r="AP12010">
        <v>83</v>
      </c>
      <c r="AQ12010" s="12">
        <v>42827</v>
      </c>
      <c r="AR12010">
        <v>14</v>
      </c>
      <c r="AS12010" s="12">
        <v>42679</v>
      </c>
      <c r="AT12010" s="12">
        <v>42821</v>
      </c>
      <c r="AU12010">
        <v>97</v>
      </c>
      <c r="AV12010">
        <v>10</v>
      </c>
      <c r="AW12010">
        <v>10</v>
      </c>
      <c r="AX12010">
        <v>10</v>
      </c>
      <c r="AY12010">
        <v>10</v>
      </c>
      <c r="AZ12010">
        <v>9</v>
      </c>
      <c r="BA12010">
        <v>9</v>
      </c>
      <c r="BB12010" s="11" t="s">
        <v>154</v>
      </c>
      <c r="BC12010" s="11" t="s">
        <v>159</v>
      </c>
      <c r="BD12010" s="11" t="s">
        <v>199</v>
      </c>
      <c r="BE12010">
        <v>1</v>
      </c>
      <c r="BF12010">
        <v>2.82</v>
      </c>
      <c r="BG12010" s="11" t="s">
        <v>28279</v>
      </c>
      <c r="BH12010" s="11" t="s">
        <v>287</v>
      </c>
    </row>
    <row r="12011" spans="1:60" x14ac:dyDescent="0.3">
      <c r="A12011" s="12">
        <v>42540</v>
      </c>
      <c r="B12011" s="11" t="s">
        <v>188</v>
      </c>
      <c r="C12011" s="11" t="s">
        <v>201</v>
      </c>
      <c r="D12011">
        <v>100</v>
      </c>
      <c r="E12011" s="11" t="s">
        <v>325</v>
      </c>
      <c r="F12011">
        <v>1</v>
      </c>
      <c r="G12011">
        <v>1</v>
      </c>
      <c r="H12011" s="11" t="s">
        <v>325</v>
      </c>
      <c r="I12011" s="11" t="s">
        <v>310</v>
      </c>
      <c r="J12011" s="11" t="s">
        <v>159</v>
      </c>
      <c r="K12011" s="11" t="s">
        <v>160</v>
      </c>
      <c r="L12011" s="11" t="s">
        <v>11765</v>
      </c>
      <c r="M12011" s="11" t="s">
        <v>159</v>
      </c>
      <c r="N12011" s="11" t="s">
        <v>162</v>
      </c>
      <c r="O12011" s="11" t="s">
        <v>163</v>
      </c>
      <c r="P12011" s="11" t="s">
        <v>155</v>
      </c>
      <c r="Q12011">
        <v>52.351146393949151</v>
      </c>
      <c r="R12011">
        <v>4.9041909993251673</v>
      </c>
      <c r="S12011" s="11" t="s">
        <v>176</v>
      </c>
      <c r="T12011" s="11" t="s">
        <v>177</v>
      </c>
      <c r="U12011">
        <v>4</v>
      </c>
      <c r="V12011">
        <v>1</v>
      </c>
      <c r="W12011">
        <v>1</v>
      </c>
      <c r="X12011">
        <v>2</v>
      </c>
      <c r="Y12011" s="11" t="s">
        <v>166</v>
      </c>
      <c r="Z12011" s="11" t="s">
        <v>28280</v>
      </c>
      <c r="AB12011">
        <v>120</v>
      </c>
      <c r="AG12011">
        <v>1</v>
      </c>
      <c r="AH12011">
        <v>0</v>
      </c>
      <c r="AI12011">
        <v>2</v>
      </c>
      <c r="AJ12011">
        <v>6</v>
      </c>
      <c r="AK12011" s="11" t="s">
        <v>289</v>
      </c>
      <c r="AL12011" s="11" t="s">
        <v>154</v>
      </c>
      <c r="AM12011">
        <v>0</v>
      </c>
      <c r="AN12011">
        <v>0</v>
      </c>
      <c r="AO12011">
        <v>0</v>
      </c>
      <c r="AP12011">
        <v>0</v>
      </c>
      <c r="AQ12011" s="12">
        <v>42827</v>
      </c>
      <c r="AR12011">
        <v>9</v>
      </c>
      <c r="AS12011" s="12">
        <v>42547</v>
      </c>
      <c r="AT12011" s="12">
        <v>42764</v>
      </c>
      <c r="AU12011">
        <v>100</v>
      </c>
      <c r="AV12011">
        <v>10</v>
      </c>
      <c r="AW12011">
        <v>10</v>
      </c>
      <c r="AX12011">
        <v>10</v>
      </c>
      <c r="AY12011">
        <v>10</v>
      </c>
      <c r="AZ12011">
        <v>10</v>
      </c>
      <c r="BA12011">
        <v>10</v>
      </c>
      <c r="BB12011" s="11" t="s">
        <v>154</v>
      </c>
      <c r="BC12011" s="11" t="s">
        <v>159</v>
      </c>
      <c r="BD12011" s="11" t="s">
        <v>169</v>
      </c>
      <c r="BE12011">
        <v>1</v>
      </c>
      <c r="BF12011">
        <v>0.96</v>
      </c>
      <c r="BG12011" s="11" t="s">
        <v>28281</v>
      </c>
      <c r="BH12011" s="11" t="s">
        <v>187</v>
      </c>
    </row>
    <row r="12012" spans="1:60" x14ac:dyDescent="0.3">
      <c r="A12012" s="12">
        <v>41790</v>
      </c>
      <c r="B12012" s="11" t="s">
        <v>172</v>
      </c>
      <c r="C12012" s="11" t="s">
        <v>201</v>
      </c>
      <c r="D12012">
        <v>90</v>
      </c>
      <c r="E12012" s="11" t="s">
        <v>154</v>
      </c>
      <c r="F12012">
        <v>1</v>
      </c>
      <c r="G12012">
        <v>1</v>
      </c>
      <c r="H12012" s="11" t="s">
        <v>154</v>
      </c>
      <c r="I12012" s="11" t="s">
        <v>310</v>
      </c>
      <c r="J12012" s="11" t="s">
        <v>159</v>
      </c>
      <c r="K12012" s="11" t="s">
        <v>160</v>
      </c>
      <c r="L12012" s="11" t="s">
        <v>154</v>
      </c>
      <c r="M12012" s="11" t="s">
        <v>159</v>
      </c>
      <c r="N12012" s="11" t="s">
        <v>162</v>
      </c>
      <c r="O12012" s="11" t="s">
        <v>163</v>
      </c>
      <c r="P12012" s="11" t="s">
        <v>155</v>
      </c>
      <c r="Q12012">
        <v>52.350439259770667</v>
      </c>
      <c r="R12012">
        <v>4.8882830237546697</v>
      </c>
      <c r="S12012" s="11" t="s">
        <v>176</v>
      </c>
      <c r="T12012" s="11" t="s">
        <v>177</v>
      </c>
      <c r="U12012">
        <v>2</v>
      </c>
      <c r="V12012">
        <v>1</v>
      </c>
      <c r="W12012">
        <v>0</v>
      </c>
      <c r="X12012">
        <v>1</v>
      </c>
      <c r="Y12012" s="11" t="s">
        <v>166</v>
      </c>
      <c r="Z12012" s="11" t="s">
        <v>28282</v>
      </c>
      <c r="AB12012">
        <v>90</v>
      </c>
      <c r="AE12012">
        <v>90</v>
      </c>
      <c r="AG12012">
        <v>1</v>
      </c>
      <c r="AH12012">
        <v>0</v>
      </c>
      <c r="AI12012">
        <v>2</v>
      </c>
      <c r="AJ12012">
        <v>1125</v>
      </c>
      <c r="AK12012" s="11" t="s">
        <v>274</v>
      </c>
      <c r="AL12012" s="11" t="s">
        <v>154</v>
      </c>
      <c r="AM12012">
        <v>0</v>
      </c>
      <c r="AN12012">
        <v>0</v>
      </c>
      <c r="AO12012">
        <v>0</v>
      </c>
      <c r="AP12012">
        <v>0</v>
      </c>
      <c r="AQ12012" s="12">
        <v>42827</v>
      </c>
      <c r="AR12012">
        <v>23</v>
      </c>
      <c r="AS12012" s="12">
        <v>42519</v>
      </c>
      <c r="AT12012" s="12">
        <v>42821</v>
      </c>
      <c r="AU12012">
        <v>98</v>
      </c>
      <c r="AV12012">
        <v>10</v>
      </c>
      <c r="AW12012">
        <v>10</v>
      </c>
      <c r="AX12012">
        <v>10</v>
      </c>
      <c r="AY12012">
        <v>10</v>
      </c>
      <c r="AZ12012">
        <v>10</v>
      </c>
      <c r="BA12012">
        <v>9</v>
      </c>
      <c r="BB12012" s="11" t="s">
        <v>154</v>
      </c>
      <c r="BC12012" s="11" t="s">
        <v>159</v>
      </c>
      <c r="BD12012" s="11" t="s">
        <v>169</v>
      </c>
      <c r="BE12012">
        <v>1</v>
      </c>
      <c r="BF12012">
        <v>2.23</v>
      </c>
      <c r="BG12012" s="11" t="s">
        <v>28283</v>
      </c>
      <c r="BH12012" s="11" t="s">
        <v>250</v>
      </c>
    </row>
    <row r="12013" spans="1:60" x14ac:dyDescent="0.3">
      <c r="A12013" s="12">
        <v>42016</v>
      </c>
      <c r="B12013" s="11" t="s">
        <v>188</v>
      </c>
      <c r="C12013" s="11" t="s">
        <v>154</v>
      </c>
      <c r="E12013" s="11" t="s">
        <v>325</v>
      </c>
      <c r="F12013">
        <v>1</v>
      </c>
      <c r="G12013">
        <v>1</v>
      </c>
      <c r="H12013" s="11" t="s">
        <v>325</v>
      </c>
      <c r="I12013" s="11" t="s">
        <v>310</v>
      </c>
      <c r="J12013" s="11" t="s">
        <v>159</v>
      </c>
      <c r="K12013" s="11" t="s">
        <v>160</v>
      </c>
      <c r="L12013" s="11" t="s">
        <v>28284</v>
      </c>
      <c r="M12013" s="11" t="s">
        <v>159</v>
      </c>
      <c r="N12013" s="11" t="s">
        <v>162</v>
      </c>
      <c r="O12013" s="11" t="s">
        <v>163</v>
      </c>
      <c r="P12013" s="11" t="s">
        <v>155</v>
      </c>
      <c r="Q12013">
        <v>52.351602433016346</v>
      </c>
      <c r="R12013">
        <v>4.9001188456867597</v>
      </c>
      <c r="S12013" s="11" t="s">
        <v>176</v>
      </c>
      <c r="T12013" s="11" t="s">
        <v>165</v>
      </c>
      <c r="U12013">
        <v>2</v>
      </c>
      <c r="V12013">
        <v>1</v>
      </c>
      <c r="W12013">
        <v>1</v>
      </c>
      <c r="X12013">
        <v>1</v>
      </c>
      <c r="Y12013" s="11" t="s">
        <v>166</v>
      </c>
      <c r="Z12013" s="11" t="s">
        <v>13595</v>
      </c>
      <c r="AB12013">
        <v>100</v>
      </c>
      <c r="AF12013">
        <v>10</v>
      </c>
      <c r="AG12013">
        <v>1</v>
      </c>
      <c r="AH12013">
        <v>0</v>
      </c>
      <c r="AI12013">
        <v>2</v>
      </c>
      <c r="AJ12013">
        <v>3</v>
      </c>
      <c r="AK12013" s="11" t="s">
        <v>490</v>
      </c>
      <c r="AL12013" s="11" t="s">
        <v>154</v>
      </c>
      <c r="AM12013">
        <v>0</v>
      </c>
      <c r="AN12013">
        <v>0</v>
      </c>
      <c r="AO12013">
        <v>0</v>
      </c>
      <c r="AP12013">
        <v>0</v>
      </c>
      <c r="AQ12013" s="12">
        <v>42827</v>
      </c>
      <c r="AR12013">
        <v>0</v>
      </c>
      <c r="AS12013" s="12"/>
      <c r="AT12013" s="12"/>
      <c r="BB12013" s="11" t="s">
        <v>154</v>
      </c>
      <c r="BC12013" s="11" t="s">
        <v>159</v>
      </c>
      <c r="BD12013" s="11" t="s">
        <v>169</v>
      </c>
      <c r="BE12013">
        <v>1</v>
      </c>
      <c r="BG12013" s="11" t="s">
        <v>28285</v>
      </c>
      <c r="BH12013" s="11" t="s">
        <v>210</v>
      </c>
    </row>
    <row r="12014" spans="1:60" x14ac:dyDescent="0.3">
      <c r="A12014" s="12">
        <v>41898</v>
      </c>
      <c r="B12014" s="11" t="s">
        <v>188</v>
      </c>
      <c r="C12014" s="11" t="s">
        <v>189</v>
      </c>
      <c r="D12014">
        <v>80</v>
      </c>
      <c r="E12014" s="11" t="s">
        <v>325</v>
      </c>
      <c r="F12014">
        <v>1</v>
      </c>
      <c r="G12014">
        <v>1</v>
      </c>
      <c r="H12014" s="11" t="s">
        <v>325</v>
      </c>
      <c r="I12014" s="11" t="s">
        <v>310</v>
      </c>
      <c r="J12014" s="11" t="s">
        <v>159</v>
      </c>
      <c r="K12014" s="11" t="s">
        <v>217</v>
      </c>
      <c r="L12014" s="11" t="s">
        <v>3528</v>
      </c>
      <c r="M12014" s="11" t="s">
        <v>159</v>
      </c>
      <c r="N12014" s="11" t="s">
        <v>162</v>
      </c>
      <c r="O12014" s="11" t="s">
        <v>163</v>
      </c>
      <c r="P12014" s="11" t="s">
        <v>155</v>
      </c>
      <c r="Q12014">
        <v>52.354677685301503</v>
      </c>
      <c r="R12014">
        <v>4.8973934286055645</v>
      </c>
      <c r="S12014" s="11" t="s">
        <v>176</v>
      </c>
      <c r="T12014" s="11" t="s">
        <v>177</v>
      </c>
      <c r="U12014">
        <v>2</v>
      </c>
      <c r="V12014">
        <v>1</v>
      </c>
      <c r="W12014">
        <v>0</v>
      </c>
      <c r="X12014">
        <v>1</v>
      </c>
      <c r="Y12014" s="11" t="s">
        <v>166</v>
      </c>
      <c r="Z12014" s="11" t="s">
        <v>27509</v>
      </c>
      <c r="AB12014">
        <v>135</v>
      </c>
      <c r="AE12014">
        <v>150</v>
      </c>
      <c r="AF12014">
        <v>40</v>
      </c>
      <c r="AG12014">
        <v>1</v>
      </c>
      <c r="AH12014">
        <v>0</v>
      </c>
      <c r="AI12014">
        <v>2</v>
      </c>
      <c r="AJ12014">
        <v>1125</v>
      </c>
      <c r="AK12014" s="11" t="s">
        <v>168</v>
      </c>
      <c r="AL12014" s="11" t="s">
        <v>154</v>
      </c>
      <c r="AM12014">
        <v>4</v>
      </c>
      <c r="AN12014">
        <v>8</v>
      </c>
      <c r="AO12014">
        <v>8</v>
      </c>
      <c r="AP12014">
        <v>221</v>
      </c>
      <c r="AQ12014" s="12">
        <v>42827</v>
      </c>
      <c r="AR12014">
        <v>31</v>
      </c>
      <c r="AS12014" s="12">
        <v>41917</v>
      </c>
      <c r="AT12014" s="12">
        <v>42806</v>
      </c>
      <c r="AU12014">
        <v>99</v>
      </c>
      <c r="AV12014">
        <v>10</v>
      </c>
      <c r="AW12014">
        <v>10</v>
      </c>
      <c r="AX12014">
        <v>10</v>
      </c>
      <c r="AY12014">
        <v>10</v>
      </c>
      <c r="AZ12014">
        <v>10</v>
      </c>
      <c r="BA12014">
        <v>10</v>
      </c>
      <c r="BB12014" s="11" t="s">
        <v>154</v>
      </c>
      <c r="BC12014" s="11" t="s">
        <v>159</v>
      </c>
      <c r="BD12014" s="11" t="s">
        <v>180</v>
      </c>
      <c r="BE12014">
        <v>1</v>
      </c>
      <c r="BF12014">
        <v>1.02</v>
      </c>
      <c r="BG12014" s="11" t="s">
        <v>28286</v>
      </c>
      <c r="BH12014" s="11" t="s">
        <v>372</v>
      </c>
    </row>
    <row r="12015" spans="1:60" x14ac:dyDescent="0.3">
      <c r="A12015" s="12">
        <v>41974</v>
      </c>
      <c r="B12015" s="11" t="s">
        <v>188</v>
      </c>
      <c r="C12015" s="11" t="s">
        <v>156</v>
      </c>
      <c r="D12015">
        <v>100</v>
      </c>
      <c r="E12015" s="11" t="s">
        <v>154</v>
      </c>
      <c r="F12015">
        <v>1</v>
      </c>
      <c r="G12015">
        <v>1</v>
      </c>
      <c r="H12015" s="11" t="s">
        <v>154</v>
      </c>
      <c r="I12015" s="11" t="s">
        <v>310</v>
      </c>
      <c r="J12015" s="11" t="s">
        <v>159</v>
      </c>
      <c r="K12015" s="11" t="s">
        <v>160</v>
      </c>
      <c r="L12015" s="11" t="s">
        <v>359</v>
      </c>
      <c r="M12015" s="11" t="s">
        <v>159</v>
      </c>
      <c r="N12015" s="11" t="s">
        <v>162</v>
      </c>
      <c r="O12015" s="11" t="s">
        <v>163</v>
      </c>
      <c r="P12015" s="11" t="s">
        <v>155</v>
      </c>
      <c r="Q12015">
        <v>52.349844039784635</v>
      </c>
      <c r="R12015">
        <v>4.8963737980853006</v>
      </c>
      <c r="S12015" s="11" t="s">
        <v>176</v>
      </c>
      <c r="T12015" s="11" t="s">
        <v>177</v>
      </c>
      <c r="U12015">
        <v>4</v>
      </c>
      <c r="V12015">
        <v>1</v>
      </c>
      <c r="W12015">
        <v>2</v>
      </c>
      <c r="X12015">
        <v>1</v>
      </c>
      <c r="Y12015" s="11" t="s">
        <v>166</v>
      </c>
      <c r="Z12015" s="11" t="s">
        <v>28287</v>
      </c>
      <c r="AB12015">
        <v>149</v>
      </c>
      <c r="AF12015">
        <v>20</v>
      </c>
      <c r="AG12015">
        <v>1</v>
      </c>
      <c r="AH12015">
        <v>0</v>
      </c>
      <c r="AI12015">
        <v>3</v>
      </c>
      <c r="AJ12015">
        <v>7</v>
      </c>
      <c r="AK12015" s="11" t="s">
        <v>204</v>
      </c>
      <c r="AL12015" s="11" t="s">
        <v>154</v>
      </c>
      <c r="AM12015">
        <v>0</v>
      </c>
      <c r="AN12015">
        <v>0</v>
      </c>
      <c r="AO12015">
        <v>0</v>
      </c>
      <c r="AP12015">
        <v>15</v>
      </c>
      <c r="AQ12015" s="12">
        <v>42827</v>
      </c>
      <c r="AR12015">
        <v>8</v>
      </c>
      <c r="AS12015" s="12">
        <v>42736</v>
      </c>
      <c r="AT12015" s="12">
        <v>42807</v>
      </c>
      <c r="AU12015">
        <v>94</v>
      </c>
      <c r="AV12015">
        <v>9</v>
      </c>
      <c r="AW12015">
        <v>9</v>
      </c>
      <c r="AX12015">
        <v>9</v>
      </c>
      <c r="AY12015">
        <v>10</v>
      </c>
      <c r="AZ12015">
        <v>9</v>
      </c>
      <c r="BA12015">
        <v>9</v>
      </c>
      <c r="BB12015" s="11" t="s">
        <v>154</v>
      </c>
      <c r="BC12015" s="11" t="s">
        <v>159</v>
      </c>
      <c r="BD12015" s="11" t="s">
        <v>199</v>
      </c>
      <c r="BE12015">
        <v>1</v>
      </c>
      <c r="BF12015">
        <v>2.61</v>
      </c>
      <c r="BG12015" s="11" t="s">
        <v>28288</v>
      </c>
      <c r="BH12015" s="11" t="s">
        <v>287</v>
      </c>
    </row>
    <row r="12016" spans="1:60" x14ac:dyDescent="0.3">
      <c r="A12016" s="12">
        <v>42569</v>
      </c>
      <c r="B12016" s="11" t="s">
        <v>188</v>
      </c>
      <c r="C12016" s="11" t="s">
        <v>156</v>
      </c>
      <c r="D12016">
        <v>100</v>
      </c>
      <c r="E12016" s="11" t="s">
        <v>154</v>
      </c>
      <c r="F12016">
        <v>1</v>
      </c>
      <c r="G12016">
        <v>1</v>
      </c>
      <c r="H12016" s="11" t="s">
        <v>154</v>
      </c>
      <c r="I12016" s="11" t="s">
        <v>310</v>
      </c>
      <c r="J12016" s="11" t="s">
        <v>159</v>
      </c>
      <c r="K12016" s="11" t="s">
        <v>160</v>
      </c>
      <c r="L12016" s="11" t="s">
        <v>319</v>
      </c>
      <c r="M12016" s="11" t="s">
        <v>159</v>
      </c>
      <c r="N12016" s="11" t="s">
        <v>162</v>
      </c>
      <c r="O12016" s="11" t="s">
        <v>163</v>
      </c>
      <c r="P12016" s="11" t="s">
        <v>155</v>
      </c>
      <c r="Q12016">
        <v>52.342378333206433</v>
      </c>
      <c r="R12016">
        <v>4.907840917814851</v>
      </c>
      <c r="S12016" s="11" t="s">
        <v>696</v>
      </c>
      <c r="T12016" s="11" t="s">
        <v>177</v>
      </c>
      <c r="U12016">
        <v>4</v>
      </c>
      <c r="V12016">
        <v>2</v>
      </c>
      <c r="W12016">
        <v>2</v>
      </c>
      <c r="X12016">
        <v>2</v>
      </c>
      <c r="Y12016" s="11" t="s">
        <v>166</v>
      </c>
      <c r="Z12016" s="11" t="s">
        <v>28289</v>
      </c>
      <c r="AB12016">
        <v>160</v>
      </c>
      <c r="AE12016">
        <v>200</v>
      </c>
      <c r="AF12016">
        <v>45</v>
      </c>
      <c r="AG12016">
        <v>1</v>
      </c>
      <c r="AH12016">
        <v>0</v>
      </c>
      <c r="AI12016">
        <v>2</v>
      </c>
      <c r="AJ12016">
        <v>14</v>
      </c>
      <c r="AK12016" s="11" t="s">
        <v>204</v>
      </c>
      <c r="AL12016" s="11" t="s">
        <v>154</v>
      </c>
      <c r="AM12016">
        <v>2</v>
      </c>
      <c r="AN12016">
        <v>5</v>
      </c>
      <c r="AO12016">
        <v>18</v>
      </c>
      <c r="AP12016">
        <v>33</v>
      </c>
      <c r="AQ12016" s="12">
        <v>42827</v>
      </c>
      <c r="AR12016">
        <v>0</v>
      </c>
      <c r="AS12016" s="12"/>
      <c r="AT12016" s="12"/>
      <c r="BB12016" s="11" t="s">
        <v>154</v>
      </c>
      <c r="BC12016" s="11" t="s">
        <v>159</v>
      </c>
      <c r="BD12016" s="11" t="s">
        <v>169</v>
      </c>
      <c r="BE12016">
        <v>1</v>
      </c>
      <c r="BG12016" s="11" t="s">
        <v>28290</v>
      </c>
      <c r="BH12016" s="11" t="s">
        <v>223</v>
      </c>
    </row>
    <row r="12017" spans="1:60" x14ac:dyDescent="0.3">
      <c r="A12017" s="12">
        <v>41204</v>
      </c>
      <c r="B12017" s="11" t="s">
        <v>215</v>
      </c>
      <c r="C12017" s="11" t="s">
        <v>201</v>
      </c>
      <c r="D12017">
        <v>67</v>
      </c>
      <c r="E12017" s="11" t="s">
        <v>154</v>
      </c>
      <c r="F12017">
        <v>4</v>
      </c>
      <c r="G12017">
        <v>4</v>
      </c>
      <c r="H12017" s="11" t="s">
        <v>154</v>
      </c>
      <c r="I12017" s="11" t="s">
        <v>310</v>
      </c>
      <c r="J12017" s="11" t="s">
        <v>159</v>
      </c>
      <c r="K12017" s="11" t="s">
        <v>160</v>
      </c>
      <c r="L12017" s="11" t="s">
        <v>353</v>
      </c>
      <c r="M12017" s="11" t="s">
        <v>159</v>
      </c>
      <c r="N12017" s="11" t="s">
        <v>162</v>
      </c>
      <c r="O12017" s="11" t="s">
        <v>163</v>
      </c>
      <c r="P12017" s="11" t="s">
        <v>155</v>
      </c>
      <c r="Q12017">
        <v>52.34920917585616</v>
      </c>
      <c r="R12017">
        <v>4.8904502546004034</v>
      </c>
      <c r="S12017" s="11" t="s">
        <v>176</v>
      </c>
      <c r="T12017" s="11" t="s">
        <v>177</v>
      </c>
      <c r="U12017">
        <v>4</v>
      </c>
      <c r="V12017">
        <v>1</v>
      </c>
      <c r="W12017">
        <v>2</v>
      </c>
      <c r="X12017">
        <v>2</v>
      </c>
      <c r="Y12017" s="11" t="s">
        <v>166</v>
      </c>
      <c r="Z12017" s="11" t="s">
        <v>28291</v>
      </c>
      <c r="AB12017">
        <v>142</v>
      </c>
      <c r="AE12017">
        <v>250</v>
      </c>
      <c r="AF12017">
        <v>50</v>
      </c>
      <c r="AG12017">
        <v>2</v>
      </c>
      <c r="AH12017">
        <v>35</v>
      </c>
      <c r="AI12017">
        <v>1</v>
      </c>
      <c r="AJ12017">
        <v>1125</v>
      </c>
      <c r="AK12017" s="11" t="s">
        <v>179</v>
      </c>
      <c r="AL12017" s="11" t="s">
        <v>154</v>
      </c>
      <c r="AM12017">
        <v>0</v>
      </c>
      <c r="AN12017">
        <v>0</v>
      </c>
      <c r="AO12017">
        <v>0</v>
      </c>
      <c r="AP12017">
        <v>91</v>
      </c>
      <c r="AQ12017" s="12">
        <v>42827</v>
      </c>
      <c r="AR12017">
        <v>8</v>
      </c>
      <c r="AS12017" s="12">
        <v>42659</v>
      </c>
      <c r="AT12017" s="12">
        <v>42778</v>
      </c>
      <c r="AU12017">
        <v>90</v>
      </c>
      <c r="AV12017">
        <v>9</v>
      </c>
      <c r="AW12017">
        <v>8</v>
      </c>
      <c r="AX12017">
        <v>9</v>
      </c>
      <c r="AY12017">
        <v>10</v>
      </c>
      <c r="AZ12017">
        <v>10</v>
      </c>
      <c r="BA12017">
        <v>9</v>
      </c>
      <c r="BB12017" s="11" t="s">
        <v>154</v>
      </c>
      <c r="BC12017" s="11" t="s">
        <v>159</v>
      </c>
      <c r="BD12017" s="11" t="s">
        <v>180</v>
      </c>
      <c r="BE12017">
        <v>2</v>
      </c>
      <c r="BF12017">
        <v>1.42</v>
      </c>
      <c r="BG12017" s="11" t="s">
        <v>28292</v>
      </c>
      <c r="BH12017" s="11" t="s">
        <v>223</v>
      </c>
    </row>
    <row r="12018" spans="1:60" x14ac:dyDescent="0.3">
      <c r="A12018" s="12">
        <v>41314</v>
      </c>
      <c r="B12018" s="11" t="s">
        <v>172</v>
      </c>
      <c r="C12018" s="11" t="s">
        <v>352</v>
      </c>
      <c r="D12018">
        <v>46</v>
      </c>
      <c r="E12018" s="11" t="s">
        <v>325</v>
      </c>
      <c r="F12018">
        <v>2</v>
      </c>
      <c r="G12018">
        <v>2</v>
      </c>
      <c r="H12018" s="11" t="s">
        <v>325</v>
      </c>
      <c r="I12018" s="11" t="s">
        <v>310</v>
      </c>
      <c r="J12018" s="11" t="s">
        <v>159</v>
      </c>
      <c r="K12018" s="11" t="s">
        <v>217</v>
      </c>
      <c r="L12018" s="11" t="s">
        <v>411</v>
      </c>
      <c r="M12018" s="11" t="s">
        <v>159</v>
      </c>
      <c r="N12018" s="11" t="s">
        <v>162</v>
      </c>
      <c r="O12018" s="11" t="s">
        <v>163</v>
      </c>
      <c r="P12018" s="11" t="s">
        <v>155</v>
      </c>
      <c r="Q12018">
        <v>52.356517231679717</v>
      </c>
      <c r="R12018">
        <v>4.8996496967075567</v>
      </c>
      <c r="S12018" s="11" t="s">
        <v>955</v>
      </c>
      <c r="T12018" s="11" t="s">
        <v>165</v>
      </c>
      <c r="U12018">
        <v>3</v>
      </c>
      <c r="V12018">
        <v>1</v>
      </c>
      <c r="W12018">
        <v>1</v>
      </c>
      <c r="X12018">
        <v>3</v>
      </c>
      <c r="Y12018" s="11" t="s">
        <v>166</v>
      </c>
      <c r="Z12018" s="11" t="s">
        <v>28293</v>
      </c>
      <c r="AB12018">
        <v>70</v>
      </c>
      <c r="AC12018">
        <v>420</v>
      </c>
      <c r="AF12018">
        <v>25</v>
      </c>
      <c r="AG12018">
        <v>2</v>
      </c>
      <c r="AH12018">
        <v>15</v>
      </c>
      <c r="AI12018">
        <v>2</v>
      </c>
      <c r="AJ12018">
        <v>13</v>
      </c>
      <c r="AK12018" s="11" t="s">
        <v>204</v>
      </c>
      <c r="AL12018" s="11" t="s">
        <v>154</v>
      </c>
      <c r="AM12018">
        <v>2</v>
      </c>
      <c r="AN12018">
        <v>2</v>
      </c>
      <c r="AO12018">
        <v>3</v>
      </c>
      <c r="AP12018">
        <v>135</v>
      </c>
      <c r="AQ12018" s="12">
        <v>42827</v>
      </c>
      <c r="AR12018">
        <v>66</v>
      </c>
      <c r="AS12018" s="12">
        <v>41344</v>
      </c>
      <c r="AT12018" s="12">
        <v>42602</v>
      </c>
      <c r="AU12018">
        <v>86</v>
      </c>
      <c r="AV12018">
        <v>9</v>
      </c>
      <c r="AW12018">
        <v>8</v>
      </c>
      <c r="AX12018">
        <v>9</v>
      </c>
      <c r="AY12018">
        <v>9</v>
      </c>
      <c r="AZ12018">
        <v>9</v>
      </c>
      <c r="BA12018">
        <v>8</v>
      </c>
      <c r="BB12018" s="11" t="s">
        <v>154</v>
      </c>
      <c r="BC12018" s="11" t="s">
        <v>159</v>
      </c>
      <c r="BD12018" s="11" t="s">
        <v>169</v>
      </c>
      <c r="BE12018">
        <v>2</v>
      </c>
      <c r="BF12018">
        <v>1.33</v>
      </c>
      <c r="BG12018" s="11" t="s">
        <v>28294</v>
      </c>
      <c r="BH12018" s="11" t="s">
        <v>171</v>
      </c>
    </row>
    <row r="12019" spans="1:60" x14ac:dyDescent="0.3">
      <c r="A12019" s="12">
        <v>42092</v>
      </c>
      <c r="B12019" s="11" t="s">
        <v>188</v>
      </c>
      <c r="C12019" s="11" t="s">
        <v>201</v>
      </c>
      <c r="D12019">
        <v>90</v>
      </c>
      <c r="E12019" s="11" t="s">
        <v>154</v>
      </c>
      <c r="F12019">
        <v>1</v>
      </c>
      <c r="G12019">
        <v>1</v>
      </c>
      <c r="H12019" s="11" t="s">
        <v>154</v>
      </c>
      <c r="I12019" s="11" t="s">
        <v>310</v>
      </c>
      <c r="J12019" s="11" t="s">
        <v>159</v>
      </c>
      <c r="K12019" s="11" t="s">
        <v>174</v>
      </c>
      <c r="L12019" s="11" t="s">
        <v>28295</v>
      </c>
      <c r="M12019" s="11" t="s">
        <v>159</v>
      </c>
      <c r="N12019" s="11" t="s">
        <v>162</v>
      </c>
      <c r="O12019" s="11" t="s">
        <v>163</v>
      </c>
      <c r="P12019" s="11" t="s">
        <v>155</v>
      </c>
      <c r="Q12019">
        <v>52.355565523207012</v>
      </c>
      <c r="R12019">
        <v>4.9049074380126161</v>
      </c>
      <c r="S12019" s="11" t="s">
        <v>176</v>
      </c>
      <c r="T12019" s="11" t="s">
        <v>177</v>
      </c>
      <c r="U12019">
        <v>4</v>
      </c>
      <c r="V12019">
        <v>1</v>
      </c>
      <c r="W12019">
        <v>2</v>
      </c>
      <c r="X12019">
        <v>3</v>
      </c>
      <c r="Y12019" s="11" t="s">
        <v>166</v>
      </c>
      <c r="Z12019" s="11" t="s">
        <v>11782</v>
      </c>
      <c r="AB12019">
        <v>160</v>
      </c>
      <c r="AF12019">
        <v>30</v>
      </c>
      <c r="AG12019">
        <v>1</v>
      </c>
      <c r="AH12019">
        <v>0</v>
      </c>
      <c r="AI12019">
        <v>4</v>
      </c>
      <c r="AJ12019">
        <v>1125</v>
      </c>
      <c r="AK12019" s="11" t="s">
        <v>168</v>
      </c>
      <c r="AL12019" s="11" t="s">
        <v>154</v>
      </c>
      <c r="AM12019">
        <v>0</v>
      </c>
      <c r="AN12019">
        <v>0</v>
      </c>
      <c r="AO12019">
        <v>0</v>
      </c>
      <c r="AP12019">
        <v>190</v>
      </c>
      <c r="AQ12019" s="12">
        <v>42827</v>
      </c>
      <c r="AR12019">
        <v>24</v>
      </c>
      <c r="AS12019" s="12">
        <v>42118</v>
      </c>
      <c r="AT12019" s="12">
        <v>42742</v>
      </c>
      <c r="AU12019">
        <v>98</v>
      </c>
      <c r="AV12019">
        <v>10</v>
      </c>
      <c r="AW12019">
        <v>9</v>
      </c>
      <c r="AX12019">
        <v>10</v>
      </c>
      <c r="AY12019">
        <v>10</v>
      </c>
      <c r="AZ12019">
        <v>10</v>
      </c>
      <c r="BA12019">
        <v>10</v>
      </c>
      <c r="BB12019" s="11" t="s">
        <v>154</v>
      </c>
      <c r="BC12019" s="11" t="s">
        <v>159</v>
      </c>
      <c r="BD12019" s="11" t="s">
        <v>180</v>
      </c>
      <c r="BE12019">
        <v>1</v>
      </c>
      <c r="BF12019">
        <v>1.01</v>
      </c>
      <c r="BG12019" s="11" t="s">
        <v>28296</v>
      </c>
      <c r="BH12019" s="11" t="s">
        <v>250</v>
      </c>
    </row>
    <row r="12020" spans="1:60" x14ac:dyDescent="0.3">
      <c r="A12020" s="12">
        <v>42344</v>
      </c>
      <c r="B12020" s="11" t="s">
        <v>188</v>
      </c>
      <c r="C12020" s="11" t="s">
        <v>156</v>
      </c>
      <c r="D12020">
        <v>86</v>
      </c>
      <c r="E12020" s="11" t="s">
        <v>154</v>
      </c>
      <c r="F12020">
        <v>4</v>
      </c>
      <c r="G12020">
        <v>4</v>
      </c>
      <c r="H12020" s="11" t="s">
        <v>154</v>
      </c>
      <c r="I12020" s="11" t="s">
        <v>310</v>
      </c>
      <c r="J12020" s="11" t="s">
        <v>159</v>
      </c>
      <c r="K12020" s="11" t="s">
        <v>28297</v>
      </c>
      <c r="L12020" s="11" t="s">
        <v>596</v>
      </c>
      <c r="M12020" s="11" t="s">
        <v>159</v>
      </c>
      <c r="N12020" s="11" t="s">
        <v>162</v>
      </c>
      <c r="O12020" s="11" t="s">
        <v>163</v>
      </c>
      <c r="P12020" s="11" t="s">
        <v>155</v>
      </c>
      <c r="Q12020">
        <v>52.358253206359855</v>
      </c>
      <c r="R12020">
        <v>4.887764910867415</v>
      </c>
      <c r="S12020" s="11" t="s">
        <v>176</v>
      </c>
      <c r="T12020" s="11" t="s">
        <v>165</v>
      </c>
      <c r="U12020">
        <v>2</v>
      </c>
      <c r="V12020">
        <v>1</v>
      </c>
      <c r="W12020">
        <v>1</v>
      </c>
      <c r="X12020">
        <v>1</v>
      </c>
      <c r="Y12020" s="11" t="s">
        <v>166</v>
      </c>
      <c r="Z12020" s="11" t="s">
        <v>28298</v>
      </c>
      <c r="AB12020">
        <v>100</v>
      </c>
      <c r="AF12020">
        <v>40</v>
      </c>
      <c r="AG12020">
        <v>1</v>
      </c>
      <c r="AH12020">
        <v>0</v>
      </c>
      <c r="AI12020">
        <v>1</v>
      </c>
      <c r="AJ12020">
        <v>1125</v>
      </c>
      <c r="AK12020" s="11" t="s">
        <v>524</v>
      </c>
      <c r="AL12020" s="11" t="s">
        <v>154</v>
      </c>
      <c r="AM12020">
        <v>16</v>
      </c>
      <c r="AN12020">
        <v>45</v>
      </c>
      <c r="AO12020">
        <v>75</v>
      </c>
      <c r="AP12020">
        <v>350</v>
      </c>
      <c r="AQ12020" s="12">
        <v>42827</v>
      </c>
      <c r="AR12020">
        <v>3</v>
      </c>
      <c r="AS12020" s="12">
        <v>42652</v>
      </c>
      <c r="AT12020" s="12">
        <v>42821</v>
      </c>
      <c r="AU12020">
        <v>93</v>
      </c>
      <c r="AV12020">
        <v>7</v>
      </c>
      <c r="AW12020">
        <v>9</v>
      </c>
      <c r="AX12020">
        <v>9</v>
      </c>
      <c r="AY12020">
        <v>9</v>
      </c>
      <c r="AZ12020">
        <v>9</v>
      </c>
      <c r="BA12020">
        <v>9</v>
      </c>
      <c r="BB12020" s="11" t="s">
        <v>154</v>
      </c>
      <c r="BC12020" s="11" t="s">
        <v>159</v>
      </c>
      <c r="BD12020" s="11" t="s">
        <v>180</v>
      </c>
      <c r="BE12020">
        <v>2</v>
      </c>
      <c r="BF12020">
        <v>0.51</v>
      </c>
      <c r="BG12020" s="11" t="s">
        <v>28299</v>
      </c>
      <c r="BH12020" s="11" t="s">
        <v>223</v>
      </c>
    </row>
    <row r="12021" spans="1:60" x14ac:dyDescent="0.3">
      <c r="A12021" s="12">
        <v>42057</v>
      </c>
      <c r="B12021" s="11" t="s">
        <v>188</v>
      </c>
      <c r="C12021" s="11" t="s">
        <v>156</v>
      </c>
      <c r="D12021">
        <v>100</v>
      </c>
      <c r="E12021" s="11" t="s">
        <v>154</v>
      </c>
      <c r="F12021">
        <v>1</v>
      </c>
      <c r="G12021">
        <v>1</v>
      </c>
      <c r="H12021" s="11" t="s">
        <v>154</v>
      </c>
      <c r="I12021" s="11" t="s">
        <v>310</v>
      </c>
      <c r="J12021" s="11" t="s">
        <v>159</v>
      </c>
      <c r="K12021" s="11" t="s">
        <v>160</v>
      </c>
      <c r="L12021" s="11" t="s">
        <v>154</v>
      </c>
      <c r="M12021" s="11" t="s">
        <v>159</v>
      </c>
      <c r="N12021" s="11" t="s">
        <v>162</v>
      </c>
      <c r="O12021" s="11" t="s">
        <v>163</v>
      </c>
      <c r="P12021" s="11" t="s">
        <v>155</v>
      </c>
      <c r="Q12021">
        <v>52.346243637151396</v>
      </c>
      <c r="R12021">
        <v>4.8922212764676827</v>
      </c>
      <c r="S12021" s="11" t="s">
        <v>239</v>
      </c>
      <c r="T12021" s="11" t="s">
        <v>177</v>
      </c>
      <c r="U12021">
        <v>6</v>
      </c>
      <c r="V12021">
        <v>1</v>
      </c>
      <c r="W12021">
        <v>3</v>
      </c>
      <c r="X12021">
        <v>6</v>
      </c>
      <c r="Y12021" s="11" t="s">
        <v>166</v>
      </c>
      <c r="Z12021" s="11" t="s">
        <v>28300</v>
      </c>
      <c r="AB12021">
        <v>210</v>
      </c>
      <c r="AE12021">
        <v>200</v>
      </c>
      <c r="AF12021">
        <v>40</v>
      </c>
      <c r="AG12021">
        <v>1</v>
      </c>
      <c r="AH12021">
        <v>0</v>
      </c>
      <c r="AI12021">
        <v>2</v>
      </c>
      <c r="AJ12021">
        <v>1125</v>
      </c>
      <c r="AK12021" s="11" t="s">
        <v>168</v>
      </c>
      <c r="AL12021" s="11" t="s">
        <v>154</v>
      </c>
      <c r="AM12021">
        <v>0</v>
      </c>
      <c r="AN12021">
        <v>1</v>
      </c>
      <c r="AO12021">
        <v>1</v>
      </c>
      <c r="AP12021">
        <v>16</v>
      </c>
      <c r="AQ12021" s="12">
        <v>42827</v>
      </c>
      <c r="AR12021">
        <v>11</v>
      </c>
      <c r="AS12021" s="12">
        <v>42211</v>
      </c>
      <c r="AT12021" s="12">
        <v>42600</v>
      </c>
      <c r="AU12021">
        <v>100</v>
      </c>
      <c r="AV12021">
        <v>10</v>
      </c>
      <c r="AW12021">
        <v>10</v>
      </c>
      <c r="AX12021">
        <v>10</v>
      </c>
      <c r="AY12021">
        <v>10</v>
      </c>
      <c r="AZ12021">
        <v>9</v>
      </c>
      <c r="BA12021">
        <v>10</v>
      </c>
      <c r="BB12021" s="11" t="s">
        <v>154</v>
      </c>
      <c r="BC12021" s="11" t="s">
        <v>154</v>
      </c>
      <c r="BD12021" s="11" t="s">
        <v>180</v>
      </c>
      <c r="BE12021">
        <v>1</v>
      </c>
      <c r="BF12021">
        <v>0.53</v>
      </c>
      <c r="BG12021" s="11" t="s">
        <v>28301</v>
      </c>
      <c r="BH12021" s="11" t="s">
        <v>223</v>
      </c>
    </row>
    <row r="12022" spans="1:60" x14ac:dyDescent="0.3">
      <c r="A12022" s="12">
        <v>41278</v>
      </c>
      <c r="B12022" s="11" t="s">
        <v>215</v>
      </c>
      <c r="C12022" s="11" t="s">
        <v>352</v>
      </c>
      <c r="D12022">
        <v>25</v>
      </c>
      <c r="E12022" s="11" t="s">
        <v>318</v>
      </c>
      <c r="F12022">
        <v>1</v>
      </c>
      <c r="G12022">
        <v>1</v>
      </c>
      <c r="H12022" s="11" t="s">
        <v>318</v>
      </c>
      <c r="I12022" s="11" t="s">
        <v>310</v>
      </c>
      <c r="J12022" s="11" t="s">
        <v>159</v>
      </c>
      <c r="K12022" s="11" t="s">
        <v>217</v>
      </c>
      <c r="L12022" s="11" t="s">
        <v>28302</v>
      </c>
      <c r="M12022" s="11" t="s">
        <v>159</v>
      </c>
      <c r="N12022" s="11" t="s">
        <v>162</v>
      </c>
      <c r="O12022" s="11" t="s">
        <v>163</v>
      </c>
      <c r="P12022" s="11" t="s">
        <v>155</v>
      </c>
      <c r="Q12022">
        <v>52.343758806057352</v>
      </c>
      <c r="R12022">
        <v>4.9009929504388969</v>
      </c>
      <c r="S12022" s="11" t="s">
        <v>176</v>
      </c>
      <c r="T12022" s="11" t="s">
        <v>177</v>
      </c>
      <c r="U12022">
        <v>4</v>
      </c>
      <c r="V12022">
        <v>1.5</v>
      </c>
      <c r="W12022">
        <v>3</v>
      </c>
      <c r="X12022">
        <v>4</v>
      </c>
      <c r="Y12022" s="11" t="s">
        <v>166</v>
      </c>
      <c r="Z12022" s="11" t="s">
        <v>28303</v>
      </c>
      <c r="AA12022">
        <v>1345</v>
      </c>
      <c r="AB12022">
        <v>235</v>
      </c>
      <c r="AD12022">
        <v>4500</v>
      </c>
      <c r="AE12022">
        <v>100</v>
      </c>
      <c r="AF12022">
        <v>45</v>
      </c>
      <c r="AG12022">
        <v>1</v>
      </c>
      <c r="AH12022">
        <v>0</v>
      </c>
      <c r="AI12022">
        <v>6</v>
      </c>
      <c r="AJ12022">
        <v>25</v>
      </c>
      <c r="AK12022" s="11" t="s">
        <v>321</v>
      </c>
      <c r="AL12022" s="11" t="s">
        <v>154</v>
      </c>
      <c r="AM12022">
        <v>21</v>
      </c>
      <c r="AN12022">
        <v>51</v>
      </c>
      <c r="AO12022">
        <v>81</v>
      </c>
      <c r="AP12022">
        <v>356</v>
      </c>
      <c r="AQ12022" s="12">
        <v>42827</v>
      </c>
      <c r="AR12022">
        <v>7</v>
      </c>
      <c r="AS12022" s="12">
        <v>41751</v>
      </c>
      <c r="AT12022" s="12">
        <v>42613</v>
      </c>
      <c r="AU12022">
        <v>100</v>
      </c>
      <c r="AV12022">
        <v>10</v>
      </c>
      <c r="AW12022">
        <v>10</v>
      </c>
      <c r="AX12022">
        <v>10</v>
      </c>
      <c r="AY12022">
        <v>10</v>
      </c>
      <c r="AZ12022">
        <v>9</v>
      </c>
      <c r="BA12022">
        <v>10</v>
      </c>
      <c r="BB12022" s="11" t="s">
        <v>154</v>
      </c>
      <c r="BC12022" s="11" t="s">
        <v>159</v>
      </c>
      <c r="BD12022" s="11" t="s">
        <v>180</v>
      </c>
      <c r="BE12022">
        <v>1</v>
      </c>
      <c r="BF12022">
        <v>0.19</v>
      </c>
      <c r="BG12022" s="11" t="s">
        <v>28304</v>
      </c>
      <c r="BH12022" s="11" t="s">
        <v>171</v>
      </c>
    </row>
    <row r="12023" spans="1:60" x14ac:dyDescent="0.3">
      <c r="A12023" s="12">
        <v>42268</v>
      </c>
      <c r="B12023" s="11" t="s">
        <v>188</v>
      </c>
      <c r="C12023" s="11" t="s">
        <v>154</v>
      </c>
      <c r="E12023" s="11" t="s">
        <v>318</v>
      </c>
      <c r="F12023">
        <v>1</v>
      </c>
      <c r="G12023">
        <v>1</v>
      </c>
      <c r="H12023" s="11" t="s">
        <v>318</v>
      </c>
      <c r="I12023" s="11" t="s">
        <v>310</v>
      </c>
      <c r="J12023" s="11" t="s">
        <v>159</v>
      </c>
      <c r="K12023" s="11" t="s">
        <v>160</v>
      </c>
      <c r="L12023" s="11" t="s">
        <v>28305</v>
      </c>
      <c r="M12023" s="11" t="s">
        <v>159</v>
      </c>
      <c r="N12023" s="11" t="s">
        <v>162</v>
      </c>
      <c r="O12023" s="11" t="s">
        <v>163</v>
      </c>
      <c r="P12023" s="11" t="s">
        <v>155</v>
      </c>
      <c r="Q12023">
        <v>52.343046436531019</v>
      </c>
      <c r="R12023">
        <v>4.895767239493396</v>
      </c>
      <c r="S12023" s="11" t="s">
        <v>176</v>
      </c>
      <c r="T12023" s="11" t="s">
        <v>177</v>
      </c>
      <c r="U12023">
        <v>2</v>
      </c>
      <c r="V12023">
        <v>1</v>
      </c>
      <c r="W12023">
        <v>2</v>
      </c>
      <c r="X12023">
        <v>1</v>
      </c>
      <c r="Y12023" s="11" t="s">
        <v>166</v>
      </c>
      <c r="Z12023" s="11" t="s">
        <v>28306</v>
      </c>
      <c r="AB12023">
        <v>150</v>
      </c>
      <c r="AG12023">
        <v>1</v>
      </c>
      <c r="AH12023">
        <v>0</v>
      </c>
      <c r="AI12023">
        <v>3</v>
      </c>
      <c r="AJ12023">
        <v>8</v>
      </c>
      <c r="AK12023" s="11" t="s">
        <v>669</v>
      </c>
      <c r="AL12023" s="11" t="s">
        <v>154</v>
      </c>
      <c r="AM12023">
        <v>0</v>
      </c>
      <c r="AN12023">
        <v>20</v>
      </c>
      <c r="AO12023">
        <v>50</v>
      </c>
      <c r="AP12023">
        <v>50</v>
      </c>
      <c r="AQ12023" s="12">
        <v>42827</v>
      </c>
      <c r="AR12023">
        <v>0</v>
      </c>
      <c r="AS12023" s="12"/>
      <c r="AT12023" s="12"/>
      <c r="BB12023" s="11" t="s">
        <v>154</v>
      </c>
      <c r="BC12023" s="11" t="s">
        <v>159</v>
      </c>
      <c r="BD12023" s="11" t="s">
        <v>199</v>
      </c>
      <c r="BE12023">
        <v>1</v>
      </c>
      <c r="BG12023" s="11" t="s">
        <v>28307</v>
      </c>
      <c r="BH12023" s="11" t="s">
        <v>171</v>
      </c>
    </row>
    <row r="12024" spans="1:60" x14ac:dyDescent="0.3">
      <c r="A12024" s="12">
        <v>42171</v>
      </c>
      <c r="B12024" s="11" t="s">
        <v>188</v>
      </c>
      <c r="C12024" s="11" t="s">
        <v>352</v>
      </c>
      <c r="D12024">
        <v>40</v>
      </c>
      <c r="E12024" s="11" t="s">
        <v>318</v>
      </c>
      <c r="F12024">
        <v>1</v>
      </c>
      <c r="G12024">
        <v>1</v>
      </c>
      <c r="H12024" s="11" t="s">
        <v>318</v>
      </c>
      <c r="I12024" s="11" t="s">
        <v>310</v>
      </c>
      <c r="J12024" s="11" t="s">
        <v>159</v>
      </c>
      <c r="K12024" s="11" t="s">
        <v>160</v>
      </c>
      <c r="L12024" s="11" t="s">
        <v>338</v>
      </c>
      <c r="M12024" s="11" t="s">
        <v>159</v>
      </c>
      <c r="N12024" s="11" t="s">
        <v>162</v>
      </c>
      <c r="O12024" s="11" t="s">
        <v>163</v>
      </c>
      <c r="P12024" s="11" t="s">
        <v>155</v>
      </c>
      <c r="Q12024">
        <v>52.346517162124883</v>
      </c>
      <c r="R12024">
        <v>4.8902226106733488</v>
      </c>
      <c r="S12024" s="11" t="s">
        <v>176</v>
      </c>
      <c r="T12024" s="11" t="s">
        <v>177</v>
      </c>
      <c r="U12024">
        <v>2</v>
      </c>
      <c r="V12024">
        <v>1</v>
      </c>
      <c r="W12024">
        <v>1</v>
      </c>
      <c r="X12024">
        <v>1</v>
      </c>
      <c r="Y12024" s="11" t="s">
        <v>166</v>
      </c>
      <c r="Z12024" s="11" t="s">
        <v>28308</v>
      </c>
      <c r="AB12024">
        <v>135</v>
      </c>
      <c r="AE12024">
        <v>200</v>
      </c>
      <c r="AF12024">
        <v>40</v>
      </c>
      <c r="AG12024">
        <v>1</v>
      </c>
      <c r="AH12024">
        <v>0</v>
      </c>
      <c r="AI12024">
        <v>3</v>
      </c>
      <c r="AJ12024">
        <v>1125</v>
      </c>
      <c r="AK12024" s="11" t="s">
        <v>340</v>
      </c>
      <c r="AL12024" s="11" t="s">
        <v>154</v>
      </c>
      <c r="AM12024">
        <v>3</v>
      </c>
      <c r="AN12024">
        <v>13</v>
      </c>
      <c r="AO12024">
        <v>13</v>
      </c>
      <c r="AP12024">
        <v>13</v>
      </c>
      <c r="AQ12024" s="12">
        <v>42827</v>
      </c>
      <c r="AR12024">
        <v>4</v>
      </c>
      <c r="AS12024" s="12">
        <v>42205</v>
      </c>
      <c r="AT12024" s="12">
        <v>42627</v>
      </c>
      <c r="AU12024">
        <v>100</v>
      </c>
      <c r="AV12024">
        <v>10</v>
      </c>
      <c r="AW12024">
        <v>10</v>
      </c>
      <c r="AX12024">
        <v>9</v>
      </c>
      <c r="AY12024">
        <v>10</v>
      </c>
      <c r="AZ12024">
        <v>10</v>
      </c>
      <c r="BA12024">
        <v>10</v>
      </c>
      <c r="BB12024" s="11" t="s">
        <v>154</v>
      </c>
      <c r="BC12024" s="11" t="s">
        <v>159</v>
      </c>
      <c r="BD12024" s="11" t="s">
        <v>199</v>
      </c>
      <c r="BE12024">
        <v>1</v>
      </c>
      <c r="BF12024">
        <v>0.19</v>
      </c>
      <c r="BG12024" s="11" t="s">
        <v>28309</v>
      </c>
      <c r="BH12024" s="11" t="s">
        <v>171</v>
      </c>
    </row>
    <row r="12025" spans="1:60" x14ac:dyDescent="0.3">
      <c r="A12025" s="12">
        <v>41374</v>
      </c>
      <c r="B12025" s="11" t="s">
        <v>172</v>
      </c>
      <c r="C12025" s="11" t="s">
        <v>156</v>
      </c>
      <c r="D12025">
        <v>100</v>
      </c>
      <c r="E12025" s="11" t="s">
        <v>318</v>
      </c>
      <c r="F12025">
        <v>1</v>
      </c>
      <c r="G12025">
        <v>1</v>
      </c>
      <c r="H12025" s="11" t="s">
        <v>318</v>
      </c>
      <c r="I12025" s="11" t="s">
        <v>310</v>
      </c>
      <c r="J12025" s="11" t="s">
        <v>159</v>
      </c>
      <c r="K12025" s="11" t="s">
        <v>160</v>
      </c>
      <c r="L12025" s="11" t="s">
        <v>16093</v>
      </c>
      <c r="M12025" s="11" t="s">
        <v>159</v>
      </c>
      <c r="N12025" s="11" t="s">
        <v>162</v>
      </c>
      <c r="O12025" s="11" t="s">
        <v>163</v>
      </c>
      <c r="P12025" s="11" t="s">
        <v>155</v>
      </c>
      <c r="Q12025">
        <v>52.345571042455283</v>
      </c>
      <c r="R12025">
        <v>4.8948998957835697</v>
      </c>
      <c r="S12025" s="11" t="s">
        <v>176</v>
      </c>
      <c r="T12025" s="11" t="s">
        <v>177</v>
      </c>
      <c r="U12025">
        <v>4</v>
      </c>
      <c r="V12025">
        <v>1</v>
      </c>
      <c r="W12025">
        <v>2</v>
      </c>
      <c r="X12025">
        <v>2</v>
      </c>
      <c r="Y12025" s="11" t="s">
        <v>166</v>
      </c>
      <c r="Z12025" s="11" t="s">
        <v>28310</v>
      </c>
      <c r="AB12025">
        <v>120</v>
      </c>
      <c r="AF12025">
        <v>48</v>
      </c>
      <c r="AG12025">
        <v>1</v>
      </c>
      <c r="AH12025">
        <v>0</v>
      </c>
      <c r="AI12025">
        <v>3</v>
      </c>
      <c r="AJ12025">
        <v>1125</v>
      </c>
      <c r="AK12025" s="11" t="s">
        <v>244</v>
      </c>
      <c r="AL12025" s="11" t="s">
        <v>154</v>
      </c>
      <c r="AM12025">
        <v>13</v>
      </c>
      <c r="AN12025">
        <v>16</v>
      </c>
      <c r="AO12025">
        <v>16</v>
      </c>
      <c r="AP12025">
        <v>16</v>
      </c>
      <c r="AQ12025" s="12">
        <v>42827</v>
      </c>
      <c r="AR12025">
        <v>0</v>
      </c>
      <c r="AS12025" s="12"/>
      <c r="AT12025" s="12"/>
      <c r="BB12025" s="11" t="s">
        <v>154</v>
      </c>
      <c r="BC12025" s="11" t="s">
        <v>159</v>
      </c>
      <c r="BD12025" s="11" t="s">
        <v>169</v>
      </c>
      <c r="BE12025">
        <v>1</v>
      </c>
      <c r="BG12025" s="11" t="s">
        <v>28311</v>
      </c>
      <c r="BH12025" s="11" t="s">
        <v>187</v>
      </c>
    </row>
    <row r="12026" spans="1:60" x14ac:dyDescent="0.3">
      <c r="A12026" s="12">
        <v>41394</v>
      </c>
      <c r="B12026" s="11" t="s">
        <v>172</v>
      </c>
      <c r="C12026" s="11" t="s">
        <v>201</v>
      </c>
      <c r="D12026">
        <v>93</v>
      </c>
      <c r="E12026" s="11" t="s">
        <v>325</v>
      </c>
      <c r="F12026">
        <v>1</v>
      </c>
      <c r="G12026">
        <v>1</v>
      </c>
      <c r="H12026" s="11" t="s">
        <v>325</v>
      </c>
      <c r="I12026" s="11" t="s">
        <v>310</v>
      </c>
      <c r="J12026" s="11" t="s">
        <v>159</v>
      </c>
      <c r="K12026" s="11" t="s">
        <v>217</v>
      </c>
      <c r="L12026" s="11" t="s">
        <v>7628</v>
      </c>
      <c r="M12026" s="11" t="s">
        <v>159</v>
      </c>
      <c r="N12026" s="11" t="s">
        <v>162</v>
      </c>
      <c r="O12026" s="11" t="s">
        <v>163</v>
      </c>
      <c r="P12026" s="11" t="s">
        <v>155</v>
      </c>
      <c r="Q12026">
        <v>52.355252629785568</v>
      </c>
      <c r="R12026">
        <v>4.8879982781772711</v>
      </c>
      <c r="S12026" s="11" t="s">
        <v>176</v>
      </c>
      <c r="T12026" s="11" t="s">
        <v>177</v>
      </c>
      <c r="U12026">
        <v>4</v>
      </c>
      <c r="V12026">
        <v>1</v>
      </c>
      <c r="W12026">
        <v>1</v>
      </c>
      <c r="X12026">
        <v>2</v>
      </c>
      <c r="Y12026" s="11" t="s">
        <v>166</v>
      </c>
      <c r="Z12026" s="11" t="s">
        <v>28312</v>
      </c>
      <c r="AB12026">
        <v>119</v>
      </c>
      <c r="AE12026">
        <v>70</v>
      </c>
      <c r="AF12026">
        <v>50</v>
      </c>
      <c r="AG12026">
        <v>2</v>
      </c>
      <c r="AH12026">
        <v>60</v>
      </c>
      <c r="AI12026">
        <v>1</v>
      </c>
      <c r="AJ12026">
        <v>1125</v>
      </c>
      <c r="AK12026" s="11" t="s">
        <v>168</v>
      </c>
      <c r="AL12026" s="11" t="s">
        <v>154</v>
      </c>
      <c r="AM12026">
        <v>10</v>
      </c>
      <c r="AN12026">
        <v>38</v>
      </c>
      <c r="AO12026">
        <v>68</v>
      </c>
      <c r="AP12026">
        <v>343</v>
      </c>
      <c r="AQ12026" s="12">
        <v>42827</v>
      </c>
      <c r="AR12026">
        <v>30</v>
      </c>
      <c r="AS12026" s="12">
        <v>41707</v>
      </c>
      <c r="AT12026" s="12">
        <v>42807</v>
      </c>
      <c r="AU12026">
        <v>87</v>
      </c>
      <c r="AV12026">
        <v>9</v>
      </c>
      <c r="AW12026">
        <v>8</v>
      </c>
      <c r="AX12026">
        <v>10</v>
      </c>
      <c r="AY12026">
        <v>10</v>
      </c>
      <c r="AZ12026">
        <v>10</v>
      </c>
      <c r="BA12026">
        <v>8</v>
      </c>
      <c r="BB12026" s="11" t="s">
        <v>154</v>
      </c>
      <c r="BC12026" s="11" t="s">
        <v>159</v>
      </c>
      <c r="BD12026" s="11" t="s">
        <v>169</v>
      </c>
      <c r="BE12026">
        <v>1</v>
      </c>
      <c r="BF12026">
        <v>0.8</v>
      </c>
      <c r="BG12026" s="11" t="s">
        <v>28313</v>
      </c>
      <c r="BH12026" s="11" t="s">
        <v>171</v>
      </c>
    </row>
    <row r="12027" spans="1:60" x14ac:dyDescent="0.3">
      <c r="A12027" s="12">
        <v>41736</v>
      </c>
      <c r="B12027" s="11" t="s">
        <v>188</v>
      </c>
      <c r="C12027" s="11" t="s">
        <v>189</v>
      </c>
      <c r="D12027">
        <v>100</v>
      </c>
      <c r="E12027" s="11" t="s">
        <v>325</v>
      </c>
      <c r="F12027">
        <v>1</v>
      </c>
      <c r="G12027">
        <v>1</v>
      </c>
      <c r="H12027" s="11" t="s">
        <v>325</v>
      </c>
      <c r="I12027" s="11" t="s">
        <v>310</v>
      </c>
      <c r="J12027" s="11" t="s">
        <v>159</v>
      </c>
      <c r="K12027" s="11" t="s">
        <v>160</v>
      </c>
      <c r="L12027" s="11" t="s">
        <v>359</v>
      </c>
      <c r="M12027" s="11" t="s">
        <v>159</v>
      </c>
      <c r="N12027" s="11" t="s">
        <v>162</v>
      </c>
      <c r="O12027" s="11" t="s">
        <v>163</v>
      </c>
      <c r="P12027" s="11" t="s">
        <v>155</v>
      </c>
      <c r="Q12027">
        <v>52.357428655264158</v>
      </c>
      <c r="R12027">
        <v>4.8962597891302995</v>
      </c>
      <c r="S12027" s="11" t="s">
        <v>176</v>
      </c>
      <c r="T12027" s="11" t="s">
        <v>177</v>
      </c>
      <c r="U12027">
        <v>2</v>
      </c>
      <c r="V12027">
        <v>1</v>
      </c>
      <c r="W12027">
        <v>1</v>
      </c>
      <c r="X12027">
        <v>1</v>
      </c>
      <c r="Y12027" s="11" t="s">
        <v>166</v>
      </c>
      <c r="Z12027" s="11" t="s">
        <v>28314</v>
      </c>
      <c r="AB12027">
        <v>100</v>
      </c>
      <c r="AC12027">
        <v>550</v>
      </c>
      <c r="AF12027">
        <v>15</v>
      </c>
      <c r="AG12027">
        <v>1</v>
      </c>
      <c r="AH12027">
        <v>0</v>
      </c>
      <c r="AI12027">
        <v>1</v>
      </c>
      <c r="AJ12027">
        <v>60</v>
      </c>
      <c r="AK12027" s="11" t="s">
        <v>179</v>
      </c>
      <c r="AL12027" s="11" t="s">
        <v>154</v>
      </c>
      <c r="AM12027">
        <v>0</v>
      </c>
      <c r="AN12027">
        <v>1</v>
      </c>
      <c r="AO12027">
        <v>1</v>
      </c>
      <c r="AP12027">
        <v>7</v>
      </c>
      <c r="AQ12027" s="12">
        <v>42827</v>
      </c>
      <c r="AR12027">
        <v>21</v>
      </c>
      <c r="AS12027" s="12">
        <v>42251</v>
      </c>
      <c r="AT12027" s="12">
        <v>42736</v>
      </c>
      <c r="AU12027">
        <v>97</v>
      </c>
      <c r="AV12027">
        <v>9</v>
      </c>
      <c r="AW12027">
        <v>10</v>
      </c>
      <c r="AX12027">
        <v>10</v>
      </c>
      <c r="AY12027">
        <v>10</v>
      </c>
      <c r="AZ12027">
        <v>10</v>
      </c>
      <c r="BA12027">
        <v>9</v>
      </c>
      <c r="BB12027" s="11" t="s">
        <v>154</v>
      </c>
      <c r="BC12027" s="11" t="s">
        <v>159</v>
      </c>
      <c r="BD12027" s="11" t="s">
        <v>169</v>
      </c>
      <c r="BE12027">
        <v>1</v>
      </c>
      <c r="BF12027">
        <v>1.0900000000000001</v>
      </c>
      <c r="BG12027" s="11" t="s">
        <v>28315</v>
      </c>
      <c r="BH12027" s="11" t="s">
        <v>171</v>
      </c>
    </row>
    <row r="12028" spans="1:60" x14ac:dyDescent="0.3">
      <c r="A12028" s="12">
        <v>42471</v>
      </c>
      <c r="B12028" s="11" t="s">
        <v>188</v>
      </c>
      <c r="C12028" s="11" t="s">
        <v>156</v>
      </c>
      <c r="D12028">
        <v>100</v>
      </c>
      <c r="E12028" s="11" t="s">
        <v>325</v>
      </c>
      <c r="F12028">
        <v>1</v>
      </c>
      <c r="G12028">
        <v>1</v>
      </c>
      <c r="H12028" s="11" t="s">
        <v>325</v>
      </c>
      <c r="I12028" s="11" t="s">
        <v>310</v>
      </c>
      <c r="J12028" s="11" t="s">
        <v>159</v>
      </c>
      <c r="K12028" s="11" t="s">
        <v>160</v>
      </c>
      <c r="L12028" s="11" t="s">
        <v>353</v>
      </c>
      <c r="M12028" s="11" t="s">
        <v>159</v>
      </c>
      <c r="N12028" s="11" t="s">
        <v>162</v>
      </c>
      <c r="O12028" s="11" t="s">
        <v>163</v>
      </c>
      <c r="P12028" s="11" t="s">
        <v>155</v>
      </c>
      <c r="Q12028">
        <v>52.351665045271972</v>
      </c>
      <c r="R12028">
        <v>4.887685417554823</v>
      </c>
      <c r="S12028" s="11" t="s">
        <v>176</v>
      </c>
      <c r="T12028" s="11" t="s">
        <v>177</v>
      </c>
      <c r="U12028">
        <v>2</v>
      </c>
      <c r="V12028">
        <v>1</v>
      </c>
      <c r="W12028">
        <v>1</v>
      </c>
      <c r="X12028">
        <v>1</v>
      </c>
      <c r="Y12028" s="11" t="s">
        <v>166</v>
      </c>
      <c r="Z12028" s="11" t="s">
        <v>28316</v>
      </c>
      <c r="AB12028">
        <v>150</v>
      </c>
      <c r="AE12028">
        <v>150</v>
      </c>
      <c r="AF12028">
        <v>35</v>
      </c>
      <c r="AG12028">
        <v>1</v>
      </c>
      <c r="AH12028">
        <v>0</v>
      </c>
      <c r="AI12028">
        <v>2</v>
      </c>
      <c r="AJ12028">
        <v>1125</v>
      </c>
      <c r="AK12028" s="11" t="s">
        <v>168</v>
      </c>
      <c r="AL12028" s="11" t="s">
        <v>154</v>
      </c>
      <c r="AM12028">
        <v>1</v>
      </c>
      <c r="AN12028">
        <v>4</v>
      </c>
      <c r="AO12028">
        <v>4</v>
      </c>
      <c r="AP12028">
        <v>4</v>
      </c>
      <c r="AQ12028" s="12">
        <v>42827</v>
      </c>
      <c r="AR12028">
        <v>6</v>
      </c>
      <c r="AS12028" s="12">
        <v>42506</v>
      </c>
      <c r="AT12028" s="12">
        <v>42708</v>
      </c>
      <c r="AU12028">
        <v>93</v>
      </c>
      <c r="AV12028">
        <v>10</v>
      </c>
      <c r="AW12028">
        <v>8</v>
      </c>
      <c r="AX12028">
        <v>8</v>
      </c>
      <c r="AY12028">
        <v>8</v>
      </c>
      <c r="AZ12028">
        <v>9</v>
      </c>
      <c r="BA12028">
        <v>9</v>
      </c>
      <c r="BB12028" s="11" t="s">
        <v>154</v>
      </c>
      <c r="BC12028" s="11" t="s">
        <v>159</v>
      </c>
      <c r="BD12028" s="11" t="s">
        <v>169</v>
      </c>
      <c r="BE12028">
        <v>1</v>
      </c>
      <c r="BF12028">
        <v>0.56000000000000005</v>
      </c>
      <c r="BG12028" s="11" t="s">
        <v>28317</v>
      </c>
      <c r="BH12028" s="11" t="s">
        <v>187</v>
      </c>
    </row>
    <row r="12029" spans="1:60" x14ac:dyDescent="0.3">
      <c r="A12029" s="12">
        <v>41805</v>
      </c>
      <c r="B12029" s="11" t="s">
        <v>172</v>
      </c>
      <c r="C12029" s="11" t="s">
        <v>201</v>
      </c>
      <c r="D12029">
        <v>75</v>
      </c>
      <c r="E12029" s="11" t="s">
        <v>325</v>
      </c>
      <c r="F12029">
        <v>2</v>
      </c>
      <c r="G12029">
        <v>2</v>
      </c>
      <c r="H12029" s="11" t="s">
        <v>325</v>
      </c>
      <c r="I12029" s="11" t="s">
        <v>310</v>
      </c>
      <c r="J12029" s="11" t="s">
        <v>159</v>
      </c>
      <c r="K12029" s="11" t="s">
        <v>160</v>
      </c>
      <c r="L12029" s="11" t="s">
        <v>359</v>
      </c>
      <c r="M12029" s="11" t="s">
        <v>159</v>
      </c>
      <c r="N12029" s="11" t="s">
        <v>162</v>
      </c>
      <c r="O12029" s="11" t="s">
        <v>163</v>
      </c>
      <c r="P12029" s="11" t="s">
        <v>155</v>
      </c>
      <c r="Q12029">
        <v>52.348587260881708</v>
      </c>
      <c r="R12029">
        <v>4.895001324628022</v>
      </c>
      <c r="S12029" s="11" t="s">
        <v>176</v>
      </c>
      <c r="T12029" s="11" t="s">
        <v>177</v>
      </c>
      <c r="U12029">
        <v>2</v>
      </c>
      <c r="V12029">
        <v>1</v>
      </c>
      <c r="W12029">
        <v>0</v>
      </c>
      <c r="X12029">
        <v>1</v>
      </c>
      <c r="Y12029" s="11" t="s">
        <v>166</v>
      </c>
      <c r="Z12029" s="11" t="s">
        <v>28318</v>
      </c>
      <c r="AB12029">
        <v>95</v>
      </c>
      <c r="AE12029">
        <v>500</v>
      </c>
      <c r="AF12029">
        <v>30</v>
      </c>
      <c r="AG12029">
        <v>1</v>
      </c>
      <c r="AH12029">
        <v>0</v>
      </c>
      <c r="AI12029">
        <v>3</v>
      </c>
      <c r="AJ12029">
        <v>1125</v>
      </c>
      <c r="AK12029" s="11" t="s">
        <v>313</v>
      </c>
      <c r="AL12029" s="11" t="s">
        <v>154</v>
      </c>
      <c r="AM12029">
        <v>0</v>
      </c>
      <c r="AN12029">
        <v>0</v>
      </c>
      <c r="AO12029">
        <v>0</v>
      </c>
      <c r="AP12029">
        <v>275</v>
      </c>
      <c r="AQ12029" s="12">
        <v>42827</v>
      </c>
      <c r="AR12029">
        <v>8</v>
      </c>
      <c r="AS12029" s="12">
        <v>42531</v>
      </c>
      <c r="AT12029" s="12">
        <v>42610</v>
      </c>
      <c r="AU12029">
        <v>85</v>
      </c>
      <c r="AV12029">
        <v>9</v>
      </c>
      <c r="AW12029">
        <v>8</v>
      </c>
      <c r="AX12029">
        <v>10</v>
      </c>
      <c r="AY12029">
        <v>10</v>
      </c>
      <c r="AZ12029">
        <v>9</v>
      </c>
      <c r="BA12029">
        <v>7</v>
      </c>
      <c r="BB12029" s="11" t="s">
        <v>154</v>
      </c>
      <c r="BC12029" s="11" t="s">
        <v>159</v>
      </c>
      <c r="BD12029" s="11" t="s">
        <v>169</v>
      </c>
      <c r="BE12029">
        <v>2</v>
      </c>
      <c r="BF12029">
        <v>0.81</v>
      </c>
      <c r="BG12029" s="11" t="s">
        <v>28319</v>
      </c>
      <c r="BH12029" s="11" t="s">
        <v>171</v>
      </c>
    </row>
    <row r="12030" spans="1:60" x14ac:dyDescent="0.3">
      <c r="A12030" s="12">
        <v>42432</v>
      </c>
      <c r="B12030" s="11" t="s">
        <v>188</v>
      </c>
      <c r="C12030" s="11" t="s">
        <v>201</v>
      </c>
      <c r="D12030">
        <v>100</v>
      </c>
      <c r="E12030" s="11" t="s">
        <v>154</v>
      </c>
      <c r="F12030">
        <v>1</v>
      </c>
      <c r="G12030">
        <v>1</v>
      </c>
      <c r="H12030" s="11" t="s">
        <v>154</v>
      </c>
      <c r="I12030" s="11" t="s">
        <v>255</v>
      </c>
      <c r="J12030" s="11" t="s">
        <v>159</v>
      </c>
      <c r="K12030" s="11" t="s">
        <v>217</v>
      </c>
      <c r="L12030" s="11" t="s">
        <v>28320</v>
      </c>
      <c r="M12030" s="11" t="s">
        <v>159</v>
      </c>
      <c r="N12030" s="11" t="s">
        <v>162</v>
      </c>
      <c r="O12030" s="11" t="s">
        <v>163</v>
      </c>
      <c r="P12030" s="11" t="s">
        <v>155</v>
      </c>
      <c r="Q12030">
        <v>52.378881214277818</v>
      </c>
      <c r="R12030">
        <v>4.8774245055582996</v>
      </c>
      <c r="S12030" s="11" t="s">
        <v>176</v>
      </c>
      <c r="T12030" s="11" t="s">
        <v>165</v>
      </c>
      <c r="U12030">
        <v>2</v>
      </c>
      <c r="V12030">
        <v>1</v>
      </c>
      <c r="W12030">
        <v>1</v>
      </c>
      <c r="X12030">
        <v>1</v>
      </c>
      <c r="Y12030" s="11" t="s">
        <v>166</v>
      </c>
      <c r="Z12030" s="11" t="s">
        <v>28321</v>
      </c>
      <c r="AB12030">
        <v>79</v>
      </c>
      <c r="AF12030">
        <v>30</v>
      </c>
      <c r="AG12030">
        <v>1</v>
      </c>
      <c r="AH12030">
        <v>0</v>
      </c>
      <c r="AI12030">
        <v>2</v>
      </c>
      <c r="AJ12030">
        <v>1125</v>
      </c>
      <c r="AK12030" s="11" t="s">
        <v>244</v>
      </c>
      <c r="AL12030" s="11" t="s">
        <v>154</v>
      </c>
      <c r="AM12030">
        <v>2</v>
      </c>
      <c r="AN12030">
        <v>7</v>
      </c>
      <c r="AO12030">
        <v>14</v>
      </c>
      <c r="AP12030">
        <v>254</v>
      </c>
      <c r="AQ12030" s="12">
        <v>42827</v>
      </c>
      <c r="AR12030">
        <v>50</v>
      </c>
      <c r="AS12030" s="12">
        <v>42442</v>
      </c>
      <c r="AT12030" s="12">
        <v>42823</v>
      </c>
      <c r="AU12030">
        <v>95</v>
      </c>
      <c r="AV12030">
        <v>10</v>
      </c>
      <c r="AW12030">
        <v>9</v>
      </c>
      <c r="AX12030">
        <v>10</v>
      </c>
      <c r="AY12030">
        <v>10</v>
      </c>
      <c r="AZ12030">
        <v>10</v>
      </c>
      <c r="BA12030">
        <v>10</v>
      </c>
      <c r="BB12030" s="11" t="s">
        <v>154</v>
      </c>
      <c r="BC12030" s="11" t="s">
        <v>159</v>
      </c>
      <c r="BD12030" s="11" t="s">
        <v>180</v>
      </c>
      <c r="BE12030">
        <v>1</v>
      </c>
      <c r="BF12030">
        <v>3.89</v>
      </c>
      <c r="BG12030" s="11" t="s">
        <v>28322</v>
      </c>
      <c r="BH12030" s="11" t="s">
        <v>193</v>
      </c>
    </row>
    <row r="12031" spans="1:60" x14ac:dyDescent="0.3">
      <c r="A12031" s="12">
        <v>41063</v>
      </c>
      <c r="B12031" s="11" t="s">
        <v>215</v>
      </c>
      <c r="C12031" s="11" t="s">
        <v>154</v>
      </c>
      <c r="E12031" s="11" t="s">
        <v>154</v>
      </c>
      <c r="F12031">
        <v>1</v>
      </c>
      <c r="G12031">
        <v>1</v>
      </c>
      <c r="H12031" s="11" t="s">
        <v>154</v>
      </c>
      <c r="I12031" s="11" t="s">
        <v>255</v>
      </c>
      <c r="J12031" s="11" t="s">
        <v>159</v>
      </c>
      <c r="K12031" s="11" t="s">
        <v>174</v>
      </c>
      <c r="L12031" s="11" t="s">
        <v>272</v>
      </c>
      <c r="M12031" s="11" t="s">
        <v>159</v>
      </c>
      <c r="N12031" s="11" t="s">
        <v>162</v>
      </c>
      <c r="O12031" s="11" t="s">
        <v>163</v>
      </c>
      <c r="P12031" s="11" t="s">
        <v>155</v>
      </c>
      <c r="Q12031">
        <v>52.388144184253022</v>
      </c>
      <c r="R12031">
        <v>4.8831612744905915</v>
      </c>
      <c r="S12031" s="11" t="s">
        <v>176</v>
      </c>
      <c r="T12031" s="11" t="s">
        <v>177</v>
      </c>
      <c r="U12031">
        <v>2</v>
      </c>
      <c r="V12031">
        <v>1</v>
      </c>
      <c r="W12031">
        <v>1</v>
      </c>
      <c r="X12031">
        <v>1</v>
      </c>
      <c r="Y12031" s="11" t="s">
        <v>166</v>
      </c>
      <c r="Z12031" s="11" t="s">
        <v>28323</v>
      </c>
      <c r="AB12031">
        <v>225</v>
      </c>
      <c r="AE12031">
        <v>250</v>
      </c>
      <c r="AF12031">
        <v>35</v>
      </c>
      <c r="AG12031">
        <v>1</v>
      </c>
      <c r="AH12031">
        <v>0</v>
      </c>
      <c r="AI12031">
        <v>4</v>
      </c>
      <c r="AJ12031">
        <v>31</v>
      </c>
      <c r="AK12031" s="11" t="s">
        <v>204</v>
      </c>
      <c r="AL12031" s="11" t="s">
        <v>154</v>
      </c>
      <c r="AM12031">
        <v>0</v>
      </c>
      <c r="AN12031">
        <v>0</v>
      </c>
      <c r="AO12031">
        <v>12</v>
      </c>
      <c r="AP12031">
        <v>52</v>
      </c>
      <c r="AQ12031" s="12">
        <v>42827</v>
      </c>
      <c r="AR12031">
        <v>0</v>
      </c>
      <c r="AS12031" s="12"/>
      <c r="AT12031" s="12"/>
      <c r="BB12031" s="11" t="s">
        <v>154</v>
      </c>
      <c r="BC12031" s="11" t="s">
        <v>159</v>
      </c>
      <c r="BD12031" s="11" t="s">
        <v>180</v>
      </c>
      <c r="BE12031">
        <v>1</v>
      </c>
      <c r="BG12031" s="11" t="s">
        <v>28324</v>
      </c>
      <c r="BH12031" s="11" t="s">
        <v>193</v>
      </c>
    </row>
    <row r="12032" spans="1:60" x14ac:dyDescent="0.3">
      <c r="A12032" s="12">
        <v>42765</v>
      </c>
      <c r="B12032" s="11" t="s">
        <v>188</v>
      </c>
      <c r="C12032" s="11" t="s">
        <v>156</v>
      </c>
      <c r="D12032">
        <v>96</v>
      </c>
      <c r="E12032" s="11" t="s">
        <v>268</v>
      </c>
      <c r="F12032">
        <v>32</v>
      </c>
      <c r="G12032">
        <v>32</v>
      </c>
      <c r="H12032" s="11" t="s">
        <v>154</v>
      </c>
      <c r="I12032" s="11" t="s">
        <v>255</v>
      </c>
      <c r="J12032" s="11" t="s">
        <v>159</v>
      </c>
      <c r="K12032" s="11" t="s">
        <v>217</v>
      </c>
      <c r="L12032" s="11" t="s">
        <v>28325</v>
      </c>
      <c r="M12032" s="11" t="s">
        <v>159</v>
      </c>
      <c r="N12032" s="11" t="s">
        <v>162</v>
      </c>
      <c r="O12032" s="11" t="s">
        <v>163</v>
      </c>
      <c r="P12032" s="11" t="s">
        <v>155</v>
      </c>
      <c r="Q12032">
        <v>52.39128243501721</v>
      </c>
      <c r="R12032">
        <v>4.8762761419717418</v>
      </c>
      <c r="S12032" s="11" t="s">
        <v>176</v>
      </c>
      <c r="T12032" s="11" t="s">
        <v>177</v>
      </c>
      <c r="U12032">
        <v>2</v>
      </c>
      <c r="V12032">
        <v>1</v>
      </c>
      <c r="W12032">
        <v>1</v>
      </c>
      <c r="X12032">
        <v>1</v>
      </c>
      <c r="Y12032" s="11" t="s">
        <v>166</v>
      </c>
      <c r="Z12032" s="11" t="s">
        <v>277</v>
      </c>
      <c r="AB12032">
        <v>79</v>
      </c>
      <c r="AE12032">
        <v>100</v>
      </c>
      <c r="AF12032">
        <v>39</v>
      </c>
      <c r="AG12032">
        <v>1</v>
      </c>
      <c r="AH12032">
        <v>0</v>
      </c>
      <c r="AI12032">
        <v>2</v>
      </c>
      <c r="AJ12032">
        <v>1125</v>
      </c>
      <c r="AK12032" s="11" t="s">
        <v>168</v>
      </c>
      <c r="AL12032" s="11" t="s">
        <v>154</v>
      </c>
      <c r="AM12032">
        <v>7</v>
      </c>
      <c r="AN12032">
        <v>17</v>
      </c>
      <c r="AO12032">
        <v>17</v>
      </c>
      <c r="AP12032">
        <v>17</v>
      </c>
      <c r="AQ12032" s="12">
        <v>42827</v>
      </c>
      <c r="AR12032">
        <v>0</v>
      </c>
      <c r="AS12032" s="12"/>
      <c r="AT12032" s="12"/>
      <c r="BB12032" s="11" t="s">
        <v>154</v>
      </c>
      <c r="BC12032" s="11" t="s">
        <v>159</v>
      </c>
      <c r="BD12032" s="11" t="s">
        <v>169</v>
      </c>
      <c r="BE12032">
        <v>29</v>
      </c>
      <c r="BG12032" s="11" t="s">
        <v>28326</v>
      </c>
      <c r="BH12032" s="11" t="s">
        <v>520</v>
      </c>
    </row>
    <row r="12033" spans="1:60" x14ac:dyDescent="0.3">
      <c r="A12033" s="12">
        <v>41793</v>
      </c>
      <c r="B12033" s="11" t="s">
        <v>188</v>
      </c>
      <c r="C12033" s="11" t="s">
        <v>201</v>
      </c>
      <c r="D12033">
        <v>100</v>
      </c>
      <c r="E12033" s="11" t="s">
        <v>154</v>
      </c>
      <c r="F12033">
        <v>1</v>
      </c>
      <c r="G12033">
        <v>1</v>
      </c>
      <c r="H12033" s="11" t="s">
        <v>154</v>
      </c>
      <c r="I12033" s="11" t="s">
        <v>255</v>
      </c>
      <c r="J12033" s="11" t="s">
        <v>159</v>
      </c>
      <c r="K12033" s="11" t="s">
        <v>160</v>
      </c>
      <c r="L12033" s="11" t="s">
        <v>28327</v>
      </c>
      <c r="M12033" s="11" t="s">
        <v>159</v>
      </c>
      <c r="N12033" s="11" t="s">
        <v>162</v>
      </c>
      <c r="O12033" s="11" t="s">
        <v>163</v>
      </c>
      <c r="P12033" s="11" t="s">
        <v>155</v>
      </c>
      <c r="Q12033">
        <v>52.3846500530626</v>
      </c>
      <c r="R12033">
        <v>4.8782650676755788</v>
      </c>
      <c r="S12033" s="11" t="s">
        <v>176</v>
      </c>
      <c r="T12033" s="11" t="s">
        <v>177</v>
      </c>
      <c r="U12033">
        <v>3</v>
      </c>
      <c r="V12033">
        <v>1</v>
      </c>
      <c r="W12033">
        <v>2</v>
      </c>
      <c r="X12033">
        <v>2</v>
      </c>
      <c r="Y12033" s="11" t="s">
        <v>166</v>
      </c>
      <c r="Z12033" s="11" t="s">
        <v>28328</v>
      </c>
      <c r="AB12033">
        <v>160</v>
      </c>
      <c r="AC12033">
        <v>750</v>
      </c>
      <c r="AE12033">
        <v>100</v>
      </c>
      <c r="AF12033">
        <v>25</v>
      </c>
      <c r="AG12033">
        <v>1</v>
      </c>
      <c r="AH12033">
        <v>0</v>
      </c>
      <c r="AI12033">
        <v>2</v>
      </c>
      <c r="AJ12033">
        <v>100</v>
      </c>
      <c r="AK12033" s="11" t="s">
        <v>213</v>
      </c>
      <c r="AL12033" s="11" t="s">
        <v>154</v>
      </c>
      <c r="AM12033">
        <v>0</v>
      </c>
      <c r="AN12033">
        <v>6</v>
      </c>
      <c r="AO12033">
        <v>7</v>
      </c>
      <c r="AP12033">
        <v>182</v>
      </c>
      <c r="AQ12033" s="12">
        <v>42827</v>
      </c>
      <c r="AR12033">
        <v>29</v>
      </c>
      <c r="AS12033" s="12">
        <v>42254</v>
      </c>
      <c r="AT12033" s="12">
        <v>42823</v>
      </c>
      <c r="AU12033">
        <v>97</v>
      </c>
      <c r="AV12033">
        <v>10</v>
      </c>
      <c r="AW12033">
        <v>10</v>
      </c>
      <c r="AX12033">
        <v>10</v>
      </c>
      <c r="AY12033">
        <v>10</v>
      </c>
      <c r="AZ12033">
        <v>10</v>
      </c>
      <c r="BA12033">
        <v>10</v>
      </c>
      <c r="BB12033" s="11" t="s">
        <v>154</v>
      </c>
      <c r="BC12033" s="11" t="s">
        <v>159</v>
      </c>
      <c r="BD12033" s="11" t="s">
        <v>169</v>
      </c>
      <c r="BE12033">
        <v>1</v>
      </c>
      <c r="BF12033">
        <v>1.52</v>
      </c>
      <c r="BG12033" s="11" t="s">
        <v>28329</v>
      </c>
      <c r="BH12033" s="11" t="s">
        <v>250</v>
      </c>
    </row>
    <row r="12034" spans="1:60" x14ac:dyDescent="0.3">
      <c r="A12034" s="12">
        <v>42044</v>
      </c>
      <c r="B12034" s="11" t="s">
        <v>188</v>
      </c>
      <c r="C12034" s="11" t="s">
        <v>156</v>
      </c>
      <c r="D12034">
        <v>100</v>
      </c>
      <c r="E12034" s="11" t="s">
        <v>154</v>
      </c>
      <c r="F12034">
        <v>1</v>
      </c>
      <c r="G12034">
        <v>1</v>
      </c>
      <c r="H12034" s="11" t="s">
        <v>154</v>
      </c>
      <c r="I12034" s="11" t="s">
        <v>255</v>
      </c>
      <c r="J12034" s="11" t="s">
        <v>159</v>
      </c>
      <c r="K12034" s="11" t="s">
        <v>160</v>
      </c>
      <c r="L12034" s="11" t="s">
        <v>272</v>
      </c>
      <c r="M12034" s="11" t="s">
        <v>159</v>
      </c>
      <c r="N12034" s="11" t="s">
        <v>162</v>
      </c>
      <c r="O12034" s="11" t="s">
        <v>163</v>
      </c>
      <c r="P12034" s="11" t="s">
        <v>155</v>
      </c>
      <c r="Q12034">
        <v>52.391198158367594</v>
      </c>
      <c r="R12034">
        <v>4.8876500285851296</v>
      </c>
      <c r="S12034" s="11" t="s">
        <v>296</v>
      </c>
      <c r="T12034" s="11" t="s">
        <v>177</v>
      </c>
      <c r="U12034">
        <v>2</v>
      </c>
      <c r="V12034">
        <v>1</v>
      </c>
      <c r="W12034">
        <v>0</v>
      </c>
      <c r="X12034">
        <v>2</v>
      </c>
      <c r="Y12034" s="11" t="s">
        <v>166</v>
      </c>
      <c r="Z12034" s="11" t="s">
        <v>28330</v>
      </c>
      <c r="AB12034">
        <v>42</v>
      </c>
      <c r="AE12034">
        <v>150</v>
      </c>
      <c r="AF12034">
        <v>15</v>
      </c>
      <c r="AG12034">
        <v>1</v>
      </c>
      <c r="AH12034">
        <v>0</v>
      </c>
      <c r="AI12034">
        <v>3</v>
      </c>
      <c r="AJ12034">
        <v>1125</v>
      </c>
      <c r="AK12034" s="11" t="s">
        <v>244</v>
      </c>
      <c r="AL12034" s="11" t="s">
        <v>154</v>
      </c>
      <c r="AM12034">
        <v>0</v>
      </c>
      <c r="AN12034">
        <v>0</v>
      </c>
      <c r="AO12034">
        <v>0</v>
      </c>
      <c r="AP12034">
        <v>0</v>
      </c>
      <c r="AQ12034" s="12">
        <v>42827</v>
      </c>
      <c r="AR12034">
        <v>9</v>
      </c>
      <c r="AS12034" s="12">
        <v>42732</v>
      </c>
      <c r="AT12034" s="12">
        <v>42813</v>
      </c>
      <c r="AU12034">
        <v>96</v>
      </c>
      <c r="AV12034">
        <v>10</v>
      </c>
      <c r="AW12034">
        <v>10</v>
      </c>
      <c r="AX12034">
        <v>10</v>
      </c>
      <c r="AY12034">
        <v>10</v>
      </c>
      <c r="AZ12034">
        <v>9</v>
      </c>
      <c r="BA12034">
        <v>10</v>
      </c>
      <c r="BB12034" s="11" t="s">
        <v>154</v>
      </c>
      <c r="BC12034" s="11" t="s">
        <v>159</v>
      </c>
      <c r="BD12034" s="11" t="s">
        <v>169</v>
      </c>
      <c r="BE12034">
        <v>1</v>
      </c>
      <c r="BF12034">
        <v>2.81</v>
      </c>
      <c r="BG12034" s="11" t="s">
        <v>28331</v>
      </c>
      <c r="BH12034" s="11" t="s">
        <v>223</v>
      </c>
    </row>
    <row r="12035" spans="1:60" x14ac:dyDescent="0.3">
      <c r="A12035" s="12">
        <v>42171</v>
      </c>
      <c r="B12035" s="11" t="s">
        <v>188</v>
      </c>
      <c r="C12035" s="11" t="s">
        <v>154</v>
      </c>
      <c r="E12035" s="11" t="s">
        <v>154</v>
      </c>
      <c r="F12035">
        <v>1</v>
      </c>
      <c r="G12035">
        <v>1</v>
      </c>
      <c r="H12035" s="11" t="s">
        <v>154</v>
      </c>
      <c r="I12035" s="11" t="s">
        <v>255</v>
      </c>
      <c r="J12035" s="11" t="s">
        <v>159</v>
      </c>
      <c r="K12035" s="11" t="s">
        <v>160</v>
      </c>
      <c r="L12035" s="11" t="s">
        <v>272</v>
      </c>
      <c r="M12035" s="11" t="s">
        <v>159</v>
      </c>
      <c r="N12035" s="11" t="s">
        <v>162</v>
      </c>
      <c r="O12035" s="11" t="s">
        <v>163</v>
      </c>
      <c r="P12035" s="11" t="s">
        <v>155</v>
      </c>
      <c r="Q12035">
        <v>52.391059990942694</v>
      </c>
      <c r="R12035">
        <v>4.8911828306463025</v>
      </c>
      <c r="S12035" s="11" t="s">
        <v>176</v>
      </c>
      <c r="T12035" s="11" t="s">
        <v>177</v>
      </c>
      <c r="U12035">
        <v>6</v>
      </c>
      <c r="V12035">
        <v>1.5</v>
      </c>
      <c r="W12035">
        <v>3</v>
      </c>
      <c r="X12035">
        <v>6</v>
      </c>
      <c r="Y12035" s="11" t="s">
        <v>166</v>
      </c>
      <c r="Z12035" s="11" t="s">
        <v>28332</v>
      </c>
      <c r="AB12035">
        <v>221</v>
      </c>
      <c r="AG12035">
        <v>1</v>
      </c>
      <c r="AH12035">
        <v>0</v>
      </c>
      <c r="AI12035">
        <v>2</v>
      </c>
      <c r="AJ12035">
        <v>1125</v>
      </c>
      <c r="AK12035" s="11" t="s">
        <v>524</v>
      </c>
      <c r="AL12035" s="11" t="s">
        <v>154</v>
      </c>
      <c r="AM12035">
        <v>0</v>
      </c>
      <c r="AN12035">
        <v>0</v>
      </c>
      <c r="AO12035">
        <v>0</v>
      </c>
      <c r="AP12035">
        <v>0</v>
      </c>
      <c r="AQ12035" s="12">
        <v>42827</v>
      </c>
      <c r="AR12035">
        <v>1</v>
      </c>
      <c r="AS12035" s="12">
        <v>42624</v>
      </c>
      <c r="AT12035" s="12">
        <v>42624</v>
      </c>
      <c r="AU12035">
        <v>100</v>
      </c>
      <c r="AV12035">
        <v>10</v>
      </c>
      <c r="AW12035">
        <v>10</v>
      </c>
      <c r="AX12035">
        <v>10</v>
      </c>
      <c r="AY12035">
        <v>10</v>
      </c>
      <c r="AZ12035">
        <v>10</v>
      </c>
      <c r="BA12035">
        <v>10</v>
      </c>
      <c r="BB12035" s="11" t="s">
        <v>154</v>
      </c>
      <c r="BC12035" s="11" t="s">
        <v>159</v>
      </c>
      <c r="BD12035" s="11" t="s">
        <v>199</v>
      </c>
      <c r="BE12035">
        <v>1</v>
      </c>
      <c r="BF12035">
        <v>0.15</v>
      </c>
      <c r="BG12035" s="11" t="s">
        <v>28333</v>
      </c>
      <c r="BH12035" s="11" t="s">
        <v>223</v>
      </c>
    </row>
    <row r="12036" spans="1:60" x14ac:dyDescent="0.3">
      <c r="A12036" s="12">
        <v>42040</v>
      </c>
      <c r="B12036" s="11" t="s">
        <v>188</v>
      </c>
      <c r="C12036" s="11" t="s">
        <v>156</v>
      </c>
      <c r="D12036">
        <v>100</v>
      </c>
      <c r="E12036" s="11" t="s">
        <v>268</v>
      </c>
      <c r="F12036">
        <v>1</v>
      </c>
      <c r="G12036">
        <v>1</v>
      </c>
      <c r="H12036" s="11" t="s">
        <v>268</v>
      </c>
      <c r="I12036" s="11" t="s">
        <v>255</v>
      </c>
      <c r="J12036" s="11" t="s">
        <v>159</v>
      </c>
      <c r="K12036" s="11" t="s">
        <v>160</v>
      </c>
      <c r="L12036" s="11" t="s">
        <v>3666</v>
      </c>
      <c r="M12036" s="11" t="s">
        <v>159</v>
      </c>
      <c r="N12036" s="11" t="s">
        <v>162</v>
      </c>
      <c r="O12036" s="11" t="s">
        <v>163</v>
      </c>
      <c r="P12036" s="11" t="s">
        <v>155</v>
      </c>
      <c r="Q12036">
        <v>52.372146776394167</v>
      </c>
      <c r="R12036">
        <v>4.8682929998243418</v>
      </c>
      <c r="S12036" s="11" t="s">
        <v>296</v>
      </c>
      <c r="T12036" s="11" t="s">
        <v>177</v>
      </c>
      <c r="U12036">
        <v>4</v>
      </c>
      <c r="V12036">
        <v>1</v>
      </c>
      <c r="W12036">
        <v>2</v>
      </c>
      <c r="X12036">
        <v>2</v>
      </c>
      <c r="Y12036" s="11" t="s">
        <v>166</v>
      </c>
      <c r="Z12036" s="11" t="s">
        <v>28334</v>
      </c>
      <c r="AB12036">
        <v>250</v>
      </c>
      <c r="AG12036">
        <v>1</v>
      </c>
      <c r="AH12036">
        <v>0</v>
      </c>
      <c r="AI12036">
        <v>3</v>
      </c>
      <c r="AJ12036">
        <v>5</v>
      </c>
      <c r="AK12036" s="11" t="s">
        <v>179</v>
      </c>
      <c r="AL12036" s="11" t="s">
        <v>154</v>
      </c>
      <c r="AM12036">
        <v>0</v>
      </c>
      <c r="AN12036">
        <v>0</v>
      </c>
      <c r="AO12036">
        <v>0</v>
      </c>
      <c r="AP12036">
        <v>0</v>
      </c>
      <c r="AQ12036" s="12">
        <v>42827</v>
      </c>
      <c r="AR12036">
        <v>12</v>
      </c>
      <c r="AS12036" s="12">
        <v>42372</v>
      </c>
      <c r="AT12036" s="12">
        <v>42638</v>
      </c>
      <c r="AU12036">
        <v>97</v>
      </c>
      <c r="AV12036">
        <v>10</v>
      </c>
      <c r="AW12036">
        <v>10</v>
      </c>
      <c r="AX12036">
        <v>10</v>
      </c>
      <c r="AY12036">
        <v>10</v>
      </c>
      <c r="AZ12036">
        <v>10</v>
      </c>
      <c r="BA12036">
        <v>10</v>
      </c>
      <c r="BB12036" s="11" t="s">
        <v>154</v>
      </c>
      <c r="BC12036" s="11" t="s">
        <v>159</v>
      </c>
      <c r="BD12036" s="11" t="s">
        <v>169</v>
      </c>
      <c r="BE12036">
        <v>1</v>
      </c>
      <c r="BF12036">
        <v>0.79</v>
      </c>
      <c r="BG12036" s="11" t="s">
        <v>28335</v>
      </c>
      <c r="BH12036" s="11" t="s">
        <v>607</v>
      </c>
    </row>
    <row r="12037" spans="1:60" x14ac:dyDescent="0.3">
      <c r="A12037" s="12">
        <v>41150</v>
      </c>
      <c r="B12037" s="11" t="s">
        <v>215</v>
      </c>
      <c r="C12037" s="11" t="s">
        <v>156</v>
      </c>
      <c r="D12037">
        <v>100</v>
      </c>
      <c r="E12037" s="11" t="s">
        <v>276</v>
      </c>
      <c r="F12037">
        <v>4</v>
      </c>
      <c r="G12037">
        <v>4</v>
      </c>
      <c r="H12037" s="11" t="s">
        <v>276</v>
      </c>
      <c r="I12037" s="11" t="s">
        <v>255</v>
      </c>
      <c r="J12037" s="11" t="s">
        <v>159</v>
      </c>
      <c r="K12037" s="11" t="s">
        <v>160</v>
      </c>
      <c r="L12037" s="11" t="s">
        <v>259</v>
      </c>
      <c r="M12037" s="11" t="s">
        <v>159</v>
      </c>
      <c r="N12037" s="11" t="s">
        <v>162</v>
      </c>
      <c r="O12037" s="11" t="s">
        <v>163</v>
      </c>
      <c r="P12037" s="11" t="s">
        <v>155</v>
      </c>
      <c r="Q12037">
        <v>52.378864463058051</v>
      </c>
      <c r="R12037">
        <v>4.8733761210786524</v>
      </c>
      <c r="S12037" s="11" t="s">
        <v>176</v>
      </c>
      <c r="T12037" s="11" t="s">
        <v>177</v>
      </c>
      <c r="U12037">
        <v>2</v>
      </c>
      <c r="V12037">
        <v>1</v>
      </c>
      <c r="W12037">
        <v>0</v>
      </c>
      <c r="X12037">
        <v>1</v>
      </c>
      <c r="Y12037" s="11" t="s">
        <v>166</v>
      </c>
      <c r="Z12037" s="11" t="s">
        <v>2770</v>
      </c>
      <c r="AB12037">
        <v>105</v>
      </c>
      <c r="AE12037">
        <v>300</v>
      </c>
      <c r="AF12037">
        <v>30</v>
      </c>
      <c r="AG12037">
        <v>1</v>
      </c>
      <c r="AH12037">
        <v>0</v>
      </c>
      <c r="AI12037">
        <v>1</v>
      </c>
      <c r="AJ12037">
        <v>14</v>
      </c>
      <c r="AK12037" s="11" t="s">
        <v>168</v>
      </c>
      <c r="AL12037" s="11" t="s">
        <v>154</v>
      </c>
      <c r="AM12037">
        <v>1</v>
      </c>
      <c r="AN12037">
        <v>4</v>
      </c>
      <c r="AO12037">
        <v>17</v>
      </c>
      <c r="AP12037">
        <v>17</v>
      </c>
      <c r="AQ12037" s="12">
        <v>42827</v>
      </c>
      <c r="AR12037">
        <v>1</v>
      </c>
      <c r="AS12037" s="12">
        <v>42650</v>
      </c>
      <c r="AT12037" s="12">
        <v>42650</v>
      </c>
      <c r="AU12037">
        <v>100</v>
      </c>
      <c r="AV12037">
        <v>10</v>
      </c>
      <c r="AW12037">
        <v>10</v>
      </c>
      <c r="AX12037">
        <v>10</v>
      </c>
      <c r="AY12037">
        <v>10</v>
      </c>
      <c r="AZ12037">
        <v>10</v>
      </c>
      <c r="BA12037">
        <v>10</v>
      </c>
      <c r="BB12037" s="11" t="s">
        <v>154</v>
      </c>
      <c r="BC12037" s="11" t="s">
        <v>159</v>
      </c>
      <c r="BD12037" s="11" t="s">
        <v>180</v>
      </c>
      <c r="BE12037">
        <v>4</v>
      </c>
      <c r="BF12037">
        <v>0.17</v>
      </c>
      <c r="BG12037" s="11" t="s">
        <v>28336</v>
      </c>
      <c r="BH12037" s="11" t="s">
        <v>820</v>
      </c>
    </row>
    <row r="12038" spans="1:60" x14ac:dyDescent="0.3">
      <c r="A12038" s="12">
        <v>41341</v>
      </c>
      <c r="B12038" s="11" t="s">
        <v>172</v>
      </c>
      <c r="C12038" s="11" t="s">
        <v>201</v>
      </c>
      <c r="D12038">
        <v>100</v>
      </c>
      <c r="E12038" s="11" t="s">
        <v>264</v>
      </c>
      <c r="F12038">
        <v>1</v>
      </c>
      <c r="G12038">
        <v>1</v>
      </c>
      <c r="H12038" s="11" t="s">
        <v>264</v>
      </c>
      <c r="I12038" s="11" t="s">
        <v>255</v>
      </c>
      <c r="J12038" s="11" t="s">
        <v>159</v>
      </c>
      <c r="K12038" s="11" t="s">
        <v>217</v>
      </c>
      <c r="L12038" s="11" t="s">
        <v>272</v>
      </c>
      <c r="M12038" s="11" t="s">
        <v>159</v>
      </c>
      <c r="N12038" s="11" t="s">
        <v>162</v>
      </c>
      <c r="O12038" s="11" t="s">
        <v>163</v>
      </c>
      <c r="P12038" s="11" t="s">
        <v>155</v>
      </c>
      <c r="Q12038">
        <v>52.388412276647209</v>
      </c>
      <c r="R12038">
        <v>4.880289615484771</v>
      </c>
      <c r="S12038" s="11" t="s">
        <v>176</v>
      </c>
      <c r="T12038" s="11" t="s">
        <v>177</v>
      </c>
      <c r="U12038">
        <v>2</v>
      </c>
      <c r="V12038">
        <v>1</v>
      </c>
      <c r="W12038">
        <v>1</v>
      </c>
      <c r="X12038">
        <v>1</v>
      </c>
      <c r="Y12038" s="11" t="s">
        <v>166</v>
      </c>
      <c r="Z12038" s="11" t="s">
        <v>23340</v>
      </c>
      <c r="AA12038">
        <v>475</v>
      </c>
      <c r="AB12038">
        <v>95</v>
      </c>
      <c r="AC12038">
        <v>569</v>
      </c>
      <c r="AD12038">
        <v>1795</v>
      </c>
      <c r="AG12038">
        <v>2</v>
      </c>
      <c r="AH12038">
        <v>0</v>
      </c>
      <c r="AI12038">
        <v>7</v>
      </c>
      <c r="AJ12038">
        <v>28</v>
      </c>
      <c r="AK12038" s="11" t="s">
        <v>289</v>
      </c>
      <c r="AL12038" s="11" t="s">
        <v>154</v>
      </c>
      <c r="AM12038">
        <v>0</v>
      </c>
      <c r="AN12038">
        <v>0</v>
      </c>
      <c r="AO12038">
        <v>0</v>
      </c>
      <c r="AP12038">
        <v>91</v>
      </c>
      <c r="AQ12038" s="12">
        <v>42827</v>
      </c>
      <c r="AR12038">
        <v>13</v>
      </c>
      <c r="AS12038" s="12">
        <v>41365</v>
      </c>
      <c r="AT12038" s="12">
        <v>42177</v>
      </c>
      <c r="AU12038">
        <v>95</v>
      </c>
      <c r="AV12038">
        <v>9</v>
      </c>
      <c r="AW12038">
        <v>10</v>
      </c>
      <c r="AX12038">
        <v>10</v>
      </c>
      <c r="AY12038">
        <v>10</v>
      </c>
      <c r="AZ12038">
        <v>10</v>
      </c>
      <c r="BA12038">
        <v>9</v>
      </c>
      <c r="BB12038" s="11" t="s">
        <v>154</v>
      </c>
      <c r="BC12038" s="11" t="s">
        <v>159</v>
      </c>
      <c r="BD12038" s="11" t="s">
        <v>169</v>
      </c>
      <c r="BE12038">
        <v>1</v>
      </c>
      <c r="BF12038">
        <v>0.27</v>
      </c>
      <c r="BG12038" s="11" t="s">
        <v>28337</v>
      </c>
      <c r="BH12038" s="11" t="s">
        <v>1099</v>
      </c>
    </row>
    <row r="12039" spans="1:60" x14ac:dyDescent="0.3">
      <c r="A12039" s="12">
        <v>42130</v>
      </c>
      <c r="B12039" s="11" t="s">
        <v>188</v>
      </c>
      <c r="C12039" s="11" t="s">
        <v>154</v>
      </c>
      <c r="E12039" s="11" t="s">
        <v>154</v>
      </c>
      <c r="F12039">
        <v>1</v>
      </c>
      <c r="G12039">
        <v>1</v>
      </c>
      <c r="H12039" s="11" t="s">
        <v>154</v>
      </c>
      <c r="I12039" s="11" t="s">
        <v>255</v>
      </c>
      <c r="J12039" s="11" t="s">
        <v>159</v>
      </c>
      <c r="K12039" s="11" t="s">
        <v>174</v>
      </c>
      <c r="L12039" s="11" t="s">
        <v>259</v>
      </c>
      <c r="M12039" s="11" t="s">
        <v>159</v>
      </c>
      <c r="N12039" s="11" t="s">
        <v>162</v>
      </c>
      <c r="O12039" s="11" t="s">
        <v>163</v>
      </c>
      <c r="P12039" s="11" t="s">
        <v>155</v>
      </c>
      <c r="Q12039">
        <v>52.376039074105407</v>
      </c>
      <c r="R12039">
        <v>4.8742492926633236</v>
      </c>
      <c r="S12039" s="11" t="s">
        <v>176</v>
      </c>
      <c r="T12039" s="11" t="s">
        <v>165</v>
      </c>
      <c r="U12039">
        <v>2</v>
      </c>
      <c r="V12039">
        <v>1</v>
      </c>
      <c r="W12039">
        <v>1</v>
      </c>
      <c r="X12039">
        <v>1</v>
      </c>
      <c r="Y12039" s="11" t="s">
        <v>166</v>
      </c>
      <c r="Z12039" s="11" t="s">
        <v>28338</v>
      </c>
      <c r="AB12039">
        <v>60</v>
      </c>
      <c r="AF12039">
        <v>25</v>
      </c>
      <c r="AG12039">
        <v>1</v>
      </c>
      <c r="AH12039">
        <v>0</v>
      </c>
      <c r="AI12039">
        <v>1</v>
      </c>
      <c r="AJ12039">
        <v>1125</v>
      </c>
      <c r="AK12039" s="11" t="s">
        <v>390</v>
      </c>
      <c r="AL12039" s="11" t="s">
        <v>154</v>
      </c>
      <c r="AM12039">
        <v>0</v>
      </c>
      <c r="AN12039">
        <v>0</v>
      </c>
      <c r="AO12039">
        <v>0</v>
      </c>
      <c r="AP12039">
        <v>0</v>
      </c>
      <c r="AQ12039" s="12">
        <v>42827</v>
      </c>
      <c r="AR12039">
        <v>1</v>
      </c>
      <c r="AS12039" s="12">
        <v>42584</v>
      </c>
      <c r="AT12039" s="12">
        <v>42584</v>
      </c>
      <c r="AU12039">
        <v>80</v>
      </c>
      <c r="AV12039">
        <v>8</v>
      </c>
      <c r="AW12039">
        <v>8</v>
      </c>
      <c r="AX12039">
        <v>10</v>
      </c>
      <c r="AY12039">
        <v>10</v>
      </c>
      <c r="AZ12039">
        <v>10</v>
      </c>
      <c r="BA12039">
        <v>8</v>
      </c>
      <c r="BB12039" s="11" t="s">
        <v>154</v>
      </c>
      <c r="BC12039" s="11" t="s">
        <v>159</v>
      </c>
      <c r="BD12039" s="11" t="s">
        <v>180</v>
      </c>
      <c r="BE12039">
        <v>1</v>
      </c>
      <c r="BF12039">
        <v>0.12</v>
      </c>
      <c r="BG12039" s="11" t="s">
        <v>28339</v>
      </c>
      <c r="BH12039" s="11" t="s">
        <v>193</v>
      </c>
    </row>
    <row r="12040" spans="1:60" x14ac:dyDescent="0.3">
      <c r="A12040" s="12">
        <v>41657</v>
      </c>
      <c r="B12040" s="11" t="s">
        <v>172</v>
      </c>
      <c r="C12040" s="11" t="s">
        <v>154</v>
      </c>
      <c r="E12040" s="11" t="s">
        <v>264</v>
      </c>
      <c r="F12040">
        <v>1</v>
      </c>
      <c r="G12040">
        <v>1</v>
      </c>
      <c r="H12040" s="11" t="s">
        <v>264</v>
      </c>
      <c r="I12040" s="11" t="s">
        <v>255</v>
      </c>
      <c r="J12040" s="11" t="s">
        <v>159</v>
      </c>
      <c r="K12040" s="11" t="s">
        <v>160</v>
      </c>
      <c r="L12040" s="11" t="s">
        <v>28340</v>
      </c>
      <c r="M12040" s="11" t="s">
        <v>159</v>
      </c>
      <c r="N12040" s="11" t="s">
        <v>162</v>
      </c>
      <c r="O12040" s="11" t="s">
        <v>163</v>
      </c>
      <c r="P12040" s="11" t="s">
        <v>155</v>
      </c>
      <c r="Q12040">
        <v>52.389209157780428</v>
      </c>
      <c r="R12040">
        <v>4.8752245692488545</v>
      </c>
      <c r="S12040" s="11" t="s">
        <v>176</v>
      </c>
      <c r="T12040" s="11" t="s">
        <v>177</v>
      </c>
      <c r="U12040">
        <v>4</v>
      </c>
      <c r="V12040">
        <v>1</v>
      </c>
      <c r="W12040">
        <v>1</v>
      </c>
      <c r="X12040">
        <v>2</v>
      </c>
      <c r="Y12040" s="11" t="s">
        <v>166</v>
      </c>
      <c r="Z12040" s="11" t="s">
        <v>2687</v>
      </c>
      <c r="AB12040">
        <v>90</v>
      </c>
      <c r="AE12040">
        <v>300</v>
      </c>
      <c r="AF12040">
        <v>35</v>
      </c>
      <c r="AG12040">
        <v>2</v>
      </c>
      <c r="AH12040">
        <v>15</v>
      </c>
      <c r="AI12040">
        <v>4</v>
      </c>
      <c r="AJ12040">
        <v>30</v>
      </c>
      <c r="AK12040" s="11" t="s">
        <v>524</v>
      </c>
      <c r="AL12040" s="11" t="s">
        <v>154</v>
      </c>
      <c r="AM12040">
        <v>0</v>
      </c>
      <c r="AN12040">
        <v>0</v>
      </c>
      <c r="AO12040">
        <v>0</v>
      </c>
      <c r="AP12040">
        <v>0</v>
      </c>
      <c r="AQ12040" s="12">
        <v>42827</v>
      </c>
      <c r="AR12040">
        <v>18</v>
      </c>
      <c r="AS12040" s="12">
        <v>42002</v>
      </c>
      <c r="AT12040" s="12">
        <v>42606</v>
      </c>
      <c r="AU12040">
        <v>96</v>
      </c>
      <c r="AV12040">
        <v>10</v>
      </c>
      <c r="AW12040">
        <v>10</v>
      </c>
      <c r="AX12040">
        <v>10</v>
      </c>
      <c r="AY12040">
        <v>10</v>
      </c>
      <c r="AZ12040">
        <v>9</v>
      </c>
      <c r="BA12040">
        <v>9</v>
      </c>
      <c r="BB12040" s="11" t="s">
        <v>154</v>
      </c>
      <c r="BC12040" s="11" t="s">
        <v>159</v>
      </c>
      <c r="BD12040" s="11" t="s">
        <v>180</v>
      </c>
      <c r="BE12040">
        <v>1</v>
      </c>
      <c r="BF12040">
        <v>0.65</v>
      </c>
      <c r="BG12040" s="11" t="s">
        <v>28341</v>
      </c>
      <c r="BH12040" s="11" t="s">
        <v>187</v>
      </c>
    </row>
    <row r="12041" spans="1:60" x14ac:dyDescent="0.3">
      <c r="A12041" s="12">
        <v>41193</v>
      </c>
      <c r="B12041" s="11" t="s">
        <v>7215</v>
      </c>
      <c r="C12041" s="11" t="s">
        <v>154</v>
      </c>
      <c r="E12041" s="11" t="s">
        <v>154</v>
      </c>
      <c r="F12041">
        <v>1</v>
      </c>
      <c r="G12041">
        <v>1</v>
      </c>
      <c r="H12041" s="11" t="s">
        <v>154</v>
      </c>
      <c r="I12041" s="11" t="s">
        <v>255</v>
      </c>
      <c r="J12041" s="11" t="s">
        <v>159</v>
      </c>
      <c r="K12041" s="11" t="s">
        <v>217</v>
      </c>
      <c r="L12041" s="11" t="s">
        <v>28342</v>
      </c>
      <c r="M12041" s="11" t="s">
        <v>159</v>
      </c>
      <c r="N12041" s="11" t="s">
        <v>162</v>
      </c>
      <c r="O12041" s="11" t="s">
        <v>163</v>
      </c>
      <c r="P12041" s="11" t="s">
        <v>155</v>
      </c>
      <c r="Q12041">
        <v>52.390331808762923</v>
      </c>
      <c r="R12041">
        <v>4.88076974758728</v>
      </c>
      <c r="S12041" s="11" t="s">
        <v>176</v>
      </c>
      <c r="T12041" s="11" t="s">
        <v>165</v>
      </c>
      <c r="U12041">
        <v>2</v>
      </c>
      <c r="V12041">
        <v>1</v>
      </c>
      <c r="W12041">
        <v>1</v>
      </c>
      <c r="X12041">
        <v>1</v>
      </c>
      <c r="Y12041" s="11" t="s">
        <v>196</v>
      </c>
      <c r="Z12041" s="11" t="s">
        <v>28343</v>
      </c>
      <c r="AB12041">
        <v>38</v>
      </c>
      <c r="AD12041">
        <v>655</v>
      </c>
      <c r="AE12041">
        <v>250</v>
      </c>
      <c r="AG12041">
        <v>1</v>
      </c>
      <c r="AH12041">
        <v>0</v>
      </c>
      <c r="AI12041">
        <v>14</v>
      </c>
      <c r="AJ12041">
        <v>31</v>
      </c>
      <c r="AK12041" s="11" t="s">
        <v>28344</v>
      </c>
      <c r="AL12041" s="11" t="s">
        <v>154</v>
      </c>
      <c r="AM12041">
        <v>0</v>
      </c>
      <c r="AN12041">
        <v>0</v>
      </c>
      <c r="AO12041">
        <v>0</v>
      </c>
      <c r="AP12041">
        <v>0</v>
      </c>
      <c r="AQ12041" s="12">
        <v>42827</v>
      </c>
      <c r="AR12041">
        <v>0</v>
      </c>
      <c r="AS12041" s="12"/>
      <c r="AT12041" s="12"/>
      <c r="BB12041" s="11" t="s">
        <v>154</v>
      </c>
      <c r="BC12041" s="11" t="s">
        <v>159</v>
      </c>
      <c r="BD12041" s="11" t="s">
        <v>180</v>
      </c>
      <c r="BE12041">
        <v>1</v>
      </c>
      <c r="BG12041" s="11" t="s">
        <v>28345</v>
      </c>
      <c r="BH12041" s="11" t="s">
        <v>223</v>
      </c>
    </row>
    <row r="12042" spans="1:60" x14ac:dyDescent="0.3">
      <c r="A12042" s="12">
        <v>41420</v>
      </c>
      <c r="B12042" s="11" t="s">
        <v>163</v>
      </c>
      <c r="C12042" s="11" t="s">
        <v>201</v>
      </c>
      <c r="D12042">
        <v>100</v>
      </c>
      <c r="E12042" s="11" t="s">
        <v>268</v>
      </c>
      <c r="F12042">
        <v>1</v>
      </c>
      <c r="G12042">
        <v>1</v>
      </c>
      <c r="H12042" s="11" t="s">
        <v>268</v>
      </c>
      <c r="I12042" s="11" t="s">
        <v>255</v>
      </c>
      <c r="J12042" s="11" t="s">
        <v>159</v>
      </c>
      <c r="K12042" s="11" t="s">
        <v>174</v>
      </c>
      <c r="L12042" s="11" t="s">
        <v>28346</v>
      </c>
      <c r="M12042" s="11" t="s">
        <v>159</v>
      </c>
      <c r="N12042" s="11" t="s">
        <v>162</v>
      </c>
      <c r="O12042" s="11" t="s">
        <v>163</v>
      </c>
      <c r="P12042" s="11" t="s">
        <v>155</v>
      </c>
      <c r="Q12042">
        <v>52.38044782186816</v>
      </c>
      <c r="R12042">
        <v>4.8685045447259103</v>
      </c>
      <c r="S12042" s="11" t="s">
        <v>176</v>
      </c>
      <c r="T12042" s="11" t="s">
        <v>177</v>
      </c>
      <c r="U12042">
        <v>3</v>
      </c>
      <c r="V12042">
        <v>1</v>
      </c>
      <c r="W12042">
        <v>1</v>
      </c>
      <c r="X12042">
        <v>1</v>
      </c>
      <c r="Y12042" s="11" t="s">
        <v>166</v>
      </c>
      <c r="Z12042" s="11" t="s">
        <v>28347</v>
      </c>
      <c r="AB12042">
        <v>120</v>
      </c>
      <c r="AF12042">
        <v>50</v>
      </c>
      <c r="AG12042">
        <v>1</v>
      </c>
      <c r="AH12042">
        <v>0</v>
      </c>
      <c r="AI12042">
        <v>1</v>
      </c>
      <c r="AJ12042">
        <v>1125</v>
      </c>
      <c r="AK12042" s="11" t="s">
        <v>340</v>
      </c>
      <c r="AL12042" s="11" t="s">
        <v>154</v>
      </c>
      <c r="AM12042">
        <v>0</v>
      </c>
      <c r="AN12042">
        <v>9</v>
      </c>
      <c r="AO12042">
        <v>39</v>
      </c>
      <c r="AP12042">
        <v>39</v>
      </c>
      <c r="AQ12042" s="12">
        <v>42827</v>
      </c>
      <c r="AR12042">
        <v>3</v>
      </c>
      <c r="AS12042" s="12">
        <v>42527</v>
      </c>
      <c r="AT12042" s="12">
        <v>42736</v>
      </c>
      <c r="AU12042">
        <v>100</v>
      </c>
      <c r="AV12042">
        <v>10</v>
      </c>
      <c r="AW12042">
        <v>10</v>
      </c>
      <c r="AX12042">
        <v>10</v>
      </c>
      <c r="AY12042">
        <v>10</v>
      </c>
      <c r="AZ12042">
        <v>8</v>
      </c>
      <c r="BA12042">
        <v>9</v>
      </c>
      <c r="BB12042" s="11" t="s">
        <v>154</v>
      </c>
      <c r="BC12042" s="11" t="s">
        <v>159</v>
      </c>
      <c r="BD12042" s="11" t="s">
        <v>169</v>
      </c>
      <c r="BE12042">
        <v>1</v>
      </c>
      <c r="BF12042">
        <v>0.3</v>
      </c>
      <c r="BG12042" s="11" t="s">
        <v>28348</v>
      </c>
      <c r="BH12042" s="11" t="s">
        <v>187</v>
      </c>
    </row>
    <row r="12043" spans="1:60" x14ac:dyDescent="0.3">
      <c r="A12043" s="12">
        <v>40789</v>
      </c>
      <c r="B12043" s="11" t="s">
        <v>215</v>
      </c>
      <c r="C12043" s="11" t="s">
        <v>156</v>
      </c>
      <c r="D12043">
        <v>100</v>
      </c>
      <c r="E12043" s="11" t="s">
        <v>276</v>
      </c>
      <c r="F12043">
        <v>1</v>
      </c>
      <c r="G12043">
        <v>1</v>
      </c>
      <c r="H12043" s="11" t="s">
        <v>276</v>
      </c>
      <c r="I12043" s="11" t="s">
        <v>255</v>
      </c>
      <c r="J12043" s="11" t="s">
        <v>159</v>
      </c>
      <c r="K12043" s="11" t="s">
        <v>160</v>
      </c>
      <c r="L12043" s="11" t="s">
        <v>28349</v>
      </c>
      <c r="M12043" s="11" t="s">
        <v>159</v>
      </c>
      <c r="N12043" s="11" t="s">
        <v>162</v>
      </c>
      <c r="O12043" s="11" t="s">
        <v>163</v>
      </c>
      <c r="P12043" s="11" t="s">
        <v>155</v>
      </c>
      <c r="Q12043">
        <v>52.380552936777612</v>
      </c>
      <c r="R12043">
        <v>4.8767795984770297</v>
      </c>
      <c r="S12043" s="11" t="s">
        <v>176</v>
      </c>
      <c r="T12043" s="11" t="s">
        <v>177</v>
      </c>
      <c r="U12043">
        <v>4</v>
      </c>
      <c r="V12043">
        <v>1.5</v>
      </c>
      <c r="W12043">
        <v>2</v>
      </c>
      <c r="X12043">
        <v>2</v>
      </c>
      <c r="Y12043" s="11" t="s">
        <v>166</v>
      </c>
      <c r="Z12043" s="11" t="s">
        <v>28350</v>
      </c>
      <c r="AB12043">
        <v>575</v>
      </c>
      <c r="AE12043">
        <v>200</v>
      </c>
      <c r="AF12043">
        <v>45</v>
      </c>
      <c r="AG12043">
        <v>1</v>
      </c>
      <c r="AH12043">
        <v>0</v>
      </c>
      <c r="AI12043">
        <v>2</v>
      </c>
      <c r="AJ12043">
        <v>1125</v>
      </c>
      <c r="AK12043" s="11" t="s">
        <v>221</v>
      </c>
      <c r="AL12043" s="11" t="s">
        <v>154</v>
      </c>
      <c r="AM12043">
        <v>21</v>
      </c>
      <c r="AN12043">
        <v>51</v>
      </c>
      <c r="AO12043">
        <v>81</v>
      </c>
      <c r="AP12043">
        <v>356</v>
      </c>
      <c r="AQ12043" s="12">
        <v>42827</v>
      </c>
      <c r="AR12043">
        <v>18</v>
      </c>
      <c r="AS12043" s="12">
        <v>42407</v>
      </c>
      <c r="AT12043" s="12">
        <v>42781</v>
      </c>
      <c r="AU12043">
        <v>98</v>
      </c>
      <c r="AV12043">
        <v>10</v>
      </c>
      <c r="AW12043">
        <v>10</v>
      </c>
      <c r="AX12043">
        <v>10</v>
      </c>
      <c r="AY12043">
        <v>10</v>
      </c>
      <c r="AZ12043">
        <v>10</v>
      </c>
      <c r="BA12043">
        <v>10</v>
      </c>
      <c r="BB12043" s="11" t="s">
        <v>154</v>
      </c>
      <c r="BC12043" s="11" t="s">
        <v>159</v>
      </c>
      <c r="BD12043" s="11" t="s">
        <v>180</v>
      </c>
      <c r="BE12043">
        <v>1</v>
      </c>
      <c r="BF12043">
        <v>1.28</v>
      </c>
      <c r="BG12043" s="11" t="s">
        <v>28351</v>
      </c>
      <c r="BH12043" s="11" t="s">
        <v>372</v>
      </c>
    </row>
    <row r="12044" spans="1:60" x14ac:dyDescent="0.3">
      <c r="A12044" s="12">
        <v>42102</v>
      </c>
      <c r="B12044" s="11" t="s">
        <v>188</v>
      </c>
      <c r="C12044" s="11" t="s">
        <v>201</v>
      </c>
      <c r="D12044">
        <v>67</v>
      </c>
      <c r="E12044" s="11" t="s">
        <v>268</v>
      </c>
      <c r="F12044">
        <v>1</v>
      </c>
      <c r="G12044">
        <v>1</v>
      </c>
      <c r="H12044" s="11" t="s">
        <v>268</v>
      </c>
      <c r="I12044" s="11" t="s">
        <v>255</v>
      </c>
      <c r="J12044" s="11" t="s">
        <v>159</v>
      </c>
      <c r="K12044" s="11" t="s">
        <v>160</v>
      </c>
      <c r="L12044" s="11" t="s">
        <v>28352</v>
      </c>
      <c r="M12044" s="11" t="s">
        <v>159</v>
      </c>
      <c r="N12044" s="11" t="s">
        <v>162</v>
      </c>
      <c r="O12044" s="11" t="s">
        <v>163</v>
      </c>
      <c r="P12044" s="11" t="s">
        <v>155</v>
      </c>
      <c r="Q12044">
        <v>52.384424187007127</v>
      </c>
      <c r="R12044">
        <v>4.8737309540847011</v>
      </c>
      <c r="S12044" s="11" t="s">
        <v>176</v>
      </c>
      <c r="T12044" s="11" t="s">
        <v>177</v>
      </c>
      <c r="U12044">
        <v>2</v>
      </c>
      <c r="V12044">
        <v>1</v>
      </c>
      <c r="W12044">
        <v>1</v>
      </c>
      <c r="X12044">
        <v>1</v>
      </c>
      <c r="Y12044" s="11" t="s">
        <v>166</v>
      </c>
      <c r="Z12044" s="11" t="s">
        <v>28353</v>
      </c>
      <c r="AB12044">
        <v>120</v>
      </c>
      <c r="AC12044">
        <v>590</v>
      </c>
      <c r="AE12044">
        <v>200</v>
      </c>
      <c r="AF12044">
        <v>45</v>
      </c>
      <c r="AG12044">
        <v>1</v>
      </c>
      <c r="AH12044">
        <v>0</v>
      </c>
      <c r="AI12044">
        <v>4</v>
      </c>
      <c r="AJ12044">
        <v>1125</v>
      </c>
      <c r="AK12044" s="11" t="s">
        <v>282</v>
      </c>
      <c r="AL12044" s="11" t="s">
        <v>154</v>
      </c>
      <c r="AM12044">
        <v>3</v>
      </c>
      <c r="AN12044">
        <v>3</v>
      </c>
      <c r="AO12044">
        <v>3</v>
      </c>
      <c r="AP12044">
        <v>216</v>
      </c>
      <c r="AQ12044" s="12">
        <v>42827</v>
      </c>
      <c r="AR12044">
        <v>14</v>
      </c>
      <c r="AS12044" s="12">
        <v>42237</v>
      </c>
      <c r="AT12044" s="12">
        <v>42501</v>
      </c>
      <c r="AU12044">
        <v>94</v>
      </c>
      <c r="AV12044">
        <v>10</v>
      </c>
      <c r="AW12044">
        <v>10</v>
      </c>
      <c r="AX12044">
        <v>10</v>
      </c>
      <c r="AY12044">
        <v>10</v>
      </c>
      <c r="AZ12044">
        <v>10</v>
      </c>
      <c r="BA12044">
        <v>9</v>
      </c>
      <c r="BB12044" s="11" t="s">
        <v>154</v>
      </c>
      <c r="BC12044" s="11" t="s">
        <v>159</v>
      </c>
      <c r="BD12044" s="11" t="s">
        <v>169</v>
      </c>
      <c r="BE12044">
        <v>1</v>
      </c>
      <c r="BF12044">
        <v>0.71</v>
      </c>
      <c r="BG12044" s="11" t="s">
        <v>28354</v>
      </c>
      <c r="BH12044" s="11" t="s">
        <v>187</v>
      </c>
    </row>
    <row r="12045" spans="1:60" x14ac:dyDescent="0.3">
      <c r="A12045" s="12">
        <v>42013</v>
      </c>
      <c r="B12045" s="11" t="s">
        <v>188</v>
      </c>
      <c r="C12045" s="11" t="s">
        <v>201</v>
      </c>
      <c r="D12045">
        <v>89</v>
      </c>
      <c r="E12045" s="11" t="s">
        <v>154</v>
      </c>
      <c r="F12045">
        <v>1</v>
      </c>
      <c r="G12045">
        <v>1</v>
      </c>
      <c r="H12045" s="11" t="s">
        <v>154</v>
      </c>
      <c r="I12045" s="11" t="s">
        <v>299</v>
      </c>
      <c r="J12045" s="11" t="s">
        <v>1464</v>
      </c>
      <c r="K12045" s="11" t="s">
        <v>160</v>
      </c>
      <c r="L12045" s="11" t="s">
        <v>28355</v>
      </c>
      <c r="M12045" s="11" t="s">
        <v>159</v>
      </c>
      <c r="N12045" s="11" t="s">
        <v>1466</v>
      </c>
      <c r="O12045" s="11" t="s">
        <v>163</v>
      </c>
      <c r="P12045" s="11" t="s">
        <v>155</v>
      </c>
      <c r="Q12045">
        <v>52.324200396513774</v>
      </c>
      <c r="R12045">
        <v>4.9479772209826383</v>
      </c>
      <c r="S12045" s="11" t="s">
        <v>176</v>
      </c>
      <c r="T12045" s="11" t="s">
        <v>177</v>
      </c>
      <c r="U12045">
        <v>2</v>
      </c>
      <c r="V12045">
        <v>1</v>
      </c>
      <c r="W12045">
        <v>1</v>
      </c>
      <c r="X12045">
        <v>1</v>
      </c>
      <c r="Y12045" s="11" t="s">
        <v>166</v>
      </c>
      <c r="Z12045" s="11" t="s">
        <v>28356</v>
      </c>
      <c r="AB12045">
        <v>90</v>
      </c>
      <c r="AF12045">
        <v>30</v>
      </c>
      <c r="AG12045">
        <v>1</v>
      </c>
      <c r="AH12045">
        <v>0</v>
      </c>
      <c r="AI12045">
        <v>2</v>
      </c>
      <c r="AJ12045">
        <v>1125</v>
      </c>
      <c r="AK12045" s="11" t="s">
        <v>213</v>
      </c>
      <c r="AL12045" s="11" t="s">
        <v>154</v>
      </c>
      <c r="AM12045">
        <v>9</v>
      </c>
      <c r="AN12045">
        <v>27</v>
      </c>
      <c r="AO12045">
        <v>54</v>
      </c>
      <c r="AP12045">
        <v>319</v>
      </c>
      <c r="AQ12045" s="12">
        <v>42827</v>
      </c>
      <c r="AR12045">
        <v>10</v>
      </c>
      <c r="AS12045" s="12">
        <v>42458</v>
      </c>
      <c r="AT12045" s="12">
        <v>42777</v>
      </c>
      <c r="AU12045">
        <v>93</v>
      </c>
      <c r="AV12045">
        <v>10</v>
      </c>
      <c r="AW12045">
        <v>10</v>
      </c>
      <c r="AX12045">
        <v>10</v>
      </c>
      <c r="AY12045">
        <v>10</v>
      </c>
      <c r="AZ12045">
        <v>8</v>
      </c>
      <c r="BA12045">
        <v>10</v>
      </c>
      <c r="BB12045" s="11" t="s">
        <v>154</v>
      </c>
      <c r="BC12045" s="11" t="s">
        <v>159</v>
      </c>
      <c r="BD12045" s="11" t="s">
        <v>169</v>
      </c>
      <c r="BE12045">
        <v>1</v>
      </c>
      <c r="BF12045">
        <v>0.81</v>
      </c>
      <c r="BG12045" s="11" t="s">
        <v>28357</v>
      </c>
      <c r="BH12045" s="11" t="s">
        <v>171</v>
      </c>
    </row>
    <row r="12046" spans="1:60" x14ac:dyDescent="0.3">
      <c r="A12046" s="12">
        <v>42215</v>
      </c>
      <c r="B12046" s="11" t="s">
        <v>28358</v>
      </c>
      <c r="C12046" s="11" t="s">
        <v>154</v>
      </c>
      <c r="E12046" s="11" t="s">
        <v>154</v>
      </c>
      <c r="F12046">
        <v>1</v>
      </c>
      <c r="G12046">
        <v>1</v>
      </c>
      <c r="H12046" s="11" t="s">
        <v>154</v>
      </c>
      <c r="I12046" s="11" t="s">
        <v>310</v>
      </c>
      <c r="J12046" s="11" t="s">
        <v>159</v>
      </c>
      <c r="K12046" s="11" t="s">
        <v>174</v>
      </c>
      <c r="L12046" s="11" t="s">
        <v>28359</v>
      </c>
      <c r="M12046" s="11" t="s">
        <v>159</v>
      </c>
      <c r="N12046" s="11" t="s">
        <v>162</v>
      </c>
      <c r="O12046" s="11" t="s">
        <v>163</v>
      </c>
      <c r="P12046" s="11" t="s">
        <v>155</v>
      </c>
      <c r="Q12046">
        <v>52.357815732564802</v>
      </c>
      <c r="R12046">
        <v>4.8896906046704514</v>
      </c>
      <c r="S12046" s="11" t="s">
        <v>176</v>
      </c>
      <c r="T12046" s="11" t="s">
        <v>165</v>
      </c>
      <c r="U12046">
        <v>2</v>
      </c>
      <c r="V12046">
        <v>2</v>
      </c>
      <c r="W12046">
        <v>1</v>
      </c>
      <c r="X12046">
        <v>1</v>
      </c>
      <c r="Y12046" s="11" t="s">
        <v>166</v>
      </c>
      <c r="Z12046" s="11" t="s">
        <v>28360</v>
      </c>
      <c r="AB12046">
        <v>190</v>
      </c>
      <c r="AE12046">
        <v>85</v>
      </c>
      <c r="AF12046">
        <v>25</v>
      </c>
      <c r="AG12046">
        <v>1</v>
      </c>
      <c r="AH12046">
        <v>0</v>
      </c>
      <c r="AI12046">
        <v>1</v>
      </c>
      <c r="AJ12046">
        <v>1125</v>
      </c>
      <c r="AK12046" s="11" t="s">
        <v>185</v>
      </c>
      <c r="AL12046" s="11" t="s">
        <v>154</v>
      </c>
      <c r="AM12046">
        <v>0</v>
      </c>
      <c r="AN12046">
        <v>0</v>
      </c>
      <c r="AO12046">
        <v>0</v>
      </c>
      <c r="AP12046">
        <v>0</v>
      </c>
      <c r="AQ12046" s="12">
        <v>42827</v>
      </c>
      <c r="AR12046">
        <v>0</v>
      </c>
      <c r="AS12046" s="12"/>
      <c r="AT12046" s="12"/>
      <c r="BB12046" s="11" t="s">
        <v>154</v>
      </c>
      <c r="BC12046" s="11" t="s">
        <v>159</v>
      </c>
      <c r="BD12046" s="11" t="s">
        <v>169</v>
      </c>
      <c r="BE12046">
        <v>1</v>
      </c>
      <c r="BG12046" s="11" t="s">
        <v>28361</v>
      </c>
      <c r="BH12046" s="11" t="s">
        <v>223</v>
      </c>
    </row>
    <row r="12047" spans="1:60" x14ac:dyDescent="0.3">
      <c r="A12047" s="12">
        <v>41052</v>
      </c>
      <c r="B12047" s="11" t="s">
        <v>188</v>
      </c>
      <c r="C12047" s="11" t="s">
        <v>156</v>
      </c>
      <c r="D12047">
        <v>100</v>
      </c>
      <c r="E12047" s="11" t="s">
        <v>325</v>
      </c>
      <c r="F12047">
        <v>4</v>
      </c>
      <c r="G12047">
        <v>4</v>
      </c>
      <c r="H12047" s="11" t="s">
        <v>325</v>
      </c>
      <c r="I12047" s="11" t="s">
        <v>310</v>
      </c>
      <c r="J12047" s="11" t="s">
        <v>159</v>
      </c>
      <c r="K12047" s="11" t="s">
        <v>160</v>
      </c>
      <c r="L12047" s="11" t="s">
        <v>353</v>
      </c>
      <c r="M12047" s="11" t="s">
        <v>159</v>
      </c>
      <c r="N12047" s="11" t="s">
        <v>162</v>
      </c>
      <c r="O12047" s="11" t="s">
        <v>163</v>
      </c>
      <c r="P12047" s="11" t="s">
        <v>155</v>
      </c>
      <c r="Q12047">
        <v>52.356351075609858</v>
      </c>
      <c r="R12047">
        <v>4.8905028172721341</v>
      </c>
      <c r="S12047" s="11" t="s">
        <v>176</v>
      </c>
      <c r="T12047" s="11" t="s">
        <v>177</v>
      </c>
      <c r="U12047">
        <v>2</v>
      </c>
      <c r="V12047">
        <v>1</v>
      </c>
      <c r="W12047">
        <v>1</v>
      </c>
      <c r="X12047">
        <v>1</v>
      </c>
      <c r="Y12047" s="11" t="s">
        <v>166</v>
      </c>
      <c r="Z12047" s="11" t="s">
        <v>5336</v>
      </c>
      <c r="AB12047">
        <v>200</v>
      </c>
      <c r="AC12047">
        <v>857</v>
      </c>
      <c r="AD12047">
        <v>3024</v>
      </c>
      <c r="AF12047">
        <v>35</v>
      </c>
      <c r="AG12047">
        <v>2</v>
      </c>
      <c r="AH12047">
        <v>20</v>
      </c>
      <c r="AI12047">
        <v>1</v>
      </c>
      <c r="AJ12047">
        <v>20</v>
      </c>
      <c r="AK12047" s="11" t="s">
        <v>168</v>
      </c>
      <c r="AL12047" s="11" t="s">
        <v>154</v>
      </c>
      <c r="AM12047">
        <v>4</v>
      </c>
      <c r="AN12047">
        <v>31</v>
      </c>
      <c r="AO12047">
        <v>31</v>
      </c>
      <c r="AP12047">
        <v>31</v>
      </c>
      <c r="AQ12047" s="12">
        <v>42827</v>
      </c>
      <c r="AR12047">
        <v>49</v>
      </c>
      <c r="AS12047" s="12">
        <v>41734</v>
      </c>
      <c r="AT12047" s="12">
        <v>42520</v>
      </c>
      <c r="AU12047">
        <v>90</v>
      </c>
      <c r="AV12047">
        <v>9</v>
      </c>
      <c r="AW12047">
        <v>9</v>
      </c>
      <c r="AX12047">
        <v>9</v>
      </c>
      <c r="AY12047">
        <v>10</v>
      </c>
      <c r="AZ12047">
        <v>10</v>
      </c>
      <c r="BA12047">
        <v>9</v>
      </c>
      <c r="BB12047" s="11" t="s">
        <v>154</v>
      </c>
      <c r="BC12047" s="11" t="s">
        <v>159</v>
      </c>
      <c r="BD12047" s="11" t="s">
        <v>169</v>
      </c>
      <c r="BE12047">
        <v>4</v>
      </c>
      <c r="BF12047">
        <v>1.34</v>
      </c>
      <c r="BG12047" s="11" t="s">
        <v>28362</v>
      </c>
      <c r="BH12047" s="11" t="s">
        <v>725</v>
      </c>
    </row>
    <row r="12048" spans="1:60" x14ac:dyDescent="0.3">
      <c r="A12048" s="12">
        <v>41720</v>
      </c>
      <c r="B12048" s="11" t="s">
        <v>172</v>
      </c>
      <c r="C12048" s="11" t="s">
        <v>189</v>
      </c>
      <c r="D12048">
        <v>95</v>
      </c>
      <c r="E12048" s="11" t="s">
        <v>888</v>
      </c>
      <c r="F12048">
        <v>36</v>
      </c>
      <c r="G12048">
        <v>36</v>
      </c>
      <c r="H12048" s="11" t="s">
        <v>325</v>
      </c>
      <c r="I12048" s="11" t="s">
        <v>310</v>
      </c>
      <c r="J12048" s="11" t="s">
        <v>159</v>
      </c>
      <c r="K12048" s="11" t="s">
        <v>160</v>
      </c>
      <c r="L12048" s="11" t="s">
        <v>14899</v>
      </c>
      <c r="M12048" s="11" t="s">
        <v>159</v>
      </c>
      <c r="N12048" s="11" t="s">
        <v>162</v>
      </c>
      <c r="O12048" s="11" t="s">
        <v>163</v>
      </c>
      <c r="P12048" s="11" t="s">
        <v>155</v>
      </c>
      <c r="Q12048">
        <v>52.35666910767663</v>
      </c>
      <c r="R12048">
        <v>4.8886264106619359</v>
      </c>
      <c r="S12048" s="11" t="s">
        <v>176</v>
      </c>
      <c r="T12048" s="11" t="s">
        <v>177</v>
      </c>
      <c r="U12048">
        <v>4</v>
      </c>
      <c r="V12048">
        <v>1</v>
      </c>
      <c r="W12048">
        <v>1</v>
      </c>
      <c r="X12048">
        <v>1</v>
      </c>
      <c r="Y12048" s="11" t="s">
        <v>166</v>
      </c>
      <c r="Z12048" s="11" t="s">
        <v>14900</v>
      </c>
      <c r="AB12048">
        <v>125</v>
      </c>
      <c r="AE12048">
        <v>400</v>
      </c>
      <c r="AF12048">
        <v>65</v>
      </c>
      <c r="AG12048">
        <v>2</v>
      </c>
      <c r="AH12048">
        <v>0</v>
      </c>
      <c r="AI12048">
        <v>7</v>
      </c>
      <c r="AJ12048">
        <v>1125</v>
      </c>
      <c r="AK12048" s="11" t="s">
        <v>168</v>
      </c>
      <c r="AL12048" s="11" t="s">
        <v>154</v>
      </c>
      <c r="AM12048">
        <v>5</v>
      </c>
      <c r="AN12048">
        <v>9</v>
      </c>
      <c r="AO12048">
        <v>19</v>
      </c>
      <c r="AP12048">
        <v>37</v>
      </c>
      <c r="AQ12048" s="12">
        <v>42827</v>
      </c>
      <c r="AR12048">
        <v>2</v>
      </c>
      <c r="AS12048" s="12">
        <v>42716</v>
      </c>
      <c r="AT12048" s="12">
        <v>42739</v>
      </c>
      <c r="AU12048">
        <v>90</v>
      </c>
      <c r="AV12048">
        <v>9</v>
      </c>
      <c r="AW12048">
        <v>10</v>
      </c>
      <c r="AX12048">
        <v>9</v>
      </c>
      <c r="AY12048">
        <v>9</v>
      </c>
      <c r="AZ12048">
        <v>8</v>
      </c>
      <c r="BA12048">
        <v>8</v>
      </c>
      <c r="BB12048" s="11" t="s">
        <v>154</v>
      </c>
      <c r="BC12048" s="11" t="s">
        <v>159</v>
      </c>
      <c r="BD12048" s="11" t="s">
        <v>180</v>
      </c>
      <c r="BE12048">
        <v>24</v>
      </c>
      <c r="BF12048">
        <v>0.54</v>
      </c>
      <c r="BG12048" s="11" t="s">
        <v>28363</v>
      </c>
      <c r="BH12048" s="11" t="s">
        <v>171</v>
      </c>
    </row>
    <row r="12049" spans="1:60" x14ac:dyDescent="0.3">
      <c r="A12049" s="12">
        <v>41511</v>
      </c>
      <c r="B12049" s="11" t="s">
        <v>155</v>
      </c>
      <c r="C12049" s="11" t="s">
        <v>156</v>
      </c>
      <c r="D12049">
        <v>100</v>
      </c>
      <c r="E12049" s="11" t="s">
        <v>154</v>
      </c>
      <c r="F12049">
        <v>1</v>
      </c>
      <c r="G12049">
        <v>1</v>
      </c>
      <c r="H12049" s="11" t="s">
        <v>154</v>
      </c>
      <c r="I12049" s="11" t="s">
        <v>310</v>
      </c>
      <c r="J12049" s="11" t="s">
        <v>159</v>
      </c>
      <c r="K12049" s="11" t="s">
        <v>217</v>
      </c>
      <c r="L12049" s="11" t="s">
        <v>338</v>
      </c>
      <c r="M12049" s="11" t="s">
        <v>159</v>
      </c>
      <c r="N12049" s="11" t="s">
        <v>162</v>
      </c>
      <c r="O12049" s="11" t="s">
        <v>163</v>
      </c>
      <c r="P12049" s="11" t="s">
        <v>155</v>
      </c>
      <c r="Q12049">
        <v>52.347235863619311</v>
      </c>
      <c r="R12049">
        <v>4.8891483859833587</v>
      </c>
      <c r="S12049" s="11" t="s">
        <v>164</v>
      </c>
      <c r="T12049" s="11" t="s">
        <v>165</v>
      </c>
      <c r="U12049">
        <v>2</v>
      </c>
      <c r="V12049">
        <v>1</v>
      </c>
      <c r="W12049">
        <v>1</v>
      </c>
      <c r="X12049">
        <v>2</v>
      </c>
      <c r="Y12049" s="11" t="s">
        <v>166</v>
      </c>
      <c r="Z12049" s="11" t="s">
        <v>28364</v>
      </c>
      <c r="AB12049">
        <v>80</v>
      </c>
      <c r="AF12049">
        <v>15</v>
      </c>
      <c r="AG12049">
        <v>1</v>
      </c>
      <c r="AH12049">
        <v>5</v>
      </c>
      <c r="AI12049">
        <v>1</v>
      </c>
      <c r="AJ12049">
        <v>1125</v>
      </c>
      <c r="AK12049" s="11" t="s">
        <v>179</v>
      </c>
      <c r="AL12049" s="11" t="s">
        <v>154</v>
      </c>
      <c r="AM12049">
        <v>0</v>
      </c>
      <c r="AN12049">
        <v>1</v>
      </c>
      <c r="AO12049">
        <v>3</v>
      </c>
      <c r="AP12049">
        <v>204</v>
      </c>
      <c r="AQ12049" s="12">
        <v>42827</v>
      </c>
      <c r="AR12049">
        <v>203</v>
      </c>
      <c r="AS12049" s="12">
        <v>41528</v>
      </c>
      <c r="AT12049" s="12">
        <v>42820</v>
      </c>
      <c r="AU12049">
        <v>96</v>
      </c>
      <c r="AV12049">
        <v>10</v>
      </c>
      <c r="AW12049">
        <v>10</v>
      </c>
      <c r="AX12049">
        <v>10</v>
      </c>
      <c r="AY12049">
        <v>10</v>
      </c>
      <c r="AZ12049">
        <v>9</v>
      </c>
      <c r="BA12049">
        <v>10</v>
      </c>
      <c r="BB12049" s="11" t="s">
        <v>154</v>
      </c>
      <c r="BC12049" s="11" t="s">
        <v>159</v>
      </c>
      <c r="BD12049" s="11" t="s">
        <v>169</v>
      </c>
      <c r="BE12049">
        <v>1</v>
      </c>
      <c r="BF12049">
        <v>4.68</v>
      </c>
      <c r="BG12049" s="11" t="s">
        <v>28365</v>
      </c>
      <c r="BH12049" s="11" t="s">
        <v>287</v>
      </c>
    </row>
    <row r="12050" spans="1:60" x14ac:dyDescent="0.3">
      <c r="A12050" s="12">
        <v>41087</v>
      </c>
      <c r="B12050" s="11" t="s">
        <v>172</v>
      </c>
      <c r="C12050" s="11" t="s">
        <v>189</v>
      </c>
      <c r="D12050">
        <v>94</v>
      </c>
      <c r="E12050" s="11" t="s">
        <v>325</v>
      </c>
      <c r="F12050">
        <v>2</v>
      </c>
      <c r="G12050">
        <v>2</v>
      </c>
      <c r="H12050" s="11" t="s">
        <v>325</v>
      </c>
      <c r="I12050" s="11" t="s">
        <v>310</v>
      </c>
      <c r="J12050" s="11" t="s">
        <v>159</v>
      </c>
      <c r="K12050" s="11" t="s">
        <v>217</v>
      </c>
      <c r="L12050" s="11" t="s">
        <v>353</v>
      </c>
      <c r="M12050" s="11" t="s">
        <v>159</v>
      </c>
      <c r="N12050" s="11" t="s">
        <v>162</v>
      </c>
      <c r="O12050" s="11" t="s">
        <v>163</v>
      </c>
      <c r="P12050" s="11" t="s">
        <v>155</v>
      </c>
      <c r="Q12050">
        <v>52.35594840478322</v>
      </c>
      <c r="R12050">
        <v>4.892930999944392</v>
      </c>
      <c r="S12050" s="11" t="s">
        <v>176</v>
      </c>
      <c r="T12050" s="11" t="s">
        <v>177</v>
      </c>
      <c r="U12050">
        <v>2</v>
      </c>
      <c r="V12050">
        <v>1</v>
      </c>
      <c r="W12050">
        <v>1</v>
      </c>
      <c r="X12050">
        <v>1</v>
      </c>
      <c r="Y12050" s="11" t="s">
        <v>166</v>
      </c>
      <c r="Z12050" s="11" t="s">
        <v>28366</v>
      </c>
      <c r="AA12050">
        <v>753</v>
      </c>
      <c r="AB12050">
        <v>110</v>
      </c>
      <c r="AC12050">
        <v>950</v>
      </c>
      <c r="AD12050">
        <v>1900</v>
      </c>
      <c r="AE12050">
        <v>250</v>
      </c>
      <c r="AF12050">
        <v>45</v>
      </c>
      <c r="AG12050">
        <v>1</v>
      </c>
      <c r="AH12050">
        <v>0</v>
      </c>
      <c r="AI12050">
        <v>5</v>
      </c>
      <c r="AJ12050">
        <v>60</v>
      </c>
      <c r="AK12050" s="11" t="s">
        <v>204</v>
      </c>
      <c r="AL12050" s="11" t="s">
        <v>154</v>
      </c>
      <c r="AM12050">
        <v>3</v>
      </c>
      <c r="AN12050">
        <v>6</v>
      </c>
      <c r="AO12050">
        <v>34</v>
      </c>
      <c r="AP12050">
        <v>34</v>
      </c>
      <c r="AQ12050" s="12">
        <v>42827</v>
      </c>
      <c r="AR12050">
        <v>3</v>
      </c>
      <c r="AS12050" s="12">
        <v>41099</v>
      </c>
      <c r="AT12050" s="12">
        <v>42671</v>
      </c>
      <c r="AU12050">
        <v>90</v>
      </c>
      <c r="AV12050">
        <v>7</v>
      </c>
      <c r="AW12050">
        <v>8</v>
      </c>
      <c r="AX12050">
        <v>9</v>
      </c>
      <c r="AY12050">
        <v>9</v>
      </c>
      <c r="AZ12050">
        <v>10</v>
      </c>
      <c r="BA12050">
        <v>7</v>
      </c>
      <c r="BB12050" s="11" t="s">
        <v>154</v>
      </c>
      <c r="BC12050" s="11" t="s">
        <v>159</v>
      </c>
      <c r="BD12050" s="11" t="s">
        <v>169</v>
      </c>
      <c r="BE12050">
        <v>2</v>
      </c>
      <c r="BF12050">
        <v>0.05</v>
      </c>
      <c r="BG12050" s="11" t="s">
        <v>28367</v>
      </c>
      <c r="BH12050" s="11" t="s">
        <v>607</v>
      </c>
    </row>
    <row r="12051" spans="1:60" x14ac:dyDescent="0.3">
      <c r="A12051" s="12">
        <v>42752</v>
      </c>
      <c r="B12051" s="11" t="s">
        <v>188</v>
      </c>
      <c r="C12051" s="11" t="s">
        <v>156</v>
      </c>
      <c r="D12051">
        <v>100</v>
      </c>
      <c r="E12051" s="11" t="s">
        <v>154</v>
      </c>
      <c r="F12051">
        <v>1</v>
      </c>
      <c r="G12051">
        <v>1</v>
      </c>
      <c r="H12051" s="11" t="s">
        <v>154</v>
      </c>
      <c r="I12051" s="11" t="s">
        <v>310</v>
      </c>
      <c r="J12051" s="11" t="s">
        <v>159</v>
      </c>
      <c r="K12051" s="11" t="s">
        <v>160</v>
      </c>
      <c r="L12051" s="11" t="s">
        <v>353</v>
      </c>
      <c r="M12051" s="11" t="s">
        <v>159</v>
      </c>
      <c r="N12051" s="11" t="s">
        <v>162</v>
      </c>
      <c r="O12051" s="11" t="s">
        <v>163</v>
      </c>
      <c r="P12051" s="11" t="s">
        <v>155</v>
      </c>
      <c r="Q12051">
        <v>52.353363003688266</v>
      </c>
      <c r="R12051">
        <v>4.8911849316523615</v>
      </c>
      <c r="S12051" s="11" t="s">
        <v>239</v>
      </c>
      <c r="T12051" s="11" t="s">
        <v>165</v>
      </c>
      <c r="U12051">
        <v>2</v>
      </c>
      <c r="V12051">
        <v>1</v>
      </c>
      <c r="W12051">
        <v>1</v>
      </c>
      <c r="X12051">
        <v>1</v>
      </c>
      <c r="Y12051" s="11" t="s">
        <v>166</v>
      </c>
      <c r="Z12051" s="11" t="s">
        <v>28368</v>
      </c>
      <c r="AB12051">
        <v>79</v>
      </c>
      <c r="AG12051">
        <v>1</v>
      </c>
      <c r="AH12051">
        <v>0</v>
      </c>
      <c r="AI12051">
        <v>1</v>
      </c>
      <c r="AJ12051">
        <v>1125</v>
      </c>
      <c r="AK12051" s="11" t="s">
        <v>350</v>
      </c>
      <c r="AL12051" s="11" t="s">
        <v>154</v>
      </c>
      <c r="AM12051">
        <v>4</v>
      </c>
      <c r="AN12051">
        <v>10</v>
      </c>
      <c r="AO12051">
        <v>10</v>
      </c>
      <c r="AP12051">
        <v>41</v>
      </c>
      <c r="AQ12051" s="12">
        <v>42827</v>
      </c>
      <c r="AR12051">
        <v>6</v>
      </c>
      <c r="AS12051" s="12">
        <v>42786</v>
      </c>
      <c r="AT12051" s="12">
        <v>42822</v>
      </c>
      <c r="AU12051">
        <v>90</v>
      </c>
      <c r="AV12051">
        <v>10</v>
      </c>
      <c r="AW12051">
        <v>9</v>
      </c>
      <c r="AX12051">
        <v>10</v>
      </c>
      <c r="AY12051">
        <v>10</v>
      </c>
      <c r="AZ12051">
        <v>10</v>
      </c>
      <c r="BA12051">
        <v>9</v>
      </c>
      <c r="BB12051" s="11" t="s">
        <v>154</v>
      </c>
      <c r="BC12051" s="11" t="s">
        <v>159</v>
      </c>
      <c r="BD12051" s="11" t="s">
        <v>169</v>
      </c>
      <c r="BE12051">
        <v>1</v>
      </c>
      <c r="BF12051">
        <v>4.29</v>
      </c>
      <c r="BG12051" s="11" t="s">
        <v>28369</v>
      </c>
      <c r="BH12051" s="11" t="s">
        <v>520</v>
      </c>
    </row>
    <row r="12052" spans="1:60" x14ac:dyDescent="0.3">
      <c r="A12052" s="12">
        <v>40709</v>
      </c>
      <c r="B12052" s="11" t="s">
        <v>215</v>
      </c>
      <c r="C12052" s="11" t="s">
        <v>189</v>
      </c>
      <c r="D12052">
        <v>100</v>
      </c>
      <c r="E12052" s="11" t="s">
        <v>268</v>
      </c>
      <c r="F12052">
        <v>5</v>
      </c>
      <c r="G12052">
        <v>5</v>
      </c>
      <c r="H12052" s="11" t="s">
        <v>325</v>
      </c>
      <c r="I12052" s="11" t="s">
        <v>310</v>
      </c>
      <c r="J12052" s="11" t="s">
        <v>159</v>
      </c>
      <c r="K12052" s="11" t="s">
        <v>160</v>
      </c>
      <c r="L12052" s="11" t="s">
        <v>359</v>
      </c>
      <c r="M12052" s="11" t="s">
        <v>159</v>
      </c>
      <c r="N12052" s="11" t="s">
        <v>162</v>
      </c>
      <c r="O12052" s="11" t="s">
        <v>163</v>
      </c>
      <c r="P12052" s="11" t="s">
        <v>155</v>
      </c>
      <c r="Q12052">
        <v>52.35440196451669</v>
      </c>
      <c r="R12052">
        <v>4.8948687349602613</v>
      </c>
      <c r="S12052" s="11" t="s">
        <v>239</v>
      </c>
      <c r="T12052" s="11" t="s">
        <v>177</v>
      </c>
      <c r="U12052">
        <v>4</v>
      </c>
      <c r="V12052">
        <v>1</v>
      </c>
      <c r="W12052">
        <v>3</v>
      </c>
      <c r="X12052">
        <v>3</v>
      </c>
      <c r="Y12052" s="11" t="s">
        <v>166</v>
      </c>
      <c r="Z12052" s="11" t="s">
        <v>28370</v>
      </c>
      <c r="AB12052">
        <v>280</v>
      </c>
      <c r="AE12052">
        <v>250</v>
      </c>
      <c r="AF12052">
        <v>50</v>
      </c>
      <c r="AG12052">
        <v>4</v>
      </c>
      <c r="AH12052">
        <v>50</v>
      </c>
      <c r="AI12052">
        <v>3</v>
      </c>
      <c r="AJ12052">
        <v>1125</v>
      </c>
      <c r="AK12052" s="11" t="s">
        <v>168</v>
      </c>
      <c r="AL12052" s="11" t="s">
        <v>154</v>
      </c>
      <c r="AM12052">
        <v>0</v>
      </c>
      <c r="AN12052">
        <v>0</v>
      </c>
      <c r="AO12052">
        <v>0</v>
      </c>
      <c r="AP12052">
        <v>0</v>
      </c>
      <c r="AQ12052" s="12">
        <v>42827</v>
      </c>
      <c r="AR12052">
        <v>5</v>
      </c>
      <c r="AS12052" s="12">
        <v>42547</v>
      </c>
      <c r="AT12052" s="12">
        <v>42567</v>
      </c>
      <c r="AU12052">
        <v>92</v>
      </c>
      <c r="AV12052">
        <v>9</v>
      </c>
      <c r="AW12052">
        <v>9</v>
      </c>
      <c r="AX12052">
        <v>10</v>
      </c>
      <c r="AY12052">
        <v>10</v>
      </c>
      <c r="AZ12052">
        <v>9</v>
      </c>
      <c r="BA12052">
        <v>9</v>
      </c>
      <c r="BB12052" s="11" t="s">
        <v>154</v>
      </c>
      <c r="BC12052" s="11" t="s">
        <v>159</v>
      </c>
      <c r="BD12052" s="11" t="s">
        <v>169</v>
      </c>
      <c r="BE12052">
        <v>5</v>
      </c>
      <c r="BF12052">
        <v>0.53</v>
      </c>
      <c r="BG12052" s="11" t="s">
        <v>28371</v>
      </c>
      <c r="BH12052" s="11" t="s">
        <v>187</v>
      </c>
    </row>
    <row r="12053" spans="1:60" x14ac:dyDescent="0.3">
      <c r="A12053" s="12">
        <v>42360</v>
      </c>
      <c r="B12053" s="11" t="s">
        <v>188</v>
      </c>
      <c r="C12053" s="11" t="s">
        <v>156</v>
      </c>
      <c r="D12053">
        <v>100</v>
      </c>
      <c r="E12053" s="11" t="s">
        <v>325</v>
      </c>
      <c r="F12053">
        <v>4</v>
      </c>
      <c r="G12053">
        <v>4</v>
      </c>
      <c r="H12053" s="11" t="s">
        <v>325</v>
      </c>
      <c r="I12053" s="11" t="s">
        <v>310</v>
      </c>
      <c r="J12053" s="11" t="s">
        <v>159</v>
      </c>
      <c r="K12053" s="11" t="s">
        <v>160</v>
      </c>
      <c r="L12053" s="11" t="s">
        <v>926</v>
      </c>
      <c r="M12053" s="11" t="s">
        <v>159</v>
      </c>
      <c r="N12053" s="11" t="s">
        <v>162</v>
      </c>
      <c r="O12053" s="11" t="s">
        <v>163</v>
      </c>
      <c r="P12053" s="11" t="s">
        <v>155</v>
      </c>
      <c r="Q12053">
        <v>52.355470452905948</v>
      </c>
      <c r="R12053">
        <v>4.8945350771861253</v>
      </c>
      <c r="S12053" s="11" t="s">
        <v>176</v>
      </c>
      <c r="T12053" s="11" t="s">
        <v>165</v>
      </c>
      <c r="U12053">
        <v>4</v>
      </c>
      <c r="V12053">
        <v>1</v>
      </c>
      <c r="W12053">
        <v>2</v>
      </c>
      <c r="X12053">
        <v>2</v>
      </c>
      <c r="Y12053" s="11" t="s">
        <v>166</v>
      </c>
      <c r="Z12053" s="11" t="s">
        <v>28372</v>
      </c>
      <c r="AB12053">
        <v>137</v>
      </c>
      <c r="AE12053">
        <v>150</v>
      </c>
      <c r="AF12053">
        <v>50</v>
      </c>
      <c r="AG12053">
        <v>2</v>
      </c>
      <c r="AH12053">
        <v>30</v>
      </c>
      <c r="AI12053">
        <v>7</v>
      </c>
      <c r="AJ12053">
        <v>1125</v>
      </c>
      <c r="AK12053" s="11" t="s">
        <v>168</v>
      </c>
      <c r="AL12053" s="11" t="s">
        <v>154</v>
      </c>
      <c r="AM12053">
        <v>2</v>
      </c>
      <c r="AN12053">
        <v>26</v>
      </c>
      <c r="AO12053">
        <v>49</v>
      </c>
      <c r="AP12053">
        <v>317</v>
      </c>
      <c r="AQ12053" s="12">
        <v>42827</v>
      </c>
      <c r="AR12053">
        <v>12</v>
      </c>
      <c r="AS12053" s="12">
        <v>42460</v>
      </c>
      <c r="AT12053" s="12">
        <v>42813</v>
      </c>
      <c r="AU12053">
        <v>93</v>
      </c>
      <c r="AV12053">
        <v>9</v>
      </c>
      <c r="AW12053">
        <v>9</v>
      </c>
      <c r="AX12053">
        <v>9</v>
      </c>
      <c r="AY12053">
        <v>9</v>
      </c>
      <c r="AZ12053">
        <v>10</v>
      </c>
      <c r="BA12053">
        <v>9</v>
      </c>
      <c r="BB12053" s="11" t="s">
        <v>154</v>
      </c>
      <c r="BC12053" s="11" t="s">
        <v>159</v>
      </c>
      <c r="BD12053" s="11" t="s">
        <v>180</v>
      </c>
      <c r="BE12053">
        <v>4</v>
      </c>
      <c r="BF12053">
        <v>0.98</v>
      </c>
      <c r="BG12053" s="11" t="s">
        <v>28373</v>
      </c>
      <c r="BH12053" s="11" t="s">
        <v>187</v>
      </c>
    </row>
    <row r="12054" spans="1:60" x14ac:dyDescent="0.3">
      <c r="A12054" s="12">
        <v>42156</v>
      </c>
      <c r="B12054" s="11" t="s">
        <v>188</v>
      </c>
      <c r="C12054" s="11" t="s">
        <v>156</v>
      </c>
      <c r="D12054">
        <v>100</v>
      </c>
      <c r="E12054" s="11" t="s">
        <v>154</v>
      </c>
      <c r="F12054">
        <v>1</v>
      </c>
      <c r="G12054">
        <v>1</v>
      </c>
      <c r="H12054" s="11" t="s">
        <v>154</v>
      </c>
      <c r="I12054" s="11" t="s">
        <v>310</v>
      </c>
      <c r="J12054" s="11" t="s">
        <v>159</v>
      </c>
      <c r="K12054" s="11" t="s">
        <v>217</v>
      </c>
      <c r="L12054" s="11" t="s">
        <v>15130</v>
      </c>
      <c r="M12054" s="11" t="s">
        <v>159</v>
      </c>
      <c r="N12054" s="11" t="s">
        <v>162</v>
      </c>
      <c r="O12054" s="11" t="s">
        <v>163</v>
      </c>
      <c r="P12054" s="11" t="s">
        <v>155</v>
      </c>
      <c r="Q12054">
        <v>52.344084157647529</v>
      </c>
      <c r="R12054">
        <v>4.9009710792354735</v>
      </c>
      <c r="S12054" s="11" t="s">
        <v>176</v>
      </c>
      <c r="T12054" s="11" t="s">
        <v>177</v>
      </c>
      <c r="U12054">
        <v>2</v>
      </c>
      <c r="V12054">
        <v>1</v>
      </c>
      <c r="W12054">
        <v>1</v>
      </c>
      <c r="X12054">
        <v>2</v>
      </c>
      <c r="Y12054" s="11" t="s">
        <v>166</v>
      </c>
      <c r="Z12054" s="11" t="s">
        <v>28374</v>
      </c>
      <c r="AB12054">
        <v>130</v>
      </c>
      <c r="AE12054">
        <v>500</v>
      </c>
      <c r="AG12054">
        <v>1</v>
      </c>
      <c r="AH12054">
        <v>0</v>
      </c>
      <c r="AI12054">
        <v>4</v>
      </c>
      <c r="AJ12054">
        <v>1125</v>
      </c>
      <c r="AK12054" s="11" t="s">
        <v>244</v>
      </c>
      <c r="AL12054" s="11" t="s">
        <v>154</v>
      </c>
      <c r="AM12054">
        <v>2</v>
      </c>
      <c r="AN12054">
        <v>7</v>
      </c>
      <c r="AO12054">
        <v>15</v>
      </c>
      <c r="AP12054">
        <v>46</v>
      </c>
      <c r="AQ12054" s="12">
        <v>42827</v>
      </c>
      <c r="AR12054">
        <v>0</v>
      </c>
      <c r="AS12054" s="12"/>
      <c r="AT12054" s="12"/>
      <c r="BB12054" s="11" t="s">
        <v>154</v>
      </c>
      <c r="BC12054" s="11" t="s">
        <v>159</v>
      </c>
      <c r="BD12054" s="11" t="s">
        <v>199</v>
      </c>
      <c r="BE12054">
        <v>1</v>
      </c>
      <c r="BG12054" s="11" t="s">
        <v>28375</v>
      </c>
      <c r="BH12054" s="11" t="s">
        <v>193</v>
      </c>
    </row>
    <row r="12055" spans="1:60" x14ac:dyDescent="0.3">
      <c r="A12055" s="12">
        <v>41860</v>
      </c>
      <c r="B12055" s="11" t="s">
        <v>188</v>
      </c>
      <c r="C12055" s="11" t="s">
        <v>156</v>
      </c>
      <c r="D12055">
        <v>100</v>
      </c>
      <c r="E12055" s="11" t="s">
        <v>318</v>
      </c>
      <c r="F12055">
        <v>1</v>
      </c>
      <c r="G12055">
        <v>1</v>
      </c>
      <c r="H12055" s="11" t="s">
        <v>318</v>
      </c>
      <c r="I12055" s="11" t="s">
        <v>310</v>
      </c>
      <c r="J12055" s="11" t="s">
        <v>159</v>
      </c>
      <c r="K12055" s="11" t="s">
        <v>160</v>
      </c>
      <c r="L12055" s="11" t="s">
        <v>28376</v>
      </c>
      <c r="M12055" s="11" t="s">
        <v>159</v>
      </c>
      <c r="N12055" s="11" t="s">
        <v>162</v>
      </c>
      <c r="O12055" s="11" t="s">
        <v>163</v>
      </c>
      <c r="P12055" s="11" t="s">
        <v>155</v>
      </c>
      <c r="Q12055">
        <v>52.343284473266401</v>
      </c>
      <c r="R12055">
        <v>4.9125765892654636</v>
      </c>
      <c r="S12055" s="11" t="s">
        <v>239</v>
      </c>
      <c r="T12055" s="11" t="s">
        <v>177</v>
      </c>
      <c r="U12055">
        <v>4</v>
      </c>
      <c r="V12055">
        <v>1</v>
      </c>
      <c r="W12055">
        <v>2</v>
      </c>
      <c r="X12055">
        <v>2</v>
      </c>
      <c r="Y12055" s="11" t="s">
        <v>166</v>
      </c>
      <c r="Z12055" s="11" t="s">
        <v>28377</v>
      </c>
      <c r="AB12055">
        <v>119</v>
      </c>
      <c r="AG12055">
        <v>1</v>
      </c>
      <c r="AH12055">
        <v>0</v>
      </c>
      <c r="AI12055">
        <v>3</v>
      </c>
      <c r="AJ12055">
        <v>1125</v>
      </c>
      <c r="AK12055" s="11" t="s">
        <v>289</v>
      </c>
      <c r="AL12055" s="11" t="s">
        <v>154</v>
      </c>
      <c r="AM12055">
        <v>0</v>
      </c>
      <c r="AN12055">
        <v>0</v>
      </c>
      <c r="AO12055">
        <v>0</v>
      </c>
      <c r="AP12055">
        <v>0</v>
      </c>
      <c r="AQ12055" s="12">
        <v>42827</v>
      </c>
      <c r="AR12055">
        <v>0</v>
      </c>
      <c r="AS12055" s="12"/>
      <c r="AT12055" s="12"/>
      <c r="BB12055" s="11" t="s">
        <v>154</v>
      </c>
      <c r="BC12055" s="11" t="s">
        <v>159</v>
      </c>
      <c r="BD12055" s="11" t="s">
        <v>199</v>
      </c>
      <c r="BE12055">
        <v>1</v>
      </c>
      <c r="BG12055" s="11" t="s">
        <v>28378</v>
      </c>
      <c r="BH12055" s="11" t="s">
        <v>171</v>
      </c>
    </row>
    <row r="12056" spans="1:60" x14ac:dyDescent="0.3">
      <c r="A12056" s="12">
        <v>41252</v>
      </c>
      <c r="B12056" s="11" t="s">
        <v>215</v>
      </c>
      <c r="C12056" s="11" t="s">
        <v>189</v>
      </c>
      <c r="D12056">
        <v>75</v>
      </c>
      <c r="E12056" s="11" t="s">
        <v>173</v>
      </c>
      <c r="F12056">
        <v>2</v>
      </c>
      <c r="G12056">
        <v>2</v>
      </c>
      <c r="H12056" s="11" t="s">
        <v>173</v>
      </c>
      <c r="I12056" s="11" t="s">
        <v>158</v>
      </c>
      <c r="J12056" s="11" t="s">
        <v>159</v>
      </c>
      <c r="K12056" s="11" t="s">
        <v>217</v>
      </c>
      <c r="L12056" s="11" t="s">
        <v>28379</v>
      </c>
      <c r="M12056" s="11" t="s">
        <v>159</v>
      </c>
      <c r="N12056" s="11" t="s">
        <v>162</v>
      </c>
      <c r="O12056" s="11" t="s">
        <v>163</v>
      </c>
      <c r="P12056" s="11" t="s">
        <v>155</v>
      </c>
      <c r="Q12056">
        <v>52.343471963721804</v>
      </c>
      <c r="R12056">
        <v>4.8643035170630471</v>
      </c>
      <c r="S12056" s="11" t="s">
        <v>176</v>
      </c>
      <c r="T12056" s="11" t="s">
        <v>177</v>
      </c>
      <c r="U12056">
        <v>4</v>
      </c>
      <c r="V12056">
        <v>1</v>
      </c>
      <c r="W12056">
        <v>2</v>
      </c>
      <c r="X12056">
        <v>2</v>
      </c>
      <c r="Y12056" s="11" t="s">
        <v>166</v>
      </c>
      <c r="Z12056" s="11" t="s">
        <v>28380</v>
      </c>
      <c r="AB12056">
        <v>300</v>
      </c>
      <c r="AG12056">
        <v>2</v>
      </c>
      <c r="AH12056">
        <v>24</v>
      </c>
      <c r="AI12056">
        <v>2</v>
      </c>
      <c r="AJ12056">
        <v>365</v>
      </c>
      <c r="AK12056" s="11" t="s">
        <v>313</v>
      </c>
      <c r="AL12056" s="11" t="s">
        <v>154</v>
      </c>
      <c r="AM12056">
        <v>0</v>
      </c>
      <c r="AN12056">
        <v>0</v>
      </c>
      <c r="AO12056">
        <v>0</v>
      </c>
      <c r="AP12056">
        <v>0</v>
      </c>
      <c r="AQ12056" s="12">
        <v>42827</v>
      </c>
      <c r="AR12056">
        <v>19</v>
      </c>
      <c r="AS12056" s="12">
        <v>41401</v>
      </c>
      <c r="AT12056" s="12">
        <v>42674</v>
      </c>
      <c r="AU12056">
        <v>92</v>
      </c>
      <c r="AV12056">
        <v>9</v>
      </c>
      <c r="AW12056">
        <v>8</v>
      </c>
      <c r="AX12056">
        <v>10</v>
      </c>
      <c r="AY12056">
        <v>10</v>
      </c>
      <c r="AZ12056">
        <v>9</v>
      </c>
      <c r="BA12056">
        <v>9</v>
      </c>
      <c r="BB12056" s="11" t="s">
        <v>154</v>
      </c>
      <c r="BC12056" s="11" t="s">
        <v>159</v>
      </c>
      <c r="BD12056" s="11" t="s">
        <v>199</v>
      </c>
      <c r="BE12056">
        <v>2</v>
      </c>
      <c r="BF12056">
        <v>0.4</v>
      </c>
      <c r="BG12056" s="11" t="s">
        <v>28381</v>
      </c>
      <c r="BH12056" s="11" t="s">
        <v>187</v>
      </c>
    </row>
    <row r="12057" spans="1:60" x14ac:dyDescent="0.3">
      <c r="A12057" s="12">
        <v>41247</v>
      </c>
      <c r="B12057" s="11" t="s">
        <v>215</v>
      </c>
      <c r="C12057" s="11" t="s">
        <v>201</v>
      </c>
      <c r="D12057">
        <v>83</v>
      </c>
      <c r="E12057" s="11" t="s">
        <v>157</v>
      </c>
      <c r="F12057">
        <v>1</v>
      </c>
      <c r="G12057">
        <v>1</v>
      </c>
      <c r="H12057" s="11" t="s">
        <v>157</v>
      </c>
      <c r="I12057" s="11" t="s">
        <v>158</v>
      </c>
      <c r="J12057" s="11" t="s">
        <v>159</v>
      </c>
      <c r="K12057" s="11" t="s">
        <v>217</v>
      </c>
      <c r="L12057" s="11" t="s">
        <v>884</v>
      </c>
      <c r="M12057" s="11" t="s">
        <v>159</v>
      </c>
      <c r="N12057" s="11" t="s">
        <v>162</v>
      </c>
      <c r="O12057" s="11" t="s">
        <v>163</v>
      </c>
      <c r="P12057" s="11" t="s">
        <v>155</v>
      </c>
      <c r="Q12057">
        <v>52.353580266959845</v>
      </c>
      <c r="R12057">
        <v>4.8862445839401056</v>
      </c>
      <c r="S12057" s="11" t="s">
        <v>176</v>
      </c>
      <c r="T12057" s="11" t="s">
        <v>177</v>
      </c>
      <c r="U12057">
        <v>2</v>
      </c>
      <c r="V12057">
        <v>1</v>
      </c>
      <c r="W12057">
        <v>1</v>
      </c>
      <c r="X12057">
        <v>1</v>
      </c>
      <c r="Y12057" s="11" t="s">
        <v>166</v>
      </c>
      <c r="Z12057" s="11" t="s">
        <v>28382</v>
      </c>
      <c r="AB12057">
        <v>100</v>
      </c>
      <c r="AE12057">
        <v>80</v>
      </c>
      <c r="AF12057">
        <v>20</v>
      </c>
      <c r="AG12057">
        <v>2</v>
      </c>
      <c r="AH12057">
        <v>0</v>
      </c>
      <c r="AI12057">
        <v>1</v>
      </c>
      <c r="AJ12057">
        <v>7</v>
      </c>
      <c r="AK12057" s="11" t="s">
        <v>204</v>
      </c>
      <c r="AL12057" s="11" t="s">
        <v>154</v>
      </c>
      <c r="AM12057">
        <v>0</v>
      </c>
      <c r="AN12057">
        <v>0</v>
      </c>
      <c r="AO12057">
        <v>23</v>
      </c>
      <c r="AP12057">
        <v>290</v>
      </c>
      <c r="AQ12057" s="12">
        <v>42827</v>
      </c>
      <c r="AR12057">
        <v>36</v>
      </c>
      <c r="AS12057" s="12">
        <v>41302</v>
      </c>
      <c r="AT12057" s="12">
        <v>42757</v>
      </c>
      <c r="AU12057">
        <v>97</v>
      </c>
      <c r="AV12057">
        <v>10</v>
      </c>
      <c r="AW12057">
        <v>10</v>
      </c>
      <c r="AX12057">
        <v>10</v>
      </c>
      <c r="AY12057">
        <v>10</v>
      </c>
      <c r="AZ12057">
        <v>10</v>
      </c>
      <c r="BA12057">
        <v>10</v>
      </c>
      <c r="BB12057" s="11" t="s">
        <v>154</v>
      </c>
      <c r="BC12057" s="11" t="s">
        <v>159</v>
      </c>
      <c r="BD12057" s="11" t="s">
        <v>199</v>
      </c>
      <c r="BE12057">
        <v>1</v>
      </c>
      <c r="BF12057">
        <v>0.71</v>
      </c>
      <c r="BG12057" s="11" t="s">
        <v>28383</v>
      </c>
      <c r="BH12057" s="11" t="s">
        <v>171</v>
      </c>
    </row>
    <row r="12058" spans="1:60" x14ac:dyDescent="0.3">
      <c r="A12058" s="12">
        <v>42790</v>
      </c>
      <c r="B12058" s="11" t="s">
        <v>188</v>
      </c>
      <c r="C12058" s="11" t="s">
        <v>201</v>
      </c>
      <c r="D12058">
        <v>86</v>
      </c>
      <c r="E12058" s="11" t="s">
        <v>154</v>
      </c>
      <c r="F12058">
        <v>1</v>
      </c>
      <c r="G12058">
        <v>1</v>
      </c>
      <c r="H12058" s="11" t="s">
        <v>154</v>
      </c>
      <c r="I12058" s="11" t="s">
        <v>158</v>
      </c>
      <c r="J12058" s="11" t="s">
        <v>159</v>
      </c>
      <c r="K12058" s="11" t="s">
        <v>174</v>
      </c>
      <c r="L12058" s="11" t="s">
        <v>28384</v>
      </c>
      <c r="M12058" s="11" t="s">
        <v>159</v>
      </c>
      <c r="N12058" s="11" t="s">
        <v>162</v>
      </c>
      <c r="O12058" s="11" t="s">
        <v>163</v>
      </c>
      <c r="P12058" s="11" t="s">
        <v>155</v>
      </c>
      <c r="Q12058">
        <v>52.354977489711146</v>
      </c>
      <c r="R12058">
        <v>4.8488975685064561</v>
      </c>
      <c r="S12058" s="11" t="s">
        <v>239</v>
      </c>
      <c r="T12058" s="11" t="s">
        <v>177</v>
      </c>
      <c r="U12058">
        <v>2</v>
      </c>
      <c r="V12058">
        <v>1</v>
      </c>
      <c r="W12058">
        <v>1</v>
      </c>
      <c r="X12058">
        <v>1</v>
      </c>
      <c r="Y12058" s="11" t="s">
        <v>166</v>
      </c>
      <c r="Z12058" s="11" t="s">
        <v>28385</v>
      </c>
      <c r="AB12058">
        <v>120</v>
      </c>
      <c r="AG12058">
        <v>1</v>
      </c>
      <c r="AH12058">
        <v>0</v>
      </c>
      <c r="AI12058">
        <v>2</v>
      </c>
      <c r="AJ12058">
        <v>7</v>
      </c>
      <c r="AK12058" s="11" t="s">
        <v>204</v>
      </c>
      <c r="AL12058" s="11" t="s">
        <v>154</v>
      </c>
      <c r="AM12058">
        <v>0</v>
      </c>
      <c r="AN12058">
        <v>13</v>
      </c>
      <c r="AO12058">
        <v>43</v>
      </c>
      <c r="AP12058">
        <v>134</v>
      </c>
      <c r="AQ12058" s="12">
        <v>42827</v>
      </c>
      <c r="AR12058">
        <v>0</v>
      </c>
      <c r="AS12058" s="12"/>
      <c r="AT12058" s="12"/>
      <c r="BB12058" s="11" t="s">
        <v>154</v>
      </c>
      <c r="BC12058" s="11" t="s">
        <v>159</v>
      </c>
      <c r="BD12058" s="11" t="s">
        <v>199</v>
      </c>
      <c r="BE12058">
        <v>1</v>
      </c>
      <c r="BG12058" s="11" t="s">
        <v>28386</v>
      </c>
      <c r="BH12058" s="11" t="s">
        <v>193</v>
      </c>
    </row>
    <row r="12059" spans="1:60" x14ac:dyDescent="0.3">
      <c r="A12059" s="12">
        <v>42485</v>
      </c>
      <c r="B12059" s="11" t="s">
        <v>188</v>
      </c>
      <c r="C12059" s="11" t="s">
        <v>189</v>
      </c>
      <c r="D12059">
        <v>100</v>
      </c>
      <c r="E12059" s="11" t="s">
        <v>216</v>
      </c>
      <c r="F12059">
        <v>1</v>
      </c>
      <c r="G12059">
        <v>1</v>
      </c>
      <c r="H12059" s="11" t="s">
        <v>216</v>
      </c>
      <c r="I12059" s="11" t="s">
        <v>158</v>
      </c>
      <c r="J12059" s="11" t="s">
        <v>159</v>
      </c>
      <c r="K12059" s="11" t="s">
        <v>160</v>
      </c>
      <c r="L12059" s="11" t="s">
        <v>28387</v>
      </c>
      <c r="M12059" s="11" t="s">
        <v>159</v>
      </c>
      <c r="N12059" s="11" t="s">
        <v>162</v>
      </c>
      <c r="O12059" s="11" t="s">
        <v>163</v>
      </c>
      <c r="P12059" s="11" t="s">
        <v>155</v>
      </c>
      <c r="Q12059">
        <v>52.353219955768893</v>
      </c>
      <c r="R12059">
        <v>4.8473667764822723</v>
      </c>
      <c r="S12059" s="11" t="s">
        <v>176</v>
      </c>
      <c r="T12059" s="11" t="s">
        <v>177</v>
      </c>
      <c r="U12059">
        <v>4</v>
      </c>
      <c r="V12059">
        <v>1</v>
      </c>
      <c r="W12059">
        <v>2</v>
      </c>
      <c r="X12059">
        <v>3</v>
      </c>
      <c r="Y12059" s="11" t="s">
        <v>166</v>
      </c>
      <c r="Z12059" s="11" t="s">
        <v>28388</v>
      </c>
      <c r="AB12059">
        <v>135</v>
      </c>
      <c r="AC12059">
        <v>420</v>
      </c>
      <c r="AD12059">
        <v>1470</v>
      </c>
      <c r="AE12059">
        <v>300</v>
      </c>
      <c r="AF12059">
        <v>55</v>
      </c>
      <c r="AG12059">
        <v>4</v>
      </c>
      <c r="AH12059">
        <v>0</v>
      </c>
      <c r="AI12059">
        <v>3</v>
      </c>
      <c r="AJ12059">
        <v>1125</v>
      </c>
      <c r="AK12059" s="11" t="s">
        <v>198</v>
      </c>
      <c r="AL12059" s="11" t="s">
        <v>154</v>
      </c>
      <c r="AM12059">
        <v>7</v>
      </c>
      <c r="AN12059">
        <v>7</v>
      </c>
      <c r="AO12059">
        <v>7</v>
      </c>
      <c r="AP12059">
        <v>7</v>
      </c>
      <c r="AQ12059" s="12">
        <v>42827</v>
      </c>
      <c r="AR12059">
        <v>7</v>
      </c>
      <c r="AS12059" s="12">
        <v>42581</v>
      </c>
      <c r="AT12059" s="12">
        <v>42626</v>
      </c>
      <c r="AU12059">
        <v>94</v>
      </c>
      <c r="AV12059">
        <v>10</v>
      </c>
      <c r="AW12059">
        <v>9</v>
      </c>
      <c r="AX12059">
        <v>9</v>
      </c>
      <c r="AY12059">
        <v>10</v>
      </c>
      <c r="AZ12059">
        <v>10</v>
      </c>
      <c r="BA12059">
        <v>9</v>
      </c>
      <c r="BB12059" s="11" t="s">
        <v>154</v>
      </c>
      <c r="BC12059" s="11" t="s">
        <v>159</v>
      </c>
      <c r="BD12059" s="11" t="s">
        <v>169</v>
      </c>
      <c r="BE12059">
        <v>1</v>
      </c>
      <c r="BF12059">
        <v>0.85</v>
      </c>
      <c r="BG12059" s="11" t="s">
        <v>28389</v>
      </c>
      <c r="BH12059" s="11" t="s">
        <v>187</v>
      </c>
    </row>
    <row r="12060" spans="1:60" x14ac:dyDescent="0.3">
      <c r="A12060" s="12">
        <v>41567</v>
      </c>
      <c r="B12060" s="11" t="s">
        <v>188</v>
      </c>
      <c r="C12060" s="11" t="s">
        <v>201</v>
      </c>
      <c r="D12060">
        <v>100</v>
      </c>
      <c r="E12060" s="11" t="s">
        <v>194</v>
      </c>
      <c r="F12060">
        <v>0</v>
      </c>
      <c r="G12060">
        <v>0</v>
      </c>
      <c r="H12060" s="11" t="s">
        <v>194</v>
      </c>
      <c r="I12060" s="11" t="s">
        <v>158</v>
      </c>
      <c r="J12060" s="11" t="s">
        <v>159</v>
      </c>
      <c r="K12060" s="11" t="s">
        <v>160</v>
      </c>
      <c r="L12060" s="11" t="s">
        <v>190</v>
      </c>
      <c r="M12060" s="11" t="s">
        <v>159</v>
      </c>
      <c r="N12060" s="11" t="s">
        <v>162</v>
      </c>
      <c r="O12060" s="11" t="s">
        <v>163</v>
      </c>
      <c r="P12060" s="11" t="s">
        <v>155</v>
      </c>
      <c r="Q12060">
        <v>52.352738817271565</v>
      </c>
      <c r="R12060">
        <v>4.8572203112051087</v>
      </c>
      <c r="S12060" s="11" t="s">
        <v>176</v>
      </c>
      <c r="T12060" s="11" t="s">
        <v>177</v>
      </c>
      <c r="U12060">
        <v>2</v>
      </c>
      <c r="V12060">
        <v>1</v>
      </c>
      <c r="W12060">
        <v>1</v>
      </c>
      <c r="X12060">
        <v>1</v>
      </c>
      <c r="Y12060" s="11" t="s">
        <v>166</v>
      </c>
      <c r="Z12060" s="11" t="s">
        <v>28390</v>
      </c>
      <c r="AB12060">
        <v>100</v>
      </c>
      <c r="AG12060">
        <v>1</v>
      </c>
      <c r="AH12060">
        <v>0</v>
      </c>
      <c r="AI12060">
        <v>2</v>
      </c>
      <c r="AJ12060">
        <v>1125</v>
      </c>
      <c r="AK12060" s="11" t="s">
        <v>179</v>
      </c>
      <c r="AL12060" s="11" t="s">
        <v>154</v>
      </c>
      <c r="AM12060">
        <v>1</v>
      </c>
      <c r="AN12060">
        <v>1</v>
      </c>
      <c r="AO12060">
        <v>1</v>
      </c>
      <c r="AP12060">
        <v>1</v>
      </c>
      <c r="AQ12060" s="12">
        <v>42827</v>
      </c>
      <c r="AR12060">
        <v>1</v>
      </c>
      <c r="AS12060" s="12">
        <v>42792</v>
      </c>
      <c r="AT12060" s="12">
        <v>42817</v>
      </c>
      <c r="AU12060">
        <v>100</v>
      </c>
      <c r="AV12060">
        <v>10</v>
      </c>
      <c r="AW12060">
        <v>10</v>
      </c>
      <c r="AX12060">
        <v>10</v>
      </c>
      <c r="AY12060">
        <v>10</v>
      </c>
      <c r="AZ12060">
        <v>10</v>
      </c>
      <c r="BA12060">
        <v>10</v>
      </c>
      <c r="BB12060" s="11" t="s">
        <v>154</v>
      </c>
      <c r="BC12060" s="11" t="s">
        <v>159</v>
      </c>
      <c r="BD12060" s="11" t="s">
        <v>199</v>
      </c>
      <c r="BE12060">
        <v>1</v>
      </c>
      <c r="BF12060">
        <v>0.83</v>
      </c>
      <c r="BG12060" s="11" t="s">
        <v>28391</v>
      </c>
      <c r="BH12060" s="11" t="s">
        <v>187</v>
      </c>
    </row>
    <row r="12061" spans="1:60" x14ac:dyDescent="0.3">
      <c r="A12061" s="12">
        <v>41136</v>
      </c>
      <c r="B12061" s="11" t="s">
        <v>188</v>
      </c>
      <c r="C12061" s="11" t="s">
        <v>189</v>
      </c>
      <c r="D12061">
        <v>100</v>
      </c>
      <c r="E12061" s="11" t="s">
        <v>154</v>
      </c>
      <c r="F12061">
        <v>1</v>
      </c>
      <c r="G12061">
        <v>1</v>
      </c>
      <c r="H12061" s="11" t="s">
        <v>154</v>
      </c>
      <c r="I12061" s="11" t="s">
        <v>158</v>
      </c>
      <c r="J12061" s="11" t="s">
        <v>159</v>
      </c>
      <c r="K12061" s="11" t="s">
        <v>217</v>
      </c>
      <c r="L12061" s="11" t="s">
        <v>2879</v>
      </c>
      <c r="M12061" s="11" t="s">
        <v>159</v>
      </c>
      <c r="N12061" s="11" t="s">
        <v>162</v>
      </c>
      <c r="O12061" s="11" t="s">
        <v>163</v>
      </c>
      <c r="P12061" s="11" t="s">
        <v>155</v>
      </c>
      <c r="Q12061">
        <v>52.348431283734683</v>
      </c>
      <c r="R12061">
        <v>4.859995035403994</v>
      </c>
      <c r="S12061" s="11" t="s">
        <v>176</v>
      </c>
      <c r="T12061" s="11" t="s">
        <v>177</v>
      </c>
      <c r="U12061">
        <v>4</v>
      </c>
      <c r="V12061">
        <v>1</v>
      </c>
      <c r="W12061">
        <v>2</v>
      </c>
      <c r="X12061">
        <v>2</v>
      </c>
      <c r="Y12061" s="11" t="s">
        <v>166</v>
      </c>
      <c r="Z12061" s="11" t="s">
        <v>28392</v>
      </c>
      <c r="AB12061">
        <v>250</v>
      </c>
      <c r="AD12061">
        <v>5000</v>
      </c>
      <c r="AE12061">
        <v>200</v>
      </c>
      <c r="AF12061">
        <v>25</v>
      </c>
      <c r="AG12061">
        <v>2</v>
      </c>
      <c r="AH12061">
        <v>20</v>
      </c>
      <c r="AI12061">
        <v>3</v>
      </c>
      <c r="AJ12061">
        <v>15</v>
      </c>
      <c r="AK12061" s="11" t="s">
        <v>221</v>
      </c>
      <c r="AL12061" s="11" t="s">
        <v>154</v>
      </c>
      <c r="AM12061">
        <v>17</v>
      </c>
      <c r="AN12061">
        <v>47</v>
      </c>
      <c r="AO12061">
        <v>77</v>
      </c>
      <c r="AP12061">
        <v>78</v>
      </c>
      <c r="AQ12061" s="12">
        <v>42827</v>
      </c>
      <c r="AR12061">
        <v>20</v>
      </c>
      <c r="AS12061" s="12">
        <v>42007</v>
      </c>
      <c r="AT12061" s="12">
        <v>42696</v>
      </c>
      <c r="AU12061">
        <v>99</v>
      </c>
      <c r="AV12061">
        <v>10</v>
      </c>
      <c r="AW12061">
        <v>10</v>
      </c>
      <c r="AX12061">
        <v>10</v>
      </c>
      <c r="AY12061">
        <v>10</v>
      </c>
      <c r="AZ12061">
        <v>10</v>
      </c>
      <c r="BA12061">
        <v>10</v>
      </c>
      <c r="BB12061" s="11" t="s">
        <v>154</v>
      </c>
      <c r="BC12061" s="11" t="s">
        <v>159</v>
      </c>
      <c r="BD12061" s="11" t="s">
        <v>180</v>
      </c>
      <c r="BE12061">
        <v>1</v>
      </c>
      <c r="BF12061">
        <v>0.73</v>
      </c>
      <c r="BG12061" s="11" t="s">
        <v>28393</v>
      </c>
      <c r="BH12061" s="11" t="s">
        <v>223</v>
      </c>
    </row>
    <row r="12062" spans="1:60" x14ac:dyDescent="0.3">
      <c r="A12062" s="12">
        <v>41632</v>
      </c>
      <c r="B12062" s="11" t="s">
        <v>2391</v>
      </c>
      <c r="C12062" s="11" t="s">
        <v>201</v>
      </c>
      <c r="D12062">
        <v>90</v>
      </c>
      <c r="E12062" s="11" t="s">
        <v>154</v>
      </c>
      <c r="F12062">
        <v>1</v>
      </c>
      <c r="G12062">
        <v>1</v>
      </c>
      <c r="H12062" s="11" t="s">
        <v>154</v>
      </c>
      <c r="I12062" s="11" t="s">
        <v>158</v>
      </c>
      <c r="J12062" s="11" t="s">
        <v>159</v>
      </c>
      <c r="K12062" s="11" t="s">
        <v>160</v>
      </c>
      <c r="L12062" s="11" t="s">
        <v>28394</v>
      </c>
      <c r="M12062" s="11" t="s">
        <v>159</v>
      </c>
      <c r="N12062" s="11" t="s">
        <v>162</v>
      </c>
      <c r="O12062" s="11" t="s">
        <v>163</v>
      </c>
      <c r="P12062" s="11" t="s">
        <v>155</v>
      </c>
      <c r="Q12062">
        <v>52.354446320331363</v>
      </c>
      <c r="R12062">
        <v>4.8447803061224235</v>
      </c>
      <c r="S12062" s="11" t="s">
        <v>176</v>
      </c>
      <c r="T12062" s="11" t="s">
        <v>177</v>
      </c>
      <c r="U12062">
        <v>4</v>
      </c>
      <c r="V12062">
        <v>1.5</v>
      </c>
      <c r="W12062">
        <v>2</v>
      </c>
      <c r="X12062">
        <v>2</v>
      </c>
      <c r="Y12062" s="11" t="s">
        <v>166</v>
      </c>
      <c r="Z12062" s="11" t="s">
        <v>28395</v>
      </c>
      <c r="AB12062">
        <v>130</v>
      </c>
      <c r="AG12062">
        <v>2</v>
      </c>
      <c r="AH12062">
        <v>25</v>
      </c>
      <c r="AI12062">
        <v>2</v>
      </c>
      <c r="AJ12062">
        <v>1125</v>
      </c>
      <c r="AK12062" s="11" t="s">
        <v>282</v>
      </c>
      <c r="AL12062" s="11" t="s">
        <v>154</v>
      </c>
      <c r="AM12062">
        <v>0</v>
      </c>
      <c r="AN12062">
        <v>1</v>
      </c>
      <c r="AO12062">
        <v>1</v>
      </c>
      <c r="AP12062">
        <v>1</v>
      </c>
      <c r="AQ12062" s="12">
        <v>42827</v>
      </c>
      <c r="AR12062">
        <v>1</v>
      </c>
      <c r="AS12062" s="12">
        <v>42668</v>
      </c>
      <c r="AT12062" s="12">
        <v>42668</v>
      </c>
      <c r="AU12062">
        <v>100</v>
      </c>
      <c r="AV12062">
        <v>10</v>
      </c>
      <c r="AW12062">
        <v>8</v>
      </c>
      <c r="AX12062">
        <v>10</v>
      </c>
      <c r="AY12062">
        <v>10</v>
      </c>
      <c r="AZ12062">
        <v>8</v>
      </c>
      <c r="BA12062">
        <v>8</v>
      </c>
      <c r="BB12062" s="11" t="s">
        <v>154</v>
      </c>
      <c r="BC12062" s="11" t="s">
        <v>159</v>
      </c>
      <c r="BD12062" s="11" t="s">
        <v>199</v>
      </c>
      <c r="BE12062">
        <v>1</v>
      </c>
      <c r="BF12062">
        <v>0.19</v>
      </c>
      <c r="BG12062" s="11" t="s">
        <v>28396</v>
      </c>
      <c r="BH12062" s="11" t="s">
        <v>171</v>
      </c>
    </row>
    <row r="12063" spans="1:60" x14ac:dyDescent="0.3">
      <c r="A12063" s="12">
        <v>42233</v>
      </c>
      <c r="B12063" s="11" t="s">
        <v>188</v>
      </c>
      <c r="C12063" s="11" t="s">
        <v>154</v>
      </c>
      <c r="E12063" s="11" t="s">
        <v>154</v>
      </c>
      <c r="F12063">
        <v>1</v>
      </c>
      <c r="G12063">
        <v>1</v>
      </c>
      <c r="H12063" s="11" t="s">
        <v>154</v>
      </c>
      <c r="I12063" s="11" t="s">
        <v>158</v>
      </c>
      <c r="J12063" s="11" t="s">
        <v>159</v>
      </c>
      <c r="K12063" s="11" t="s">
        <v>174</v>
      </c>
      <c r="L12063" s="11" t="s">
        <v>251</v>
      </c>
      <c r="M12063" s="11" t="s">
        <v>159</v>
      </c>
      <c r="N12063" s="11" t="s">
        <v>162</v>
      </c>
      <c r="O12063" s="11" t="s">
        <v>163</v>
      </c>
      <c r="P12063" s="11" t="s">
        <v>155</v>
      </c>
      <c r="Q12063">
        <v>52.346841691043309</v>
      </c>
      <c r="R12063">
        <v>4.8717913780466562</v>
      </c>
      <c r="S12063" s="11" t="s">
        <v>176</v>
      </c>
      <c r="T12063" s="11" t="s">
        <v>177</v>
      </c>
      <c r="U12063">
        <v>4</v>
      </c>
      <c r="V12063">
        <v>2</v>
      </c>
      <c r="W12063">
        <v>2</v>
      </c>
      <c r="X12063">
        <v>4</v>
      </c>
      <c r="Y12063" s="11" t="s">
        <v>166</v>
      </c>
      <c r="Z12063" s="11" t="s">
        <v>28397</v>
      </c>
      <c r="AB12063">
        <v>550</v>
      </c>
      <c r="AE12063">
        <v>550</v>
      </c>
      <c r="AF12063">
        <v>35</v>
      </c>
      <c r="AG12063">
        <v>4</v>
      </c>
      <c r="AH12063">
        <v>35</v>
      </c>
      <c r="AI12063">
        <v>5</v>
      </c>
      <c r="AJ12063">
        <v>30</v>
      </c>
      <c r="AK12063" s="11" t="s">
        <v>570</v>
      </c>
      <c r="AL12063" s="11" t="s">
        <v>154</v>
      </c>
      <c r="AM12063">
        <v>29</v>
      </c>
      <c r="AN12063">
        <v>59</v>
      </c>
      <c r="AO12063">
        <v>89</v>
      </c>
      <c r="AP12063">
        <v>364</v>
      </c>
      <c r="AQ12063" s="12">
        <v>42827</v>
      </c>
      <c r="AR12063">
        <v>0</v>
      </c>
      <c r="AS12063" s="12"/>
      <c r="AT12063" s="12"/>
      <c r="BB12063" s="11" t="s">
        <v>154</v>
      </c>
      <c r="BC12063" s="11" t="s">
        <v>159</v>
      </c>
      <c r="BD12063" s="11" t="s">
        <v>199</v>
      </c>
      <c r="BE12063">
        <v>1</v>
      </c>
      <c r="BG12063" s="11" t="s">
        <v>28398</v>
      </c>
      <c r="BH12063" s="11" t="s">
        <v>223</v>
      </c>
    </row>
    <row r="12064" spans="1:60" x14ac:dyDescent="0.3">
      <c r="A12064" s="12">
        <v>41261</v>
      </c>
      <c r="B12064" s="11" t="s">
        <v>215</v>
      </c>
      <c r="C12064" s="11" t="s">
        <v>201</v>
      </c>
      <c r="D12064">
        <v>100</v>
      </c>
      <c r="E12064" s="11" t="s">
        <v>154</v>
      </c>
      <c r="F12064">
        <v>1</v>
      </c>
      <c r="G12064">
        <v>1</v>
      </c>
      <c r="H12064" s="11" t="s">
        <v>154</v>
      </c>
      <c r="I12064" s="11" t="s">
        <v>158</v>
      </c>
      <c r="J12064" s="11" t="s">
        <v>159</v>
      </c>
      <c r="K12064" s="11" t="s">
        <v>217</v>
      </c>
      <c r="L12064" s="11" t="s">
        <v>190</v>
      </c>
      <c r="M12064" s="11" t="s">
        <v>159</v>
      </c>
      <c r="N12064" s="11" t="s">
        <v>162</v>
      </c>
      <c r="O12064" s="11" t="s">
        <v>163</v>
      </c>
      <c r="P12064" s="11" t="s">
        <v>155</v>
      </c>
      <c r="Q12064">
        <v>52.350421587237285</v>
      </c>
      <c r="R12064">
        <v>4.8554278593030302</v>
      </c>
      <c r="S12064" s="11" t="s">
        <v>176</v>
      </c>
      <c r="T12064" s="11" t="s">
        <v>177</v>
      </c>
      <c r="U12064">
        <v>6</v>
      </c>
      <c r="V12064">
        <v>2</v>
      </c>
      <c r="W12064">
        <v>4</v>
      </c>
      <c r="X12064">
        <v>6</v>
      </c>
      <c r="Y12064" s="11" t="s">
        <v>166</v>
      </c>
      <c r="Z12064" s="11" t="s">
        <v>28399</v>
      </c>
      <c r="AB12064">
        <v>280</v>
      </c>
      <c r="AF12064">
        <v>55</v>
      </c>
      <c r="AG12064">
        <v>1</v>
      </c>
      <c r="AH12064">
        <v>0</v>
      </c>
      <c r="AI12064">
        <v>4</v>
      </c>
      <c r="AJ12064">
        <v>1125</v>
      </c>
      <c r="AK12064" s="11" t="s">
        <v>350</v>
      </c>
      <c r="AL12064" s="11" t="s">
        <v>154</v>
      </c>
      <c r="AM12064">
        <v>0</v>
      </c>
      <c r="AN12064">
        <v>0</v>
      </c>
      <c r="AO12064">
        <v>0</v>
      </c>
      <c r="AP12064">
        <v>275</v>
      </c>
      <c r="AQ12064" s="12">
        <v>42827</v>
      </c>
      <c r="AR12064">
        <v>1</v>
      </c>
      <c r="AS12064" s="12">
        <v>42208</v>
      </c>
      <c r="AT12064" s="12">
        <v>42208</v>
      </c>
      <c r="AU12064">
        <v>100</v>
      </c>
      <c r="AV12064">
        <v>10</v>
      </c>
      <c r="AW12064">
        <v>10</v>
      </c>
      <c r="AX12064">
        <v>10</v>
      </c>
      <c r="AY12064">
        <v>8</v>
      </c>
      <c r="AZ12064">
        <v>10</v>
      </c>
      <c r="BA12064">
        <v>8</v>
      </c>
      <c r="BB12064" s="11" t="s">
        <v>154</v>
      </c>
      <c r="BC12064" s="11" t="s">
        <v>159</v>
      </c>
      <c r="BD12064" s="11" t="s">
        <v>169</v>
      </c>
      <c r="BE12064">
        <v>1</v>
      </c>
      <c r="BF12064">
        <v>0.05</v>
      </c>
      <c r="BG12064" s="11" t="s">
        <v>28400</v>
      </c>
      <c r="BH12064" s="11" t="s">
        <v>223</v>
      </c>
    </row>
    <row r="12065" spans="1:60" x14ac:dyDescent="0.3">
      <c r="A12065" s="12">
        <v>41983</v>
      </c>
      <c r="B12065" s="11" t="s">
        <v>7215</v>
      </c>
      <c r="C12065" s="11" t="s">
        <v>201</v>
      </c>
      <c r="D12065">
        <v>100</v>
      </c>
      <c r="E12065" s="11" t="s">
        <v>268</v>
      </c>
      <c r="F12065">
        <v>1</v>
      </c>
      <c r="G12065">
        <v>1</v>
      </c>
      <c r="H12065" s="11" t="s">
        <v>268</v>
      </c>
      <c r="I12065" s="11" t="s">
        <v>434</v>
      </c>
      <c r="J12065" s="11" t="s">
        <v>159</v>
      </c>
      <c r="K12065" s="11" t="s">
        <v>160</v>
      </c>
      <c r="L12065" s="11" t="s">
        <v>450</v>
      </c>
      <c r="M12065" s="11" t="s">
        <v>159</v>
      </c>
      <c r="N12065" s="11" t="s">
        <v>162</v>
      </c>
      <c r="O12065" s="11" t="s">
        <v>163</v>
      </c>
      <c r="P12065" s="11" t="s">
        <v>155</v>
      </c>
      <c r="Q12065">
        <v>52.368341030021881</v>
      </c>
      <c r="R12065">
        <v>4.8661511262946879</v>
      </c>
      <c r="S12065" s="11" t="s">
        <v>176</v>
      </c>
      <c r="T12065" s="11" t="s">
        <v>165</v>
      </c>
      <c r="U12065">
        <v>2</v>
      </c>
      <c r="V12065">
        <v>1</v>
      </c>
      <c r="W12065">
        <v>1</v>
      </c>
      <c r="X12065">
        <v>1</v>
      </c>
      <c r="Y12065" s="11" t="s">
        <v>166</v>
      </c>
      <c r="Z12065" s="11" t="s">
        <v>28401</v>
      </c>
      <c r="AB12065">
        <v>60</v>
      </c>
      <c r="AG12065">
        <v>1</v>
      </c>
      <c r="AH12065">
        <v>0</v>
      </c>
      <c r="AI12065">
        <v>1</v>
      </c>
      <c r="AJ12065">
        <v>1125</v>
      </c>
      <c r="AK12065" s="11" t="s">
        <v>313</v>
      </c>
      <c r="AL12065" s="11" t="s">
        <v>154</v>
      </c>
      <c r="AM12065">
        <v>0</v>
      </c>
      <c r="AN12065">
        <v>0</v>
      </c>
      <c r="AO12065">
        <v>0</v>
      </c>
      <c r="AP12065">
        <v>81</v>
      </c>
      <c r="AQ12065" s="12">
        <v>42827</v>
      </c>
      <c r="AR12065">
        <v>11</v>
      </c>
      <c r="AS12065" s="12">
        <v>42344</v>
      </c>
      <c r="AT12065" s="12">
        <v>42764</v>
      </c>
      <c r="AU12065">
        <v>91</v>
      </c>
      <c r="AV12065">
        <v>9</v>
      </c>
      <c r="AW12065">
        <v>8</v>
      </c>
      <c r="AX12065">
        <v>9</v>
      </c>
      <c r="AY12065">
        <v>10</v>
      </c>
      <c r="AZ12065">
        <v>9</v>
      </c>
      <c r="BA12065">
        <v>8</v>
      </c>
      <c r="BB12065" s="11" t="s">
        <v>154</v>
      </c>
      <c r="BC12065" s="11" t="s">
        <v>159</v>
      </c>
      <c r="BD12065" s="11" t="s">
        <v>199</v>
      </c>
      <c r="BE12065">
        <v>1</v>
      </c>
      <c r="BF12065">
        <v>0.68</v>
      </c>
      <c r="BG12065" s="11" t="s">
        <v>28402</v>
      </c>
      <c r="BH12065" s="11" t="s">
        <v>171</v>
      </c>
    </row>
    <row r="12066" spans="1:60" x14ac:dyDescent="0.3">
      <c r="A12066" s="12">
        <v>41026</v>
      </c>
      <c r="B12066" s="11" t="s">
        <v>172</v>
      </c>
      <c r="C12066" s="11" t="s">
        <v>156</v>
      </c>
      <c r="D12066">
        <v>100</v>
      </c>
      <c r="E12066" s="11" t="s">
        <v>268</v>
      </c>
      <c r="F12066">
        <v>1</v>
      </c>
      <c r="G12066">
        <v>1</v>
      </c>
      <c r="H12066" s="11" t="s">
        <v>268</v>
      </c>
      <c r="I12066" s="11" t="s">
        <v>434</v>
      </c>
      <c r="J12066" s="11" t="s">
        <v>159</v>
      </c>
      <c r="K12066" s="11" t="s">
        <v>160</v>
      </c>
      <c r="L12066" s="11" t="s">
        <v>24626</v>
      </c>
      <c r="M12066" s="11" t="s">
        <v>159</v>
      </c>
      <c r="N12066" s="11" t="s">
        <v>162</v>
      </c>
      <c r="O12066" s="11" t="s">
        <v>163</v>
      </c>
      <c r="P12066" s="11" t="s">
        <v>155</v>
      </c>
      <c r="Q12066">
        <v>52.369837069109863</v>
      </c>
      <c r="R12066">
        <v>4.8652075296108901</v>
      </c>
      <c r="S12066" s="11" t="s">
        <v>176</v>
      </c>
      <c r="T12066" s="11" t="s">
        <v>177</v>
      </c>
      <c r="U12066">
        <v>4</v>
      </c>
      <c r="V12066">
        <v>1</v>
      </c>
      <c r="W12066">
        <v>2</v>
      </c>
      <c r="X12066">
        <v>2</v>
      </c>
      <c r="Y12066" s="11" t="s">
        <v>166</v>
      </c>
      <c r="Z12066" s="11" t="s">
        <v>26489</v>
      </c>
      <c r="AB12066">
        <v>175</v>
      </c>
      <c r="AC12066">
        <v>850</v>
      </c>
      <c r="AE12066">
        <v>250</v>
      </c>
      <c r="AF12066">
        <v>40</v>
      </c>
      <c r="AG12066">
        <v>2</v>
      </c>
      <c r="AH12066">
        <v>35</v>
      </c>
      <c r="AI12066">
        <v>2</v>
      </c>
      <c r="AJ12066">
        <v>1125</v>
      </c>
      <c r="AK12066" s="11" t="s">
        <v>179</v>
      </c>
      <c r="AL12066" s="11" t="s">
        <v>154</v>
      </c>
      <c r="AM12066">
        <v>0</v>
      </c>
      <c r="AN12066">
        <v>0</v>
      </c>
      <c r="AO12066">
        <v>0</v>
      </c>
      <c r="AP12066">
        <v>12</v>
      </c>
      <c r="AQ12066" s="12">
        <v>42827</v>
      </c>
      <c r="AR12066">
        <v>28</v>
      </c>
      <c r="AS12066" s="12">
        <v>42206</v>
      </c>
      <c r="AT12066" s="12">
        <v>42778</v>
      </c>
      <c r="AU12066">
        <v>96</v>
      </c>
      <c r="AV12066">
        <v>10</v>
      </c>
      <c r="AW12066">
        <v>10</v>
      </c>
      <c r="AX12066">
        <v>10</v>
      </c>
      <c r="AY12066">
        <v>10</v>
      </c>
      <c r="AZ12066">
        <v>10</v>
      </c>
      <c r="BA12066">
        <v>9</v>
      </c>
      <c r="BB12066" s="11" t="s">
        <v>154</v>
      </c>
      <c r="BC12066" s="11" t="s">
        <v>159</v>
      </c>
      <c r="BD12066" s="11" t="s">
        <v>169</v>
      </c>
      <c r="BE12066">
        <v>1</v>
      </c>
      <c r="BF12066">
        <v>1.35</v>
      </c>
      <c r="BG12066" s="11" t="s">
        <v>28403</v>
      </c>
      <c r="BH12066" s="11" t="s">
        <v>607</v>
      </c>
    </row>
    <row r="12067" spans="1:60" x14ac:dyDescent="0.3">
      <c r="A12067" s="12">
        <v>42403</v>
      </c>
      <c r="B12067" s="11" t="s">
        <v>188</v>
      </c>
      <c r="C12067" s="11" t="s">
        <v>201</v>
      </c>
      <c r="D12067">
        <v>80</v>
      </c>
      <c r="E12067" s="11" t="s">
        <v>154</v>
      </c>
      <c r="F12067">
        <v>1</v>
      </c>
      <c r="G12067">
        <v>1</v>
      </c>
      <c r="H12067" s="11" t="s">
        <v>154</v>
      </c>
      <c r="I12067" s="11" t="s">
        <v>434</v>
      </c>
      <c r="J12067" s="11" t="s">
        <v>159</v>
      </c>
      <c r="K12067" s="11" t="s">
        <v>174</v>
      </c>
      <c r="L12067" s="11" t="s">
        <v>15615</v>
      </c>
      <c r="M12067" s="11" t="s">
        <v>159</v>
      </c>
      <c r="N12067" s="11" t="s">
        <v>162</v>
      </c>
      <c r="O12067" s="11" t="s">
        <v>163</v>
      </c>
      <c r="P12067" s="11" t="s">
        <v>155</v>
      </c>
      <c r="Q12067">
        <v>52.360931002965749</v>
      </c>
      <c r="R12067">
        <v>4.8550989535335489</v>
      </c>
      <c r="S12067" s="11" t="s">
        <v>176</v>
      </c>
      <c r="T12067" s="11" t="s">
        <v>177</v>
      </c>
      <c r="U12067">
        <v>4</v>
      </c>
      <c r="V12067">
        <v>1</v>
      </c>
      <c r="W12067">
        <v>1</v>
      </c>
      <c r="X12067">
        <v>1</v>
      </c>
      <c r="Y12067" s="11" t="s">
        <v>166</v>
      </c>
      <c r="Z12067" s="11" t="s">
        <v>28404</v>
      </c>
      <c r="AB12067">
        <v>125</v>
      </c>
      <c r="AF12067">
        <v>50</v>
      </c>
      <c r="AG12067">
        <v>2</v>
      </c>
      <c r="AH12067">
        <v>20</v>
      </c>
      <c r="AI12067">
        <v>1</v>
      </c>
      <c r="AJ12067">
        <v>1125</v>
      </c>
      <c r="AK12067" s="11" t="s">
        <v>221</v>
      </c>
      <c r="AL12067" s="11" t="s">
        <v>154</v>
      </c>
      <c r="AM12067">
        <v>1</v>
      </c>
      <c r="AN12067">
        <v>9</v>
      </c>
      <c r="AO12067">
        <v>20</v>
      </c>
      <c r="AP12067">
        <v>254</v>
      </c>
      <c r="AQ12067" s="12">
        <v>42827</v>
      </c>
      <c r="AR12067">
        <v>9</v>
      </c>
      <c r="AS12067" s="12">
        <v>42505</v>
      </c>
      <c r="AT12067" s="12">
        <v>42785</v>
      </c>
      <c r="AU12067">
        <v>98</v>
      </c>
      <c r="AV12067">
        <v>10</v>
      </c>
      <c r="AW12067">
        <v>10</v>
      </c>
      <c r="AX12067">
        <v>10</v>
      </c>
      <c r="AY12067">
        <v>10</v>
      </c>
      <c r="AZ12067">
        <v>9</v>
      </c>
      <c r="BA12067">
        <v>9</v>
      </c>
      <c r="BB12067" s="11" t="s">
        <v>154</v>
      </c>
      <c r="BC12067" s="11" t="s">
        <v>159</v>
      </c>
      <c r="BD12067" s="11" t="s">
        <v>169</v>
      </c>
      <c r="BE12067">
        <v>1</v>
      </c>
      <c r="BF12067">
        <v>0.84</v>
      </c>
      <c r="BG12067" s="11" t="s">
        <v>28405</v>
      </c>
      <c r="BH12067" s="11" t="s">
        <v>935</v>
      </c>
    </row>
    <row r="12068" spans="1:60" x14ac:dyDescent="0.3">
      <c r="A12068" s="12">
        <v>42400</v>
      </c>
      <c r="B12068" s="11" t="s">
        <v>188</v>
      </c>
      <c r="C12068" s="11" t="s">
        <v>154</v>
      </c>
      <c r="E12068" s="11" t="s">
        <v>154</v>
      </c>
      <c r="F12068">
        <v>1</v>
      </c>
      <c r="G12068">
        <v>1</v>
      </c>
      <c r="H12068" s="11" t="s">
        <v>154</v>
      </c>
      <c r="I12068" s="11" t="s">
        <v>434</v>
      </c>
      <c r="J12068" s="11" t="s">
        <v>159</v>
      </c>
      <c r="K12068" s="11" t="s">
        <v>160</v>
      </c>
      <c r="L12068" s="11" t="s">
        <v>463</v>
      </c>
      <c r="M12068" s="11" t="s">
        <v>159</v>
      </c>
      <c r="N12068" s="11" t="s">
        <v>162</v>
      </c>
      <c r="O12068" s="11" t="s">
        <v>163</v>
      </c>
      <c r="P12068" s="11" t="s">
        <v>155</v>
      </c>
      <c r="Q12068">
        <v>52.360551616020942</v>
      </c>
      <c r="R12068">
        <v>4.8556628941432516</v>
      </c>
      <c r="S12068" s="11" t="s">
        <v>176</v>
      </c>
      <c r="T12068" s="11" t="s">
        <v>177</v>
      </c>
      <c r="U12068">
        <v>2</v>
      </c>
      <c r="V12068">
        <v>1</v>
      </c>
      <c r="W12068">
        <v>1</v>
      </c>
      <c r="X12068">
        <v>1</v>
      </c>
      <c r="Y12068" s="11" t="s">
        <v>166</v>
      </c>
      <c r="Z12068" s="11" t="s">
        <v>28406</v>
      </c>
      <c r="AB12068">
        <v>85</v>
      </c>
      <c r="AE12068">
        <v>150</v>
      </c>
      <c r="AF12068">
        <v>35</v>
      </c>
      <c r="AG12068">
        <v>1</v>
      </c>
      <c r="AH12068">
        <v>0</v>
      </c>
      <c r="AI12068">
        <v>2</v>
      </c>
      <c r="AJ12068">
        <v>1125</v>
      </c>
      <c r="AK12068" s="11" t="s">
        <v>390</v>
      </c>
      <c r="AL12068" s="11" t="s">
        <v>154</v>
      </c>
      <c r="AM12068">
        <v>0</v>
      </c>
      <c r="AN12068">
        <v>0</v>
      </c>
      <c r="AO12068">
        <v>0</v>
      </c>
      <c r="AP12068">
        <v>0</v>
      </c>
      <c r="AQ12068" s="12">
        <v>42827</v>
      </c>
      <c r="AR12068">
        <v>4</v>
      </c>
      <c r="AS12068" s="12">
        <v>42458</v>
      </c>
      <c r="AT12068" s="12">
        <v>42593</v>
      </c>
      <c r="AU12068">
        <v>95</v>
      </c>
      <c r="AV12068">
        <v>10</v>
      </c>
      <c r="AW12068">
        <v>10</v>
      </c>
      <c r="AX12068">
        <v>9</v>
      </c>
      <c r="AY12068">
        <v>9</v>
      </c>
      <c r="AZ12068">
        <v>9</v>
      </c>
      <c r="BA12068">
        <v>10</v>
      </c>
      <c r="BB12068" s="11" t="s">
        <v>154</v>
      </c>
      <c r="BC12068" s="11" t="s">
        <v>159</v>
      </c>
      <c r="BD12068" s="11" t="s">
        <v>169</v>
      </c>
      <c r="BE12068">
        <v>1</v>
      </c>
      <c r="BF12068">
        <v>0.32</v>
      </c>
      <c r="BG12068" s="11" t="s">
        <v>28407</v>
      </c>
      <c r="BH12068" s="11" t="s">
        <v>223</v>
      </c>
    </row>
    <row r="12069" spans="1:60" x14ac:dyDescent="0.3">
      <c r="A12069" s="12">
        <v>42655</v>
      </c>
      <c r="B12069" s="11" t="s">
        <v>163</v>
      </c>
      <c r="C12069" s="11" t="s">
        <v>201</v>
      </c>
      <c r="D12069">
        <v>60</v>
      </c>
      <c r="E12069" s="11" t="s">
        <v>268</v>
      </c>
      <c r="F12069">
        <v>1</v>
      </c>
      <c r="G12069">
        <v>1</v>
      </c>
      <c r="H12069" s="11" t="s">
        <v>268</v>
      </c>
      <c r="I12069" s="11" t="s">
        <v>434</v>
      </c>
      <c r="J12069" s="11" t="s">
        <v>159</v>
      </c>
      <c r="K12069" s="11" t="s">
        <v>160</v>
      </c>
      <c r="L12069" s="11" t="s">
        <v>1550</v>
      </c>
      <c r="M12069" s="11" t="s">
        <v>159</v>
      </c>
      <c r="N12069" s="11" t="s">
        <v>162</v>
      </c>
      <c r="O12069" s="11" t="s">
        <v>163</v>
      </c>
      <c r="P12069" s="11" t="s">
        <v>155</v>
      </c>
      <c r="Q12069">
        <v>52.37229632339271</v>
      </c>
      <c r="R12069">
        <v>4.8561751935172861</v>
      </c>
      <c r="S12069" s="11" t="s">
        <v>176</v>
      </c>
      <c r="T12069" s="11" t="s">
        <v>177</v>
      </c>
      <c r="U12069">
        <v>2</v>
      </c>
      <c r="V12069">
        <v>1</v>
      </c>
      <c r="W12069">
        <v>1</v>
      </c>
      <c r="X12069">
        <v>1</v>
      </c>
      <c r="Y12069" s="11" t="s">
        <v>166</v>
      </c>
      <c r="Z12069" s="11" t="s">
        <v>28408</v>
      </c>
      <c r="AB12069">
        <v>79</v>
      </c>
      <c r="AE12069">
        <v>250</v>
      </c>
      <c r="AF12069">
        <v>40</v>
      </c>
      <c r="AG12069">
        <v>1</v>
      </c>
      <c r="AH12069">
        <v>0</v>
      </c>
      <c r="AI12069">
        <v>2</v>
      </c>
      <c r="AJ12069">
        <v>1125</v>
      </c>
      <c r="AK12069" s="11" t="s">
        <v>198</v>
      </c>
      <c r="AL12069" s="11" t="s">
        <v>154</v>
      </c>
      <c r="AM12069">
        <v>5</v>
      </c>
      <c r="AN12069">
        <v>26</v>
      </c>
      <c r="AO12069">
        <v>56</v>
      </c>
      <c r="AP12069">
        <v>58</v>
      </c>
      <c r="AQ12069" s="12">
        <v>42827</v>
      </c>
      <c r="AR12069">
        <v>2</v>
      </c>
      <c r="AS12069" s="12">
        <v>42765</v>
      </c>
      <c r="AT12069" s="12">
        <v>42813</v>
      </c>
      <c r="AU12069">
        <v>100</v>
      </c>
      <c r="AV12069">
        <v>9</v>
      </c>
      <c r="AW12069">
        <v>8</v>
      </c>
      <c r="AX12069">
        <v>9</v>
      </c>
      <c r="AY12069">
        <v>9</v>
      </c>
      <c r="AZ12069">
        <v>10</v>
      </c>
      <c r="BA12069">
        <v>10</v>
      </c>
      <c r="BB12069" s="11" t="s">
        <v>154</v>
      </c>
      <c r="BC12069" s="11" t="s">
        <v>159</v>
      </c>
      <c r="BD12069" s="11" t="s">
        <v>180</v>
      </c>
      <c r="BE12069">
        <v>1</v>
      </c>
      <c r="BF12069">
        <v>0.95</v>
      </c>
      <c r="BG12069" s="11" t="s">
        <v>28409</v>
      </c>
      <c r="BH12069" s="11" t="s">
        <v>187</v>
      </c>
    </row>
    <row r="12070" spans="1:60" x14ac:dyDescent="0.3">
      <c r="A12070" s="12">
        <v>41868</v>
      </c>
      <c r="B12070" s="11" t="s">
        <v>172</v>
      </c>
      <c r="C12070" s="11" t="s">
        <v>154</v>
      </c>
      <c r="E12070" s="11" t="s">
        <v>268</v>
      </c>
      <c r="F12070">
        <v>1</v>
      </c>
      <c r="G12070">
        <v>1</v>
      </c>
      <c r="H12070" s="11" t="s">
        <v>268</v>
      </c>
      <c r="I12070" s="11" t="s">
        <v>434</v>
      </c>
      <c r="J12070" s="11" t="s">
        <v>159</v>
      </c>
      <c r="K12070" s="11" t="s">
        <v>160</v>
      </c>
      <c r="L12070" s="11" t="s">
        <v>4752</v>
      </c>
      <c r="M12070" s="11" t="s">
        <v>159</v>
      </c>
      <c r="N12070" s="11" t="s">
        <v>162</v>
      </c>
      <c r="O12070" s="11" t="s">
        <v>163</v>
      </c>
      <c r="P12070" s="11" t="s">
        <v>155</v>
      </c>
      <c r="Q12070">
        <v>52.366796762157463</v>
      </c>
      <c r="R12070">
        <v>4.8660526104907804</v>
      </c>
      <c r="S12070" s="11" t="s">
        <v>176</v>
      </c>
      <c r="T12070" s="11" t="s">
        <v>165</v>
      </c>
      <c r="U12070">
        <v>2</v>
      </c>
      <c r="V12070">
        <v>1</v>
      </c>
      <c r="W12070">
        <v>1</v>
      </c>
      <c r="X12070">
        <v>1</v>
      </c>
      <c r="Y12070" s="11" t="s">
        <v>166</v>
      </c>
      <c r="Z12070" s="11" t="s">
        <v>17454</v>
      </c>
      <c r="AB12070">
        <v>80</v>
      </c>
      <c r="AF12070">
        <v>15</v>
      </c>
      <c r="AG12070">
        <v>1</v>
      </c>
      <c r="AH12070">
        <v>0</v>
      </c>
      <c r="AI12070">
        <v>1</v>
      </c>
      <c r="AJ12070">
        <v>1125</v>
      </c>
      <c r="AK12070" s="11" t="s">
        <v>262</v>
      </c>
      <c r="AL12070" s="11" t="s">
        <v>154</v>
      </c>
      <c r="AM12070">
        <v>0</v>
      </c>
      <c r="AN12070">
        <v>0</v>
      </c>
      <c r="AO12070">
        <v>0</v>
      </c>
      <c r="AP12070">
        <v>0</v>
      </c>
      <c r="AQ12070" s="12">
        <v>42827</v>
      </c>
      <c r="AR12070">
        <v>2</v>
      </c>
      <c r="AS12070" s="12">
        <v>42225</v>
      </c>
      <c r="AT12070" s="12">
        <v>42232</v>
      </c>
      <c r="AU12070">
        <v>90</v>
      </c>
      <c r="AV12070">
        <v>10</v>
      </c>
      <c r="AW12070">
        <v>8</v>
      </c>
      <c r="AX12070">
        <v>10</v>
      </c>
      <c r="AY12070">
        <v>10</v>
      </c>
      <c r="AZ12070">
        <v>9</v>
      </c>
      <c r="BA12070">
        <v>8</v>
      </c>
      <c r="BB12070" s="11" t="s">
        <v>154</v>
      </c>
      <c r="BC12070" s="11" t="s">
        <v>159</v>
      </c>
      <c r="BD12070" s="11" t="s">
        <v>199</v>
      </c>
      <c r="BE12070">
        <v>1</v>
      </c>
      <c r="BF12070">
        <v>0.1</v>
      </c>
      <c r="BG12070" s="11" t="s">
        <v>28410</v>
      </c>
      <c r="BH12070" s="11" t="s">
        <v>187</v>
      </c>
    </row>
    <row r="12071" spans="1:60" x14ac:dyDescent="0.3">
      <c r="A12071" s="12">
        <v>42378</v>
      </c>
      <c r="B12071" s="11" t="s">
        <v>188</v>
      </c>
      <c r="C12071" s="11" t="s">
        <v>156</v>
      </c>
      <c r="D12071">
        <v>100</v>
      </c>
      <c r="E12071" s="11" t="s">
        <v>268</v>
      </c>
      <c r="F12071">
        <v>3</v>
      </c>
      <c r="G12071">
        <v>3</v>
      </c>
      <c r="H12071" s="11" t="s">
        <v>154</v>
      </c>
      <c r="I12071" s="11" t="s">
        <v>434</v>
      </c>
      <c r="J12071" s="11" t="s">
        <v>159</v>
      </c>
      <c r="K12071" s="11" t="s">
        <v>217</v>
      </c>
      <c r="L12071" s="11" t="s">
        <v>28411</v>
      </c>
      <c r="M12071" s="11" t="s">
        <v>159</v>
      </c>
      <c r="N12071" s="11" t="s">
        <v>162</v>
      </c>
      <c r="O12071" s="11" t="s">
        <v>163</v>
      </c>
      <c r="P12071" s="11" t="s">
        <v>155</v>
      </c>
      <c r="Q12071">
        <v>52.37072749631475</v>
      </c>
      <c r="R12071">
        <v>4.857697111416913</v>
      </c>
      <c r="S12071" s="11" t="s">
        <v>176</v>
      </c>
      <c r="T12071" s="11" t="s">
        <v>165</v>
      </c>
      <c r="U12071">
        <v>2</v>
      </c>
      <c r="V12071">
        <v>1</v>
      </c>
      <c r="W12071">
        <v>1</v>
      </c>
      <c r="X12071">
        <v>1</v>
      </c>
      <c r="Y12071" s="11" t="s">
        <v>166</v>
      </c>
      <c r="Z12071" s="11" t="s">
        <v>28412</v>
      </c>
      <c r="AB12071">
        <v>80</v>
      </c>
      <c r="AE12071">
        <v>100</v>
      </c>
      <c r="AF12071">
        <v>35</v>
      </c>
      <c r="AG12071">
        <v>1</v>
      </c>
      <c r="AH12071">
        <v>0</v>
      </c>
      <c r="AI12071">
        <v>2</v>
      </c>
      <c r="AJ12071">
        <v>1125</v>
      </c>
      <c r="AK12071" s="11" t="s">
        <v>168</v>
      </c>
      <c r="AL12071" s="11" t="s">
        <v>154</v>
      </c>
      <c r="AM12071">
        <v>0</v>
      </c>
      <c r="AN12071">
        <v>10</v>
      </c>
      <c r="AO12071">
        <v>38</v>
      </c>
      <c r="AP12071">
        <v>181</v>
      </c>
      <c r="AQ12071" s="12">
        <v>42827</v>
      </c>
      <c r="AR12071">
        <v>0</v>
      </c>
      <c r="AS12071" s="12"/>
      <c r="AT12071" s="12"/>
      <c r="BB12071" s="11" t="s">
        <v>154</v>
      </c>
      <c r="BC12071" s="11" t="s">
        <v>159</v>
      </c>
      <c r="BD12071" s="11" t="s">
        <v>180</v>
      </c>
      <c r="BE12071">
        <v>2</v>
      </c>
      <c r="BG12071" s="11" t="s">
        <v>28413</v>
      </c>
      <c r="BH12071" s="11" t="s">
        <v>935</v>
      </c>
    </row>
    <row r="12072" spans="1:60" x14ac:dyDescent="0.3">
      <c r="A12072" s="12">
        <v>41609</v>
      </c>
      <c r="B12072" s="11" t="s">
        <v>188</v>
      </c>
      <c r="C12072" s="11" t="s">
        <v>154</v>
      </c>
      <c r="E12072" s="11" t="s">
        <v>268</v>
      </c>
      <c r="F12072">
        <v>1</v>
      </c>
      <c r="G12072">
        <v>1</v>
      </c>
      <c r="H12072" s="11" t="s">
        <v>268</v>
      </c>
      <c r="I12072" s="11" t="s">
        <v>434</v>
      </c>
      <c r="J12072" s="11" t="s">
        <v>159</v>
      </c>
      <c r="K12072" s="11" t="s">
        <v>217</v>
      </c>
      <c r="L12072" s="11" t="s">
        <v>28414</v>
      </c>
      <c r="M12072" s="11" t="s">
        <v>159</v>
      </c>
      <c r="N12072" s="11" t="s">
        <v>162</v>
      </c>
      <c r="O12072" s="11" t="s">
        <v>163</v>
      </c>
      <c r="P12072" s="11" t="s">
        <v>155</v>
      </c>
      <c r="Q12072">
        <v>52.370091208166976</v>
      </c>
      <c r="R12072">
        <v>4.853788268852159</v>
      </c>
      <c r="S12072" s="11" t="s">
        <v>176</v>
      </c>
      <c r="T12072" s="11" t="s">
        <v>177</v>
      </c>
      <c r="U12072">
        <v>2</v>
      </c>
      <c r="V12072">
        <v>1</v>
      </c>
      <c r="W12072">
        <v>1</v>
      </c>
      <c r="X12072">
        <v>1</v>
      </c>
      <c r="Y12072" s="11" t="s">
        <v>166</v>
      </c>
      <c r="Z12072" s="11" t="s">
        <v>28415</v>
      </c>
      <c r="AB12072">
        <v>127</v>
      </c>
      <c r="AC12072">
        <v>518</v>
      </c>
      <c r="AD12072">
        <v>1827</v>
      </c>
      <c r="AE12072">
        <v>300</v>
      </c>
      <c r="AG12072">
        <v>1</v>
      </c>
      <c r="AH12072">
        <v>0</v>
      </c>
      <c r="AI12072">
        <v>2</v>
      </c>
      <c r="AJ12072">
        <v>1125</v>
      </c>
      <c r="AK12072" s="11" t="s">
        <v>378</v>
      </c>
      <c r="AL12072" s="11" t="s">
        <v>154</v>
      </c>
      <c r="AM12072">
        <v>0</v>
      </c>
      <c r="AN12072">
        <v>0</v>
      </c>
      <c r="AO12072">
        <v>0</v>
      </c>
      <c r="AP12072">
        <v>0</v>
      </c>
      <c r="AQ12072" s="12">
        <v>42827</v>
      </c>
      <c r="AR12072">
        <v>2</v>
      </c>
      <c r="AS12072" s="12">
        <v>42219</v>
      </c>
      <c r="AT12072" s="12">
        <v>42225</v>
      </c>
      <c r="AU12072">
        <v>100</v>
      </c>
      <c r="AV12072">
        <v>10</v>
      </c>
      <c r="AW12072">
        <v>10</v>
      </c>
      <c r="AX12072">
        <v>10</v>
      </c>
      <c r="AY12072">
        <v>10</v>
      </c>
      <c r="AZ12072">
        <v>10</v>
      </c>
      <c r="BA12072">
        <v>10</v>
      </c>
      <c r="BB12072" s="11" t="s">
        <v>154</v>
      </c>
      <c r="BC12072" s="11" t="s">
        <v>159</v>
      </c>
      <c r="BD12072" s="11" t="s">
        <v>180</v>
      </c>
      <c r="BE12072">
        <v>1</v>
      </c>
      <c r="BF12072">
        <v>0.1</v>
      </c>
      <c r="BG12072" s="11" t="s">
        <v>28416</v>
      </c>
      <c r="BH12072" s="11" t="s">
        <v>171</v>
      </c>
    </row>
    <row r="12073" spans="1:60" x14ac:dyDescent="0.3">
      <c r="A12073" s="12">
        <v>41654</v>
      </c>
      <c r="B12073" s="11" t="s">
        <v>172</v>
      </c>
      <c r="C12073" s="11" t="s">
        <v>189</v>
      </c>
      <c r="D12073">
        <v>100</v>
      </c>
      <c r="E12073" s="11" t="s">
        <v>154</v>
      </c>
      <c r="F12073">
        <v>3</v>
      </c>
      <c r="G12073">
        <v>3</v>
      </c>
      <c r="H12073" s="11" t="s">
        <v>154</v>
      </c>
      <c r="I12073" s="11" t="s">
        <v>434</v>
      </c>
      <c r="J12073" s="11" t="s">
        <v>159</v>
      </c>
      <c r="K12073" s="11" t="s">
        <v>217</v>
      </c>
      <c r="L12073" s="11" t="s">
        <v>28417</v>
      </c>
      <c r="M12073" s="11" t="s">
        <v>159</v>
      </c>
      <c r="N12073" s="11" t="s">
        <v>162</v>
      </c>
      <c r="O12073" s="11" t="s">
        <v>163</v>
      </c>
      <c r="P12073" s="11" t="s">
        <v>155</v>
      </c>
      <c r="Q12073">
        <v>52.369953935861204</v>
      </c>
      <c r="R12073">
        <v>4.8585106066635069</v>
      </c>
      <c r="S12073" s="11" t="s">
        <v>176</v>
      </c>
      <c r="T12073" s="11" t="s">
        <v>165</v>
      </c>
      <c r="U12073">
        <v>2</v>
      </c>
      <c r="V12073">
        <v>1</v>
      </c>
      <c r="W12073">
        <v>1</v>
      </c>
      <c r="X12073">
        <v>1</v>
      </c>
      <c r="Y12073" s="11" t="s">
        <v>166</v>
      </c>
      <c r="Z12073" s="11" t="s">
        <v>28418</v>
      </c>
      <c r="AB12073">
        <v>59</v>
      </c>
      <c r="AC12073">
        <v>395</v>
      </c>
      <c r="AD12073">
        <v>1400</v>
      </c>
      <c r="AE12073">
        <v>69</v>
      </c>
      <c r="AF12073">
        <v>15</v>
      </c>
      <c r="AG12073">
        <v>1</v>
      </c>
      <c r="AH12073">
        <v>0</v>
      </c>
      <c r="AI12073">
        <v>1</v>
      </c>
      <c r="AJ12073">
        <v>1125</v>
      </c>
      <c r="AK12073" s="11" t="s">
        <v>476</v>
      </c>
      <c r="AL12073" s="11" t="s">
        <v>154</v>
      </c>
      <c r="AM12073">
        <v>3</v>
      </c>
      <c r="AN12073">
        <v>5</v>
      </c>
      <c r="AO12073">
        <v>14</v>
      </c>
      <c r="AP12073">
        <v>268</v>
      </c>
      <c r="AQ12073" s="12">
        <v>42827</v>
      </c>
      <c r="AR12073">
        <v>77</v>
      </c>
      <c r="AS12073" s="12">
        <v>41771</v>
      </c>
      <c r="AT12073" s="12">
        <v>42812</v>
      </c>
      <c r="AU12073">
        <v>94</v>
      </c>
      <c r="AV12073">
        <v>9</v>
      </c>
      <c r="AW12073">
        <v>9</v>
      </c>
      <c r="AX12073">
        <v>10</v>
      </c>
      <c r="AY12073">
        <v>10</v>
      </c>
      <c r="AZ12073">
        <v>10</v>
      </c>
      <c r="BA12073">
        <v>9</v>
      </c>
      <c r="BB12073" s="11" t="s">
        <v>154</v>
      </c>
      <c r="BC12073" s="11" t="s">
        <v>159</v>
      </c>
      <c r="BD12073" s="11" t="s">
        <v>180</v>
      </c>
      <c r="BE12073">
        <v>2</v>
      </c>
      <c r="BF12073">
        <v>2.19</v>
      </c>
      <c r="BG12073" s="11" t="s">
        <v>28419</v>
      </c>
      <c r="BH12073" s="11" t="s">
        <v>223</v>
      </c>
    </row>
    <row r="12074" spans="1:60" x14ac:dyDescent="0.3">
      <c r="A12074" s="12">
        <v>41786</v>
      </c>
      <c r="B12074" s="11" t="s">
        <v>188</v>
      </c>
      <c r="C12074" s="11" t="s">
        <v>189</v>
      </c>
      <c r="D12074">
        <v>100</v>
      </c>
      <c r="E12074" s="11" t="s">
        <v>268</v>
      </c>
      <c r="F12074">
        <v>2</v>
      </c>
      <c r="G12074">
        <v>2</v>
      </c>
      <c r="H12074" s="11" t="s">
        <v>268</v>
      </c>
      <c r="I12074" s="11" t="s">
        <v>434</v>
      </c>
      <c r="J12074" s="11" t="s">
        <v>159</v>
      </c>
      <c r="K12074" s="11" t="s">
        <v>160</v>
      </c>
      <c r="L12074" s="11" t="s">
        <v>9197</v>
      </c>
      <c r="M12074" s="11" t="s">
        <v>159</v>
      </c>
      <c r="N12074" s="11" t="s">
        <v>162</v>
      </c>
      <c r="O12074" s="11" t="s">
        <v>163</v>
      </c>
      <c r="P12074" s="11" t="s">
        <v>155</v>
      </c>
      <c r="Q12074">
        <v>52.373634934531182</v>
      </c>
      <c r="R12074">
        <v>4.8585088996629198</v>
      </c>
      <c r="S12074" s="11" t="s">
        <v>176</v>
      </c>
      <c r="T12074" s="11" t="s">
        <v>177</v>
      </c>
      <c r="U12074">
        <v>3</v>
      </c>
      <c r="V12074">
        <v>1</v>
      </c>
      <c r="W12074">
        <v>0</v>
      </c>
      <c r="X12074">
        <v>2</v>
      </c>
      <c r="Y12074" s="11" t="s">
        <v>166</v>
      </c>
      <c r="Z12074" s="11" t="s">
        <v>28420</v>
      </c>
      <c r="AB12074">
        <v>100</v>
      </c>
      <c r="AG12074">
        <v>1</v>
      </c>
      <c r="AH12074">
        <v>0</v>
      </c>
      <c r="AI12074">
        <v>3</v>
      </c>
      <c r="AJ12074">
        <v>1125</v>
      </c>
      <c r="AK12074" s="11" t="s">
        <v>213</v>
      </c>
      <c r="AL12074" s="11" t="s">
        <v>154</v>
      </c>
      <c r="AM12074">
        <v>4</v>
      </c>
      <c r="AN12074">
        <v>5</v>
      </c>
      <c r="AO12074">
        <v>5</v>
      </c>
      <c r="AP12074">
        <v>5</v>
      </c>
      <c r="AQ12074" s="12">
        <v>42827</v>
      </c>
      <c r="AR12074">
        <v>9</v>
      </c>
      <c r="AS12074" s="12">
        <v>42445</v>
      </c>
      <c r="AT12074" s="12">
        <v>42809</v>
      </c>
      <c r="AU12074">
        <v>96</v>
      </c>
      <c r="AV12074">
        <v>10</v>
      </c>
      <c r="AW12074">
        <v>8</v>
      </c>
      <c r="AX12074">
        <v>10</v>
      </c>
      <c r="AY12074">
        <v>10</v>
      </c>
      <c r="AZ12074">
        <v>9</v>
      </c>
      <c r="BA12074">
        <v>9</v>
      </c>
      <c r="BB12074" s="11" t="s">
        <v>154</v>
      </c>
      <c r="BC12074" s="11" t="s">
        <v>159</v>
      </c>
      <c r="BD12074" s="11" t="s">
        <v>169</v>
      </c>
      <c r="BE12074">
        <v>2</v>
      </c>
      <c r="BF12074">
        <v>0.7</v>
      </c>
      <c r="BG12074" s="11" t="s">
        <v>28421</v>
      </c>
      <c r="BH12074" s="11" t="s">
        <v>187</v>
      </c>
    </row>
    <row r="12075" spans="1:60" x14ac:dyDescent="0.3">
      <c r="A12075" s="12">
        <v>41380</v>
      </c>
      <c r="B12075" s="11" t="s">
        <v>172</v>
      </c>
      <c r="C12075" s="11" t="s">
        <v>156</v>
      </c>
      <c r="D12075">
        <v>100</v>
      </c>
      <c r="E12075" s="11" t="s">
        <v>268</v>
      </c>
      <c r="F12075">
        <v>1</v>
      </c>
      <c r="G12075">
        <v>1</v>
      </c>
      <c r="H12075" s="11" t="s">
        <v>268</v>
      </c>
      <c r="I12075" s="11" t="s">
        <v>434</v>
      </c>
      <c r="J12075" s="11" t="s">
        <v>159</v>
      </c>
      <c r="K12075" s="11" t="s">
        <v>174</v>
      </c>
      <c r="L12075" s="11" t="s">
        <v>28422</v>
      </c>
      <c r="M12075" s="11" t="s">
        <v>159</v>
      </c>
      <c r="N12075" s="11" t="s">
        <v>162</v>
      </c>
      <c r="O12075" s="11" t="s">
        <v>163</v>
      </c>
      <c r="P12075" s="11" t="s">
        <v>155</v>
      </c>
      <c r="Q12075">
        <v>52.370219136643556</v>
      </c>
      <c r="R12075">
        <v>4.8668643443005699</v>
      </c>
      <c r="S12075" s="11" t="s">
        <v>176</v>
      </c>
      <c r="T12075" s="11" t="s">
        <v>177</v>
      </c>
      <c r="U12075">
        <v>3</v>
      </c>
      <c r="V12075">
        <v>1</v>
      </c>
      <c r="W12075">
        <v>2</v>
      </c>
      <c r="X12075">
        <v>2</v>
      </c>
      <c r="Y12075" s="11" t="s">
        <v>166</v>
      </c>
      <c r="Z12075" s="11" t="s">
        <v>28423</v>
      </c>
      <c r="AB12075">
        <v>150</v>
      </c>
      <c r="AE12075">
        <v>150</v>
      </c>
      <c r="AF12075">
        <v>25</v>
      </c>
      <c r="AG12075">
        <v>2</v>
      </c>
      <c r="AH12075">
        <v>30</v>
      </c>
      <c r="AI12075">
        <v>2</v>
      </c>
      <c r="AJ12075">
        <v>21</v>
      </c>
      <c r="AK12075" s="11" t="s">
        <v>274</v>
      </c>
      <c r="AL12075" s="11" t="s">
        <v>154</v>
      </c>
      <c r="AM12075">
        <v>0</v>
      </c>
      <c r="AN12075">
        <v>0</v>
      </c>
      <c r="AO12075">
        <v>0</v>
      </c>
      <c r="AP12075">
        <v>91</v>
      </c>
      <c r="AQ12075" s="12">
        <v>42827</v>
      </c>
      <c r="AR12075">
        <v>20</v>
      </c>
      <c r="AS12075" s="12">
        <v>41491</v>
      </c>
      <c r="AT12075" s="12">
        <v>42794</v>
      </c>
      <c r="AU12075">
        <v>95</v>
      </c>
      <c r="AV12075">
        <v>10</v>
      </c>
      <c r="AW12075">
        <v>10</v>
      </c>
      <c r="AX12075">
        <v>10</v>
      </c>
      <c r="AY12075">
        <v>10</v>
      </c>
      <c r="AZ12075">
        <v>10</v>
      </c>
      <c r="BA12075">
        <v>9</v>
      </c>
      <c r="BB12075" s="11" t="s">
        <v>154</v>
      </c>
      <c r="BC12075" s="11" t="s">
        <v>159</v>
      </c>
      <c r="BD12075" s="11" t="s">
        <v>169</v>
      </c>
      <c r="BE12075">
        <v>1</v>
      </c>
      <c r="BF12075">
        <v>0.45</v>
      </c>
      <c r="BG12075" s="11" t="s">
        <v>28424</v>
      </c>
      <c r="BH12075" s="11" t="s">
        <v>1302</v>
      </c>
    </row>
    <row r="12076" spans="1:60" x14ac:dyDescent="0.3">
      <c r="A12076" s="12">
        <v>40468</v>
      </c>
      <c r="B12076" s="11" t="s">
        <v>215</v>
      </c>
      <c r="C12076" s="11" t="s">
        <v>201</v>
      </c>
      <c r="D12076">
        <v>80</v>
      </c>
      <c r="E12076" s="11" t="s">
        <v>268</v>
      </c>
      <c r="F12076">
        <v>1</v>
      </c>
      <c r="G12076">
        <v>1</v>
      </c>
      <c r="H12076" s="11" t="s">
        <v>268</v>
      </c>
      <c r="I12076" s="11" t="s">
        <v>434</v>
      </c>
      <c r="J12076" s="11" t="s">
        <v>159</v>
      </c>
      <c r="K12076" s="11" t="s">
        <v>217</v>
      </c>
      <c r="L12076" s="11" t="s">
        <v>469</v>
      </c>
      <c r="M12076" s="11" t="s">
        <v>159</v>
      </c>
      <c r="N12076" s="11" t="s">
        <v>162</v>
      </c>
      <c r="O12076" s="11" t="s">
        <v>163</v>
      </c>
      <c r="P12076" s="11" t="s">
        <v>155</v>
      </c>
      <c r="Q12076">
        <v>52.369657080644352</v>
      </c>
      <c r="R12076">
        <v>4.8620254265502396</v>
      </c>
      <c r="S12076" s="11" t="s">
        <v>176</v>
      </c>
      <c r="T12076" s="11" t="s">
        <v>165</v>
      </c>
      <c r="U12076">
        <v>2</v>
      </c>
      <c r="V12076">
        <v>1</v>
      </c>
      <c r="W12076">
        <v>1</v>
      </c>
      <c r="X12076">
        <v>1</v>
      </c>
      <c r="Y12076" s="11" t="s">
        <v>166</v>
      </c>
      <c r="Z12076" s="11" t="s">
        <v>28425</v>
      </c>
      <c r="AB12076">
        <v>60</v>
      </c>
      <c r="AF12076">
        <v>15</v>
      </c>
      <c r="AG12076">
        <v>1</v>
      </c>
      <c r="AH12076">
        <v>0</v>
      </c>
      <c r="AI12076">
        <v>2</v>
      </c>
      <c r="AJ12076">
        <v>7</v>
      </c>
      <c r="AK12076" s="11" t="s">
        <v>204</v>
      </c>
      <c r="AL12076" s="11" t="s">
        <v>154</v>
      </c>
      <c r="AM12076">
        <v>2</v>
      </c>
      <c r="AN12076">
        <v>7</v>
      </c>
      <c r="AO12076">
        <v>32</v>
      </c>
      <c r="AP12076">
        <v>147</v>
      </c>
      <c r="AQ12076" s="12">
        <v>42827</v>
      </c>
      <c r="AR12076">
        <v>128</v>
      </c>
      <c r="AS12076" s="12">
        <v>40498</v>
      </c>
      <c r="AT12076" s="12">
        <v>42808</v>
      </c>
      <c r="AU12076">
        <v>96</v>
      </c>
      <c r="AV12076">
        <v>10</v>
      </c>
      <c r="AW12076">
        <v>10</v>
      </c>
      <c r="AX12076">
        <v>10</v>
      </c>
      <c r="AY12076">
        <v>10</v>
      </c>
      <c r="AZ12076">
        <v>9</v>
      </c>
      <c r="BA12076">
        <v>9</v>
      </c>
      <c r="BB12076" s="11" t="s">
        <v>154</v>
      </c>
      <c r="BC12076" s="11" t="s">
        <v>159</v>
      </c>
      <c r="BD12076" s="11" t="s">
        <v>180</v>
      </c>
      <c r="BE12076">
        <v>1</v>
      </c>
      <c r="BF12076">
        <v>1.65</v>
      </c>
      <c r="BG12076" s="11" t="s">
        <v>28426</v>
      </c>
      <c r="BH12076" s="11" t="s">
        <v>193</v>
      </c>
    </row>
    <row r="12077" spans="1:60" x14ac:dyDescent="0.3">
      <c r="A12077" s="12">
        <v>41406</v>
      </c>
      <c r="B12077" s="11" t="s">
        <v>163</v>
      </c>
      <c r="C12077" s="11" t="s">
        <v>201</v>
      </c>
      <c r="D12077">
        <v>100</v>
      </c>
      <c r="E12077" s="11" t="s">
        <v>154</v>
      </c>
      <c r="F12077">
        <v>1</v>
      </c>
      <c r="G12077">
        <v>1</v>
      </c>
      <c r="H12077" s="11" t="s">
        <v>154</v>
      </c>
      <c r="I12077" s="11" t="s">
        <v>434</v>
      </c>
      <c r="J12077" s="11" t="s">
        <v>159</v>
      </c>
      <c r="K12077" s="11" t="s">
        <v>160</v>
      </c>
      <c r="L12077" s="11" t="s">
        <v>154</v>
      </c>
      <c r="M12077" s="11" t="s">
        <v>159</v>
      </c>
      <c r="N12077" s="11" t="s">
        <v>162</v>
      </c>
      <c r="O12077" s="11" t="s">
        <v>163</v>
      </c>
      <c r="P12077" s="11" t="s">
        <v>155</v>
      </c>
      <c r="Q12077">
        <v>52.356866059249036</v>
      </c>
      <c r="R12077">
        <v>4.8563727076158107</v>
      </c>
      <c r="S12077" s="11" t="s">
        <v>176</v>
      </c>
      <c r="T12077" s="11" t="s">
        <v>177</v>
      </c>
      <c r="U12077">
        <v>2</v>
      </c>
      <c r="V12077">
        <v>1</v>
      </c>
      <c r="W12077">
        <v>1</v>
      </c>
      <c r="X12077">
        <v>1</v>
      </c>
      <c r="Y12077" s="11" t="s">
        <v>166</v>
      </c>
      <c r="Z12077" s="11" t="s">
        <v>28427</v>
      </c>
      <c r="AB12077">
        <v>145</v>
      </c>
      <c r="AE12077">
        <v>100</v>
      </c>
      <c r="AF12077">
        <v>50</v>
      </c>
      <c r="AG12077">
        <v>1</v>
      </c>
      <c r="AH12077">
        <v>0</v>
      </c>
      <c r="AI12077">
        <v>3</v>
      </c>
      <c r="AJ12077">
        <v>1125</v>
      </c>
      <c r="AK12077" s="11" t="s">
        <v>204</v>
      </c>
      <c r="AL12077" s="11" t="s">
        <v>154</v>
      </c>
      <c r="AM12077">
        <v>3</v>
      </c>
      <c r="AN12077">
        <v>13</v>
      </c>
      <c r="AO12077">
        <v>43</v>
      </c>
      <c r="AP12077">
        <v>318</v>
      </c>
      <c r="AQ12077" s="12">
        <v>42827</v>
      </c>
      <c r="AR12077">
        <v>7</v>
      </c>
      <c r="AS12077" s="12">
        <v>42498</v>
      </c>
      <c r="AT12077" s="12">
        <v>42675</v>
      </c>
      <c r="AU12077">
        <v>97</v>
      </c>
      <c r="AV12077">
        <v>10</v>
      </c>
      <c r="AW12077">
        <v>9</v>
      </c>
      <c r="AX12077">
        <v>10</v>
      </c>
      <c r="AY12077">
        <v>9</v>
      </c>
      <c r="AZ12077">
        <v>10</v>
      </c>
      <c r="BA12077">
        <v>9</v>
      </c>
      <c r="BB12077" s="11" t="s">
        <v>154</v>
      </c>
      <c r="BC12077" s="11" t="s">
        <v>154</v>
      </c>
      <c r="BD12077" s="11" t="s">
        <v>169</v>
      </c>
      <c r="BE12077">
        <v>1</v>
      </c>
      <c r="BF12077">
        <v>0.64</v>
      </c>
      <c r="BG12077" s="11" t="s">
        <v>28428</v>
      </c>
      <c r="BH12077" s="11" t="s">
        <v>935</v>
      </c>
    </row>
    <row r="12078" spans="1:60" x14ac:dyDescent="0.3">
      <c r="A12078" s="12">
        <v>42716</v>
      </c>
      <c r="B12078" s="11" t="s">
        <v>163</v>
      </c>
      <c r="C12078" s="11" t="s">
        <v>154</v>
      </c>
      <c r="E12078" s="11" t="s">
        <v>154</v>
      </c>
      <c r="F12078">
        <v>1</v>
      </c>
      <c r="G12078">
        <v>1</v>
      </c>
      <c r="H12078" s="11" t="s">
        <v>154</v>
      </c>
      <c r="I12078" s="11" t="s">
        <v>434</v>
      </c>
      <c r="J12078" s="11" t="s">
        <v>159</v>
      </c>
      <c r="K12078" s="11" t="s">
        <v>160</v>
      </c>
      <c r="L12078" s="11" t="s">
        <v>444</v>
      </c>
      <c r="M12078" s="11" t="s">
        <v>159</v>
      </c>
      <c r="N12078" s="11" t="s">
        <v>162</v>
      </c>
      <c r="O12078" s="11" t="s">
        <v>163</v>
      </c>
      <c r="P12078" s="11" t="s">
        <v>155</v>
      </c>
      <c r="Q12078">
        <v>52.36117355876172</v>
      </c>
      <c r="R12078">
        <v>4.8626968228485152</v>
      </c>
      <c r="S12078" s="11" t="s">
        <v>176</v>
      </c>
      <c r="T12078" s="11" t="s">
        <v>177</v>
      </c>
      <c r="U12078">
        <v>2</v>
      </c>
      <c r="V12078">
        <v>1</v>
      </c>
      <c r="W12078">
        <v>1</v>
      </c>
      <c r="X12078">
        <v>1</v>
      </c>
      <c r="Y12078" s="11" t="s">
        <v>166</v>
      </c>
      <c r="Z12078" s="11" t="s">
        <v>28429</v>
      </c>
      <c r="AB12078">
        <v>102</v>
      </c>
      <c r="AF12078">
        <v>50</v>
      </c>
      <c r="AG12078">
        <v>1</v>
      </c>
      <c r="AH12078">
        <v>0</v>
      </c>
      <c r="AI12078">
        <v>3</v>
      </c>
      <c r="AJ12078">
        <v>1125</v>
      </c>
      <c r="AK12078" s="11" t="s">
        <v>313</v>
      </c>
      <c r="AL12078" s="11" t="s">
        <v>154</v>
      </c>
      <c r="AM12078">
        <v>0</v>
      </c>
      <c r="AN12078">
        <v>0</v>
      </c>
      <c r="AO12078">
        <v>0</v>
      </c>
      <c r="AP12078">
        <v>28</v>
      </c>
      <c r="AQ12078" s="12">
        <v>42827</v>
      </c>
      <c r="AR12078">
        <v>0</v>
      </c>
      <c r="AS12078" s="12"/>
      <c r="AT12078" s="12"/>
      <c r="BB12078" s="11" t="s">
        <v>154</v>
      </c>
      <c r="BC12078" s="11" t="s">
        <v>159</v>
      </c>
      <c r="BD12078" s="11" t="s">
        <v>199</v>
      </c>
      <c r="BE12078">
        <v>1</v>
      </c>
      <c r="BG12078" s="11" t="s">
        <v>28430</v>
      </c>
      <c r="BH12078" s="11" t="s">
        <v>193</v>
      </c>
    </row>
    <row r="12079" spans="1:60" x14ac:dyDescent="0.3">
      <c r="A12079" s="12">
        <v>41714</v>
      </c>
      <c r="B12079" s="11" t="s">
        <v>172</v>
      </c>
      <c r="C12079" s="11" t="s">
        <v>154</v>
      </c>
      <c r="E12079" s="11" t="s">
        <v>268</v>
      </c>
      <c r="F12079">
        <v>1</v>
      </c>
      <c r="G12079">
        <v>1</v>
      </c>
      <c r="H12079" s="11" t="s">
        <v>268</v>
      </c>
      <c r="I12079" s="11" t="s">
        <v>434</v>
      </c>
      <c r="J12079" s="11" t="s">
        <v>159</v>
      </c>
      <c r="K12079" s="11" t="s">
        <v>160</v>
      </c>
      <c r="L12079" s="11" t="s">
        <v>444</v>
      </c>
      <c r="M12079" s="11" t="s">
        <v>159</v>
      </c>
      <c r="N12079" s="11" t="s">
        <v>162</v>
      </c>
      <c r="O12079" s="11" t="s">
        <v>163</v>
      </c>
      <c r="P12079" s="11" t="s">
        <v>155</v>
      </c>
      <c r="Q12079">
        <v>52.363710708656157</v>
      </c>
      <c r="R12079">
        <v>4.8771844035303662</v>
      </c>
      <c r="S12079" s="11" t="s">
        <v>176</v>
      </c>
      <c r="T12079" s="11" t="s">
        <v>177</v>
      </c>
      <c r="U12079">
        <v>4</v>
      </c>
      <c r="V12079">
        <v>1</v>
      </c>
      <c r="W12079">
        <v>2</v>
      </c>
      <c r="X12079">
        <v>2</v>
      </c>
      <c r="Y12079" s="11" t="s">
        <v>166</v>
      </c>
      <c r="Z12079" s="11" t="s">
        <v>28431</v>
      </c>
      <c r="AB12079">
        <v>180</v>
      </c>
      <c r="AF12079">
        <v>35</v>
      </c>
      <c r="AG12079">
        <v>1</v>
      </c>
      <c r="AH12079">
        <v>0</v>
      </c>
      <c r="AI12079">
        <v>1</v>
      </c>
      <c r="AJ12079">
        <v>1125</v>
      </c>
      <c r="AK12079" s="11" t="s">
        <v>350</v>
      </c>
      <c r="AL12079" s="11" t="s">
        <v>154</v>
      </c>
      <c r="AM12079">
        <v>0</v>
      </c>
      <c r="AN12079">
        <v>0</v>
      </c>
      <c r="AO12079">
        <v>0</v>
      </c>
      <c r="AP12079">
        <v>0</v>
      </c>
      <c r="AQ12079" s="12">
        <v>42827</v>
      </c>
      <c r="AR12079">
        <v>6</v>
      </c>
      <c r="AS12079" s="12">
        <v>42421</v>
      </c>
      <c r="AT12079" s="12">
        <v>42467</v>
      </c>
      <c r="AU12079">
        <v>97</v>
      </c>
      <c r="AV12079">
        <v>10</v>
      </c>
      <c r="AW12079">
        <v>10</v>
      </c>
      <c r="AX12079">
        <v>10</v>
      </c>
      <c r="AY12079">
        <v>10</v>
      </c>
      <c r="AZ12079">
        <v>10</v>
      </c>
      <c r="BA12079">
        <v>9</v>
      </c>
      <c r="BB12079" s="11" t="s">
        <v>154</v>
      </c>
      <c r="BC12079" s="11" t="s">
        <v>159</v>
      </c>
      <c r="BD12079" s="11" t="s">
        <v>180</v>
      </c>
      <c r="BE12079">
        <v>1</v>
      </c>
      <c r="BF12079">
        <v>0.44</v>
      </c>
      <c r="BG12079" s="11" t="s">
        <v>28432</v>
      </c>
      <c r="BH12079" s="11" t="s">
        <v>210</v>
      </c>
    </row>
    <row r="12080" spans="1:60" x14ac:dyDescent="0.3">
      <c r="A12080" s="12">
        <v>41831</v>
      </c>
      <c r="B12080" s="11" t="s">
        <v>172</v>
      </c>
      <c r="C12080" s="11" t="s">
        <v>154</v>
      </c>
      <c r="E12080" s="11" t="s">
        <v>268</v>
      </c>
      <c r="F12080">
        <v>1</v>
      </c>
      <c r="G12080">
        <v>1</v>
      </c>
      <c r="H12080" s="11" t="s">
        <v>268</v>
      </c>
      <c r="I12080" s="11" t="s">
        <v>434</v>
      </c>
      <c r="J12080" s="11" t="s">
        <v>159</v>
      </c>
      <c r="K12080" s="11" t="s">
        <v>160</v>
      </c>
      <c r="L12080" s="11" t="s">
        <v>28433</v>
      </c>
      <c r="M12080" s="11" t="s">
        <v>159</v>
      </c>
      <c r="N12080" s="11" t="s">
        <v>162</v>
      </c>
      <c r="O12080" s="11" t="s">
        <v>163</v>
      </c>
      <c r="P12080" s="11" t="s">
        <v>155</v>
      </c>
      <c r="Q12080">
        <v>52.373147067027077</v>
      </c>
      <c r="R12080">
        <v>4.8549298521779036</v>
      </c>
      <c r="S12080" s="11" t="s">
        <v>176</v>
      </c>
      <c r="T12080" s="11" t="s">
        <v>177</v>
      </c>
      <c r="U12080">
        <v>3</v>
      </c>
      <c r="V12080">
        <v>1</v>
      </c>
      <c r="W12080">
        <v>1</v>
      </c>
      <c r="X12080">
        <v>2</v>
      </c>
      <c r="Y12080" s="11" t="s">
        <v>166</v>
      </c>
      <c r="Z12080" s="11" t="s">
        <v>22488</v>
      </c>
      <c r="AB12080">
        <v>99</v>
      </c>
      <c r="AG12080">
        <v>1</v>
      </c>
      <c r="AH12080">
        <v>0</v>
      </c>
      <c r="AI12080">
        <v>2</v>
      </c>
      <c r="AJ12080">
        <v>6</v>
      </c>
      <c r="AK12080" s="11" t="s">
        <v>454</v>
      </c>
      <c r="AL12080" s="11" t="s">
        <v>154</v>
      </c>
      <c r="AM12080">
        <v>0</v>
      </c>
      <c r="AN12080">
        <v>0</v>
      </c>
      <c r="AO12080">
        <v>0</v>
      </c>
      <c r="AP12080">
        <v>0</v>
      </c>
      <c r="AQ12080" s="12">
        <v>42827</v>
      </c>
      <c r="AR12080">
        <v>8</v>
      </c>
      <c r="AS12080" s="12">
        <v>42220</v>
      </c>
      <c r="AT12080" s="12">
        <v>42394</v>
      </c>
      <c r="AU12080">
        <v>93</v>
      </c>
      <c r="AV12080">
        <v>8</v>
      </c>
      <c r="AW12080">
        <v>9</v>
      </c>
      <c r="AX12080">
        <v>10</v>
      </c>
      <c r="AY12080">
        <v>10</v>
      </c>
      <c r="AZ12080">
        <v>10</v>
      </c>
      <c r="BA12080">
        <v>9</v>
      </c>
      <c r="BB12080" s="11" t="s">
        <v>154</v>
      </c>
      <c r="BC12080" s="11" t="s">
        <v>159</v>
      </c>
      <c r="BD12080" s="11" t="s">
        <v>169</v>
      </c>
      <c r="BE12080">
        <v>1</v>
      </c>
      <c r="BF12080">
        <v>0.39</v>
      </c>
      <c r="BG12080" s="11" t="s">
        <v>28434</v>
      </c>
      <c r="BH12080" s="11" t="s">
        <v>171</v>
      </c>
    </row>
    <row r="12081" spans="1:60" x14ac:dyDescent="0.3">
      <c r="A12081" s="12">
        <v>41739</v>
      </c>
      <c r="B12081" s="11" t="s">
        <v>172</v>
      </c>
      <c r="C12081" s="11" t="s">
        <v>154</v>
      </c>
      <c r="E12081" s="11" t="s">
        <v>268</v>
      </c>
      <c r="F12081">
        <v>1</v>
      </c>
      <c r="G12081">
        <v>1</v>
      </c>
      <c r="H12081" s="11" t="s">
        <v>268</v>
      </c>
      <c r="I12081" s="11" t="s">
        <v>434</v>
      </c>
      <c r="J12081" s="11" t="s">
        <v>159</v>
      </c>
      <c r="K12081" s="11" t="s">
        <v>160</v>
      </c>
      <c r="L12081" s="11" t="s">
        <v>28435</v>
      </c>
      <c r="M12081" s="11" t="s">
        <v>159</v>
      </c>
      <c r="N12081" s="11" t="s">
        <v>162</v>
      </c>
      <c r="O12081" s="11" t="s">
        <v>163</v>
      </c>
      <c r="P12081" s="11" t="s">
        <v>155</v>
      </c>
      <c r="Q12081">
        <v>52.369193021555425</v>
      </c>
      <c r="R12081">
        <v>4.8607284481528445</v>
      </c>
      <c r="S12081" s="11" t="s">
        <v>176</v>
      </c>
      <c r="T12081" s="11" t="s">
        <v>177</v>
      </c>
      <c r="U12081">
        <v>3</v>
      </c>
      <c r="V12081">
        <v>1</v>
      </c>
      <c r="W12081">
        <v>2</v>
      </c>
      <c r="X12081">
        <v>2</v>
      </c>
      <c r="Y12081" s="11" t="s">
        <v>166</v>
      </c>
      <c r="Z12081" s="11" t="s">
        <v>28436</v>
      </c>
      <c r="AB12081">
        <v>130</v>
      </c>
      <c r="AE12081">
        <v>100</v>
      </c>
      <c r="AF12081">
        <v>20</v>
      </c>
      <c r="AG12081">
        <v>2</v>
      </c>
      <c r="AH12081">
        <v>30</v>
      </c>
      <c r="AI12081">
        <v>2</v>
      </c>
      <c r="AJ12081">
        <v>1125</v>
      </c>
      <c r="AK12081" s="11" t="s">
        <v>1816</v>
      </c>
      <c r="AL12081" s="11" t="s">
        <v>154</v>
      </c>
      <c r="AM12081">
        <v>0</v>
      </c>
      <c r="AN12081">
        <v>0</v>
      </c>
      <c r="AO12081">
        <v>0</v>
      </c>
      <c r="AP12081">
        <v>0</v>
      </c>
      <c r="AQ12081" s="12">
        <v>42827</v>
      </c>
      <c r="AR12081">
        <v>1</v>
      </c>
      <c r="AS12081" s="12">
        <v>42372</v>
      </c>
      <c r="AT12081" s="12">
        <v>42372</v>
      </c>
      <c r="AU12081">
        <v>100</v>
      </c>
      <c r="AW12081">
        <v>10</v>
      </c>
      <c r="AY12081">
        <v>10</v>
      </c>
      <c r="BB12081" s="11" t="s">
        <v>154</v>
      </c>
      <c r="BC12081" s="11" t="s">
        <v>159</v>
      </c>
      <c r="BD12081" s="11" t="s">
        <v>169</v>
      </c>
      <c r="BE12081">
        <v>1</v>
      </c>
      <c r="BF12081">
        <v>7.0000000000000007E-2</v>
      </c>
      <c r="BG12081" s="11" t="s">
        <v>28437</v>
      </c>
      <c r="BH12081" s="11" t="s">
        <v>171</v>
      </c>
    </row>
    <row r="12082" spans="1:60" x14ac:dyDescent="0.3">
      <c r="A12082" s="12">
        <v>41812</v>
      </c>
      <c r="B12082" s="11" t="s">
        <v>188</v>
      </c>
      <c r="C12082" s="11" t="s">
        <v>156</v>
      </c>
      <c r="D12082">
        <v>100</v>
      </c>
      <c r="E12082" s="11" t="s">
        <v>268</v>
      </c>
      <c r="F12082">
        <v>2</v>
      </c>
      <c r="G12082">
        <v>2</v>
      </c>
      <c r="H12082" s="11" t="s">
        <v>268</v>
      </c>
      <c r="I12082" s="11" t="s">
        <v>434</v>
      </c>
      <c r="J12082" s="11" t="s">
        <v>159</v>
      </c>
      <c r="K12082" s="11" t="s">
        <v>160</v>
      </c>
      <c r="L12082" s="11" t="s">
        <v>9197</v>
      </c>
      <c r="M12082" s="11" t="s">
        <v>159</v>
      </c>
      <c r="N12082" s="11" t="s">
        <v>162</v>
      </c>
      <c r="O12082" s="11" t="s">
        <v>163</v>
      </c>
      <c r="P12082" s="11" t="s">
        <v>155</v>
      </c>
      <c r="Q12082">
        <v>52.374549106692342</v>
      </c>
      <c r="R12082">
        <v>4.8591091693184278</v>
      </c>
      <c r="S12082" s="11" t="s">
        <v>176</v>
      </c>
      <c r="T12082" s="11" t="s">
        <v>177</v>
      </c>
      <c r="U12082">
        <v>2</v>
      </c>
      <c r="V12082">
        <v>1</v>
      </c>
      <c r="W12082">
        <v>1</v>
      </c>
      <c r="X12082">
        <v>1</v>
      </c>
      <c r="Y12082" s="11" t="s">
        <v>166</v>
      </c>
      <c r="Z12082" s="11" t="s">
        <v>3724</v>
      </c>
      <c r="AB12082">
        <v>120</v>
      </c>
      <c r="AG12082">
        <v>1</v>
      </c>
      <c r="AH12082">
        <v>0</v>
      </c>
      <c r="AI12082">
        <v>3</v>
      </c>
      <c r="AJ12082">
        <v>1125</v>
      </c>
      <c r="AK12082" s="11" t="s">
        <v>213</v>
      </c>
      <c r="AL12082" s="11" t="s">
        <v>154</v>
      </c>
      <c r="AM12082">
        <v>1</v>
      </c>
      <c r="AN12082">
        <v>1</v>
      </c>
      <c r="AO12082">
        <v>1</v>
      </c>
      <c r="AP12082">
        <v>1</v>
      </c>
      <c r="AQ12082" s="12">
        <v>42827</v>
      </c>
      <c r="AR12082">
        <v>0</v>
      </c>
      <c r="AS12082" s="12"/>
      <c r="AT12082" s="12"/>
      <c r="BB12082" s="11" t="s">
        <v>154</v>
      </c>
      <c r="BC12082" s="11" t="s">
        <v>159</v>
      </c>
      <c r="BD12082" s="11" t="s">
        <v>199</v>
      </c>
      <c r="BE12082">
        <v>1</v>
      </c>
      <c r="BG12082" s="11" t="s">
        <v>28438</v>
      </c>
      <c r="BH12082" s="11" t="s">
        <v>279</v>
      </c>
    </row>
    <row r="12083" spans="1:60" x14ac:dyDescent="0.3">
      <c r="A12083" s="12">
        <v>41504</v>
      </c>
      <c r="B12083" s="11" t="s">
        <v>172</v>
      </c>
      <c r="C12083" s="11" t="s">
        <v>201</v>
      </c>
      <c r="D12083">
        <v>100</v>
      </c>
      <c r="E12083" s="11" t="s">
        <v>268</v>
      </c>
      <c r="F12083">
        <v>1</v>
      </c>
      <c r="G12083">
        <v>1</v>
      </c>
      <c r="H12083" s="11" t="s">
        <v>268</v>
      </c>
      <c r="I12083" s="11" t="s">
        <v>434</v>
      </c>
      <c r="J12083" s="11" t="s">
        <v>159</v>
      </c>
      <c r="K12083" s="11" t="s">
        <v>160</v>
      </c>
      <c r="L12083" s="11" t="s">
        <v>444</v>
      </c>
      <c r="M12083" s="11" t="s">
        <v>159</v>
      </c>
      <c r="N12083" s="11" t="s">
        <v>162</v>
      </c>
      <c r="O12083" s="11" t="s">
        <v>163</v>
      </c>
      <c r="P12083" s="11" t="s">
        <v>155</v>
      </c>
      <c r="Q12083">
        <v>52.363124583020273</v>
      </c>
      <c r="R12083">
        <v>4.8716162690637441</v>
      </c>
      <c r="S12083" s="11" t="s">
        <v>176</v>
      </c>
      <c r="T12083" s="11" t="s">
        <v>177</v>
      </c>
      <c r="U12083">
        <v>4</v>
      </c>
      <c r="V12083">
        <v>1</v>
      </c>
      <c r="W12083">
        <v>2</v>
      </c>
      <c r="X12083">
        <v>4</v>
      </c>
      <c r="Y12083" s="11" t="s">
        <v>166</v>
      </c>
      <c r="Z12083" s="11" t="s">
        <v>28439</v>
      </c>
      <c r="AB12083">
        <v>135</v>
      </c>
      <c r="AF12083">
        <v>36</v>
      </c>
      <c r="AG12083">
        <v>1</v>
      </c>
      <c r="AH12083">
        <v>0</v>
      </c>
      <c r="AI12083">
        <v>3</v>
      </c>
      <c r="AJ12083">
        <v>1125</v>
      </c>
      <c r="AK12083" s="11" t="s">
        <v>179</v>
      </c>
      <c r="AL12083" s="11" t="s">
        <v>154</v>
      </c>
      <c r="AM12083">
        <v>2</v>
      </c>
      <c r="AN12083">
        <v>3</v>
      </c>
      <c r="AO12083">
        <v>6</v>
      </c>
      <c r="AP12083">
        <v>9</v>
      </c>
      <c r="AQ12083" s="12">
        <v>42827</v>
      </c>
      <c r="AR12083">
        <v>12</v>
      </c>
      <c r="AS12083" s="12">
        <v>42197</v>
      </c>
      <c r="AT12083" s="12">
        <v>42737</v>
      </c>
      <c r="AU12083">
        <v>88</v>
      </c>
      <c r="AV12083">
        <v>10</v>
      </c>
      <c r="AW12083">
        <v>8</v>
      </c>
      <c r="AX12083">
        <v>10</v>
      </c>
      <c r="AY12083">
        <v>10</v>
      </c>
      <c r="AZ12083">
        <v>9</v>
      </c>
      <c r="BA12083">
        <v>9</v>
      </c>
      <c r="BB12083" s="11" t="s">
        <v>154</v>
      </c>
      <c r="BC12083" s="11" t="s">
        <v>159</v>
      </c>
      <c r="BD12083" s="11" t="s">
        <v>180</v>
      </c>
      <c r="BE12083">
        <v>1</v>
      </c>
      <c r="BF12083">
        <v>0.56999999999999995</v>
      </c>
      <c r="BG12083" s="11" t="s">
        <v>28440</v>
      </c>
      <c r="BH12083" s="11" t="s">
        <v>187</v>
      </c>
    </row>
    <row r="12084" spans="1:60" x14ac:dyDescent="0.3">
      <c r="A12084" s="12">
        <v>42143</v>
      </c>
      <c r="B12084" s="11" t="s">
        <v>188</v>
      </c>
      <c r="C12084" s="11" t="s">
        <v>156</v>
      </c>
      <c r="D12084">
        <v>100</v>
      </c>
      <c r="E12084" s="11" t="s">
        <v>154</v>
      </c>
      <c r="F12084">
        <v>1</v>
      </c>
      <c r="G12084">
        <v>1</v>
      </c>
      <c r="H12084" s="11" t="s">
        <v>154</v>
      </c>
      <c r="I12084" s="11" t="s">
        <v>434</v>
      </c>
      <c r="J12084" s="11" t="s">
        <v>159</v>
      </c>
      <c r="K12084" s="11" t="s">
        <v>174</v>
      </c>
      <c r="L12084" s="11" t="s">
        <v>12369</v>
      </c>
      <c r="M12084" s="11" t="s">
        <v>159</v>
      </c>
      <c r="N12084" s="11" t="s">
        <v>162</v>
      </c>
      <c r="O12084" s="11" t="s">
        <v>163</v>
      </c>
      <c r="P12084" s="11" t="s">
        <v>155</v>
      </c>
      <c r="Q12084">
        <v>52.368507027596856</v>
      </c>
      <c r="R12084">
        <v>4.8557165903205588</v>
      </c>
      <c r="S12084" s="11" t="s">
        <v>164</v>
      </c>
      <c r="T12084" s="11" t="s">
        <v>177</v>
      </c>
      <c r="U12084">
        <v>2</v>
      </c>
      <c r="V12084">
        <v>1</v>
      </c>
      <c r="W12084">
        <v>1</v>
      </c>
      <c r="X12084">
        <v>1</v>
      </c>
      <c r="Y12084" s="11" t="s">
        <v>166</v>
      </c>
      <c r="Z12084" s="11" t="s">
        <v>28441</v>
      </c>
      <c r="AB12084">
        <v>130</v>
      </c>
      <c r="AE12084">
        <v>100</v>
      </c>
      <c r="AF12084">
        <v>30</v>
      </c>
      <c r="AG12084">
        <v>1</v>
      </c>
      <c r="AH12084">
        <v>0</v>
      </c>
      <c r="AI12084">
        <v>2</v>
      </c>
      <c r="AJ12084">
        <v>6</v>
      </c>
      <c r="AK12084" s="11" t="s">
        <v>213</v>
      </c>
      <c r="AL12084" s="11" t="s">
        <v>154</v>
      </c>
      <c r="AM12084">
        <v>0</v>
      </c>
      <c r="AN12084">
        <v>0</v>
      </c>
      <c r="AO12084">
        <v>0</v>
      </c>
      <c r="AP12084">
        <v>0</v>
      </c>
      <c r="AQ12084" s="12">
        <v>42827</v>
      </c>
      <c r="AR12084">
        <v>3</v>
      </c>
      <c r="AS12084" s="12">
        <v>42776</v>
      </c>
      <c r="AT12084" s="12">
        <v>42821</v>
      </c>
      <c r="AU12084">
        <v>100</v>
      </c>
      <c r="AV12084">
        <v>10</v>
      </c>
      <c r="AW12084">
        <v>10</v>
      </c>
      <c r="AX12084">
        <v>10</v>
      </c>
      <c r="AY12084">
        <v>10</v>
      </c>
      <c r="AZ12084">
        <v>9</v>
      </c>
      <c r="BA12084">
        <v>9</v>
      </c>
      <c r="BB12084" s="11" t="s">
        <v>154</v>
      </c>
      <c r="BC12084" s="11" t="s">
        <v>159</v>
      </c>
      <c r="BD12084" s="11" t="s">
        <v>180</v>
      </c>
      <c r="BE12084">
        <v>1</v>
      </c>
      <c r="BF12084">
        <v>1.73</v>
      </c>
      <c r="BG12084" s="11" t="s">
        <v>28442</v>
      </c>
      <c r="BH12084" s="11" t="s">
        <v>223</v>
      </c>
    </row>
    <row r="12085" spans="1:60" x14ac:dyDescent="0.3">
      <c r="A12085" s="12">
        <v>41585</v>
      </c>
      <c r="B12085" s="11" t="s">
        <v>172</v>
      </c>
      <c r="C12085" s="11" t="s">
        <v>201</v>
      </c>
      <c r="D12085">
        <v>100</v>
      </c>
      <c r="E12085" s="11" t="s">
        <v>268</v>
      </c>
      <c r="F12085">
        <v>1</v>
      </c>
      <c r="G12085">
        <v>1</v>
      </c>
      <c r="H12085" s="11" t="s">
        <v>268</v>
      </c>
      <c r="I12085" s="11" t="s">
        <v>434</v>
      </c>
      <c r="J12085" s="11" t="s">
        <v>159</v>
      </c>
      <c r="K12085" s="11" t="s">
        <v>160</v>
      </c>
      <c r="L12085" s="11" t="s">
        <v>28443</v>
      </c>
      <c r="M12085" s="11" t="s">
        <v>159</v>
      </c>
      <c r="N12085" s="11" t="s">
        <v>162</v>
      </c>
      <c r="O12085" s="11" t="s">
        <v>163</v>
      </c>
      <c r="P12085" s="11" t="s">
        <v>155</v>
      </c>
      <c r="Q12085">
        <v>52.362134699140924</v>
      </c>
      <c r="R12085">
        <v>4.8573307590967554</v>
      </c>
      <c r="S12085" s="11" t="s">
        <v>176</v>
      </c>
      <c r="T12085" s="11" t="s">
        <v>177</v>
      </c>
      <c r="U12085">
        <v>3</v>
      </c>
      <c r="V12085">
        <v>1</v>
      </c>
      <c r="W12085">
        <v>2</v>
      </c>
      <c r="X12085">
        <v>3</v>
      </c>
      <c r="Y12085" s="11" t="s">
        <v>166</v>
      </c>
      <c r="Z12085" s="11" t="s">
        <v>28444</v>
      </c>
      <c r="AB12085">
        <v>125</v>
      </c>
      <c r="AG12085">
        <v>2</v>
      </c>
      <c r="AH12085">
        <v>40</v>
      </c>
      <c r="AI12085">
        <v>3</v>
      </c>
      <c r="AJ12085">
        <v>10</v>
      </c>
      <c r="AK12085" s="11" t="s">
        <v>179</v>
      </c>
      <c r="AL12085" s="11" t="s">
        <v>154</v>
      </c>
      <c r="AM12085">
        <v>0</v>
      </c>
      <c r="AN12085">
        <v>0</v>
      </c>
      <c r="AO12085">
        <v>0</v>
      </c>
      <c r="AP12085">
        <v>91</v>
      </c>
      <c r="AQ12085" s="12">
        <v>42827</v>
      </c>
      <c r="AR12085">
        <v>68</v>
      </c>
      <c r="AS12085" s="12">
        <v>41752</v>
      </c>
      <c r="AT12085" s="12">
        <v>42717</v>
      </c>
      <c r="AU12085">
        <v>94</v>
      </c>
      <c r="AV12085">
        <v>10</v>
      </c>
      <c r="AW12085">
        <v>10</v>
      </c>
      <c r="AX12085">
        <v>10</v>
      </c>
      <c r="AY12085">
        <v>10</v>
      </c>
      <c r="AZ12085">
        <v>9</v>
      </c>
      <c r="BA12085">
        <v>9</v>
      </c>
      <c r="BB12085" s="11" t="s">
        <v>154</v>
      </c>
      <c r="BC12085" s="11" t="s">
        <v>159</v>
      </c>
      <c r="BD12085" s="11" t="s">
        <v>180</v>
      </c>
      <c r="BE12085">
        <v>1</v>
      </c>
      <c r="BF12085">
        <v>1.9</v>
      </c>
      <c r="BG12085" s="11" t="s">
        <v>28445</v>
      </c>
      <c r="BH12085" s="11" t="s">
        <v>171</v>
      </c>
    </row>
    <row r="12086" spans="1:60" x14ac:dyDescent="0.3">
      <c r="A12086" s="12">
        <v>42131</v>
      </c>
      <c r="B12086" s="11" t="s">
        <v>188</v>
      </c>
      <c r="C12086" s="11" t="s">
        <v>189</v>
      </c>
      <c r="D12086">
        <v>94</v>
      </c>
      <c r="E12086" s="11" t="s">
        <v>154</v>
      </c>
      <c r="F12086">
        <v>1</v>
      </c>
      <c r="G12086">
        <v>1</v>
      </c>
      <c r="H12086" s="11" t="s">
        <v>154</v>
      </c>
      <c r="I12086" s="11" t="s">
        <v>434</v>
      </c>
      <c r="J12086" s="11" t="s">
        <v>159</v>
      </c>
      <c r="K12086" s="11" t="s">
        <v>174</v>
      </c>
      <c r="L12086" s="11" t="s">
        <v>447</v>
      </c>
      <c r="M12086" s="11" t="s">
        <v>159</v>
      </c>
      <c r="N12086" s="11" t="s">
        <v>162</v>
      </c>
      <c r="O12086" s="11" t="s">
        <v>163</v>
      </c>
      <c r="P12086" s="11" t="s">
        <v>155</v>
      </c>
      <c r="Q12086">
        <v>52.373526694860146</v>
      </c>
      <c r="R12086">
        <v>4.8580409967291676</v>
      </c>
      <c r="S12086" s="11" t="s">
        <v>176</v>
      </c>
      <c r="T12086" s="11" t="s">
        <v>177</v>
      </c>
      <c r="U12086">
        <v>2</v>
      </c>
      <c r="V12086">
        <v>1</v>
      </c>
      <c r="W12086">
        <v>1</v>
      </c>
      <c r="X12086">
        <v>1</v>
      </c>
      <c r="Y12086" s="11" t="s">
        <v>166</v>
      </c>
      <c r="Z12086" s="11" t="s">
        <v>28446</v>
      </c>
      <c r="AB12086">
        <v>77</v>
      </c>
      <c r="AC12086">
        <v>550</v>
      </c>
      <c r="AF12086">
        <v>35</v>
      </c>
      <c r="AG12086">
        <v>1</v>
      </c>
      <c r="AH12086">
        <v>0</v>
      </c>
      <c r="AI12086">
        <v>2</v>
      </c>
      <c r="AJ12086">
        <v>10</v>
      </c>
      <c r="AK12086" s="11" t="s">
        <v>204</v>
      </c>
      <c r="AL12086" s="11" t="s">
        <v>154</v>
      </c>
      <c r="AM12086">
        <v>0</v>
      </c>
      <c r="AN12086">
        <v>0</v>
      </c>
      <c r="AO12086">
        <v>23</v>
      </c>
      <c r="AP12086">
        <v>23</v>
      </c>
      <c r="AQ12086" s="12">
        <v>42827</v>
      </c>
      <c r="AR12086">
        <v>13</v>
      </c>
      <c r="AS12086" s="12">
        <v>42256</v>
      </c>
      <c r="AT12086" s="12">
        <v>42814</v>
      </c>
      <c r="AU12086">
        <v>89</v>
      </c>
      <c r="AV12086">
        <v>10</v>
      </c>
      <c r="AW12086">
        <v>8</v>
      </c>
      <c r="AX12086">
        <v>9</v>
      </c>
      <c r="AY12086">
        <v>10</v>
      </c>
      <c r="AZ12086">
        <v>9</v>
      </c>
      <c r="BA12086">
        <v>9</v>
      </c>
      <c r="BB12086" s="11" t="s">
        <v>154</v>
      </c>
      <c r="BC12086" s="11" t="s">
        <v>159</v>
      </c>
      <c r="BD12086" s="11" t="s">
        <v>199</v>
      </c>
      <c r="BE12086">
        <v>1</v>
      </c>
      <c r="BF12086">
        <v>0.68</v>
      </c>
      <c r="BG12086" s="11" t="s">
        <v>28447</v>
      </c>
      <c r="BH12086" s="11" t="s">
        <v>193</v>
      </c>
    </row>
    <row r="12087" spans="1:60" x14ac:dyDescent="0.3">
      <c r="A12087" s="12">
        <v>42468</v>
      </c>
      <c r="B12087" s="11" t="s">
        <v>188</v>
      </c>
      <c r="C12087" s="11" t="s">
        <v>189</v>
      </c>
      <c r="D12087">
        <v>100</v>
      </c>
      <c r="E12087" s="11" t="s">
        <v>268</v>
      </c>
      <c r="F12087">
        <v>1</v>
      </c>
      <c r="G12087">
        <v>1</v>
      </c>
      <c r="H12087" s="11" t="s">
        <v>268</v>
      </c>
      <c r="I12087" s="11" t="s">
        <v>434</v>
      </c>
      <c r="J12087" s="11" t="s">
        <v>159</v>
      </c>
      <c r="K12087" s="11" t="s">
        <v>160</v>
      </c>
      <c r="L12087" s="11" t="s">
        <v>28448</v>
      </c>
      <c r="M12087" s="11" t="s">
        <v>159</v>
      </c>
      <c r="N12087" s="11" t="s">
        <v>162</v>
      </c>
      <c r="O12087" s="11" t="s">
        <v>163</v>
      </c>
      <c r="P12087" s="11" t="s">
        <v>155</v>
      </c>
      <c r="Q12087">
        <v>52.362211048356954</v>
      </c>
      <c r="R12087">
        <v>4.8625086509215913</v>
      </c>
      <c r="S12087" s="11" t="s">
        <v>176</v>
      </c>
      <c r="T12087" s="11" t="s">
        <v>177</v>
      </c>
      <c r="U12087">
        <v>4</v>
      </c>
      <c r="V12087">
        <v>1</v>
      </c>
      <c r="W12087">
        <v>2</v>
      </c>
      <c r="X12087">
        <v>2</v>
      </c>
      <c r="Y12087" s="11" t="s">
        <v>166</v>
      </c>
      <c r="Z12087" s="11" t="s">
        <v>28449</v>
      </c>
      <c r="AB12087">
        <v>190</v>
      </c>
      <c r="AE12087">
        <v>250</v>
      </c>
      <c r="AF12087">
        <v>35</v>
      </c>
      <c r="AG12087">
        <v>2</v>
      </c>
      <c r="AH12087">
        <v>30</v>
      </c>
      <c r="AI12087">
        <v>2</v>
      </c>
      <c r="AJ12087">
        <v>1125</v>
      </c>
      <c r="AK12087" s="11" t="s">
        <v>168</v>
      </c>
      <c r="AL12087" s="11" t="s">
        <v>154</v>
      </c>
      <c r="AM12087">
        <v>0</v>
      </c>
      <c r="AN12087">
        <v>0</v>
      </c>
      <c r="AO12087">
        <v>0</v>
      </c>
      <c r="AP12087">
        <v>0</v>
      </c>
      <c r="AQ12087" s="12">
        <v>42827</v>
      </c>
      <c r="AR12087">
        <v>8</v>
      </c>
      <c r="AS12087" s="12">
        <v>42498</v>
      </c>
      <c r="AT12087" s="12">
        <v>42736</v>
      </c>
      <c r="AU12087">
        <v>78</v>
      </c>
      <c r="AV12087">
        <v>9</v>
      </c>
      <c r="AW12087">
        <v>8</v>
      </c>
      <c r="AX12087">
        <v>8</v>
      </c>
      <c r="AY12087">
        <v>8</v>
      </c>
      <c r="AZ12087">
        <v>9</v>
      </c>
      <c r="BA12087">
        <v>8</v>
      </c>
      <c r="BB12087" s="11" t="s">
        <v>154</v>
      </c>
      <c r="BC12087" s="11" t="s">
        <v>159</v>
      </c>
      <c r="BD12087" s="11" t="s">
        <v>169</v>
      </c>
      <c r="BE12087">
        <v>1</v>
      </c>
      <c r="BF12087">
        <v>0.73</v>
      </c>
      <c r="BG12087" s="11" t="s">
        <v>28450</v>
      </c>
      <c r="BH12087" s="11" t="s">
        <v>187</v>
      </c>
    </row>
    <row r="12088" spans="1:60" x14ac:dyDescent="0.3">
      <c r="A12088" s="12">
        <v>42268</v>
      </c>
      <c r="B12088" s="11" t="s">
        <v>188</v>
      </c>
      <c r="C12088" s="11" t="s">
        <v>156</v>
      </c>
      <c r="D12088">
        <v>100</v>
      </c>
      <c r="E12088" s="11" t="s">
        <v>268</v>
      </c>
      <c r="F12088">
        <v>9</v>
      </c>
      <c r="G12088">
        <v>9</v>
      </c>
      <c r="H12088" s="11" t="s">
        <v>268</v>
      </c>
      <c r="I12088" s="11" t="s">
        <v>434</v>
      </c>
      <c r="J12088" s="11" t="s">
        <v>159</v>
      </c>
      <c r="K12088" s="11" t="s">
        <v>160</v>
      </c>
      <c r="L12088" s="11" t="s">
        <v>7516</v>
      </c>
      <c r="M12088" s="11" t="s">
        <v>159</v>
      </c>
      <c r="N12088" s="11" t="s">
        <v>162</v>
      </c>
      <c r="O12088" s="11" t="s">
        <v>163</v>
      </c>
      <c r="P12088" s="11" t="s">
        <v>155</v>
      </c>
      <c r="Q12088">
        <v>52.361129221772288</v>
      </c>
      <c r="R12088">
        <v>4.867283184199855</v>
      </c>
      <c r="S12088" s="11" t="s">
        <v>176</v>
      </c>
      <c r="T12088" s="11" t="s">
        <v>177</v>
      </c>
      <c r="U12088">
        <v>2</v>
      </c>
      <c r="V12088">
        <v>1</v>
      </c>
      <c r="W12088">
        <v>1</v>
      </c>
      <c r="X12088">
        <v>1</v>
      </c>
      <c r="Y12088" s="11" t="s">
        <v>166</v>
      </c>
      <c r="Z12088" s="11" t="s">
        <v>28451</v>
      </c>
      <c r="AB12088">
        <v>109</v>
      </c>
      <c r="AE12088">
        <v>100</v>
      </c>
      <c r="AF12088">
        <v>35</v>
      </c>
      <c r="AG12088">
        <v>1</v>
      </c>
      <c r="AH12088">
        <v>0</v>
      </c>
      <c r="AI12088">
        <v>2</v>
      </c>
      <c r="AJ12088">
        <v>1125</v>
      </c>
      <c r="AK12088" s="11" t="s">
        <v>168</v>
      </c>
      <c r="AL12088" s="11" t="s">
        <v>154</v>
      </c>
      <c r="AM12088">
        <v>13</v>
      </c>
      <c r="AN12088">
        <v>13</v>
      </c>
      <c r="AO12088">
        <v>13</v>
      </c>
      <c r="AP12088">
        <v>13</v>
      </c>
      <c r="AQ12088" s="12">
        <v>42827</v>
      </c>
      <c r="AR12088">
        <v>18</v>
      </c>
      <c r="AS12088" s="12">
        <v>42594</v>
      </c>
      <c r="AT12088" s="12">
        <v>42820</v>
      </c>
      <c r="AU12088">
        <v>93</v>
      </c>
      <c r="AV12088">
        <v>10</v>
      </c>
      <c r="AW12088">
        <v>9</v>
      </c>
      <c r="AX12088">
        <v>9</v>
      </c>
      <c r="AY12088">
        <v>10</v>
      </c>
      <c r="AZ12088">
        <v>9</v>
      </c>
      <c r="BA12088">
        <v>9</v>
      </c>
      <c r="BB12088" s="11" t="s">
        <v>154</v>
      </c>
      <c r="BC12088" s="11" t="s">
        <v>159</v>
      </c>
      <c r="BD12088" s="11" t="s">
        <v>169</v>
      </c>
      <c r="BE12088">
        <v>7</v>
      </c>
      <c r="BF12088">
        <v>2.31</v>
      </c>
      <c r="BG12088" s="11" t="s">
        <v>28452</v>
      </c>
      <c r="BH12088" s="11" t="s">
        <v>171</v>
      </c>
    </row>
    <row r="12089" spans="1:60" x14ac:dyDescent="0.3">
      <c r="A12089" s="12">
        <v>41316</v>
      </c>
      <c r="B12089" s="11" t="s">
        <v>172</v>
      </c>
      <c r="C12089" s="11" t="s">
        <v>352</v>
      </c>
      <c r="D12089">
        <v>29</v>
      </c>
      <c r="E12089" s="11" t="s">
        <v>268</v>
      </c>
      <c r="F12089">
        <v>1</v>
      </c>
      <c r="G12089">
        <v>1</v>
      </c>
      <c r="H12089" s="11" t="s">
        <v>268</v>
      </c>
      <c r="I12089" s="11" t="s">
        <v>434</v>
      </c>
      <c r="J12089" s="11" t="s">
        <v>159</v>
      </c>
      <c r="K12089" s="11" t="s">
        <v>217</v>
      </c>
      <c r="L12089" s="11" t="s">
        <v>9141</v>
      </c>
      <c r="M12089" s="11" t="s">
        <v>159</v>
      </c>
      <c r="N12089" s="11" t="s">
        <v>162</v>
      </c>
      <c r="O12089" s="11" t="s">
        <v>163</v>
      </c>
      <c r="P12089" s="11" t="s">
        <v>155</v>
      </c>
      <c r="Q12089">
        <v>52.369661940767614</v>
      </c>
      <c r="R12089">
        <v>4.8628324779800716</v>
      </c>
      <c r="S12089" s="11" t="s">
        <v>176</v>
      </c>
      <c r="T12089" s="11" t="s">
        <v>177</v>
      </c>
      <c r="U12089">
        <v>2</v>
      </c>
      <c r="V12089">
        <v>1</v>
      </c>
      <c r="W12089">
        <v>1</v>
      </c>
      <c r="X12089">
        <v>1</v>
      </c>
      <c r="Y12089" s="11" t="s">
        <v>166</v>
      </c>
      <c r="Z12089" s="11" t="s">
        <v>28453</v>
      </c>
      <c r="AB12089">
        <v>100</v>
      </c>
      <c r="AF12089">
        <v>30</v>
      </c>
      <c r="AG12089">
        <v>1</v>
      </c>
      <c r="AH12089">
        <v>0</v>
      </c>
      <c r="AI12089">
        <v>3</v>
      </c>
      <c r="AJ12089">
        <v>30</v>
      </c>
      <c r="AK12089" s="11" t="s">
        <v>274</v>
      </c>
      <c r="AL12089" s="11" t="s">
        <v>154</v>
      </c>
      <c r="AM12089">
        <v>0</v>
      </c>
      <c r="AN12089">
        <v>0</v>
      </c>
      <c r="AO12089">
        <v>0</v>
      </c>
      <c r="AP12089">
        <v>248</v>
      </c>
      <c r="AQ12089" s="12">
        <v>42827</v>
      </c>
      <c r="AR12089">
        <v>19</v>
      </c>
      <c r="AS12089" s="12">
        <v>41478</v>
      </c>
      <c r="AT12089" s="12">
        <v>42736</v>
      </c>
      <c r="AU12089">
        <v>92</v>
      </c>
      <c r="AV12089">
        <v>9</v>
      </c>
      <c r="AW12089">
        <v>9</v>
      </c>
      <c r="AX12089">
        <v>10</v>
      </c>
      <c r="AY12089">
        <v>10</v>
      </c>
      <c r="AZ12089">
        <v>9</v>
      </c>
      <c r="BA12089">
        <v>9</v>
      </c>
      <c r="BB12089" s="11" t="s">
        <v>154</v>
      </c>
      <c r="BC12089" s="11" t="s">
        <v>159</v>
      </c>
      <c r="BD12089" s="11" t="s">
        <v>169</v>
      </c>
      <c r="BE12089">
        <v>1</v>
      </c>
      <c r="BF12089">
        <v>0.42</v>
      </c>
      <c r="BG12089" s="11" t="s">
        <v>28454</v>
      </c>
      <c r="BH12089" s="11" t="s">
        <v>171</v>
      </c>
    </row>
    <row r="12090" spans="1:60" x14ac:dyDescent="0.3">
      <c r="A12090" s="12">
        <v>42098</v>
      </c>
      <c r="B12090" s="11" t="s">
        <v>188</v>
      </c>
      <c r="C12090" s="11" t="s">
        <v>156</v>
      </c>
      <c r="D12090">
        <v>100</v>
      </c>
      <c r="E12090" s="11" t="s">
        <v>154</v>
      </c>
      <c r="F12090">
        <v>1</v>
      </c>
      <c r="G12090">
        <v>1</v>
      </c>
      <c r="H12090" s="11" t="s">
        <v>154</v>
      </c>
      <c r="I12090" s="11" t="s">
        <v>434</v>
      </c>
      <c r="J12090" s="11" t="s">
        <v>159</v>
      </c>
      <c r="K12090" s="11" t="s">
        <v>174</v>
      </c>
      <c r="L12090" s="11" t="s">
        <v>444</v>
      </c>
      <c r="M12090" s="11" t="s">
        <v>159</v>
      </c>
      <c r="N12090" s="11" t="s">
        <v>162</v>
      </c>
      <c r="O12090" s="11" t="s">
        <v>163</v>
      </c>
      <c r="P12090" s="11" t="s">
        <v>155</v>
      </c>
      <c r="Q12090">
        <v>52.359459909232832</v>
      </c>
      <c r="R12090">
        <v>4.8602530785256217</v>
      </c>
      <c r="S12090" s="11" t="s">
        <v>176</v>
      </c>
      <c r="T12090" s="11" t="s">
        <v>165</v>
      </c>
      <c r="U12090">
        <v>2</v>
      </c>
      <c r="V12090">
        <v>1</v>
      </c>
      <c r="W12090">
        <v>1</v>
      </c>
      <c r="X12090">
        <v>1</v>
      </c>
      <c r="Y12090" s="11" t="s">
        <v>166</v>
      </c>
      <c r="Z12090" s="11" t="s">
        <v>28455</v>
      </c>
      <c r="AB12090">
        <v>110</v>
      </c>
      <c r="AG12090">
        <v>1</v>
      </c>
      <c r="AH12090">
        <v>0</v>
      </c>
      <c r="AI12090">
        <v>1</v>
      </c>
      <c r="AJ12090">
        <v>1125</v>
      </c>
      <c r="AK12090" s="11" t="s">
        <v>313</v>
      </c>
      <c r="AL12090" s="11" t="s">
        <v>154</v>
      </c>
      <c r="AM12090">
        <v>2</v>
      </c>
      <c r="AN12090">
        <v>2</v>
      </c>
      <c r="AO12090">
        <v>2</v>
      </c>
      <c r="AP12090">
        <v>99</v>
      </c>
      <c r="AQ12090" s="12">
        <v>42827</v>
      </c>
      <c r="AR12090">
        <v>5</v>
      </c>
      <c r="AS12090" s="12">
        <v>42587</v>
      </c>
      <c r="AT12090" s="12">
        <v>42736</v>
      </c>
      <c r="AU12090">
        <v>100</v>
      </c>
      <c r="AV12090">
        <v>10</v>
      </c>
      <c r="AW12090">
        <v>10</v>
      </c>
      <c r="AX12090">
        <v>10</v>
      </c>
      <c r="AY12090">
        <v>10</v>
      </c>
      <c r="AZ12090">
        <v>10</v>
      </c>
      <c r="BA12090">
        <v>9</v>
      </c>
      <c r="BB12090" s="11" t="s">
        <v>154</v>
      </c>
      <c r="BC12090" s="11" t="s">
        <v>159</v>
      </c>
      <c r="BD12090" s="11" t="s">
        <v>199</v>
      </c>
      <c r="BE12090">
        <v>1</v>
      </c>
      <c r="BF12090">
        <v>0.62</v>
      </c>
      <c r="BG12090" s="11" t="s">
        <v>28456</v>
      </c>
      <c r="BH12090" s="11" t="s">
        <v>223</v>
      </c>
    </row>
    <row r="12091" spans="1:60" x14ac:dyDescent="0.3">
      <c r="A12091" s="12">
        <v>41306</v>
      </c>
      <c r="B12091" s="11" t="s">
        <v>172</v>
      </c>
      <c r="C12091" s="11" t="s">
        <v>154</v>
      </c>
      <c r="E12091" s="11" t="s">
        <v>154</v>
      </c>
      <c r="F12091">
        <v>1</v>
      </c>
      <c r="G12091">
        <v>1</v>
      </c>
      <c r="H12091" s="11" t="s">
        <v>154</v>
      </c>
      <c r="I12091" s="11" t="s">
        <v>434</v>
      </c>
      <c r="J12091" s="11" t="s">
        <v>159</v>
      </c>
      <c r="K12091" s="11" t="s">
        <v>160</v>
      </c>
      <c r="L12091" s="11" t="s">
        <v>23123</v>
      </c>
      <c r="M12091" s="11" t="s">
        <v>159</v>
      </c>
      <c r="N12091" s="11" t="s">
        <v>162</v>
      </c>
      <c r="O12091" s="11" t="s">
        <v>163</v>
      </c>
      <c r="P12091" s="11" t="s">
        <v>155</v>
      </c>
      <c r="Q12091">
        <v>52.36634443429012</v>
      </c>
      <c r="R12091">
        <v>4.86627335395288</v>
      </c>
      <c r="S12091" s="11" t="s">
        <v>176</v>
      </c>
      <c r="T12091" s="11" t="s">
        <v>177</v>
      </c>
      <c r="U12091">
        <v>2</v>
      </c>
      <c r="V12091">
        <v>1</v>
      </c>
      <c r="W12091">
        <v>1</v>
      </c>
      <c r="X12091">
        <v>1</v>
      </c>
      <c r="Y12091" s="11" t="s">
        <v>166</v>
      </c>
      <c r="Z12091" s="11" t="s">
        <v>28457</v>
      </c>
      <c r="AB12091">
        <v>110</v>
      </c>
      <c r="AC12091">
        <v>650</v>
      </c>
      <c r="AE12091">
        <v>100</v>
      </c>
      <c r="AF12091">
        <v>25</v>
      </c>
      <c r="AG12091">
        <v>1</v>
      </c>
      <c r="AH12091">
        <v>0</v>
      </c>
      <c r="AI12091">
        <v>2</v>
      </c>
      <c r="AJ12091">
        <v>1125</v>
      </c>
      <c r="AK12091" s="11" t="s">
        <v>490</v>
      </c>
      <c r="AL12091" s="11" t="s">
        <v>154</v>
      </c>
      <c r="AM12091">
        <v>0</v>
      </c>
      <c r="AN12091">
        <v>0</v>
      </c>
      <c r="AO12091">
        <v>0</v>
      </c>
      <c r="AP12091">
        <v>0</v>
      </c>
      <c r="AQ12091" s="12">
        <v>42827</v>
      </c>
      <c r="AR12091">
        <v>4</v>
      </c>
      <c r="AS12091" s="12">
        <v>42260</v>
      </c>
      <c r="AT12091" s="12">
        <v>42456</v>
      </c>
      <c r="AU12091">
        <v>90</v>
      </c>
      <c r="AV12091">
        <v>9</v>
      </c>
      <c r="AW12091">
        <v>10</v>
      </c>
      <c r="AX12091">
        <v>10</v>
      </c>
      <c r="AY12091">
        <v>10</v>
      </c>
      <c r="AZ12091">
        <v>9</v>
      </c>
      <c r="BA12091">
        <v>8</v>
      </c>
      <c r="BB12091" s="11" t="s">
        <v>154</v>
      </c>
      <c r="BC12091" s="11" t="s">
        <v>159</v>
      </c>
      <c r="BD12091" s="11" t="s">
        <v>180</v>
      </c>
      <c r="BE12091">
        <v>1</v>
      </c>
      <c r="BF12091">
        <v>0.21</v>
      </c>
      <c r="BG12091" s="11" t="s">
        <v>28458</v>
      </c>
      <c r="BH12091" s="11" t="s">
        <v>223</v>
      </c>
    </row>
    <row r="12092" spans="1:60" x14ac:dyDescent="0.3">
      <c r="A12092" s="12">
        <v>41125</v>
      </c>
      <c r="B12092" s="11" t="s">
        <v>215</v>
      </c>
      <c r="C12092" s="11" t="s">
        <v>156</v>
      </c>
      <c r="D12092">
        <v>100</v>
      </c>
      <c r="E12092" s="11" t="s">
        <v>268</v>
      </c>
      <c r="F12092">
        <v>1</v>
      </c>
      <c r="G12092">
        <v>1</v>
      </c>
      <c r="H12092" s="11" t="s">
        <v>268</v>
      </c>
      <c r="I12092" s="11" t="s">
        <v>434</v>
      </c>
      <c r="J12092" s="11" t="s">
        <v>159</v>
      </c>
      <c r="K12092" s="11" t="s">
        <v>217</v>
      </c>
      <c r="L12092" s="11" t="s">
        <v>26114</v>
      </c>
      <c r="M12092" s="11" t="s">
        <v>159</v>
      </c>
      <c r="N12092" s="11" t="s">
        <v>162</v>
      </c>
      <c r="O12092" s="11" t="s">
        <v>163</v>
      </c>
      <c r="P12092" s="11" t="s">
        <v>155</v>
      </c>
      <c r="Q12092">
        <v>52.364542204580388</v>
      </c>
      <c r="R12092">
        <v>4.8742288245764529</v>
      </c>
      <c r="S12092" s="11" t="s">
        <v>239</v>
      </c>
      <c r="T12092" s="11" t="s">
        <v>177</v>
      </c>
      <c r="U12092">
        <v>2</v>
      </c>
      <c r="V12092">
        <v>1</v>
      </c>
      <c r="W12092">
        <v>1</v>
      </c>
      <c r="X12092">
        <v>1</v>
      </c>
      <c r="Y12092" s="11" t="s">
        <v>166</v>
      </c>
      <c r="Z12092" s="11" t="s">
        <v>4798</v>
      </c>
      <c r="AB12092">
        <v>119</v>
      </c>
      <c r="AC12092">
        <v>699</v>
      </c>
      <c r="AD12092">
        <v>1699</v>
      </c>
      <c r="AE12092">
        <v>250</v>
      </c>
      <c r="AF12092">
        <v>50</v>
      </c>
      <c r="AG12092">
        <v>2</v>
      </c>
      <c r="AH12092">
        <v>0</v>
      </c>
      <c r="AI12092">
        <v>4</v>
      </c>
      <c r="AJ12092">
        <v>1200</v>
      </c>
      <c r="AK12092" s="11" t="s">
        <v>204</v>
      </c>
      <c r="AL12092" s="11" t="s">
        <v>154</v>
      </c>
      <c r="AM12092">
        <v>0</v>
      </c>
      <c r="AN12092">
        <v>5</v>
      </c>
      <c r="AO12092">
        <v>5</v>
      </c>
      <c r="AP12092">
        <v>5</v>
      </c>
      <c r="AQ12092" s="12">
        <v>42827</v>
      </c>
      <c r="AR12092">
        <v>54</v>
      </c>
      <c r="AS12092" s="12">
        <v>41149</v>
      </c>
      <c r="AT12092" s="12">
        <v>42604</v>
      </c>
      <c r="AU12092">
        <v>93</v>
      </c>
      <c r="AV12092">
        <v>9</v>
      </c>
      <c r="AW12092">
        <v>9</v>
      </c>
      <c r="AX12092">
        <v>10</v>
      </c>
      <c r="AY12092">
        <v>9</v>
      </c>
      <c r="AZ12092">
        <v>10</v>
      </c>
      <c r="BA12092">
        <v>9</v>
      </c>
      <c r="BB12092" s="11" t="s">
        <v>154</v>
      </c>
      <c r="BC12092" s="11" t="s">
        <v>159</v>
      </c>
      <c r="BD12092" s="11" t="s">
        <v>180</v>
      </c>
      <c r="BE12092">
        <v>1</v>
      </c>
      <c r="BF12092">
        <v>0.96</v>
      </c>
      <c r="BG12092" s="11" t="s">
        <v>28459</v>
      </c>
      <c r="BH12092" s="11" t="s">
        <v>171</v>
      </c>
    </row>
    <row r="12093" spans="1:60" x14ac:dyDescent="0.3">
      <c r="A12093" s="12">
        <v>41833</v>
      </c>
      <c r="B12093" s="11" t="s">
        <v>163</v>
      </c>
      <c r="C12093" s="11" t="s">
        <v>154</v>
      </c>
      <c r="E12093" s="11" t="s">
        <v>154</v>
      </c>
      <c r="F12093">
        <v>1</v>
      </c>
      <c r="G12093">
        <v>1</v>
      </c>
      <c r="H12093" s="11" t="s">
        <v>154</v>
      </c>
      <c r="I12093" s="11" t="s">
        <v>434</v>
      </c>
      <c r="J12093" s="11" t="s">
        <v>28460</v>
      </c>
      <c r="K12093" s="11" t="s">
        <v>217</v>
      </c>
      <c r="L12093" s="11" t="s">
        <v>444</v>
      </c>
      <c r="M12093" s="11" t="s">
        <v>159</v>
      </c>
      <c r="N12093" s="11" t="s">
        <v>28461</v>
      </c>
      <c r="O12093" s="11" t="s">
        <v>163</v>
      </c>
      <c r="P12093" s="11" t="s">
        <v>155</v>
      </c>
      <c r="Q12093">
        <v>52.360691053877154</v>
      </c>
      <c r="R12093">
        <v>4.864295258925682</v>
      </c>
      <c r="S12093" s="11" t="s">
        <v>176</v>
      </c>
      <c r="T12093" s="11" t="s">
        <v>177</v>
      </c>
      <c r="U12093">
        <v>3</v>
      </c>
      <c r="V12093">
        <v>1</v>
      </c>
      <c r="W12093">
        <v>1</v>
      </c>
      <c r="X12093">
        <v>1</v>
      </c>
      <c r="Y12093" s="11" t="s">
        <v>166</v>
      </c>
      <c r="Z12093" s="11" t="s">
        <v>28462</v>
      </c>
      <c r="AB12093">
        <v>90</v>
      </c>
      <c r="AF12093">
        <v>15</v>
      </c>
      <c r="AG12093">
        <v>1</v>
      </c>
      <c r="AH12093">
        <v>0</v>
      </c>
      <c r="AI12093">
        <v>2</v>
      </c>
      <c r="AJ12093">
        <v>1125</v>
      </c>
      <c r="AK12093" s="11" t="s">
        <v>313</v>
      </c>
      <c r="AL12093" s="11" t="s">
        <v>154</v>
      </c>
      <c r="AM12093">
        <v>0</v>
      </c>
      <c r="AN12093">
        <v>0</v>
      </c>
      <c r="AO12093">
        <v>0</v>
      </c>
      <c r="AP12093">
        <v>0</v>
      </c>
      <c r="AQ12093" s="12">
        <v>42827</v>
      </c>
      <c r="AR12093">
        <v>8</v>
      </c>
      <c r="AS12093" s="12">
        <v>41848</v>
      </c>
      <c r="AT12093" s="12">
        <v>42289</v>
      </c>
      <c r="AU12093">
        <v>88</v>
      </c>
      <c r="AV12093">
        <v>9</v>
      </c>
      <c r="AW12093">
        <v>9</v>
      </c>
      <c r="AX12093">
        <v>9</v>
      </c>
      <c r="AY12093">
        <v>9</v>
      </c>
      <c r="AZ12093">
        <v>10</v>
      </c>
      <c r="BA12093">
        <v>9</v>
      </c>
      <c r="BB12093" s="11" t="s">
        <v>154</v>
      </c>
      <c r="BC12093" s="11" t="s">
        <v>159</v>
      </c>
      <c r="BD12093" s="11" t="s">
        <v>199</v>
      </c>
      <c r="BE12093">
        <v>1</v>
      </c>
      <c r="BF12093">
        <v>0.24</v>
      </c>
      <c r="BG12093" s="11" t="s">
        <v>28463</v>
      </c>
      <c r="BH12093" s="11" t="s">
        <v>193</v>
      </c>
    </row>
    <row r="12094" spans="1:60" x14ac:dyDescent="0.3">
      <c r="A12094" s="12">
        <v>42439</v>
      </c>
      <c r="B12094" s="11" t="s">
        <v>188</v>
      </c>
      <c r="C12094" s="11" t="s">
        <v>156</v>
      </c>
      <c r="D12094">
        <v>100</v>
      </c>
      <c r="E12094" s="11" t="s">
        <v>268</v>
      </c>
      <c r="F12094">
        <v>1</v>
      </c>
      <c r="G12094">
        <v>1</v>
      </c>
      <c r="H12094" s="11" t="s">
        <v>268</v>
      </c>
      <c r="I12094" s="11" t="s">
        <v>434</v>
      </c>
      <c r="J12094" s="11" t="s">
        <v>159</v>
      </c>
      <c r="K12094" s="11" t="s">
        <v>160</v>
      </c>
      <c r="L12094" s="11" t="s">
        <v>28464</v>
      </c>
      <c r="M12094" s="11" t="s">
        <v>159</v>
      </c>
      <c r="N12094" s="11" t="s">
        <v>162</v>
      </c>
      <c r="O12094" s="11" t="s">
        <v>163</v>
      </c>
      <c r="P12094" s="11" t="s">
        <v>155</v>
      </c>
      <c r="Q12094">
        <v>52.366619087408324</v>
      </c>
      <c r="R12094">
        <v>4.8558187243545241</v>
      </c>
      <c r="S12094" s="11" t="s">
        <v>239</v>
      </c>
      <c r="T12094" s="11" t="s">
        <v>177</v>
      </c>
      <c r="U12094">
        <v>4</v>
      </c>
      <c r="V12094">
        <v>1</v>
      </c>
      <c r="W12094">
        <v>1</v>
      </c>
      <c r="X12094">
        <v>2</v>
      </c>
      <c r="Y12094" s="11" t="s">
        <v>166</v>
      </c>
      <c r="Z12094" s="11" t="s">
        <v>28465</v>
      </c>
      <c r="AB12094">
        <v>99</v>
      </c>
      <c r="AE12094">
        <v>100</v>
      </c>
      <c r="AF12094">
        <v>35</v>
      </c>
      <c r="AG12094">
        <v>1</v>
      </c>
      <c r="AH12094">
        <v>9</v>
      </c>
      <c r="AI12094">
        <v>2</v>
      </c>
      <c r="AJ12094">
        <v>1125</v>
      </c>
      <c r="AK12094" s="11" t="s">
        <v>244</v>
      </c>
      <c r="AL12094" s="11" t="s">
        <v>154</v>
      </c>
      <c r="AM12094">
        <v>1</v>
      </c>
      <c r="AN12094">
        <v>1</v>
      </c>
      <c r="AO12094">
        <v>1</v>
      </c>
      <c r="AP12094">
        <v>1</v>
      </c>
      <c r="AQ12094" s="12">
        <v>42827</v>
      </c>
      <c r="AR12094">
        <v>10</v>
      </c>
      <c r="AS12094" s="12">
        <v>42499</v>
      </c>
      <c r="AT12094" s="12">
        <v>42740</v>
      </c>
      <c r="AU12094">
        <v>88</v>
      </c>
      <c r="AV12094">
        <v>9</v>
      </c>
      <c r="AW12094">
        <v>9</v>
      </c>
      <c r="AX12094">
        <v>9</v>
      </c>
      <c r="AY12094">
        <v>9</v>
      </c>
      <c r="AZ12094">
        <v>9</v>
      </c>
      <c r="BA12094">
        <v>8</v>
      </c>
      <c r="BB12094" s="11" t="s">
        <v>154</v>
      </c>
      <c r="BC12094" s="11" t="s">
        <v>159</v>
      </c>
      <c r="BD12094" s="11" t="s">
        <v>180</v>
      </c>
      <c r="BE12094">
        <v>1</v>
      </c>
      <c r="BF12094">
        <v>0.91</v>
      </c>
      <c r="BG12094" s="11" t="s">
        <v>28466</v>
      </c>
      <c r="BH12094" s="11" t="s">
        <v>171</v>
      </c>
    </row>
    <row r="12095" spans="1:60" x14ac:dyDescent="0.3">
      <c r="A12095" s="12">
        <v>41956</v>
      </c>
      <c r="B12095" s="11" t="s">
        <v>172</v>
      </c>
      <c r="C12095" s="11" t="s">
        <v>189</v>
      </c>
      <c r="D12095">
        <v>100</v>
      </c>
      <c r="E12095" s="11" t="s">
        <v>268</v>
      </c>
      <c r="F12095">
        <v>1</v>
      </c>
      <c r="G12095">
        <v>1</v>
      </c>
      <c r="H12095" s="11" t="s">
        <v>268</v>
      </c>
      <c r="I12095" s="11" t="s">
        <v>434</v>
      </c>
      <c r="J12095" s="11" t="s">
        <v>159</v>
      </c>
      <c r="K12095" s="11" t="s">
        <v>160</v>
      </c>
      <c r="L12095" s="11" t="s">
        <v>9148</v>
      </c>
      <c r="M12095" s="11" t="s">
        <v>159</v>
      </c>
      <c r="N12095" s="11" t="s">
        <v>162</v>
      </c>
      <c r="O12095" s="11" t="s">
        <v>163</v>
      </c>
      <c r="P12095" s="11" t="s">
        <v>155</v>
      </c>
      <c r="Q12095">
        <v>52.366370747370397</v>
      </c>
      <c r="R12095">
        <v>4.8724379548119554</v>
      </c>
      <c r="S12095" s="11" t="s">
        <v>176</v>
      </c>
      <c r="T12095" s="11" t="s">
        <v>177</v>
      </c>
      <c r="U12095">
        <v>2</v>
      </c>
      <c r="V12095">
        <v>1</v>
      </c>
      <c r="W12095">
        <v>1</v>
      </c>
      <c r="X12095">
        <v>1</v>
      </c>
      <c r="Y12095" s="11" t="s">
        <v>166</v>
      </c>
      <c r="Z12095" s="11" t="s">
        <v>28467</v>
      </c>
      <c r="AB12095">
        <v>95</v>
      </c>
      <c r="AE12095">
        <v>350</v>
      </c>
      <c r="AG12095">
        <v>1</v>
      </c>
      <c r="AH12095">
        <v>0</v>
      </c>
      <c r="AI12095">
        <v>1</v>
      </c>
      <c r="AJ12095">
        <v>1125</v>
      </c>
      <c r="AK12095" s="11" t="s">
        <v>350</v>
      </c>
      <c r="AL12095" s="11" t="s">
        <v>154</v>
      </c>
      <c r="AM12095">
        <v>0</v>
      </c>
      <c r="AN12095">
        <v>0</v>
      </c>
      <c r="AO12095">
        <v>0</v>
      </c>
      <c r="AP12095">
        <v>0</v>
      </c>
      <c r="AQ12095" s="12">
        <v>42827</v>
      </c>
      <c r="AR12095">
        <v>3</v>
      </c>
      <c r="AS12095" s="12">
        <v>42605</v>
      </c>
      <c r="AT12095" s="12">
        <v>42638</v>
      </c>
      <c r="AU12095">
        <v>100</v>
      </c>
      <c r="AV12095">
        <v>9</v>
      </c>
      <c r="AW12095">
        <v>10</v>
      </c>
      <c r="AX12095">
        <v>10</v>
      </c>
      <c r="AY12095">
        <v>10</v>
      </c>
      <c r="AZ12095">
        <v>9</v>
      </c>
      <c r="BA12095">
        <v>9</v>
      </c>
      <c r="BB12095" s="11" t="s">
        <v>154</v>
      </c>
      <c r="BC12095" s="11" t="s">
        <v>159</v>
      </c>
      <c r="BD12095" s="11" t="s">
        <v>180</v>
      </c>
      <c r="BE12095">
        <v>1</v>
      </c>
      <c r="BF12095">
        <v>0.4</v>
      </c>
      <c r="BG12095" s="11" t="s">
        <v>28468</v>
      </c>
      <c r="BH12095" s="11" t="s">
        <v>171</v>
      </c>
    </row>
    <row r="12096" spans="1:60" x14ac:dyDescent="0.3">
      <c r="A12096" s="12">
        <v>41720</v>
      </c>
      <c r="B12096" s="11" t="s">
        <v>172</v>
      </c>
      <c r="C12096" s="11" t="s">
        <v>156</v>
      </c>
      <c r="D12096">
        <v>100</v>
      </c>
      <c r="E12096" s="11" t="s">
        <v>268</v>
      </c>
      <c r="F12096">
        <v>1</v>
      </c>
      <c r="G12096">
        <v>1</v>
      </c>
      <c r="H12096" s="11" t="s">
        <v>268</v>
      </c>
      <c r="I12096" s="11" t="s">
        <v>434</v>
      </c>
      <c r="J12096" s="11" t="s">
        <v>159</v>
      </c>
      <c r="K12096" s="11" t="s">
        <v>160</v>
      </c>
      <c r="L12096" s="11" t="s">
        <v>4712</v>
      </c>
      <c r="M12096" s="11" t="s">
        <v>159</v>
      </c>
      <c r="N12096" s="11" t="s">
        <v>162</v>
      </c>
      <c r="O12096" s="11" t="s">
        <v>163</v>
      </c>
      <c r="P12096" s="11" t="s">
        <v>155</v>
      </c>
      <c r="Q12096">
        <v>52.371226177223129</v>
      </c>
      <c r="R12096">
        <v>4.8516408354693521</v>
      </c>
      <c r="S12096" s="11" t="s">
        <v>176</v>
      </c>
      <c r="T12096" s="11" t="s">
        <v>165</v>
      </c>
      <c r="U12096">
        <v>2</v>
      </c>
      <c r="V12096">
        <v>1</v>
      </c>
      <c r="W12096">
        <v>1</v>
      </c>
      <c r="X12096">
        <v>1</v>
      </c>
      <c r="Y12096" s="11" t="s">
        <v>166</v>
      </c>
      <c r="Z12096" s="11" t="s">
        <v>28469</v>
      </c>
      <c r="AB12096">
        <v>80</v>
      </c>
      <c r="AE12096">
        <v>100</v>
      </c>
      <c r="AF12096">
        <v>20</v>
      </c>
      <c r="AG12096">
        <v>1</v>
      </c>
      <c r="AH12096">
        <v>0</v>
      </c>
      <c r="AI12096">
        <v>3</v>
      </c>
      <c r="AJ12096">
        <v>10</v>
      </c>
      <c r="AK12096" s="11" t="s">
        <v>198</v>
      </c>
      <c r="AL12096" s="11" t="s">
        <v>154</v>
      </c>
      <c r="AM12096">
        <v>0</v>
      </c>
      <c r="AN12096">
        <v>0</v>
      </c>
      <c r="AO12096">
        <v>6</v>
      </c>
      <c r="AP12096">
        <v>6</v>
      </c>
      <c r="AQ12096" s="12">
        <v>42827</v>
      </c>
      <c r="AR12096">
        <v>12</v>
      </c>
      <c r="AS12096" s="12">
        <v>42660</v>
      </c>
      <c r="AT12096" s="12">
        <v>42821</v>
      </c>
      <c r="AU12096">
        <v>90</v>
      </c>
      <c r="AV12096">
        <v>10</v>
      </c>
      <c r="AW12096">
        <v>10</v>
      </c>
      <c r="AX12096">
        <v>10</v>
      </c>
      <c r="AY12096">
        <v>10</v>
      </c>
      <c r="AZ12096">
        <v>9</v>
      </c>
      <c r="BA12096">
        <v>10</v>
      </c>
      <c r="BB12096" s="11" t="s">
        <v>154</v>
      </c>
      <c r="BC12096" s="11" t="s">
        <v>159</v>
      </c>
      <c r="BD12096" s="11" t="s">
        <v>169</v>
      </c>
      <c r="BE12096">
        <v>1</v>
      </c>
      <c r="BF12096">
        <v>2.14</v>
      </c>
      <c r="BG12096" s="11" t="s">
        <v>28470</v>
      </c>
      <c r="BH12096" s="11" t="s">
        <v>171</v>
      </c>
    </row>
    <row r="12097" spans="1:60" x14ac:dyDescent="0.3">
      <c r="A12097" s="12">
        <v>41575</v>
      </c>
      <c r="B12097" s="11" t="s">
        <v>188</v>
      </c>
      <c r="C12097" s="11" t="s">
        <v>154</v>
      </c>
      <c r="E12097" s="11" t="s">
        <v>154</v>
      </c>
      <c r="F12097">
        <v>1</v>
      </c>
      <c r="G12097">
        <v>1</v>
      </c>
      <c r="H12097" s="11" t="s">
        <v>154</v>
      </c>
      <c r="I12097" s="11" t="s">
        <v>434</v>
      </c>
      <c r="J12097" s="11" t="s">
        <v>159</v>
      </c>
      <c r="K12097" s="11" t="s">
        <v>160</v>
      </c>
      <c r="L12097" s="11" t="s">
        <v>463</v>
      </c>
      <c r="M12097" s="11" t="s">
        <v>159</v>
      </c>
      <c r="N12097" s="11" t="s">
        <v>162</v>
      </c>
      <c r="O12097" s="11" t="s">
        <v>163</v>
      </c>
      <c r="P12097" s="11" t="s">
        <v>155</v>
      </c>
      <c r="Q12097">
        <v>52.363431168235849</v>
      </c>
      <c r="R12097">
        <v>4.8565281809361656</v>
      </c>
      <c r="S12097" s="11" t="s">
        <v>176</v>
      </c>
      <c r="T12097" s="11" t="s">
        <v>177</v>
      </c>
      <c r="U12097">
        <v>2</v>
      </c>
      <c r="V12097">
        <v>1.5</v>
      </c>
      <c r="W12097">
        <v>1</v>
      </c>
      <c r="X12097">
        <v>1</v>
      </c>
      <c r="Y12097" s="11" t="s">
        <v>166</v>
      </c>
      <c r="Z12097" s="11" t="s">
        <v>28471</v>
      </c>
      <c r="AB12097">
        <v>140</v>
      </c>
      <c r="AC12097">
        <v>800</v>
      </c>
      <c r="AD12097">
        <v>2200</v>
      </c>
      <c r="AE12097">
        <v>600</v>
      </c>
      <c r="AF12097">
        <v>26</v>
      </c>
      <c r="AG12097">
        <v>1</v>
      </c>
      <c r="AH12097">
        <v>0</v>
      </c>
      <c r="AI12097">
        <v>4</v>
      </c>
      <c r="AJ12097">
        <v>60</v>
      </c>
      <c r="AK12097" s="11" t="s">
        <v>313</v>
      </c>
      <c r="AL12097" s="11" t="s">
        <v>154</v>
      </c>
      <c r="AM12097">
        <v>0</v>
      </c>
      <c r="AN12097">
        <v>0</v>
      </c>
      <c r="AO12097">
        <v>0</v>
      </c>
      <c r="AP12097">
        <v>0</v>
      </c>
      <c r="AQ12097" s="12">
        <v>42827</v>
      </c>
      <c r="AR12097">
        <v>10</v>
      </c>
      <c r="AS12097" s="12">
        <v>42171</v>
      </c>
      <c r="AT12097" s="12">
        <v>42575</v>
      </c>
      <c r="AU12097">
        <v>91</v>
      </c>
      <c r="AV12097">
        <v>9</v>
      </c>
      <c r="AW12097">
        <v>9</v>
      </c>
      <c r="AX12097">
        <v>9</v>
      </c>
      <c r="AY12097">
        <v>9</v>
      </c>
      <c r="AZ12097">
        <v>9</v>
      </c>
      <c r="BA12097">
        <v>8</v>
      </c>
      <c r="BB12097" s="11" t="s">
        <v>154</v>
      </c>
      <c r="BC12097" s="11" t="s">
        <v>159</v>
      </c>
      <c r="BD12097" s="11" t="s">
        <v>180</v>
      </c>
      <c r="BE12097">
        <v>1</v>
      </c>
      <c r="BF12097">
        <v>0.46</v>
      </c>
      <c r="BG12097" s="11" t="s">
        <v>28472</v>
      </c>
      <c r="BH12097" s="11" t="s">
        <v>193</v>
      </c>
    </row>
    <row r="12098" spans="1:60" x14ac:dyDescent="0.3">
      <c r="A12098" s="12">
        <v>41158</v>
      </c>
      <c r="B12098" s="11" t="s">
        <v>215</v>
      </c>
      <c r="C12098" s="11" t="s">
        <v>156</v>
      </c>
      <c r="D12098">
        <v>100</v>
      </c>
      <c r="E12098" s="11" t="s">
        <v>268</v>
      </c>
      <c r="F12098">
        <v>1</v>
      </c>
      <c r="G12098">
        <v>1</v>
      </c>
      <c r="H12098" s="11" t="s">
        <v>268</v>
      </c>
      <c r="I12098" s="11" t="s">
        <v>434</v>
      </c>
      <c r="J12098" s="11" t="s">
        <v>159</v>
      </c>
      <c r="K12098" s="11" t="s">
        <v>217</v>
      </c>
      <c r="L12098" s="11" t="s">
        <v>28473</v>
      </c>
      <c r="M12098" s="11" t="s">
        <v>159</v>
      </c>
      <c r="N12098" s="11" t="s">
        <v>162</v>
      </c>
      <c r="O12098" s="11" t="s">
        <v>163</v>
      </c>
      <c r="P12098" s="11" t="s">
        <v>155</v>
      </c>
      <c r="Q12098">
        <v>52.373730265756237</v>
      </c>
      <c r="R12098">
        <v>4.8614243744135983</v>
      </c>
      <c r="S12098" s="11" t="s">
        <v>176</v>
      </c>
      <c r="T12098" s="11" t="s">
        <v>177</v>
      </c>
      <c r="U12098">
        <v>2</v>
      </c>
      <c r="V12098">
        <v>1</v>
      </c>
      <c r="W12098">
        <v>1</v>
      </c>
      <c r="X12098">
        <v>1</v>
      </c>
      <c r="Y12098" s="11" t="s">
        <v>166</v>
      </c>
      <c r="Z12098" s="11" t="s">
        <v>28474</v>
      </c>
      <c r="AB12098">
        <v>119</v>
      </c>
      <c r="AC12098">
        <v>500</v>
      </c>
      <c r="AF12098">
        <v>40</v>
      </c>
      <c r="AG12098">
        <v>2</v>
      </c>
      <c r="AH12098">
        <v>40</v>
      </c>
      <c r="AI12098">
        <v>2</v>
      </c>
      <c r="AJ12098">
        <v>25</v>
      </c>
      <c r="AK12098" s="11" t="s">
        <v>204</v>
      </c>
      <c r="AL12098" s="11" t="s">
        <v>154</v>
      </c>
      <c r="AM12098">
        <v>1</v>
      </c>
      <c r="AN12098">
        <v>1</v>
      </c>
      <c r="AO12098">
        <v>1</v>
      </c>
      <c r="AP12098">
        <v>149</v>
      </c>
      <c r="AQ12098" s="12">
        <v>42827</v>
      </c>
      <c r="AR12098">
        <v>16</v>
      </c>
      <c r="AS12098" s="12">
        <v>42311</v>
      </c>
      <c r="AT12098" s="12">
        <v>42821</v>
      </c>
      <c r="AU12098">
        <v>96</v>
      </c>
      <c r="AV12098">
        <v>10</v>
      </c>
      <c r="AW12098">
        <v>10</v>
      </c>
      <c r="AX12098">
        <v>10</v>
      </c>
      <c r="AY12098">
        <v>10</v>
      </c>
      <c r="AZ12098">
        <v>9</v>
      </c>
      <c r="BA12098">
        <v>9</v>
      </c>
      <c r="BB12098" s="11" t="s">
        <v>154</v>
      </c>
      <c r="BC12098" s="11" t="s">
        <v>159</v>
      </c>
      <c r="BD12098" s="11" t="s">
        <v>180</v>
      </c>
      <c r="BE12098">
        <v>1</v>
      </c>
      <c r="BF12098">
        <v>0.93</v>
      </c>
      <c r="BG12098" s="11" t="s">
        <v>28475</v>
      </c>
      <c r="BH12098" s="11" t="s">
        <v>372</v>
      </c>
    </row>
    <row r="12099" spans="1:60" x14ac:dyDescent="0.3">
      <c r="A12099" s="12">
        <v>41260</v>
      </c>
      <c r="B12099" s="11" t="s">
        <v>188</v>
      </c>
      <c r="C12099" s="11" t="s">
        <v>156</v>
      </c>
      <c r="D12099">
        <v>100</v>
      </c>
      <c r="E12099" s="11" t="s">
        <v>268</v>
      </c>
      <c r="F12099">
        <v>1</v>
      </c>
      <c r="G12099">
        <v>1</v>
      </c>
      <c r="H12099" s="11" t="s">
        <v>268</v>
      </c>
      <c r="I12099" s="11" t="s">
        <v>434</v>
      </c>
      <c r="J12099" s="11" t="s">
        <v>159</v>
      </c>
      <c r="K12099" s="11" t="s">
        <v>160</v>
      </c>
      <c r="L12099" s="11" t="s">
        <v>447</v>
      </c>
      <c r="M12099" s="11" t="s">
        <v>159</v>
      </c>
      <c r="N12099" s="11" t="s">
        <v>162</v>
      </c>
      <c r="O12099" s="11" t="s">
        <v>163</v>
      </c>
      <c r="P12099" s="11" t="s">
        <v>155</v>
      </c>
      <c r="Q12099">
        <v>52.371431578424357</v>
      </c>
      <c r="R12099">
        <v>4.8654970194506344</v>
      </c>
      <c r="S12099" s="11" t="s">
        <v>176</v>
      </c>
      <c r="T12099" s="11" t="s">
        <v>177</v>
      </c>
      <c r="U12099">
        <v>2</v>
      </c>
      <c r="V12099">
        <v>1</v>
      </c>
      <c r="W12099">
        <v>2</v>
      </c>
      <c r="X12099">
        <v>2</v>
      </c>
      <c r="Y12099" s="11" t="s">
        <v>166</v>
      </c>
      <c r="Z12099" s="11" t="s">
        <v>28476</v>
      </c>
      <c r="AB12099">
        <v>150</v>
      </c>
      <c r="AG12099">
        <v>1</v>
      </c>
      <c r="AH12099">
        <v>30</v>
      </c>
      <c r="AI12099">
        <v>2</v>
      </c>
      <c r="AJ12099">
        <v>1125</v>
      </c>
      <c r="AK12099" s="11" t="s">
        <v>274</v>
      </c>
      <c r="AL12099" s="11" t="s">
        <v>154</v>
      </c>
      <c r="AM12099">
        <v>0</v>
      </c>
      <c r="AN12099">
        <v>0</v>
      </c>
      <c r="AO12099">
        <v>0</v>
      </c>
      <c r="AP12099">
        <v>0</v>
      </c>
      <c r="AQ12099" s="12">
        <v>42827</v>
      </c>
      <c r="AR12099">
        <v>2</v>
      </c>
      <c r="AS12099" s="12">
        <v>42740</v>
      </c>
      <c r="AT12099" s="12">
        <v>42820</v>
      </c>
      <c r="AU12099">
        <v>100</v>
      </c>
      <c r="AV12099">
        <v>10</v>
      </c>
      <c r="AW12099">
        <v>10</v>
      </c>
      <c r="AX12099">
        <v>10</v>
      </c>
      <c r="AY12099">
        <v>10</v>
      </c>
      <c r="AZ12099">
        <v>10</v>
      </c>
      <c r="BA12099">
        <v>9</v>
      </c>
      <c r="BB12099" s="11" t="s">
        <v>154</v>
      </c>
      <c r="BC12099" s="11" t="s">
        <v>159</v>
      </c>
      <c r="BD12099" s="11" t="s">
        <v>199</v>
      </c>
      <c r="BE12099">
        <v>1</v>
      </c>
      <c r="BF12099">
        <v>0.68</v>
      </c>
      <c r="BG12099" s="11" t="s">
        <v>28477</v>
      </c>
      <c r="BH12099" s="11" t="s">
        <v>171</v>
      </c>
    </row>
    <row r="12100" spans="1:60" x14ac:dyDescent="0.3">
      <c r="A12100" s="12">
        <v>42765</v>
      </c>
      <c r="B12100" s="11" t="s">
        <v>188</v>
      </c>
      <c r="C12100" s="11" t="s">
        <v>156</v>
      </c>
      <c r="D12100">
        <v>96</v>
      </c>
      <c r="E12100" s="11" t="s">
        <v>268</v>
      </c>
      <c r="F12100">
        <v>32</v>
      </c>
      <c r="G12100">
        <v>32</v>
      </c>
      <c r="H12100" s="11" t="s">
        <v>268</v>
      </c>
      <c r="I12100" s="11" t="s">
        <v>434</v>
      </c>
      <c r="J12100" s="11" t="s">
        <v>159</v>
      </c>
      <c r="K12100" s="11" t="s">
        <v>160</v>
      </c>
      <c r="L12100" s="11" t="s">
        <v>705</v>
      </c>
      <c r="M12100" s="11" t="s">
        <v>159</v>
      </c>
      <c r="N12100" s="11" t="s">
        <v>162</v>
      </c>
      <c r="O12100" s="11" t="s">
        <v>163</v>
      </c>
      <c r="P12100" s="11" t="s">
        <v>155</v>
      </c>
      <c r="Q12100">
        <v>52.358703901167125</v>
      </c>
      <c r="R12100">
        <v>4.8497159326922539</v>
      </c>
      <c r="S12100" s="11" t="s">
        <v>176</v>
      </c>
      <c r="T12100" s="11" t="s">
        <v>177</v>
      </c>
      <c r="U12100">
        <v>2</v>
      </c>
      <c r="V12100">
        <v>1</v>
      </c>
      <c r="W12100">
        <v>1</v>
      </c>
      <c r="X12100">
        <v>1</v>
      </c>
      <c r="Y12100" s="11" t="s">
        <v>166</v>
      </c>
      <c r="Z12100" s="11" t="s">
        <v>277</v>
      </c>
      <c r="AB12100">
        <v>79</v>
      </c>
      <c r="AE12100">
        <v>100</v>
      </c>
      <c r="AF12100">
        <v>39</v>
      </c>
      <c r="AG12100">
        <v>1</v>
      </c>
      <c r="AH12100">
        <v>0</v>
      </c>
      <c r="AI12100">
        <v>2</v>
      </c>
      <c r="AJ12100">
        <v>1125</v>
      </c>
      <c r="AK12100" s="11" t="s">
        <v>168</v>
      </c>
      <c r="AL12100" s="11" t="s">
        <v>154</v>
      </c>
      <c r="AM12100">
        <v>8</v>
      </c>
      <c r="AN12100">
        <v>32</v>
      </c>
      <c r="AO12100">
        <v>32</v>
      </c>
      <c r="AP12100">
        <v>32</v>
      </c>
      <c r="AQ12100" s="12">
        <v>42827</v>
      </c>
      <c r="AR12100">
        <v>0</v>
      </c>
      <c r="AS12100" s="12"/>
      <c r="AT12100" s="12"/>
      <c r="BB12100" s="11" t="s">
        <v>154</v>
      </c>
      <c r="BC12100" s="11" t="s">
        <v>159</v>
      </c>
      <c r="BD12100" s="11" t="s">
        <v>169</v>
      </c>
      <c r="BE12100">
        <v>29</v>
      </c>
      <c r="BG12100" s="11" t="s">
        <v>28478</v>
      </c>
      <c r="BH12100" s="11" t="s">
        <v>279</v>
      </c>
    </row>
    <row r="12101" spans="1:60" x14ac:dyDescent="0.3">
      <c r="A12101" s="12">
        <v>42010</v>
      </c>
      <c r="B12101" s="11" t="s">
        <v>188</v>
      </c>
      <c r="C12101" s="11" t="s">
        <v>154</v>
      </c>
      <c r="E12101" s="11" t="s">
        <v>154</v>
      </c>
      <c r="F12101">
        <v>1</v>
      </c>
      <c r="G12101">
        <v>1</v>
      </c>
      <c r="H12101" s="11" t="s">
        <v>154</v>
      </c>
      <c r="I12101" s="11" t="s">
        <v>434</v>
      </c>
      <c r="J12101" s="11" t="s">
        <v>159</v>
      </c>
      <c r="K12101" s="11" t="s">
        <v>217</v>
      </c>
      <c r="L12101" s="11" t="s">
        <v>28479</v>
      </c>
      <c r="M12101" s="11" t="s">
        <v>159</v>
      </c>
      <c r="N12101" s="11" t="s">
        <v>162</v>
      </c>
      <c r="O12101" s="11" t="s">
        <v>163</v>
      </c>
      <c r="P12101" s="11" t="s">
        <v>155</v>
      </c>
      <c r="Q12101">
        <v>52.365445798113605</v>
      </c>
      <c r="R12101">
        <v>4.8782190766718374</v>
      </c>
      <c r="S12101" s="11" t="s">
        <v>176</v>
      </c>
      <c r="T12101" s="11" t="s">
        <v>177</v>
      </c>
      <c r="U12101">
        <v>2</v>
      </c>
      <c r="V12101">
        <v>1</v>
      </c>
      <c r="W12101">
        <v>1</v>
      </c>
      <c r="X12101">
        <v>1</v>
      </c>
      <c r="Y12101" s="11" t="s">
        <v>166</v>
      </c>
      <c r="Z12101" s="11" t="s">
        <v>28480</v>
      </c>
      <c r="AB12101">
        <v>182</v>
      </c>
      <c r="AG12101">
        <v>1</v>
      </c>
      <c r="AH12101">
        <v>0</v>
      </c>
      <c r="AI12101">
        <v>4</v>
      </c>
      <c r="AJ12101">
        <v>8</v>
      </c>
      <c r="AK12101" s="11" t="s">
        <v>308</v>
      </c>
      <c r="AL12101" s="11" t="s">
        <v>154</v>
      </c>
      <c r="AM12101">
        <v>0</v>
      </c>
      <c r="AN12101">
        <v>0</v>
      </c>
      <c r="AO12101">
        <v>0</v>
      </c>
      <c r="AP12101">
        <v>0</v>
      </c>
      <c r="AQ12101" s="12">
        <v>42827</v>
      </c>
      <c r="AR12101">
        <v>0</v>
      </c>
      <c r="AS12101" s="12"/>
      <c r="AT12101" s="12"/>
      <c r="BB12101" s="11" t="s">
        <v>154</v>
      </c>
      <c r="BC12101" s="11" t="s">
        <v>159</v>
      </c>
      <c r="BD12101" s="11" t="s">
        <v>180</v>
      </c>
      <c r="BE12101">
        <v>1</v>
      </c>
      <c r="BG12101" s="11" t="s">
        <v>28481</v>
      </c>
      <c r="BH12101" s="11" t="s">
        <v>193</v>
      </c>
    </row>
    <row r="12102" spans="1:60" x14ac:dyDescent="0.3">
      <c r="A12102" s="12">
        <v>41853</v>
      </c>
      <c r="B12102" s="11" t="s">
        <v>28482</v>
      </c>
      <c r="C12102" s="11" t="s">
        <v>154</v>
      </c>
      <c r="E12102" s="11" t="s">
        <v>154</v>
      </c>
      <c r="F12102">
        <v>1</v>
      </c>
      <c r="G12102">
        <v>1</v>
      </c>
      <c r="H12102" s="11" t="s">
        <v>154</v>
      </c>
      <c r="I12102" s="11" t="s">
        <v>434</v>
      </c>
      <c r="J12102" s="11" t="s">
        <v>159</v>
      </c>
      <c r="K12102" s="11" t="s">
        <v>160</v>
      </c>
      <c r="L12102" s="11" t="s">
        <v>469</v>
      </c>
      <c r="M12102" s="11" t="s">
        <v>159</v>
      </c>
      <c r="N12102" s="11" t="s">
        <v>162</v>
      </c>
      <c r="O12102" s="11" t="s">
        <v>163</v>
      </c>
      <c r="P12102" s="11" t="s">
        <v>155</v>
      </c>
      <c r="Q12102">
        <v>52.36489515586139</v>
      </c>
      <c r="R12102">
        <v>4.8530858770903116</v>
      </c>
      <c r="S12102" s="11" t="s">
        <v>176</v>
      </c>
      <c r="T12102" s="11" t="s">
        <v>165</v>
      </c>
      <c r="U12102">
        <v>2</v>
      </c>
      <c r="V12102">
        <v>1</v>
      </c>
      <c r="W12102">
        <v>1</v>
      </c>
      <c r="X12102">
        <v>1</v>
      </c>
      <c r="Y12102" s="11" t="s">
        <v>196</v>
      </c>
      <c r="Z12102" s="11" t="s">
        <v>28483</v>
      </c>
      <c r="AB12102">
        <v>78</v>
      </c>
      <c r="AF12102">
        <v>20</v>
      </c>
      <c r="AG12102">
        <v>1</v>
      </c>
      <c r="AH12102">
        <v>20</v>
      </c>
      <c r="AI12102">
        <v>1</v>
      </c>
      <c r="AJ12102">
        <v>1125</v>
      </c>
      <c r="AK12102" s="11" t="s">
        <v>313</v>
      </c>
      <c r="AL12102" s="11" t="s">
        <v>154</v>
      </c>
      <c r="AM12102">
        <v>0</v>
      </c>
      <c r="AN12102">
        <v>0</v>
      </c>
      <c r="AO12102">
        <v>0</v>
      </c>
      <c r="AP12102">
        <v>0</v>
      </c>
      <c r="AQ12102" s="12">
        <v>42827</v>
      </c>
      <c r="AR12102">
        <v>2</v>
      </c>
      <c r="AS12102" s="12">
        <v>42563</v>
      </c>
      <c r="AT12102" s="12">
        <v>42652</v>
      </c>
      <c r="AU12102">
        <v>80</v>
      </c>
      <c r="AV12102">
        <v>8</v>
      </c>
      <c r="AW12102">
        <v>10</v>
      </c>
      <c r="AX12102">
        <v>10</v>
      </c>
      <c r="AY12102">
        <v>10</v>
      </c>
      <c r="AZ12102">
        <v>6</v>
      </c>
      <c r="BA12102">
        <v>10</v>
      </c>
      <c r="BB12102" s="11" t="s">
        <v>154</v>
      </c>
      <c r="BC12102" s="11" t="s">
        <v>159</v>
      </c>
      <c r="BD12102" s="11" t="s">
        <v>199</v>
      </c>
      <c r="BE12102">
        <v>1</v>
      </c>
      <c r="BF12102">
        <v>0.23</v>
      </c>
      <c r="BG12102" s="11" t="s">
        <v>28484</v>
      </c>
      <c r="BH12102" s="11" t="s">
        <v>223</v>
      </c>
    </row>
    <row r="12103" spans="1:60" x14ac:dyDescent="0.3">
      <c r="A12103" s="12">
        <v>42474</v>
      </c>
      <c r="B12103" s="11" t="s">
        <v>188</v>
      </c>
      <c r="C12103" s="11" t="s">
        <v>189</v>
      </c>
      <c r="D12103">
        <v>100</v>
      </c>
      <c r="E12103" s="11" t="s">
        <v>268</v>
      </c>
      <c r="F12103">
        <v>1</v>
      </c>
      <c r="G12103">
        <v>1</v>
      </c>
      <c r="H12103" s="11" t="s">
        <v>268</v>
      </c>
      <c r="I12103" s="11" t="s">
        <v>434</v>
      </c>
      <c r="J12103" s="11" t="s">
        <v>159</v>
      </c>
      <c r="K12103" s="11" t="s">
        <v>160</v>
      </c>
      <c r="L12103" s="11" t="s">
        <v>28485</v>
      </c>
      <c r="M12103" s="11" t="s">
        <v>159</v>
      </c>
      <c r="N12103" s="11" t="s">
        <v>162</v>
      </c>
      <c r="O12103" s="11" t="s">
        <v>163</v>
      </c>
      <c r="P12103" s="11" t="s">
        <v>155</v>
      </c>
      <c r="Q12103">
        <v>52.370722244108478</v>
      </c>
      <c r="R12103">
        <v>4.8640797098376716</v>
      </c>
      <c r="S12103" s="11" t="s">
        <v>176</v>
      </c>
      <c r="T12103" s="11" t="s">
        <v>177</v>
      </c>
      <c r="U12103">
        <v>2</v>
      </c>
      <c r="V12103">
        <v>1</v>
      </c>
      <c r="W12103">
        <v>1</v>
      </c>
      <c r="X12103">
        <v>1</v>
      </c>
      <c r="Y12103" s="11" t="s">
        <v>166</v>
      </c>
      <c r="Z12103" s="11" t="s">
        <v>2894</v>
      </c>
      <c r="AB12103">
        <v>110</v>
      </c>
      <c r="AE12103">
        <v>200</v>
      </c>
      <c r="AF12103">
        <v>35</v>
      </c>
      <c r="AG12103">
        <v>1</v>
      </c>
      <c r="AH12103">
        <v>0</v>
      </c>
      <c r="AI12103">
        <v>2</v>
      </c>
      <c r="AJ12103">
        <v>1125</v>
      </c>
      <c r="AK12103" s="11" t="s">
        <v>289</v>
      </c>
      <c r="AL12103" s="11" t="s">
        <v>154</v>
      </c>
      <c r="AM12103">
        <v>0</v>
      </c>
      <c r="AN12103">
        <v>0</v>
      </c>
      <c r="AO12103">
        <v>0</v>
      </c>
      <c r="AP12103">
        <v>0</v>
      </c>
      <c r="AQ12103" s="12">
        <v>42827</v>
      </c>
      <c r="AR12103">
        <v>9</v>
      </c>
      <c r="AS12103" s="12">
        <v>42498</v>
      </c>
      <c r="AT12103" s="12">
        <v>42757</v>
      </c>
      <c r="AU12103">
        <v>93</v>
      </c>
      <c r="AV12103">
        <v>10</v>
      </c>
      <c r="AW12103">
        <v>10</v>
      </c>
      <c r="AX12103">
        <v>9</v>
      </c>
      <c r="AY12103">
        <v>9</v>
      </c>
      <c r="AZ12103">
        <v>10</v>
      </c>
      <c r="BA12103">
        <v>10</v>
      </c>
      <c r="BB12103" s="11" t="s">
        <v>154</v>
      </c>
      <c r="BC12103" s="11" t="s">
        <v>159</v>
      </c>
      <c r="BD12103" s="11" t="s">
        <v>180</v>
      </c>
      <c r="BE12103">
        <v>1</v>
      </c>
      <c r="BF12103">
        <v>0.82</v>
      </c>
      <c r="BG12103" s="11" t="s">
        <v>28486</v>
      </c>
      <c r="BH12103" s="11" t="s">
        <v>171</v>
      </c>
    </row>
    <row r="12104" spans="1:60" x14ac:dyDescent="0.3">
      <c r="A12104" s="12">
        <v>41064</v>
      </c>
      <c r="B12104" s="11" t="s">
        <v>215</v>
      </c>
      <c r="C12104" s="11" t="s">
        <v>201</v>
      </c>
      <c r="D12104">
        <v>93</v>
      </c>
      <c r="E12104" s="11" t="s">
        <v>194</v>
      </c>
      <c r="F12104">
        <v>1</v>
      </c>
      <c r="G12104">
        <v>1</v>
      </c>
      <c r="H12104" s="11" t="s">
        <v>194</v>
      </c>
      <c r="I12104" s="11" t="s">
        <v>158</v>
      </c>
      <c r="J12104" s="11" t="s">
        <v>159</v>
      </c>
      <c r="K12104" s="11" t="s">
        <v>217</v>
      </c>
      <c r="L12104" s="11" t="s">
        <v>4911</v>
      </c>
      <c r="M12104" s="11" t="s">
        <v>159</v>
      </c>
      <c r="N12104" s="11" t="s">
        <v>162</v>
      </c>
      <c r="O12104" s="11" t="s">
        <v>163</v>
      </c>
      <c r="P12104" s="11" t="s">
        <v>155</v>
      </c>
      <c r="Q12104">
        <v>52.350885157865491</v>
      </c>
      <c r="R12104">
        <v>4.8535173025935752</v>
      </c>
      <c r="S12104" s="11" t="s">
        <v>176</v>
      </c>
      <c r="T12104" s="11" t="s">
        <v>177</v>
      </c>
      <c r="U12104">
        <v>2</v>
      </c>
      <c r="V12104">
        <v>1</v>
      </c>
      <c r="W12104">
        <v>1</v>
      </c>
      <c r="X12104">
        <v>1</v>
      </c>
      <c r="Y12104" s="11" t="s">
        <v>166</v>
      </c>
      <c r="Z12104" s="11" t="s">
        <v>8479</v>
      </c>
      <c r="AB12104">
        <v>75</v>
      </c>
      <c r="AE12104">
        <v>250</v>
      </c>
      <c r="AF12104">
        <v>25</v>
      </c>
      <c r="AG12104">
        <v>2</v>
      </c>
      <c r="AH12104">
        <v>25</v>
      </c>
      <c r="AI12104">
        <v>2</v>
      </c>
      <c r="AJ12104">
        <v>30</v>
      </c>
      <c r="AK12104" s="11" t="s">
        <v>232</v>
      </c>
      <c r="AL12104" s="11" t="s">
        <v>154</v>
      </c>
      <c r="AM12104">
        <v>5</v>
      </c>
      <c r="AN12104">
        <v>27</v>
      </c>
      <c r="AO12104">
        <v>41</v>
      </c>
      <c r="AP12104">
        <v>41</v>
      </c>
      <c r="AQ12104" s="12">
        <v>42827</v>
      </c>
      <c r="AR12104">
        <v>46</v>
      </c>
      <c r="AS12104" s="12">
        <v>41078</v>
      </c>
      <c r="AT12104" s="12">
        <v>42776</v>
      </c>
      <c r="AU12104">
        <v>80</v>
      </c>
      <c r="AV12104">
        <v>9</v>
      </c>
      <c r="AW12104">
        <v>7</v>
      </c>
      <c r="AX12104">
        <v>9</v>
      </c>
      <c r="AY12104">
        <v>9</v>
      </c>
      <c r="AZ12104">
        <v>9</v>
      </c>
      <c r="BA12104">
        <v>8</v>
      </c>
      <c r="BB12104" s="11" t="s">
        <v>154</v>
      </c>
      <c r="BC12104" s="11" t="s">
        <v>159</v>
      </c>
      <c r="BD12104" s="11" t="s">
        <v>169</v>
      </c>
      <c r="BE12104">
        <v>1</v>
      </c>
      <c r="BF12104">
        <v>0.79</v>
      </c>
      <c r="BG12104" s="11" t="s">
        <v>28487</v>
      </c>
      <c r="BH12104" s="11" t="s">
        <v>171</v>
      </c>
    </row>
    <row r="12105" spans="1:60" x14ac:dyDescent="0.3">
      <c r="A12105" s="12">
        <v>42130</v>
      </c>
      <c r="B12105" s="11" t="s">
        <v>155</v>
      </c>
      <c r="C12105" s="11" t="s">
        <v>201</v>
      </c>
      <c r="D12105">
        <v>100</v>
      </c>
      <c r="E12105" s="11" t="s">
        <v>154</v>
      </c>
      <c r="F12105">
        <v>1</v>
      </c>
      <c r="G12105">
        <v>1</v>
      </c>
      <c r="H12105" s="11" t="s">
        <v>154</v>
      </c>
      <c r="I12105" s="11" t="s">
        <v>158</v>
      </c>
      <c r="J12105" s="11" t="s">
        <v>159</v>
      </c>
      <c r="K12105" s="11" t="s">
        <v>160</v>
      </c>
      <c r="L12105" s="11" t="s">
        <v>218</v>
      </c>
      <c r="M12105" s="11" t="s">
        <v>159</v>
      </c>
      <c r="N12105" s="11" t="s">
        <v>162</v>
      </c>
      <c r="O12105" s="11" t="s">
        <v>163</v>
      </c>
      <c r="P12105" s="11" t="s">
        <v>155</v>
      </c>
      <c r="Q12105">
        <v>52.348900163136832</v>
      </c>
      <c r="R12105">
        <v>4.8485505662975994</v>
      </c>
      <c r="S12105" s="11" t="s">
        <v>176</v>
      </c>
      <c r="T12105" s="11" t="s">
        <v>177</v>
      </c>
      <c r="U12105">
        <v>2</v>
      </c>
      <c r="V12105">
        <v>1</v>
      </c>
      <c r="X12105">
        <v>1</v>
      </c>
      <c r="Y12105" s="11" t="s">
        <v>166</v>
      </c>
      <c r="Z12105" s="11" t="s">
        <v>11152</v>
      </c>
      <c r="AB12105">
        <v>100</v>
      </c>
      <c r="AC12105">
        <v>500</v>
      </c>
      <c r="AF12105">
        <v>15</v>
      </c>
      <c r="AG12105">
        <v>1</v>
      </c>
      <c r="AH12105">
        <v>0</v>
      </c>
      <c r="AI12105">
        <v>2</v>
      </c>
      <c r="AJ12105">
        <v>1125</v>
      </c>
      <c r="AK12105" s="11" t="s">
        <v>204</v>
      </c>
      <c r="AL12105" s="11" t="s">
        <v>154</v>
      </c>
      <c r="AM12105">
        <v>6</v>
      </c>
      <c r="AN12105">
        <v>6</v>
      </c>
      <c r="AO12105">
        <v>6</v>
      </c>
      <c r="AP12105">
        <v>6</v>
      </c>
      <c r="AQ12105" s="12">
        <v>42827</v>
      </c>
      <c r="AR12105">
        <v>5</v>
      </c>
      <c r="AS12105" s="12">
        <v>42227</v>
      </c>
      <c r="AT12105" s="12">
        <v>42608</v>
      </c>
      <c r="AU12105">
        <v>92</v>
      </c>
      <c r="AV12105">
        <v>10</v>
      </c>
      <c r="AW12105">
        <v>10</v>
      </c>
      <c r="AX12105">
        <v>10</v>
      </c>
      <c r="AY12105">
        <v>10</v>
      </c>
      <c r="AZ12105">
        <v>9</v>
      </c>
      <c r="BA12105">
        <v>9</v>
      </c>
      <c r="BB12105" s="11" t="s">
        <v>154</v>
      </c>
      <c r="BC12105" s="11" t="s">
        <v>159</v>
      </c>
      <c r="BD12105" s="11" t="s">
        <v>169</v>
      </c>
      <c r="BE12105">
        <v>1</v>
      </c>
      <c r="BF12105">
        <v>0.25</v>
      </c>
      <c r="BG12105" s="11" t="s">
        <v>28488</v>
      </c>
      <c r="BH12105" s="11" t="s">
        <v>193</v>
      </c>
    </row>
    <row r="12106" spans="1:60" x14ac:dyDescent="0.3">
      <c r="A12106" s="12">
        <v>41497</v>
      </c>
      <c r="B12106" s="11" t="s">
        <v>188</v>
      </c>
      <c r="C12106" s="11" t="s">
        <v>156</v>
      </c>
      <c r="D12106">
        <v>100</v>
      </c>
      <c r="E12106" s="11" t="s">
        <v>216</v>
      </c>
      <c r="F12106">
        <v>2</v>
      </c>
      <c r="G12106">
        <v>2</v>
      </c>
      <c r="H12106" s="11" t="s">
        <v>216</v>
      </c>
      <c r="I12106" s="11" t="s">
        <v>158</v>
      </c>
      <c r="J12106" s="11" t="s">
        <v>159</v>
      </c>
      <c r="K12106" s="11" t="s">
        <v>160</v>
      </c>
      <c r="L12106" s="11" t="s">
        <v>28489</v>
      </c>
      <c r="M12106" s="11" t="s">
        <v>159</v>
      </c>
      <c r="N12106" s="11" t="s">
        <v>162</v>
      </c>
      <c r="O12106" s="11" t="s">
        <v>163</v>
      </c>
      <c r="P12106" s="11" t="s">
        <v>155</v>
      </c>
      <c r="Q12106">
        <v>52.350510740185214</v>
      </c>
      <c r="R12106">
        <v>4.8515568135825831</v>
      </c>
      <c r="S12106" s="11" t="s">
        <v>955</v>
      </c>
      <c r="T12106" s="11" t="s">
        <v>177</v>
      </c>
      <c r="U12106">
        <v>4</v>
      </c>
      <c r="V12106">
        <v>1.5</v>
      </c>
      <c r="W12106">
        <v>3</v>
      </c>
      <c r="X12106">
        <v>3</v>
      </c>
      <c r="Y12106" s="11" t="s">
        <v>166</v>
      </c>
      <c r="Z12106" s="11" t="s">
        <v>28490</v>
      </c>
      <c r="AB12106">
        <v>150</v>
      </c>
      <c r="AC12106">
        <v>700</v>
      </c>
      <c r="AF12106">
        <v>50</v>
      </c>
      <c r="AG12106">
        <v>1</v>
      </c>
      <c r="AH12106">
        <v>0</v>
      </c>
      <c r="AI12106">
        <v>1</v>
      </c>
      <c r="AJ12106">
        <v>1125</v>
      </c>
      <c r="AK12106" s="11" t="s">
        <v>274</v>
      </c>
      <c r="AL12106" s="11" t="s">
        <v>154</v>
      </c>
      <c r="AM12106">
        <v>0</v>
      </c>
      <c r="AN12106">
        <v>0</v>
      </c>
      <c r="AO12106">
        <v>1</v>
      </c>
      <c r="AP12106">
        <v>1</v>
      </c>
      <c r="AQ12106" s="12">
        <v>42827</v>
      </c>
      <c r="AR12106">
        <v>35</v>
      </c>
      <c r="AS12106" s="12">
        <v>42331</v>
      </c>
      <c r="AT12106" s="12">
        <v>42793</v>
      </c>
      <c r="AU12106">
        <v>98</v>
      </c>
      <c r="AV12106">
        <v>10</v>
      </c>
      <c r="AW12106">
        <v>10</v>
      </c>
      <c r="AX12106">
        <v>10</v>
      </c>
      <c r="AY12106">
        <v>10</v>
      </c>
      <c r="AZ12106">
        <v>10</v>
      </c>
      <c r="BA12106">
        <v>10</v>
      </c>
      <c r="BB12106" s="11" t="s">
        <v>154</v>
      </c>
      <c r="BC12106" s="11" t="s">
        <v>159</v>
      </c>
      <c r="BD12106" s="11" t="s">
        <v>199</v>
      </c>
      <c r="BE12106">
        <v>1</v>
      </c>
      <c r="BF12106">
        <v>2.11</v>
      </c>
      <c r="BG12106" s="11" t="s">
        <v>28491</v>
      </c>
      <c r="BH12106" s="11" t="s">
        <v>372</v>
      </c>
    </row>
    <row r="12107" spans="1:60" x14ac:dyDescent="0.3">
      <c r="A12107" s="12">
        <v>42064</v>
      </c>
      <c r="B12107" s="11" t="s">
        <v>155</v>
      </c>
      <c r="C12107" s="11" t="s">
        <v>154</v>
      </c>
      <c r="E12107" s="11" t="s">
        <v>194</v>
      </c>
      <c r="F12107">
        <v>1</v>
      </c>
      <c r="G12107">
        <v>1</v>
      </c>
      <c r="H12107" s="11" t="s">
        <v>194</v>
      </c>
      <c r="I12107" s="11" t="s">
        <v>158</v>
      </c>
      <c r="J12107" s="11" t="s">
        <v>159</v>
      </c>
      <c r="K12107" s="11" t="s">
        <v>160</v>
      </c>
      <c r="L12107" s="11" t="s">
        <v>22747</v>
      </c>
      <c r="M12107" s="11" t="s">
        <v>159</v>
      </c>
      <c r="N12107" s="11" t="s">
        <v>162</v>
      </c>
      <c r="O12107" s="11" t="s">
        <v>163</v>
      </c>
      <c r="P12107" s="11" t="s">
        <v>155</v>
      </c>
      <c r="Q12107">
        <v>52.352311494891104</v>
      </c>
      <c r="R12107">
        <v>4.8524607952476275</v>
      </c>
      <c r="S12107" s="11" t="s">
        <v>176</v>
      </c>
      <c r="T12107" s="11" t="s">
        <v>177</v>
      </c>
      <c r="U12107">
        <v>2</v>
      </c>
      <c r="V12107">
        <v>1</v>
      </c>
      <c r="W12107">
        <v>1</v>
      </c>
      <c r="X12107">
        <v>1</v>
      </c>
      <c r="Y12107" s="11" t="s">
        <v>166</v>
      </c>
      <c r="Z12107" s="11" t="s">
        <v>28492</v>
      </c>
      <c r="AB12107">
        <v>99</v>
      </c>
      <c r="AG12107">
        <v>1</v>
      </c>
      <c r="AH12107">
        <v>0</v>
      </c>
      <c r="AI12107">
        <v>2</v>
      </c>
      <c r="AJ12107">
        <v>1125</v>
      </c>
      <c r="AK12107" s="11" t="s">
        <v>313</v>
      </c>
      <c r="AL12107" s="11" t="s">
        <v>154</v>
      </c>
      <c r="AM12107">
        <v>0</v>
      </c>
      <c r="AN12107">
        <v>0</v>
      </c>
      <c r="AO12107">
        <v>0</v>
      </c>
      <c r="AP12107">
        <v>0</v>
      </c>
      <c r="AQ12107" s="12">
        <v>42827</v>
      </c>
      <c r="AR12107">
        <v>5</v>
      </c>
      <c r="AS12107" s="12">
        <v>42533</v>
      </c>
      <c r="AT12107" s="12">
        <v>42612</v>
      </c>
      <c r="AU12107">
        <v>90</v>
      </c>
      <c r="AV12107">
        <v>10</v>
      </c>
      <c r="AW12107">
        <v>9</v>
      </c>
      <c r="AX12107">
        <v>9</v>
      </c>
      <c r="AY12107">
        <v>10</v>
      </c>
      <c r="AZ12107">
        <v>9</v>
      </c>
      <c r="BA12107">
        <v>9</v>
      </c>
      <c r="BB12107" s="11" t="s">
        <v>154</v>
      </c>
      <c r="BC12107" s="11" t="s">
        <v>159</v>
      </c>
      <c r="BD12107" s="11" t="s">
        <v>169</v>
      </c>
      <c r="BE12107">
        <v>1</v>
      </c>
      <c r="BF12107">
        <v>0.51</v>
      </c>
      <c r="BG12107" s="11" t="s">
        <v>28493</v>
      </c>
      <c r="BH12107" s="11" t="s">
        <v>171</v>
      </c>
    </row>
    <row r="12108" spans="1:60" x14ac:dyDescent="0.3">
      <c r="A12108" s="12">
        <v>41870</v>
      </c>
      <c r="B12108" s="11" t="s">
        <v>172</v>
      </c>
      <c r="C12108" s="11" t="s">
        <v>189</v>
      </c>
      <c r="D12108">
        <v>100</v>
      </c>
      <c r="E12108" s="11" t="s">
        <v>216</v>
      </c>
      <c r="F12108">
        <v>1</v>
      </c>
      <c r="G12108">
        <v>1</v>
      </c>
      <c r="H12108" s="11" t="s">
        <v>216</v>
      </c>
      <c r="I12108" s="11" t="s">
        <v>158</v>
      </c>
      <c r="J12108" s="11" t="s">
        <v>159</v>
      </c>
      <c r="K12108" s="11" t="s">
        <v>217</v>
      </c>
      <c r="L12108" s="11" t="s">
        <v>28494</v>
      </c>
      <c r="M12108" s="11" t="s">
        <v>159</v>
      </c>
      <c r="N12108" s="11" t="s">
        <v>162</v>
      </c>
      <c r="O12108" s="11" t="s">
        <v>163</v>
      </c>
      <c r="P12108" s="11" t="s">
        <v>155</v>
      </c>
      <c r="Q12108">
        <v>52.354615650845979</v>
      </c>
      <c r="R12108">
        <v>4.8528018013152732</v>
      </c>
      <c r="S12108" s="11" t="s">
        <v>239</v>
      </c>
      <c r="T12108" s="11" t="s">
        <v>177</v>
      </c>
      <c r="U12108">
        <v>6</v>
      </c>
      <c r="V12108">
        <v>2</v>
      </c>
      <c r="W12108">
        <v>4</v>
      </c>
      <c r="X12108">
        <v>4</v>
      </c>
      <c r="Y12108" s="11" t="s">
        <v>166</v>
      </c>
      <c r="Z12108" s="11" t="s">
        <v>28495</v>
      </c>
      <c r="AB12108">
        <v>475</v>
      </c>
      <c r="AE12108">
        <v>300</v>
      </c>
      <c r="AF12108">
        <v>100</v>
      </c>
      <c r="AG12108">
        <v>1</v>
      </c>
      <c r="AH12108">
        <v>0</v>
      </c>
      <c r="AI12108">
        <v>3</v>
      </c>
      <c r="AJ12108">
        <v>1125</v>
      </c>
      <c r="AK12108" s="11" t="s">
        <v>168</v>
      </c>
      <c r="AL12108" s="11" t="s">
        <v>154</v>
      </c>
      <c r="AM12108">
        <v>10</v>
      </c>
      <c r="AN12108">
        <v>19</v>
      </c>
      <c r="AO12108">
        <v>44</v>
      </c>
      <c r="AP12108">
        <v>308</v>
      </c>
      <c r="AQ12108" s="12">
        <v>42827</v>
      </c>
      <c r="AR12108">
        <v>8</v>
      </c>
      <c r="AS12108" s="12">
        <v>41933</v>
      </c>
      <c r="AT12108" s="12">
        <v>42519</v>
      </c>
      <c r="AU12108">
        <v>98</v>
      </c>
      <c r="AV12108">
        <v>9</v>
      </c>
      <c r="AW12108">
        <v>10</v>
      </c>
      <c r="AX12108">
        <v>10</v>
      </c>
      <c r="AY12108">
        <v>10</v>
      </c>
      <c r="AZ12108">
        <v>9</v>
      </c>
      <c r="BA12108">
        <v>9</v>
      </c>
      <c r="BB12108" s="11" t="s">
        <v>154</v>
      </c>
      <c r="BC12108" s="11" t="s">
        <v>159</v>
      </c>
      <c r="BD12108" s="11" t="s">
        <v>180</v>
      </c>
      <c r="BE12108">
        <v>1</v>
      </c>
      <c r="BF12108">
        <v>0.27</v>
      </c>
      <c r="BG12108" s="11" t="s">
        <v>28496</v>
      </c>
      <c r="BH12108" s="11" t="s">
        <v>171</v>
      </c>
    </row>
    <row r="12109" spans="1:60" x14ac:dyDescent="0.3">
      <c r="A12109" s="12">
        <v>42095</v>
      </c>
      <c r="B12109" s="11" t="s">
        <v>188</v>
      </c>
      <c r="C12109" s="11" t="s">
        <v>201</v>
      </c>
      <c r="D12109">
        <v>100</v>
      </c>
      <c r="E12109" s="11" t="s">
        <v>154</v>
      </c>
      <c r="F12109">
        <v>1</v>
      </c>
      <c r="G12109">
        <v>1</v>
      </c>
      <c r="H12109" s="11" t="s">
        <v>154</v>
      </c>
      <c r="I12109" s="11" t="s">
        <v>158</v>
      </c>
      <c r="J12109" s="11" t="s">
        <v>159</v>
      </c>
      <c r="K12109" s="11" t="s">
        <v>160</v>
      </c>
      <c r="L12109" s="11" t="s">
        <v>2879</v>
      </c>
      <c r="M12109" s="11" t="s">
        <v>159</v>
      </c>
      <c r="N12109" s="11" t="s">
        <v>162</v>
      </c>
      <c r="O12109" s="11" t="s">
        <v>163</v>
      </c>
      <c r="P12109" s="11" t="s">
        <v>155</v>
      </c>
      <c r="Q12109">
        <v>52.349719446578774</v>
      </c>
      <c r="R12109">
        <v>4.8629809580469807</v>
      </c>
      <c r="S12109" s="11" t="s">
        <v>176</v>
      </c>
      <c r="T12109" s="11" t="s">
        <v>177</v>
      </c>
      <c r="U12109">
        <v>2</v>
      </c>
      <c r="V12109">
        <v>1</v>
      </c>
      <c r="W12109">
        <v>1</v>
      </c>
      <c r="X12109">
        <v>1</v>
      </c>
      <c r="Y12109" s="11" t="s">
        <v>166</v>
      </c>
      <c r="Z12109" s="11" t="s">
        <v>28497</v>
      </c>
      <c r="AB12109">
        <v>99</v>
      </c>
      <c r="AC12109">
        <v>750</v>
      </c>
      <c r="AE12109">
        <v>100</v>
      </c>
      <c r="AF12109">
        <v>35</v>
      </c>
      <c r="AG12109">
        <v>1</v>
      </c>
      <c r="AH12109">
        <v>0</v>
      </c>
      <c r="AI12109">
        <v>10</v>
      </c>
      <c r="AJ12109">
        <v>1125</v>
      </c>
      <c r="AK12109" s="11" t="s">
        <v>168</v>
      </c>
      <c r="AL12109" s="11" t="s">
        <v>154</v>
      </c>
      <c r="AM12109">
        <v>0</v>
      </c>
      <c r="AN12109">
        <v>0</v>
      </c>
      <c r="AO12109">
        <v>0</v>
      </c>
      <c r="AP12109">
        <v>0</v>
      </c>
      <c r="AQ12109" s="12">
        <v>42827</v>
      </c>
      <c r="AR12109">
        <v>2</v>
      </c>
      <c r="AS12109" s="12">
        <v>42484</v>
      </c>
      <c r="AT12109" s="12">
        <v>42559</v>
      </c>
      <c r="AU12109">
        <v>100</v>
      </c>
      <c r="AV12109">
        <v>9</v>
      </c>
      <c r="AW12109">
        <v>10</v>
      </c>
      <c r="AX12109">
        <v>10</v>
      </c>
      <c r="AY12109">
        <v>10</v>
      </c>
      <c r="AZ12109">
        <v>10</v>
      </c>
      <c r="BA12109">
        <v>9</v>
      </c>
      <c r="BB12109" s="11" t="s">
        <v>154</v>
      </c>
      <c r="BC12109" s="11" t="s">
        <v>159</v>
      </c>
      <c r="BD12109" s="11" t="s">
        <v>199</v>
      </c>
      <c r="BE12109">
        <v>1</v>
      </c>
      <c r="BF12109">
        <v>0.17</v>
      </c>
      <c r="BG12109" s="11" t="s">
        <v>28498</v>
      </c>
      <c r="BH12109" s="11" t="s">
        <v>193</v>
      </c>
    </row>
    <row r="12110" spans="1:60" x14ac:dyDescent="0.3">
      <c r="A12110" s="12">
        <v>42154</v>
      </c>
      <c r="B12110" s="11" t="s">
        <v>376</v>
      </c>
      <c r="C12110" s="11" t="s">
        <v>154</v>
      </c>
      <c r="E12110" s="11" t="s">
        <v>216</v>
      </c>
      <c r="F12110">
        <v>1</v>
      </c>
      <c r="G12110">
        <v>1</v>
      </c>
      <c r="H12110" s="11" t="s">
        <v>216</v>
      </c>
      <c r="I12110" s="11" t="s">
        <v>158</v>
      </c>
      <c r="J12110" s="11" t="s">
        <v>159</v>
      </c>
      <c r="K12110" s="11" t="s">
        <v>160</v>
      </c>
      <c r="L12110" s="11" t="s">
        <v>28499</v>
      </c>
      <c r="M12110" s="11" t="s">
        <v>159</v>
      </c>
      <c r="N12110" s="11" t="s">
        <v>162</v>
      </c>
      <c r="O12110" s="11" t="s">
        <v>163</v>
      </c>
      <c r="P12110" s="11" t="s">
        <v>155</v>
      </c>
      <c r="Q12110">
        <v>52.351881291716943</v>
      </c>
      <c r="R12110">
        <v>4.845963921730112</v>
      </c>
      <c r="S12110" s="11" t="s">
        <v>176</v>
      </c>
      <c r="T12110" s="11" t="s">
        <v>177</v>
      </c>
      <c r="U12110">
        <v>3</v>
      </c>
      <c r="V12110">
        <v>1</v>
      </c>
      <c r="W12110">
        <v>2</v>
      </c>
      <c r="X12110">
        <v>2</v>
      </c>
      <c r="Y12110" s="11" t="s">
        <v>166</v>
      </c>
      <c r="Z12110" s="11" t="s">
        <v>28500</v>
      </c>
      <c r="AB12110">
        <v>100</v>
      </c>
      <c r="AG12110">
        <v>1</v>
      </c>
      <c r="AH12110">
        <v>0</v>
      </c>
      <c r="AI12110">
        <v>8</v>
      </c>
      <c r="AJ12110">
        <v>14</v>
      </c>
      <c r="AK12110" s="11" t="s">
        <v>424</v>
      </c>
      <c r="AL12110" s="11" t="s">
        <v>154</v>
      </c>
      <c r="AM12110">
        <v>0</v>
      </c>
      <c r="AN12110">
        <v>0</v>
      </c>
      <c r="AO12110">
        <v>0</v>
      </c>
      <c r="AP12110">
        <v>0</v>
      </c>
      <c r="AQ12110" s="12">
        <v>42827</v>
      </c>
      <c r="AR12110">
        <v>0</v>
      </c>
      <c r="AS12110" s="12"/>
      <c r="AT12110" s="12"/>
      <c r="BB12110" s="11" t="s">
        <v>154</v>
      </c>
      <c r="BC12110" s="11" t="s">
        <v>159</v>
      </c>
      <c r="BD12110" s="11" t="s">
        <v>169</v>
      </c>
      <c r="BE12110">
        <v>1</v>
      </c>
      <c r="BG12110" s="11" t="s">
        <v>28501</v>
      </c>
      <c r="BH12110" s="11" t="s">
        <v>187</v>
      </c>
    </row>
    <row r="12111" spans="1:60" x14ac:dyDescent="0.3">
      <c r="A12111" s="12">
        <v>42516</v>
      </c>
      <c r="B12111" s="11" t="s">
        <v>163</v>
      </c>
      <c r="C12111" s="11" t="s">
        <v>154</v>
      </c>
      <c r="E12111" s="11" t="s">
        <v>154</v>
      </c>
      <c r="F12111">
        <v>1</v>
      </c>
      <c r="G12111">
        <v>1</v>
      </c>
      <c r="H12111" s="11" t="s">
        <v>154</v>
      </c>
      <c r="I12111" s="11" t="s">
        <v>158</v>
      </c>
      <c r="J12111" s="11" t="s">
        <v>159</v>
      </c>
      <c r="K12111" s="11" t="s">
        <v>160</v>
      </c>
      <c r="L12111" s="11" t="s">
        <v>154</v>
      </c>
      <c r="M12111" s="11" t="s">
        <v>159</v>
      </c>
      <c r="N12111" s="11" t="s">
        <v>162</v>
      </c>
      <c r="O12111" s="11" t="s">
        <v>163</v>
      </c>
      <c r="P12111" s="11" t="s">
        <v>155</v>
      </c>
      <c r="Q12111">
        <v>52.348742287879759</v>
      </c>
      <c r="R12111">
        <v>4.8681850328502483</v>
      </c>
      <c r="S12111" s="11" t="s">
        <v>239</v>
      </c>
      <c r="T12111" s="11" t="s">
        <v>177</v>
      </c>
      <c r="U12111">
        <v>8</v>
      </c>
      <c r="V12111">
        <v>2</v>
      </c>
      <c r="W12111">
        <v>4</v>
      </c>
      <c r="X12111">
        <v>4</v>
      </c>
      <c r="Y12111" s="11" t="s">
        <v>166</v>
      </c>
      <c r="Z12111" s="11" t="s">
        <v>28502</v>
      </c>
      <c r="AB12111">
        <v>500</v>
      </c>
      <c r="AE12111">
        <v>150</v>
      </c>
      <c r="AF12111">
        <v>80</v>
      </c>
      <c r="AG12111">
        <v>1</v>
      </c>
      <c r="AH12111">
        <v>0</v>
      </c>
      <c r="AI12111">
        <v>3</v>
      </c>
      <c r="AJ12111">
        <v>5</v>
      </c>
      <c r="AK12111" s="11" t="s">
        <v>185</v>
      </c>
      <c r="AL12111" s="11" t="s">
        <v>154</v>
      </c>
      <c r="AM12111">
        <v>0</v>
      </c>
      <c r="AN12111">
        <v>0</v>
      </c>
      <c r="AO12111">
        <v>0</v>
      </c>
      <c r="AP12111">
        <v>0</v>
      </c>
      <c r="AQ12111" s="12">
        <v>42827</v>
      </c>
      <c r="AR12111">
        <v>2</v>
      </c>
      <c r="AS12111" s="12">
        <v>42534</v>
      </c>
      <c r="AT12111" s="12">
        <v>42618</v>
      </c>
      <c r="AU12111">
        <v>100</v>
      </c>
      <c r="AV12111">
        <v>10</v>
      </c>
      <c r="AW12111">
        <v>10</v>
      </c>
      <c r="AX12111">
        <v>10</v>
      </c>
      <c r="AY12111">
        <v>10</v>
      </c>
      <c r="AZ12111">
        <v>10</v>
      </c>
      <c r="BA12111">
        <v>10</v>
      </c>
      <c r="BB12111" s="11" t="s">
        <v>154</v>
      </c>
      <c r="BC12111" s="11" t="s">
        <v>159</v>
      </c>
      <c r="BD12111" s="11" t="s">
        <v>199</v>
      </c>
      <c r="BE12111">
        <v>1</v>
      </c>
      <c r="BF12111">
        <v>0.2</v>
      </c>
      <c r="BG12111" s="11" t="s">
        <v>28503</v>
      </c>
      <c r="BH12111" s="11" t="s">
        <v>223</v>
      </c>
    </row>
    <row r="12112" spans="1:60" x14ac:dyDescent="0.3">
      <c r="A12112" s="12">
        <v>41649</v>
      </c>
      <c r="B12112" s="11" t="s">
        <v>172</v>
      </c>
      <c r="C12112" s="11" t="s">
        <v>201</v>
      </c>
      <c r="D12112">
        <v>93</v>
      </c>
      <c r="E12112" s="11" t="s">
        <v>154</v>
      </c>
      <c r="F12112">
        <v>1</v>
      </c>
      <c r="G12112">
        <v>1</v>
      </c>
      <c r="H12112" s="11" t="s">
        <v>154</v>
      </c>
      <c r="I12112" s="11" t="s">
        <v>158</v>
      </c>
      <c r="J12112" s="11" t="s">
        <v>159</v>
      </c>
      <c r="K12112" s="11" t="s">
        <v>217</v>
      </c>
      <c r="L12112" s="11" t="s">
        <v>28504</v>
      </c>
      <c r="M12112" s="11" t="s">
        <v>159</v>
      </c>
      <c r="N12112" s="11" t="s">
        <v>162</v>
      </c>
      <c r="O12112" s="11" t="s">
        <v>163</v>
      </c>
      <c r="P12112" s="11" t="s">
        <v>155</v>
      </c>
      <c r="Q12112">
        <v>52.346822936706587</v>
      </c>
      <c r="R12112">
        <v>4.8772522736858175</v>
      </c>
      <c r="S12112" s="11" t="s">
        <v>176</v>
      </c>
      <c r="T12112" s="11" t="s">
        <v>177</v>
      </c>
      <c r="U12112">
        <v>2</v>
      </c>
      <c r="V12112">
        <v>1</v>
      </c>
      <c r="W12112">
        <v>1</v>
      </c>
      <c r="X12112">
        <v>1</v>
      </c>
      <c r="Y12112" s="11" t="s">
        <v>166</v>
      </c>
      <c r="Z12112" s="11" t="s">
        <v>28505</v>
      </c>
      <c r="AB12112">
        <v>105</v>
      </c>
      <c r="AE12112">
        <v>100</v>
      </c>
      <c r="AF12112">
        <v>29</v>
      </c>
      <c r="AG12112">
        <v>1</v>
      </c>
      <c r="AH12112">
        <v>20</v>
      </c>
      <c r="AI12112">
        <v>1</v>
      </c>
      <c r="AJ12112">
        <v>1125</v>
      </c>
      <c r="AK12112" s="11" t="s">
        <v>198</v>
      </c>
      <c r="AL12112" s="11" t="s">
        <v>154</v>
      </c>
      <c r="AM12112">
        <v>5</v>
      </c>
      <c r="AN12112">
        <v>27</v>
      </c>
      <c r="AO12112">
        <v>55</v>
      </c>
      <c r="AP12112">
        <v>138</v>
      </c>
      <c r="AQ12112" s="12">
        <v>42827</v>
      </c>
      <c r="AR12112">
        <v>1</v>
      </c>
      <c r="AS12112" s="12">
        <v>42774</v>
      </c>
      <c r="AT12112" s="12">
        <v>42774</v>
      </c>
      <c r="AU12112">
        <v>100</v>
      </c>
      <c r="AV12112">
        <v>10</v>
      </c>
      <c r="AW12112">
        <v>10</v>
      </c>
      <c r="AX12112">
        <v>10</v>
      </c>
      <c r="AY12112">
        <v>10</v>
      </c>
      <c r="AZ12112">
        <v>10</v>
      </c>
      <c r="BA12112">
        <v>10</v>
      </c>
      <c r="BB12112" s="11" t="s">
        <v>154</v>
      </c>
      <c r="BC12112" s="11" t="s">
        <v>159</v>
      </c>
      <c r="BD12112" s="11" t="s">
        <v>169</v>
      </c>
      <c r="BE12112">
        <v>1</v>
      </c>
      <c r="BF12112">
        <v>0.56000000000000005</v>
      </c>
      <c r="BG12112" s="11" t="s">
        <v>28506</v>
      </c>
      <c r="BH12112" s="11" t="s">
        <v>223</v>
      </c>
    </row>
    <row r="12113" spans="1:60" x14ac:dyDescent="0.3">
      <c r="A12113" s="12">
        <v>41417</v>
      </c>
      <c r="B12113" s="11" t="s">
        <v>188</v>
      </c>
      <c r="C12113" s="11" t="s">
        <v>154</v>
      </c>
      <c r="E12113" s="11" t="s">
        <v>173</v>
      </c>
      <c r="F12113">
        <v>1</v>
      </c>
      <c r="G12113">
        <v>1</v>
      </c>
      <c r="H12113" s="11" t="s">
        <v>173</v>
      </c>
      <c r="I12113" s="11" t="s">
        <v>158</v>
      </c>
      <c r="J12113" s="11" t="s">
        <v>159</v>
      </c>
      <c r="K12113" s="11" t="s">
        <v>217</v>
      </c>
      <c r="L12113" s="11" t="s">
        <v>28507</v>
      </c>
      <c r="M12113" s="11" t="s">
        <v>159</v>
      </c>
      <c r="N12113" s="11" t="s">
        <v>162</v>
      </c>
      <c r="O12113" s="11" t="s">
        <v>163</v>
      </c>
      <c r="P12113" s="11" t="s">
        <v>155</v>
      </c>
      <c r="Q12113">
        <v>52.347314612929921</v>
      </c>
      <c r="R12113">
        <v>4.8608459163993318</v>
      </c>
      <c r="S12113" s="11" t="s">
        <v>176</v>
      </c>
      <c r="T12113" s="11" t="s">
        <v>177</v>
      </c>
      <c r="U12113">
        <v>2</v>
      </c>
      <c r="V12113">
        <v>1</v>
      </c>
      <c r="W12113">
        <v>1</v>
      </c>
      <c r="X12113">
        <v>1</v>
      </c>
      <c r="Y12113" s="11" t="s">
        <v>166</v>
      </c>
      <c r="Z12113" s="11" t="s">
        <v>18674</v>
      </c>
      <c r="AB12113">
        <v>99</v>
      </c>
      <c r="AE12113">
        <v>200</v>
      </c>
      <c r="AF12113">
        <v>35</v>
      </c>
      <c r="AG12113">
        <v>1</v>
      </c>
      <c r="AH12113">
        <v>0</v>
      </c>
      <c r="AI12113">
        <v>3</v>
      </c>
      <c r="AJ12113">
        <v>1125</v>
      </c>
      <c r="AK12113" s="11" t="s">
        <v>168</v>
      </c>
      <c r="AL12113" s="11" t="s">
        <v>154</v>
      </c>
      <c r="AM12113">
        <v>0</v>
      </c>
      <c r="AN12113">
        <v>0</v>
      </c>
      <c r="AO12113">
        <v>0</v>
      </c>
      <c r="AP12113">
        <v>0</v>
      </c>
      <c r="AQ12113" s="12">
        <v>42827</v>
      </c>
      <c r="AR12113">
        <v>5</v>
      </c>
      <c r="AS12113" s="12">
        <v>42495</v>
      </c>
      <c r="AT12113" s="12">
        <v>42518</v>
      </c>
      <c r="AU12113">
        <v>96</v>
      </c>
      <c r="AV12113">
        <v>10</v>
      </c>
      <c r="AW12113">
        <v>9</v>
      </c>
      <c r="AX12113">
        <v>9</v>
      </c>
      <c r="AY12113">
        <v>10</v>
      </c>
      <c r="AZ12113">
        <v>9</v>
      </c>
      <c r="BA12113">
        <v>8</v>
      </c>
      <c r="BB12113" s="11" t="s">
        <v>154</v>
      </c>
      <c r="BC12113" s="11" t="s">
        <v>159</v>
      </c>
      <c r="BD12113" s="11" t="s">
        <v>169</v>
      </c>
      <c r="BE12113">
        <v>1</v>
      </c>
      <c r="BF12113">
        <v>0.45</v>
      </c>
      <c r="BG12113" s="11" t="s">
        <v>28508</v>
      </c>
      <c r="BH12113" s="11" t="s">
        <v>193</v>
      </c>
    </row>
    <row r="12114" spans="1:60" x14ac:dyDescent="0.3">
      <c r="A12114" s="12">
        <v>42413</v>
      </c>
      <c r="B12114" s="11" t="s">
        <v>188</v>
      </c>
      <c r="C12114" s="11" t="s">
        <v>189</v>
      </c>
      <c r="D12114">
        <v>100</v>
      </c>
      <c r="E12114" s="11" t="s">
        <v>154</v>
      </c>
      <c r="F12114">
        <v>1</v>
      </c>
      <c r="G12114">
        <v>1</v>
      </c>
      <c r="H12114" s="11" t="s">
        <v>154</v>
      </c>
      <c r="I12114" s="11" t="s">
        <v>158</v>
      </c>
      <c r="J12114" s="11" t="s">
        <v>159</v>
      </c>
      <c r="K12114" s="11" t="s">
        <v>160</v>
      </c>
      <c r="L12114" s="11" t="s">
        <v>207</v>
      </c>
      <c r="M12114" s="11" t="s">
        <v>159</v>
      </c>
      <c r="N12114" s="11" t="s">
        <v>162</v>
      </c>
      <c r="O12114" s="11" t="s">
        <v>163</v>
      </c>
      <c r="P12114" s="11" t="s">
        <v>155</v>
      </c>
      <c r="Q12114">
        <v>52.353438276026488</v>
      </c>
      <c r="R12114">
        <v>4.8797164933361152</v>
      </c>
      <c r="S12114" s="11" t="s">
        <v>239</v>
      </c>
      <c r="T12114" s="11" t="s">
        <v>177</v>
      </c>
      <c r="U12114">
        <v>5</v>
      </c>
      <c r="V12114">
        <v>1</v>
      </c>
      <c r="W12114">
        <v>4</v>
      </c>
      <c r="X12114">
        <v>5</v>
      </c>
      <c r="Y12114" s="11" t="s">
        <v>166</v>
      </c>
      <c r="Z12114" s="11" t="s">
        <v>28509</v>
      </c>
      <c r="AB12114">
        <v>300</v>
      </c>
      <c r="AE12114">
        <v>100</v>
      </c>
      <c r="AF12114">
        <v>100</v>
      </c>
      <c r="AG12114">
        <v>1</v>
      </c>
      <c r="AH12114">
        <v>0</v>
      </c>
      <c r="AI12114">
        <v>1</v>
      </c>
      <c r="AJ12114">
        <v>1125</v>
      </c>
      <c r="AK12114" s="11" t="s">
        <v>168</v>
      </c>
      <c r="AL12114" s="11" t="s">
        <v>154</v>
      </c>
      <c r="AM12114">
        <v>0</v>
      </c>
      <c r="AN12114">
        <v>0</v>
      </c>
      <c r="AO12114">
        <v>0</v>
      </c>
      <c r="AP12114">
        <v>0</v>
      </c>
      <c r="AQ12114" s="12">
        <v>42827</v>
      </c>
      <c r="AR12114">
        <v>5</v>
      </c>
      <c r="AS12114" s="12">
        <v>42470</v>
      </c>
      <c r="AT12114" s="12">
        <v>42589</v>
      </c>
      <c r="AU12114">
        <v>96</v>
      </c>
      <c r="AV12114">
        <v>10</v>
      </c>
      <c r="AW12114">
        <v>9</v>
      </c>
      <c r="AX12114">
        <v>10</v>
      </c>
      <c r="AY12114">
        <v>10</v>
      </c>
      <c r="AZ12114">
        <v>10</v>
      </c>
      <c r="BA12114">
        <v>9</v>
      </c>
      <c r="BB12114" s="11" t="s">
        <v>154</v>
      </c>
      <c r="BC12114" s="11" t="s">
        <v>159</v>
      </c>
      <c r="BD12114" s="11" t="s">
        <v>169</v>
      </c>
      <c r="BE12114">
        <v>1</v>
      </c>
      <c r="BF12114">
        <v>0.42</v>
      </c>
      <c r="BG12114" s="11" t="s">
        <v>28510</v>
      </c>
      <c r="BH12114" s="11" t="s">
        <v>223</v>
      </c>
    </row>
    <row r="12115" spans="1:60" x14ac:dyDescent="0.3">
      <c r="A12115" s="12">
        <v>42202</v>
      </c>
      <c r="B12115" s="11" t="s">
        <v>188</v>
      </c>
      <c r="C12115" s="11" t="s">
        <v>156</v>
      </c>
      <c r="D12115">
        <v>100</v>
      </c>
      <c r="E12115" s="11" t="s">
        <v>154</v>
      </c>
      <c r="F12115">
        <v>1</v>
      </c>
      <c r="G12115">
        <v>1</v>
      </c>
      <c r="H12115" s="11" t="s">
        <v>154</v>
      </c>
      <c r="I12115" s="11" t="s">
        <v>158</v>
      </c>
      <c r="J12115" s="11" t="s">
        <v>159</v>
      </c>
      <c r="K12115" s="11" t="s">
        <v>217</v>
      </c>
      <c r="L12115" s="11" t="s">
        <v>16581</v>
      </c>
      <c r="M12115" s="11" t="s">
        <v>159</v>
      </c>
      <c r="N12115" s="11" t="s">
        <v>162</v>
      </c>
      <c r="O12115" s="11" t="s">
        <v>163</v>
      </c>
      <c r="P12115" s="11" t="s">
        <v>155</v>
      </c>
      <c r="Q12115">
        <v>52.357180935955768</v>
      </c>
      <c r="R12115">
        <v>4.8513660756763359</v>
      </c>
      <c r="S12115" s="11" t="s">
        <v>1480</v>
      </c>
      <c r="T12115" s="11" t="s">
        <v>177</v>
      </c>
      <c r="U12115">
        <v>3</v>
      </c>
      <c r="V12115">
        <v>1</v>
      </c>
      <c r="W12115">
        <v>0</v>
      </c>
      <c r="X12115">
        <v>2</v>
      </c>
      <c r="Y12115" s="11" t="s">
        <v>166</v>
      </c>
      <c r="Z12115" s="11" t="s">
        <v>28511</v>
      </c>
      <c r="AB12115">
        <v>65</v>
      </c>
      <c r="AG12115">
        <v>1</v>
      </c>
      <c r="AH12115">
        <v>0</v>
      </c>
      <c r="AI12115">
        <v>2</v>
      </c>
      <c r="AJ12115">
        <v>7</v>
      </c>
      <c r="AK12115" s="11" t="s">
        <v>313</v>
      </c>
      <c r="AL12115" s="11" t="s">
        <v>154</v>
      </c>
      <c r="AM12115">
        <v>0</v>
      </c>
      <c r="AN12115">
        <v>0</v>
      </c>
      <c r="AO12115">
        <v>0</v>
      </c>
      <c r="AP12115">
        <v>0</v>
      </c>
      <c r="AQ12115" s="12">
        <v>42827</v>
      </c>
      <c r="AR12115">
        <v>2</v>
      </c>
      <c r="AS12115" s="12">
        <v>42739</v>
      </c>
      <c r="AT12115" s="12">
        <v>42739</v>
      </c>
      <c r="AU12115">
        <v>100</v>
      </c>
      <c r="AV12115">
        <v>10</v>
      </c>
      <c r="AW12115">
        <v>10</v>
      </c>
      <c r="AX12115">
        <v>10</v>
      </c>
      <c r="AY12115">
        <v>10</v>
      </c>
      <c r="AZ12115">
        <v>10</v>
      </c>
      <c r="BA12115">
        <v>10</v>
      </c>
      <c r="BB12115" s="11" t="s">
        <v>154</v>
      </c>
      <c r="BC12115" s="11" t="s">
        <v>159</v>
      </c>
      <c r="BD12115" s="11" t="s">
        <v>169</v>
      </c>
      <c r="BE12115">
        <v>1</v>
      </c>
      <c r="BF12115">
        <v>0.67</v>
      </c>
      <c r="BG12115" s="11" t="s">
        <v>28512</v>
      </c>
      <c r="BH12115" s="11" t="s">
        <v>287</v>
      </c>
    </row>
    <row r="12116" spans="1:60" x14ac:dyDescent="0.3">
      <c r="A12116" s="12">
        <v>41091</v>
      </c>
      <c r="B12116" s="11" t="s">
        <v>215</v>
      </c>
      <c r="C12116" s="11" t="s">
        <v>189</v>
      </c>
      <c r="D12116">
        <v>100</v>
      </c>
      <c r="E12116" s="11" t="s">
        <v>157</v>
      </c>
      <c r="F12116">
        <v>2</v>
      </c>
      <c r="G12116">
        <v>2</v>
      </c>
      <c r="H12116" s="11" t="s">
        <v>157</v>
      </c>
      <c r="I12116" s="11" t="s">
        <v>158</v>
      </c>
      <c r="J12116" s="11" t="s">
        <v>159</v>
      </c>
      <c r="K12116" s="11" t="s">
        <v>217</v>
      </c>
      <c r="L12116" s="11" t="s">
        <v>207</v>
      </c>
      <c r="M12116" s="11" t="s">
        <v>159</v>
      </c>
      <c r="N12116" s="11" t="s">
        <v>162</v>
      </c>
      <c r="O12116" s="11" t="s">
        <v>163</v>
      </c>
      <c r="P12116" s="11" t="s">
        <v>155</v>
      </c>
      <c r="Q12116">
        <v>52.352172591847129</v>
      </c>
      <c r="R12116">
        <v>4.8804239363652391</v>
      </c>
      <c r="S12116" s="11" t="s">
        <v>176</v>
      </c>
      <c r="T12116" s="11" t="s">
        <v>165</v>
      </c>
      <c r="U12116">
        <v>2</v>
      </c>
      <c r="V12116">
        <v>1</v>
      </c>
      <c r="W12116">
        <v>1</v>
      </c>
      <c r="X12116">
        <v>1</v>
      </c>
      <c r="Y12116" s="11" t="s">
        <v>166</v>
      </c>
      <c r="Z12116" s="11" t="s">
        <v>28513</v>
      </c>
      <c r="AB12116">
        <v>112</v>
      </c>
      <c r="AC12116">
        <v>600</v>
      </c>
      <c r="AD12116">
        <v>2504</v>
      </c>
      <c r="AF12116">
        <v>25</v>
      </c>
      <c r="AG12116">
        <v>2</v>
      </c>
      <c r="AH12116">
        <v>20</v>
      </c>
      <c r="AI12116">
        <v>3</v>
      </c>
      <c r="AJ12116">
        <v>1125</v>
      </c>
      <c r="AK12116" s="11" t="s">
        <v>204</v>
      </c>
      <c r="AL12116" s="11" t="s">
        <v>154</v>
      </c>
      <c r="AM12116">
        <v>0</v>
      </c>
      <c r="AN12116">
        <v>1</v>
      </c>
      <c r="AO12116">
        <v>2</v>
      </c>
      <c r="AP12116">
        <v>215</v>
      </c>
      <c r="AQ12116" s="12">
        <v>42827</v>
      </c>
      <c r="AR12116">
        <v>54</v>
      </c>
      <c r="AS12116" s="12">
        <v>41149</v>
      </c>
      <c r="AT12116" s="12">
        <v>42513</v>
      </c>
      <c r="AU12116">
        <v>99</v>
      </c>
      <c r="AV12116">
        <v>10</v>
      </c>
      <c r="AW12116">
        <v>10</v>
      </c>
      <c r="AX12116">
        <v>10</v>
      </c>
      <c r="AY12116">
        <v>10</v>
      </c>
      <c r="AZ12116">
        <v>10</v>
      </c>
      <c r="BA12116">
        <v>10</v>
      </c>
      <c r="BB12116" s="11" t="s">
        <v>154</v>
      </c>
      <c r="BC12116" s="11" t="s">
        <v>159</v>
      </c>
      <c r="BD12116" s="11" t="s">
        <v>169</v>
      </c>
      <c r="BE12116">
        <v>2</v>
      </c>
      <c r="BF12116">
        <v>0.96</v>
      </c>
      <c r="BG12116" s="11" t="s">
        <v>28514</v>
      </c>
      <c r="BH12116" s="11" t="s">
        <v>372</v>
      </c>
    </row>
    <row r="12117" spans="1:60" x14ac:dyDescent="0.3">
      <c r="A12117" s="12">
        <v>41595</v>
      </c>
      <c r="B12117" s="11" t="s">
        <v>188</v>
      </c>
      <c r="C12117" s="11" t="s">
        <v>156</v>
      </c>
      <c r="D12117">
        <v>100</v>
      </c>
      <c r="E12117" s="11" t="s">
        <v>216</v>
      </c>
      <c r="F12117">
        <v>13</v>
      </c>
      <c r="G12117">
        <v>13</v>
      </c>
      <c r="H12117" s="11" t="s">
        <v>216</v>
      </c>
      <c r="I12117" s="11" t="s">
        <v>158</v>
      </c>
      <c r="J12117" s="11" t="s">
        <v>159</v>
      </c>
      <c r="K12117" s="11" t="s">
        <v>160</v>
      </c>
      <c r="L12117" s="11" t="s">
        <v>968</v>
      </c>
      <c r="M12117" s="11" t="s">
        <v>159</v>
      </c>
      <c r="N12117" s="11" t="s">
        <v>162</v>
      </c>
      <c r="O12117" s="11" t="s">
        <v>163</v>
      </c>
      <c r="P12117" s="11" t="s">
        <v>155</v>
      </c>
      <c r="Q12117">
        <v>52.341533767580323</v>
      </c>
      <c r="R12117">
        <v>4.8457634349577603</v>
      </c>
      <c r="S12117" s="11" t="s">
        <v>164</v>
      </c>
      <c r="T12117" s="11" t="s">
        <v>165</v>
      </c>
      <c r="U12117">
        <v>2</v>
      </c>
      <c r="V12117">
        <v>1</v>
      </c>
      <c r="W12117">
        <v>1</v>
      </c>
      <c r="X12117">
        <v>1</v>
      </c>
      <c r="Y12117" s="11" t="s">
        <v>166</v>
      </c>
      <c r="Z12117" s="11" t="s">
        <v>3544</v>
      </c>
      <c r="AB12117">
        <v>85</v>
      </c>
      <c r="AE12117">
        <v>700</v>
      </c>
      <c r="AG12117">
        <v>1</v>
      </c>
      <c r="AH12117">
        <v>0</v>
      </c>
      <c r="AI12117">
        <v>3</v>
      </c>
      <c r="AJ12117">
        <v>31</v>
      </c>
      <c r="AK12117" s="11" t="s">
        <v>168</v>
      </c>
      <c r="AL12117" s="11" t="s">
        <v>154</v>
      </c>
      <c r="AM12117">
        <v>4</v>
      </c>
      <c r="AN12117">
        <v>25</v>
      </c>
      <c r="AO12117">
        <v>55</v>
      </c>
      <c r="AP12117">
        <v>317</v>
      </c>
      <c r="AQ12117" s="12">
        <v>42827</v>
      </c>
      <c r="AR12117">
        <v>2</v>
      </c>
      <c r="AS12117" s="12">
        <v>42624</v>
      </c>
      <c r="AT12117" s="12">
        <v>42688</v>
      </c>
      <c r="AU12117">
        <v>70</v>
      </c>
      <c r="AV12117">
        <v>8</v>
      </c>
      <c r="AW12117">
        <v>8</v>
      </c>
      <c r="AX12117">
        <v>6</v>
      </c>
      <c r="AY12117">
        <v>7</v>
      </c>
      <c r="AZ12117">
        <v>4</v>
      </c>
      <c r="BA12117">
        <v>7</v>
      </c>
      <c r="BB12117" s="11" t="s">
        <v>154</v>
      </c>
      <c r="BC12117" s="11" t="s">
        <v>159</v>
      </c>
      <c r="BD12117" s="11" t="s">
        <v>180</v>
      </c>
      <c r="BE12117">
        <v>13</v>
      </c>
      <c r="BF12117">
        <v>0.28999999999999998</v>
      </c>
      <c r="BG12117" s="11" t="s">
        <v>28515</v>
      </c>
      <c r="BH12117" s="11" t="s">
        <v>187</v>
      </c>
    </row>
    <row r="12118" spans="1:60" x14ac:dyDescent="0.3">
      <c r="A12118" s="12">
        <v>41334</v>
      </c>
      <c r="B12118" s="11" t="s">
        <v>172</v>
      </c>
      <c r="C12118" s="11" t="s">
        <v>154</v>
      </c>
      <c r="E12118" s="11" t="s">
        <v>216</v>
      </c>
      <c r="F12118">
        <v>1</v>
      </c>
      <c r="G12118">
        <v>1</v>
      </c>
      <c r="H12118" s="11" t="s">
        <v>216</v>
      </c>
      <c r="I12118" s="11" t="s">
        <v>158</v>
      </c>
      <c r="J12118" s="11" t="s">
        <v>159</v>
      </c>
      <c r="K12118" s="11" t="s">
        <v>217</v>
      </c>
      <c r="L12118" s="11" t="s">
        <v>218</v>
      </c>
      <c r="M12118" s="11" t="s">
        <v>159</v>
      </c>
      <c r="N12118" s="11" t="s">
        <v>162</v>
      </c>
      <c r="O12118" s="11" t="s">
        <v>163</v>
      </c>
      <c r="P12118" s="11" t="s">
        <v>155</v>
      </c>
      <c r="Q12118">
        <v>52.350035617659735</v>
      </c>
      <c r="R12118">
        <v>4.8470701095623721</v>
      </c>
      <c r="S12118" s="11" t="s">
        <v>176</v>
      </c>
      <c r="T12118" s="11" t="s">
        <v>177</v>
      </c>
      <c r="U12118">
        <v>2</v>
      </c>
      <c r="V12118">
        <v>1</v>
      </c>
      <c r="W12118">
        <v>1</v>
      </c>
      <c r="X12118">
        <v>1</v>
      </c>
      <c r="Y12118" s="11" t="s">
        <v>166</v>
      </c>
      <c r="Z12118" s="11" t="s">
        <v>28516</v>
      </c>
      <c r="AB12118">
        <v>99</v>
      </c>
      <c r="AC12118">
        <v>600</v>
      </c>
      <c r="AD12118">
        <v>1650</v>
      </c>
      <c r="AE12118">
        <v>200</v>
      </c>
      <c r="AF12118">
        <v>30</v>
      </c>
      <c r="AG12118">
        <v>1</v>
      </c>
      <c r="AH12118">
        <v>0</v>
      </c>
      <c r="AI12118">
        <v>2</v>
      </c>
      <c r="AJ12118">
        <v>180</v>
      </c>
      <c r="AK12118" s="11" t="s">
        <v>262</v>
      </c>
      <c r="AL12118" s="11" t="s">
        <v>154</v>
      </c>
      <c r="AM12118">
        <v>0</v>
      </c>
      <c r="AN12118">
        <v>0</v>
      </c>
      <c r="AO12118">
        <v>0</v>
      </c>
      <c r="AP12118">
        <v>59</v>
      </c>
      <c r="AQ12118" s="12">
        <v>42827</v>
      </c>
      <c r="AR12118">
        <v>11</v>
      </c>
      <c r="AS12118" s="12">
        <v>41758</v>
      </c>
      <c r="AT12118" s="12">
        <v>41934</v>
      </c>
      <c r="AU12118">
        <v>94</v>
      </c>
      <c r="AV12118">
        <v>10</v>
      </c>
      <c r="AW12118">
        <v>9</v>
      </c>
      <c r="AX12118">
        <v>10</v>
      </c>
      <c r="AY12118">
        <v>9</v>
      </c>
      <c r="AZ12118">
        <v>9</v>
      </c>
      <c r="BA12118">
        <v>9</v>
      </c>
      <c r="BB12118" s="11" t="s">
        <v>154</v>
      </c>
      <c r="BC12118" s="11" t="s">
        <v>159</v>
      </c>
      <c r="BD12118" s="11" t="s">
        <v>180</v>
      </c>
      <c r="BE12118">
        <v>1</v>
      </c>
      <c r="BF12118">
        <v>0.31</v>
      </c>
      <c r="BG12118" s="11" t="s">
        <v>28517</v>
      </c>
      <c r="BH12118" s="11" t="s">
        <v>187</v>
      </c>
    </row>
    <row r="12119" spans="1:60" x14ac:dyDescent="0.3">
      <c r="A12119" s="12">
        <v>42521</v>
      </c>
      <c r="B12119" s="11" t="s">
        <v>188</v>
      </c>
      <c r="C12119" s="11" t="s">
        <v>156</v>
      </c>
      <c r="D12119">
        <v>100</v>
      </c>
      <c r="E12119" s="11" t="s">
        <v>216</v>
      </c>
      <c r="F12119">
        <v>1</v>
      </c>
      <c r="G12119">
        <v>1</v>
      </c>
      <c r="H12119" s="11" t="s">
        <v>216</v>
      </c>
      <c r="I12119" s="11" t="s">
        <v>158</v>
      </c>
      <c r="J12119" s="11" t="s">
        <v>159</v>
      </c>
      <c r="K12119" s="11" t="s">
        <v>160</v>
      </c>
      <c r="L12119" s="11" t="s">
        <v>218</v>
      </c>
      <c r="M12119" s="11" t="s">
        <v>159</v>
      </c>
      <c r="N12119" s="11" t="s">
        <v>162</v>
      </c>
      <c r="O12119" s="11" t="s">
        <v>163</v>
      </c>
      <c r="P12119" s="11" t="s">
        <v>155</v>
      </c>
      <c r="Q12119">
        <v>52.34764324536507</v>
      </c>
      <c r="R12119">
        <v>4.850151023428884</v>
      </c>
      <c r="S12119" s="11" t="s">
        <v>176</v>
      </c>
      <c r="T12119" s="11" t="s">
        <v>177</v>
      </c>
      <c r="U12119">
        <v>4</v>
      </c>
      <c r="V12119">
        <v>1</v>
      </c>
      <c r="W12119">
        <v>2</v>
      </c>
      <c r="X12119">
        <v>4</v>
      </c>
      <c r="Y12119" s="11" t="s">
        <v>166</v>
      </c>
      <c r="Z12119" s="11" t="s">
        <v>28518</v>
      </c>
      <c r="AB12119">
        <v>160</v>
      </c>
      <c r="AE12119">
        <v>200</v>
      </c>
      <c r="AF12119">
        <v>40</v>
      </c>
      <c r="AG12119">
        <v>3</v>
      </c>
      <c r="AH12119">
        <v>15</v>
      </c>
      <c r="AI12119">
        <v>2</v>
      </c>
      <c r="AJ12119">
        <v>1125</v>
      </c>
      <c r="AK12119" s="11" t="s">
        <v>204</v>
      </c>
      <c r="AL12119" s="11" t="s">
        <v>154</v>
      </c>
      <c r="AM12119">
        <v>0</v>
      </c>
      <c r="AN12119">
        <v>0</v>
      </c>
      <c r="AO12119">
        <v>0</v>
      </c>
      <c r="AP12119">
        <v>0</v>
      </c>
      <c r="AQ12119" s="12">
        <v>42827</v>
      </c>
      <c r="AR12119">
        <v>15</v>
      </c>
      <c r="AS12119" s="12">
        <v>42589</v>
      </c>
      <c r="AT12119" s="12">
        <v>42813</v>
      </c>
      <c r="AU12119">
        <v>93</v>
      </c>
      <c r="AV12119">
        <v>9</v>
      </c>
      <c r="AW12119">
        <v>9</v>
      </c>
      <c r="AX12119">
        <v>10</v>
      </c>
      <c r="AY12119">
        <v>10</v>
      </c>
      <c r="AZ12119">
        <v>10</v>
      </c>
      <c r="BA12119">
        <v>9</v>
      </c>
      <c r="BB12119" s="11" t="s">
        <v>154</v>
      </c>
      <c r="BC12119" s="11" t="s">
        <v>159</v>
      </c>
      <c r="BD12119" s="11" t="s">
        <v>169</v>
      </c>
      <c r="BE12119">
        <v>1</v>
      </c>
      <c r="BF12119">
        <v>1.88</v>
      </c>
      <c r="BG12119" s="11" t="s">
        <v>28519</v>
      </c>
      <c r="BH12119" s="11" t="s">
        <v>171</v>
      </c>
    </row>
    <row r="12120" spans="1:60" x14ac:dyDescent="0.3">
      <c r="A12120" s="12">
        <v>41595</v>
      </c>
      <c r="B12120" s="11" t="s">
        <v>188</v>
      </c>
      <c r="C12120" s="11" t="s">
        <v>156</v>
      </c>
      <c r="D12120">
        <v>100</v>
      </c>
      <c r="E12120" s="11" t="s">
        <v>216</v>
      </c>
      <c r="F12120">
        <v>13</v>
      </c>
      <c r="G12120">
        <v>13</v>
      </c>
      <c r="H12120" s="11" t="s">
        <v>216</v>
      </c>
      <c r="I12120" s="11" t="s">
        <v>158</v>
      </c>
      <c r="J12120" s="11" t="s">
        <v>159</v>
      </c>
      <c r="K12120" s="11" t="s">
        <v>160</v>
      </c>
      <c r="L12120" s="11" t="s">
        <v>968</v>
      </c>
      <c r="M12120" s="11" t="s">
        <v>159</v>
      </c>
      <c r="N12120" s="11" t="s">
        <v>162</v>
      </c>
      <c r="O12120" s="11" t="s">
        <v>163</v>
      </c>
      <c r="P12120" s="11" t="s">
        <v>155</v>
      </c>
      <c r="Q12120">
        <v>52.341241365844049</v>
      </c>
      <c r="R12120">
        <v>4.8444717379785187</v>
      </c>
      <c r="S12120" s="11" t="s">
        <v>164</v>
      </c>
      <c r="T12120" s="11" t="s">
        <v>165</v>
      </c>
      <c r="U12120">
        <v>2</v>
      </c>
      <c r="V12120">
        <v>1</v>
      </c>
      <c r="W12120">
        <v>1</v>
      </c>
      <c r="X12120">
        <v>1</v>
      </c>
      <c r="Y12120" s="11" t="s">
        <v>166</v>
      </c>
      <c r="Z12120" s="11" t="s">
        <v>28520</v>
      </c>
      <c r="AB12120">
        <v>85</v>
      </c>
      <c r="AE12120">
        <v>700</v>
      </c>
      <c r="AG12120">
        <v>1</v>
      </c>
      <c r="AH12120">
        <v>0</v>
      </c>
      <c r="AI12120">
        <v>3</v>
      </c>
      <c r="AJ12120">
        <v>1125</v>
      </c>
      <c r="AK12120" s="11" t="s">
        <v>168</v>
      </c>
      <c r="AL12120" s="11" t="s">
        <v>154</v>
      </c>
      <c r="AM12120">
        <v>0</v>
      </c>
      <c r="AN12120">
        <v>30</v>
      </c>
      <c r="AO12120">
        <v>60</v>
      </c>
      <c r="AP12120">
        <v>335</v>
      </c>
      <c r="AQ12120" s="12">
        <v>42827</v>
      </c>
      <c r="AR12120">
        <v>1</v>
      </c>
      <c r="AS12120" s="12">
        <v>42598</v>
      </c>
      <c r="AT12120" s="12">
        <v>42598</v>
      </c>
      <c r="AU12120">
        <v>100</v>
      </c>
      <c r="AV12120">
        <v>10</v>
      </c>
      <c r="AW12120">
        <v>10</v>
      </c>
      <c r="AX12120">
        <v>10</v>
      </c>
      <c r="AY12120">
        <v>6</v>
      </c>
      <c r="AZ12120">
        <v>8</v>
      </c>
      <c r="BA12120">
        <v>8</v>
      </c>
      <c r="BB12120" s="11" t="s">
        <v>154</v>
      </c>
      <c r="BC12120" s="11" t="s">
        <v>159</v>
      </c>
      <c r="BD12120" s="11" t="s">
        <v>180</v>
      </c>
      <c r="BE12120">
        <v>13</v>
      </c>
      <c r="BF12120">
        <v>0.13</v>
      </c>
      <c r="BG12120" s="11" t="s">
        <v>28521</v>
      </c>
      <c r="BH12120" s="11" t="s">
        <v>187</v>
      </c>
    </row>
    <row r="12121" spans="1:60" x14ac:dyDescent="0.3">
      <c r="A12121" s="12">
        <v>41820</v>
      </c>
      <c r="B12121" s="11" t="s">
        <v>172</v>
      </c>
      <c r="C12121" s="11" t="s">
        <v>156</v>
      </c>
      <c r="D12121">
        <v>100</v>
      </c>
      <c r="E12121" s="11" t="s">
        <v>157</v>
      </c>
      <c r="F12121">
        <v>1</v>
      </c>
      <c r="G12121">
        <v>1</v>
      </c>
      <c r="H12121" s="11" t="s">
        <v>157</v>
      </c>
      <c r="I12121" s="11" t="s">
        <v>158</v>
      </c>
      <c r="J12121" s="11" t="s">
        <v>159</v>
      </c>
      <c r="K12121" s="11" t="s">
        <v>217</v>
      </c>
      <c r="L12121" s="11" t="s">
        <v>9751</v>
      </c>
      <c r="M12121" s="11" t="s">
        <v>159</v>
      </c>
      <c r="N12121" s="11" t="s">
        <v>162</v>
      </c>
      <c r="O12121" s="11" t="s">
        <v>163</v>
      </c>
      <c r="P12121" s="11" t="s">
        <v>155</v>
      </c>
      <c r="Q12121">
        <v>52.350425398387671</v>
      </c>
      <c r="R12121">
        <v>4.8850537800796952</v>
      </c>
      <c r="S12121" s="11" t="s">
        <v>176</v>
      </c>
      <c r="T12121" s="11" t="s">
        <v>177</v>
      </c>
      <c r="U12121">
        <v>4</v>
      </c>
      <c r="V12121">
        <v>1</v>
      </c>
      <c r="W12121">
        <v>2</v>
      </c>
      <c r="X12121">
        <v>5</v>
      </c>
      <c r="Y12121" s="11" t="s">
        <v>166</v>
      </c>
      <c r="Z12121" s="11" t="s">
        <v>28522</v>
      </c>
      <c r="AB12121">
        <v>150</v>
      </c>
      <c r="AG12121">
        <v>1</v>
      </c>
      <c r="AH12121">
        <v>0</v>
      </c>
      <c r="AI12121">
        <v>4</v>
      </c>
      <c r="AJ12121">
        <v>14</v>
      </c>
      <c r="AK12121" s="11" t="s">
        <v>179</v>
      </c>
      <c r="AL12121" s="11" t="s">
        <v>154</v>
      </c>
      <c r="AM12121">
        <v>0</v>
      </c>
      <c r="AN12121">
        <v>1</v>
      </c>
      <c r="AO12121">
        <v>1</v>
      </c>
      <c r="AP12121">
        <v>19</v>
      </c>
      <c r="AQ12121" s="12">
        <v>42827</v>
      </c>
      <c r="AR12121">
        <v>8</v>
      </c>
      <c r="AS12121" s="12">
        <v>41862</v>
      </c>
      <c r="AT12121" s="12">
        <v>42537</v>
      </c>
      <c r="AU12121">
        <v>95</v>
      </c>
      <c r="AV12121">
        <v>10</v>
      </c>
      <c r="AW12121">
        <v>9</v>
      </c>
      <c r="AX12121">
        <v>10</v>
      </c>
      <c r="AY12121">
        <v>10</v>
      </c>
      <c r="AZ12121">
        <v>10</v>
      </c>
      <c r="BA12121">
        <v>9</v>
      </c>
      <c r="BB12121" s="11" t="s">
        <v>154</v>
      </c>
      <c r="BC12121" s="11" t="s">
        <v>159</v>
      </c>
      <c r="BD12121" s="11" t="s">
        <v>169</v>
      </c>
      <c r="BE12121">
        <v>1</v>
      </c>
      <c r="BF12121">
        <v>0.25</v>
      </c>
      <c r="BG12121" s="11" t="s">
        <v>28523</v>
      </c>
      <c r="BH12121" s="11" t="s">
        <v>171</v>
      </c>
    </row>
    <row r="12122" spans="1:60" x14ac:dyDescent="0.3">
      <c r="A12122" s="12">
        <v>42582</v>
      </c>
      <c r="B12122" s="11" t="s">
        <v>188</v>
      </c>
      <c r="C12122" s="11" t="s">
        <v>156</v>
      </c>
      <c r="D12122">
        <v>100</v>
      </c>
      <c r="E12122" s="11" t="s">
        <v>173</v>
      </c>
      <c r="F12122">
        <v>1</v>
      </c>
      <c r="G12122">
        <v>1</v>
      </c>
      <c r="H12122" s="11" t="s">
        <v>173</v>
      </c>
      <c r="I12122" s="11" t="s">
        <v>158</v>
      </c>
      <c r="J12122" s="11" t="s">
        <v>159</v>
      </c>
      <c r="K12122" s="11" t="s">
        <v>160</v>
      </c>
      <c r="L12122" s="11" t="s">
        <v>14421</v>
      </c>
      <c r="M12122" s="11" t="s">
        <v>159</v>
      </c>
      <c r="N12122" s="11" t="s">
        <v>162</v>
      </c>
      <c r="O12122" s="11" t="s">
        <v>163</v>
      </c>
      <c r="P12122" s="11" t="s">
        <v>155</v>
      </c>
      <c r="Q12122">
        <v>52.34712068090861</v>
      </c>
      <c r="R12122">
        <v>4.8614406951228339</v>
      </c>
      <c r="S12122" s="11" t="s">
        <v>176</v>
      </c>
      <c r="T12122" s="11" t="s">
        <v>177</v>
      </c>
      <c r="U12122">
        <v>2</v>
      </c>
      <c r="V12122">
        <v>1.5</v>
      </c>
      <c r="W12122">
        <v>1</v>
      </c>
      <c r="X12122">
        <v>1</v>
      </c>
      <c r="Y12122" s="11" t="s">
        <v>166</v>
      </c>
      <c r="Z12122" s="11" t="s">
        <v>28524</v>
      </c>
      <c r="AB12122">
        <v>125</v>
      </c>
      <c r="AE12122">
        <v>150</v>
      </c>
      <c r="AF12122">
        <v>35</v>
      </c>
      <c r="AG12122">
        <v>1</v>
      </c>
      <c r="AH12122">
        <v>0</v>
      </c>
      <c r="AI12122">
        <v>2</v>
      </c>
      <c r="AJ12122">
        <v>1125</v>
      </c>
      <c r="AK12122" s="11" t="s">
        <v>168</v>
      </c>
      <c r="AL12122" s="11" t="s">
        <v>154</v>
      </c>
      <c r="AM12122">
        <v>0</v>
      </c>
      <c r="AN12122">
        <v>0</v>
      </c>
      <c r="AO12122">
        <v>0</v>
      </c>
      <c r="AP12122">
        <v>0</v>
      </c>
      <c r="AQ12122" s="12">
        <v>42827</v>
      </c>
      <c r="AR12122">
        <v>5</v>
      </c>
      <c r="AS12122" s="12">
        <v>42596</v>
      </c>
      <c r="AT12122" s="12">
        <v>42778</v>
      </c>
      <c r="AU12122">
        <v>92</v>
      </c>
      <c r="AV12122">
        <v>9</v>
      </c>
      <c r="AW12122">
        <v>10</v>
      </c>
      <c r="AX12122">
        <v>7</v>
      </c>
      <c r="AY12122">
        <v>8</v>
      </c>
      <c r="AZ12122">
        <v>8</v>
      </c>
      <c r="BA12122">
        <v>9</v>
      </c>
      <c r="BB12122" s="11" t="s">
        <v>154</v>
      </c>
      <c r="BC12122" s="11" t="s">
        <v>159</v>
      </c>
      <c r="BD12122" s="11" t="s">
        <v>169</v>
      </c>
      <c r="BE12122">
        <v>1</v>
      </c>
      <c r="BF12122">
        <v>0.65</v>
      </c>
      <c r="BG12122" s="11" t="s">
        <v>28525</v>
      </c>
      <c r="BH12122" s="11" t="s">
        <v>187</v>
      </c>
    </row>
    <row r="12123" spans="1:60" x14ac:dyDescent="0.3">
      <c r="A12123" s="12">
        <v>41273</v>
      </c>
      <c r="B12123" s="11" t="s">
        <v>215</v>
      </c>
      <c r="C12123" s="11" t="s">
        <v>154</v>
      </c>
      <c r="E12123" s="11" t="s">
        <v>173</v>
      </c>
      <c r="F12123">
        <v>1</v>
      </c>
      <c r="G12123">
        <v>1</v>
      </c>
      <c r="H12123" s="11" t="s">
        <v>173</v>
      </c>
      <c r="I12123" s="11" t="s">
        <v>158</v>
      </c>
      <c r="J12123" s="11" t="s">
        <v>159</v>
      </c>
      <c r="K12123" s="11" t="s">
        <v>160</v>
      </c>
      <c r="L12123" s="11" t="s">
        <v>2931</v>
      </c>
      <c r="M12123" s="11" t="s">
        <v>159</v>
      </c>
      <c r="N12123" s="11" t="s">
        <v>162</v>
      </c>
      <c r="O12123" s="11" t="s">
        <v>163</v>
      </c>
      <c r="P12123" s="11" t="s">
        <v>155</v>
      </c>
      <c r="Q12123">
        <v>52.343492268051037</v>
      </c>
      <c r="R12123">
        <v>4.8585545053463877</v>
      </c>
      <c r="S12123" s="11" t="s">
        <v>176</v>
      </c>
      <c r="T12123" s="11" t="s">
        <v>177</v>
      </c>
      <c r="U12123">
        <v>4</v>
      </c>
      <c r="V12123">
        <v>1</v>
      </c>
      <c r="W12123">
        <v>2</v>
      </c>
      <c r="X12123">
        <v>1</v>
      </c>
      <c r="Y12123" s="11" t="s">
        <v>166</v>
      </c>
      <c r="Z12123" s="11" t="s">
        <v>28526</v>
      </c>
      <c r="AB12123">
        <v>99</v>
      </c>
      <c r="AG12123">
        <v>1</v>
      </c>
      <c r="AH12123">
        <v>0</v>
      </c>
      <c r="AI12123">
        <v>3</v>
      </c>
      <c r="AJ12123">
        <v>8</v>
      </c>
      <c r="AK12123" s="11" t="s">
        <v>524</v>
      </c>
      <c r="AL12123" s="11" t="s">
        <v>154</v>
      </c>
      <c r="AM12123">
        <v>0</v>
      </c>
      <c r="AN12123">
        <v>0</v>
      </c>
      <c r="AO12123">
        <v>0</v>
      </c>
      <c r="AP12123">
        <v>0</v>
      </c>
      <c r="AQ12123" s="12">
        <v>42827</v>
      </c>
      <c r="AR12123">
        <v>0</v>
      </c>
      <c r="AS12123" s="12"/>
      <c r="AT12123" s="12"/>
      <c r="BB12123" s="11" t="s">
        <v>154</v>
      </c>
      <c r="BC12123" s="11" t="s">
        <v>159</v>
      </c>
      <c r="BD12123" s="11" t="s">
        <v>169</v>
      </c>
      <c r="BE12123">
        <v>1</v>
      </c>
      <c r="BG12123" s="11" t="s">
        <v>28527</v>
      </c>
      <c r="BH12123" s="11" t="s">
        <v>187</v>
      </c>
    </row>
    <row r="12124" spans="1:60" x14ac:dyDescent="0.3">
      <c r="A12124" s="12">
        <v>41242</v>
      </c>
      <c r="B12124" s="11" t="s">
        <v>215</v>
      </c>
      <c r="C12124" s="11" t="s">
        <v>156</v>
      </c>
      <c r="D12124">
        <v>100</v>
      </c>
      <c r="E12124" s="11" t="s">
        <v>194</v>
      </c>
      <c r="F12124">
        <v>2</v>
      </c>
      <c r="G12124">
        <v>2</v>
      </c>
      <c r="H12124" s="11" t="s">
        <v>194</v>
      </c>
      <c r="I12124" s="11" t="s">
        <v>158</v>
      </c>
      <c r="J12124" s="11" t="s">
        <v>159</v>
      </c>
      <c r="K12124" s="11" t="s">
        <v>217</v>
      </c>
      <c r="L12124" s="11" t="s">
        <v>4973</v>
      </c>
      <c r="M12124" s="11" t="s">
        <v>159</v>
      </c>
      <c r="N12124" s="11" t="s">
        <v>162</v>
      </c>
      <c r="O12124" s="11" t="s">
        <v>163</v>
      </c>
      <c r="P12124" s="11" t="s">
        <v>155</v>
      </c>
      <c r="Q12124">
        <v>52.339582088755918</v>
      </c>
      <c r="R12124">
        <v>4.84787405193428</v>
      </c>
      <c r="S12124" s="11" t="s">
        <v>176</v>
      </c>
      <c r="T12124" s="11" t="s">
        <v>177</v>
      </c>
      <c r="U12124">
        <v>4</v>
      </c>
      <c r="V12124">
        <v>1</v>
      </c>
      <c r="W12124">
        <v>1</v>
      </c>
      <c r="X12124">
        <v>1</v>
      </c>
      <c r="Y12124" s="11" t="s">
        <v>166</v>
      </c>
      <c r="Z12124" s="11" t="s">
        <v>28528</v>
      </c>
      <c r="AA12124">
        <v>538</v>
      </c>
      <c r="AB12124">
        <v>105</v>
      </c>
      <c r="AC12124">
        <v>600</v>
      </c>
      <c r="AD12124">
        <v>2000</v>
      </c>
      <c r="AE12124">
        <v>120</v>
      </c>
      <c r="AG12124">
        <v>2</v>
      </c>
      <c r="AH12124">
        <v>12</v>
      </c>
      <c r="AI12124">
        <v>2</v>
      </c>
      <c r="AJ12124">
        <v>365</v>
      </c>
      <c r="AK12124" s="11" t="s">
        <v>282</v>
      </c>
      <c r="AL12124" s="11" t="s">
        <v>154</v>
      </c>
      <c r="AM12124">
        <v>0</v>
      </c>
      <c r="AN12124">
        <v>0</v>
      </c>
      <c r="AO12124">
        <v>0</v>
      </c>
      <c r="AP12124">
        <v>91</v>
      </c>
      <c r="AQ12124" s="12">
        <v>42827</v>
      </c>
      <c r="AR12124">
        <v>93</v>
      </c>
      <c r="AS12124" s="12">
        <v>41460</v>
      </c>
      <c r="AT12124" s="12">
        <v>42813</v>
      </c>
      <c r="AU12124">
        <v>95</v>
      </c>
      <c r="AV12124">
        <v>10</v>
      </c>
      <c r="AW12124">
        <v>10</v>
      </c>
      <c r="AX12124">
        <v>10</v>
      </c>
      <c r="AY12124">
        <v>10</v>
      </c>
      <c r="AZ12124">
        <v>9</v>
      </c>
      <c r="BA12124">
        <v>9</v>
      </c>
      <c r="BB12124" s="11" t="s">
        <v>154</v>
      </c>
      <c r="BC12124" s="11" t="s">
        <v>159</v>
      </c>
      <c r="BD12124" s="11" t="s">
        <v>199</v>
      </c>
      <c r="BE12124">
        <v>1</v>
      </c>
      <c r="BF12124">
        <v>2.04</v>
      </c>
      <c r="BG12124" s="11" t="s">
        <v>28529</v>
      </c>
      <c r="BH12124" s="11" t="s">
        <v>187</v>
      </c>
    </row>
    <row r="12125" spans="1:60" x14ac:dyDescent="0.3">
      <c r="A12125" s="12">
        <v>42030</v>
      </c>
      <c r="B12125" s="11" t="s">
        <v>188</v>
      </c>
      <c r="C12125" s="11" t="s">
        <v>201</v>
      </c>
      <c r="D12125">
        <v>100</v>
      </c>
      <c r="E12125" s="11" t="s">
        <v>194</v>
      </c>
      <c r="F12125">
        <v>1</v>
      </c>
      <c r="G12125">
        <v>1</v>
      </c>
      <c r="H12125" s="11" t="s">
        <v>194</v>
      </c>
      <c r="I12125" s="11" t="s">
        <v>158</v>
      </c>
      <c r="J12125" s="11" t="s">
        <v>159</v>
      </c>
      <c r="K12125" s="11" t="s">
        <v>160</v>
      </c>
      <c r="L12125" s="11" t="s">
        <v>28530</v>
      </c>
      <c r="M12125" s="11" t="s">
        <v>159</v>
      </c>
      <c r="N12125" s="11" t="s">
        <v>162</v>
      </c>
      <c r="O12125" s="11" t="s">
        <v>163</v>
      </c>
      <c r="P12125" s="11" t="s">
        <v>155</v>
      </c>
      <c r="Q12125">
        <v>52.352193203379493</v>
      </c>
      <c r="R12125">
        <v>4.8861385249236049</v>
      </c>
      <c r="S12125" s="11" t="s">
        <v>176</v>
      </c>
      <c r="T12125" s="11" t="s">
        <v>177</v>
      </c>
      <c r="U12125">
        <v>4</v>
      </c>
      <c r="V12125">
        <v>1</v>
      </c>
      <c r="W12125">
        <v>3</v>
      </c>
      <c r="X12125">
        <v>2</v>
      </c>
      <c r="Y12125" s="11" t="s">
        <v>166</v>
      </c>
      <c r="Z12125" s="11" t="s">
        <v>28531</v>
      </c>
      <c r="AB12125">
        <v>150</v>
      </c>
      <c r="AF12125">
        <v>40</v>
      </c>
      <c r="AG12125">
        <v>2</v>
      </c>
      <c r="AH12125">
        <v>15</v>
      </c>
      <c r="AI12125">
        <v>1</v>
      </c>
      <c r="AJ12125">
        <v>1125</v>
      </c>
      <c r="AK12125" s="11" t="s">
        <v>340</v>
      </c>
      <c r="AL12125" s="11" t="s">
        <v>154</v>
      </c>
      <c r="AM12125">
        <v>0</v>
      </c>
      <c r="AN12125">
        <v>0</v>
      </c>
      <c r="AO12125">
        <v>0</v>
      </c>
      <c r="AP12125">
        <v>228</v>
      </c>
      <c r="AQ12125" s="12">
        <v>42827</v>
      </c>
      <c r="AR12125">
        <v>5</v>
      </c>
      <c r="AS12125" s="12">
        <v>42218</v>
      </c>
      <c r="AT12125" s="12">
        <v>42458</v>
      </c>
      <c r="AU12125">
        <v>96</v>
      </c>
      <c r="AV12125">
        <v>9</v>
      </c>
      <c r="AW12125">
        <v>10</v>
      </c>
      <c r="AX12125">
        <v>10</v>
      </c>
      <c r="AY12125">
        <v>10</v>
      </c>
      <c r="AZ12125">
        <v>10</v>
      </c>
      <c r="BA12125">
        <v>10</v>
      </c>
      <c r="BB12125" s="11" t="s">
        <v>154</v>
      </c>
      <c r="BC12125" s="11" t="s">
        <v>159</v>
      </c>
      <c r="BD12125" s="11" t="s">
        <v>199</v>
      </c>
      <c r="BE12125">
        <v>1</v>
      </c>
      <c r="BF12125">
        <v>0.25</v>
      </c>
      <c r="BG12125" s="11" t="s">
        <v>28532</v>
      </c>
      <c r="BH12125" s="11" t="s">
        <v>187</v>
      </c>
    </row>
    <row r="12126" spans="1:60" x14ac:dyDescent="0.3">
      <c r="A12126" s="12">
        <v>42315</v>
      </c>
      <c r="B12126" s="11" t="s">
        <v>188</v>
      </c>
      <c r="C12126" s="11" t="s">
        <v>154</v>
      </c>
      <c r="E12126" s="11" t="s">
        <v>173</v>
      </c>
      <c r="F12126">
        <v>1</v>
      </c>
      <c r="G12126">
        <v>1</v>
      </c>
      <c r="H12126" s="11" t="s">
        <v>173</v>
      </c>
      <c r="I12126" s="11" t="s">
        <v>158</v>
      </c>
      <c r="J12126" s="11" t="s">
        <v>159</v>
      </c>
      <c r="K12126" s="11" t="s">
        <v>160</v>
      </c>
      <c r="L12126" s="11" t="s">
        <v>2879</v>
      </c>
      <c r="M12126" s="11" t="s">
        <v>159</v>
      </c>
      <c r="N12126" s="11" t="s">
        <v>162</v>
      </c>
      <c r="O12126" s="11" t="s">
        <v>163</v>
      </c>
      <c r="P12126" s="11" t="s">
        <v>155</v>
      </c>
      <c r="Q12126">
        <v>52.344084738243048</v>
      </c>
      <c r="R12126">
        <v>4.8644010086481924</v>
      </c>
      <c r="S12126" s="11" t="s">
        <v>176</v>
      </c>
      <c r="T12126" s="11" t="s">
        <v>177</v>
      </c>
      <c r="U12126">
        <v>4</v>
      </c>
      <c r="V12126">
        <v>1.5</v>
      </c>
      <c r="W12126">
        <v>2</v>
      </c>
      <c r="X12126">
        <v>2</v>
      </c>
      <c r="Y12126" s="11" t="s">
        <v>166</v>
      </c>
      <c r="Z12126" s="11" t="s">
        <v>2718</v>
      </c>
      <c r="AB12126">
        <v>150</v>
      </c>
      <c r="AE12126">
        <v>300</v>
      </c>
      <c r="AF12126">
        <v>40</v>
      </c>
      <c r="AG12126">
        <v>1</v>
      </c>
      <c r="AH12126">
        <v>0</v>
      </c>
      <c r="AI12126">
        <v>2</v>
      </c>
      <c r="AJ12126">
        <v>1125</v>
      </c>
      <c r="AK12126" s="11" t="s">
        <v>313</v>
      </c>
      <c r="AL12126" s="11" t="s">
        <v>154</v>
      </c>
      <c r="AM12126">
        <v>0</v>
      </c>
      <c r="AN12126">
        <v>0</v>
      </c>
      <c r="AO12126">
        <v>0</v>
      </c>
      <c r="AP12126">
        <v>0</v>
      </c>
      <c r="AQ12126" s="12">
        <v>42827</v>
      </c>
      <c r="AR12126">
        <v>2</v>
      </c>
      <c r="AS12126" s="12">
        <v>42372</v>
      </c>
      <c r="AT12126" s="12">
        <v>42458</v>
      </c>
      <c r="AU12126">
        <v>90</v>
      </c>
      <c r="AV12126">
        <v>10</v>
      </c>
      <c r="AW12126">
        <v>10</v>
      </c>
      <c r="AX12126">
        <v>9</v>
      </c>
      <c r="AY12126">
        <v>10</v>
      </c>
      <c r="AZ12126">
        <v>7</v>
      </c>
      <c r="BA12126">
        <v>8</v>
      </c>
      <c r="BB12126" s="11" t="s">
        <v>154</v>
      </c>
      <c r="BC12126" s="11" t="s">
        <v>159</v>
      </c>
      <c r="BD12126" s="11" t="s">
        <v>180</v>
      </c>
      <c r="BE12126">
        <v>1</v>
      </c>
      <c r="BF12126">
        <v>0.13</v>
      </c>
      <c r="BG12126" s="11" t="s">
        <v>28533</v>
      </c>
      <c r="BH12126" s="11" t="s">
        <v>171</v>
      </c>
    </row>
    <row r="12127" spans="1:60" x14ac:dyDescent="0.3">
      <c r="A12127" s="12">
        <v>42466</v>
      </c>
      <c r="B12127" s="11" t="s">
        <v>188</v>
      </c>
      <c r="C12127" s="11" t="s">
        <v>154</v>
      </c>
      <c r="E12127" s="11" t="s">
        <v>154</v>
      </c>
      <c r="F12127">
        <v>0</v>
      </c>
      <c r="G12127">
        <v>0</v>
      </c>
      <c r="H12127" s="11" t="s">
        <v>154</v>
      </c>
      <c r="I12127" s="11" t="s">
        <v>310</v>
      </c>
      <c r="J12127" s="11" t="s">
        <v>159</v>
      </c>
      <c r="K12127" s="11" t="s">
        <v>160</v>
      </c>
      <c r="L12127" s="11" t="s">
        <v>353</v>
      </c>
      <c r="M12127" s="11" t="s">
        <v>159</v>
      </c>
      <c r="N12127" s="11" t="s">
        <v>162</v>
      </c>
      <c r="O12127" s="11" t="s">
        <v>163</v>
      </c>
      <c r="P12127" s="11" t="s">
        <v>155</v>
      </c>
      <c r="Q12127">
        <v>52.358816400938117</v>
      </c>
      <c r="R12127">
        <v>4.8882704203678626</v>
      </c>
      <c r="S12127" s="11" t="s">
        <v>176</v>
      </c>
      <c r="T12127" s="11" t="s">
        <v>177</v>
      </c>
      <c r="U12127">
        <v>4</v>
      </c>
      <c r="V12127">
        <v>1</v>
      </c>
      <c r="W12127">
        <v>2</v>
      </c>
      <c r="X12127">
        <v>2</v>
      </c>
      <c r="Y12127" s="11" t="s">
        <v>166</v>
      </c>
      <c r="Z12127" s="11" t="s">
        <v>28534</v>
      </c>
      <c r="AB12127">
        <v>150</v>
      </c>
      <c r="AE12127">
        <v>150</v>
      </c>
      <c r="AF12127">
        <v>35</v>
      </c>
      <c r="AG12127">
        <v>2</v>
      </c>
      <c r="AH12127">
        <v>25</v>
      </c>
      <c r="AI12127">
        <v>2</v>
      </c>
      <c r="AJ12127">
        <v>10</v>
      </c>
      <c r="AK12127" s="11" t="s">
        <v>262</v>
      </c>
      <c r="AL12127" s="11" t="s">
        <v>154</v>
      </c>
      <c r="AM12127">
        <v>0</v>
      </c>
      <c r="AN12127">
        <v>0</v>
      </c>
      <c r="AO12127">
        <v>0</v>
      </c>
      <c r="AP12127">
        <v>0</v>
      </c>
      <c r="AQ12127" s="12">
        <v>42827</v>
      </c>
      <c r="AR12127">
        <v>0</v>
      </c>
      <c r="AS12127" s="12"/>
      <c r="AT12127" s="12"/>
      <c r="BB12127" s="11" t="s">
        <v>154</v>
      </c>
      <c r="BC12127" s="11" t="s">
        <v>159</v>
      </c>
      <c r="BD12127" s="11" t="s">
        <v>199</v>
      </c>
      <c r="BE12127">
        <v>1</v>
      </c>
      <c r="BG12127" s="11" t="s">
        <v>28535</v>
      </c>
      <c r="BH12127" s="11" t="s">
        <v>193</v>
      </c>
    </row>
    <row r="12128" spans="1:60" x14ac:dyDescent="0.3">
      <c r="A12128" s="12">
        <v>41641</v>
      </c>
      <c r="B12128" s="11" t="s">
        <v>1060</v>
      </c>
      <c r="C12128" s="11" t="s">
        <v>189</v>
      </c>
      <c r="D12128">
        <v>100</v>
      </c>
      <c r="E12128" s="11" t="s">
        <v>325</v>
      </c>
      <c r="F12128">
        <v>1</v>
      </c>
      <c r="G12128">
        <v>1</v>
      </c>
      <c r="H12128" s="11" t="s">
        <v>325</v>
      </c>
      <c r="I12128" s="11" t="s">
        <v>310</v>
      </c>
      <c r="J12128" s="11" t="s">
        <v>159</v>
      </c>
      <c r="K12128" s="11" t="s">
        <v>217</v>
      </c>
      <c r="L12128" s="11" t="s">
        <v>20101</v>
      </c>
      <c r="M12128" s="11" t="s">
        <v>159</v>
      </c>
      <c r="N12128" s="11" t="s">
        <v>162</v>
      </c>
      <c r="O12128" s="11" t="s">
        <v>163</v>
      </c>
      <c r="P12128" s="11" t="s">
        <v>155</v>
      </c>
      <c r="Q12128">
        <v>52.355956532168754</v>
      </c>
      <c r="R12128">
        <v>4.8987330022291227</v>
      </c>
      <c r="S12128" s="11" t="s">
        <v>176</v>
      </c>
      <c r="T12128" s="11" t="s">
        <v>177</v>
      </c>
      <c r="U12128">
        <v>3</v>
      </c>
      <c r="V12128">
        <v>1</v>
      </c>
      <c r="W12128">
        <v>0</v>
      </c>
      <c r="X12128">
        <v>3</v>
      </c>
      <c r="Y12128" s="11" t="s">
        <v>166</v>
      </c>
      <c r="Z12128" s="11" t="s">
        <v>28536</v>
      </c>
      <c r="AB12128">
        <v>60</v>
      </c>
      <c r="AC12128">
        <v>830</v>
      </c>
      <c r="AD12128">
        <v>2800</v>
      </c>
      <c r="AG12128">
        <v>2</v>
      </c>
      <c r="AH12128">
        <v>17</v>
      </c>
      <c r="AI12128">
        <v>2</v>
      </c>
      <c r="AJ12128">
        <v>10</v>
      </c>
      <c r="AK12128" s="11" t="s">
        <v>204</v>
      </c>
      <c r="AL12128" s="11" t="s">
        <v>154</v>
      </c>
      <c r="AM12128">
        <v>0</v>
      </c>
      <c r="AN12128">
        <v>0</v>
      </c>
      <c r="AO12128">
        <v>0</v>
      </c>
      <c r="AP12128">
        <v>0</v>
      </c>
      <c r="AQ12128" s="12">
        <v>42827</v>
      </c>
      <c r="AR12128">
        <v>34</v>
      </c>
      <c r="AS12128" s="12">
        <v>41687</v>
      </c>
      <c r="AT12128" s="12">
        <v>42813</v>
      </c>
      <c r="AU12128">
        <v>93</v>
      </c>
      <c r="AV12128">
        <v>9</v>
      </c>
      <c r="AW12128">
        <v>9</v>
      </c>
      <c r="AX12128">
        <v>10</v>
      </c>
      <c r="AY12128">
        <v>10</v>
      </c>
      <c r="AZ12128">
        <v>9</v>
      </c>
      <c r="BA12128">
        <v>9</v>
      </c>
      <c r="BB12128" s="11" t="s">
        <v>154</v>
      </c>
      <c r="BC12128" s="11" t="s">
        <v>159</v>
      </c>
      <c r="BD12128" s="11" t="s">
        <v>180</v>
      </c>
      <c r="BE12128">
        <v>1</v>
      </c>
      <c r="BF12128">
        <v>0.89</v>
      </c>
      <c r="BG12128" s="11" t="s">
        <v>28537</v>
      </c>
      <c r="BH12128" s="11" t="s">
        <v>187</v>
      </c>
    </row>
    <row r="12129" spans="1:60" x14ac:dyDescent="0.3">
      <c r="A12129" s="12">
        <v>41643</v>
      </c>
      <c r="B12129" s="11" t="s">
        <v>172</v>
      </c>
      <c r="C12129" s="11" t="s">
        <v>189</v>
      </c>
      <c r="D12129">
        <v>100</v>
      </c>
      <c r="E12129" s="11" t="s">
        <v>318</v>
      </c>
      <c r="F12129">
        <v>2</v>
      </c>
      <c r="G12129">
        <v>2</v>
      </c>
      <c r="H12129" s="11" t="s">
        <v>318</v>
      </c>
      <c r="I12129" s="11" t="s">
        <v>310</v>
      </c>
      <c r="J12129" s="11" t="s">
        <v>159</v>
      </c>
      <c r="K12129" s="11" t="s">
        <v>160</v>
      </c>
      <c r="L12129" s="11" t="s">
        <v>319</v>
      </c>
      <c r="M12129" s="11" t="s">
        <v>159</v>
      </c>
      <c r="N12129" s="11" t="s">
        <v>162</v>
      </c>
      <c r="O12129" s="11" t="s">
        <v>163</v>
      </c>
      <c r="P12129" s="11" t="s">
        <v>155</v>
      </c>
      <c r="Q12129">
        <v>52.344492806065723</v>
      </c>
      <c r="R12129">
        <v>4.9112663528494256</v>
      </c>
      <c r="S12129" s="11" t="s">
        <v>176</v>
      </c>
      <c r="T12129" s="11" t="s">
        <v>177</v>
      </c>
      <c r="U12129">
        <v>6</v>
      </c>
      <c r="V12129">
        <v>1</v>
      </c>
      <c r="W12129">
        <v>3</v>
      </c>
      <c r="X12129">
        <v>3</v>
      </c>
      <c r="Y12129" s="11" t="s">
        <v>166</v>
      </c>
      <c r="Z12129" s="11" t="s">
        <v>28538</v>
      </c>
      <c r="AB12129">
        <v>300</v>
      </c>
      <c r="AG12129">
        <v>1</v>
      </c>
      <c r="AH12129">
        <v>0</v>
      </c>
      <c r="AI12129">
        <v>7</v>
      </c>
      <c r="AJ12129">
        <v>28</v>
      </c>
      <c r="AK12129" s="11" t="s">
        <v>204</v>
      </c>
      <c r="AL12129" s="11" t="s">
        <v>154</v>
      </c>
      <c r="AM12129">
        <v>7</v>
      </c>
      <c r="AN12129">
        <v>7</v>
      </c>
      <c r="AO12129">
        <v>7</v>
      </c>
      <c r="AP12129">
        <v>22</v>
      </c>
      <c r="AQ12129" s="12">
        <v>42827</v>
      </c>
      <c r="AR12129">
        <v>21</v>
      </c>
      <c r="AS12129" s="12">
        <v>42405</v>
      </c>
      <c r="AT12129" s="12">
        <v>42533</v>
      </c>
      <c r="AU12129">
        <v>87</v>
      </c>
      <c r="AV12129">
        <v>10</v>
      </c>
      <c r="AW12129">
        <v>9</v>
      </c>
      <c r="AX12129">
        <v>9</v>
      </c>
      <c r="AY12129">
        <v>9</v>
      </c>
      <c r="AZ12129">
        <v>10</v>
      </c>
      <c r="BA12129">
        <v>9</v>
      </c>
      <c r="BB12129" s="11" t="s">
        <v>154</v>
      </c>
      <c r="BC12129" s="11" t="s">
        <v>159</v>
      </c>
      <c r="BD12129" s="11" t="s">
        <v>169</v>
      </c>
      <c r="BE12129">
        <v>1</v>
      </c>
      <c r="BF12129">
        <v>1.49</v>
      </c>
      <c r="BG12129" s="11" t="s">
        <v>28539</v>
      </c>
      <c r="BH12129" s="11" t="s">
        <v>210</v>
      </c>
    </row>
    <row r="12130" spans="1:60" x14ac:dyDescent="0.3">
      <c r="A12130" s="12">
        <v>41298</v>
      </c>
      <c r="B12130" s="11" t="s">
        <v>188</v>
      </c>
      <c r="C12130" s="11" t="s">
        <v>189</v>
      </c>
      <c r="D12130">
        <v>100</v>
      </c>
      <c r="E12130" s="11" t="s">
        <v>325</v>
      </c>
      <c r="F12130">
        <v>5</v>
      </c>
      <c r="G12130">
        <v>5</v>
      </c>
      <c r="H12130" s="11" t="s">
        <v>325</v>
      </c>
      <c r="I12130" s="11" t="s">
        <v>310</v>
      </c>
      <c r="J12130" s="11" t="s">
        <v>159</v>
      </c>
      <c r="K12130" s="11" t="s">
        <v>160</v>
      </c>
      <c r="L12130" s="11" t="s">
        <v>411</v>
      </c>
      <c r="M12130" s="11" t="s">
        <v>159</v>
      </c>
      <c r="N12130" s="11" t="s">
        <v>162</v>
      </c>
      <c r="O12130" s="11" t="s">
        <v>163</v>
      </c>
      <c r="P12130" s="11" t="s">
        <v>155</v>
      </c>
      <c r="Q12130">
        <v>52.357389254921948</v>
      </c>
      <c r="R12130">
        <v>4.9024083076380176</v>
      </c>
      <c r="S12130" s="11" t="s">
        <v>176</v>
      </c>
      <c r="T12130" s="11" t="s">
        <v>177</v>
      </c>
      <c r="U12130">
        <v>3</v>
      </c>
      <c r="V12130">
        <v>1</v>
      </c>
      <c r="W12130">
        <v>1</v>
      </c>
      <c r="X12130">
        <v>2</v>
      </c>
      <c r="Y12130" s="11" t="s">
        <v>166</v>
      </c>
      <c r="Z12130" s="11" t="s">
        <v>13049</v>
      </c>
      <c r="AB12130">
        <v>128</v>
      </c>
      <c r="AE12130">
        <v>400</v>
      </c>
      <c r="AF12130">
        <v>28</v>
      </c>
      <c r="AG12130">
        <v>3</v>
      </c>
      <c r="AH12130">
        <v>25</v>
      </c>
      <c r="AI12130">
        <v>1</v>
      </c>
      <c r="AJ12130">
        <v>1125</v>
      </c>
      <c r="AK12130" s="11" t="s">
        <v>168</v>
      </c>
      <c r="AL12130" s="11" t="s">
        <v>154</v>
      </c>
      <c r="AM12130">
        <v>0</v>
      </c>
      <c r="AN12130">
        <v>0</v>
      </c>
      <c r="AO12130">
        <v>0</v>
      </c>
      <c r="AP12130">
        <v>91</v>
      </c>
      <c r="AQ12130" s="12">
        <v>42827</v>
      </c>
      <c r="AR12130">
        <v>52</v>
      </c>
      <c r="AS12130" s="12">
        <v>42588</v>
      </c>
      <c r="AT12130" s="12">
        <v>42813</v>
      </c>
      <c r="AU12130">
        <v>94</v>
      </c>
      <c r="AV12130">
        <v>10</v>
      </c>
      <c r="AW12130">
        <v>10</v>
      </c>
      <c r="AX12130">
        <v>10</v>
      </c>
      <c r="AY12130">
        <v>10</v>
      </c>
      <c r="AZ12130">
        <v>10</v>
      </c>
      <c r="BA12130">
        <v>9</v>
      </c>
      <c r="BB12130" s="11" t="s">
        <v>154</v>
      </c>
      <c r="BC12130" s="11" t="s">
        <v>159</v>
      </c>
      <c r="BD12130" s="11" t="s">
        <v>180</v>
      </c>
      <c r="BE12130">
        <v>2</v>
      </c>
      <c r="BF12130">
        <v>6.5</v>
      </c>
      <c r="BG12130" s="11" t="s">
        <v>28540</v>
      </c>
      <c r="BH12130" s="11" t="s">
        <v>171</v>
      </c>
    </row>
    <row r="12131" spans="1:60" x14ac:dyDescent="0.3">
      <c r="A12131" s="12">
        <v>41616</v>
      </c>
      <c r="B12131" s="11" t="s">
        <v>172</v>
      </c>
      <c r="C12131" s="11" t="s">
        <v>352</v>
      </c>
      <c r="D12131">
        <v>29</v>
      </c>
      <c r="E12131" s="11" t="s">
        <v>325</v>
      </c>
      <c r="F12131">
        <v>1</v>
      </c>
      <c r="G12131">
        <v>1</v>
      </c>
      <c r="H12131" s="11" t="s">
        <v>325</v>
      </c>
      <c r="I12131" s="11" t="s">
        <v>310</v>
      </c>
      <c r="J12131" s="11" t="s">
        <v>159</v>
      </c>
      <c r="K12131" s="11" t="s">
        <v>217</v>
      </c>
      <c r="L12131" s="11" t="s">
        <v>15678</v>
      </c>
      <c r="M12131" s="11" t="s">
        <v>159</v>
      </c>
      <c r="N12131" s="11" t="s">
        <v>162</v>
      </c>
      <c r="O12131" s="11" t="s">
        <v>163</v>
      </c>
      <c r="P12131" s="11" t="s">
        <v>155</v>
      </c>
      <c r="Q12131">
        <v>52.358164639341865</v>
      </c>
      <c r="R12131">
        <v>4.9020531849194713</v>
      </c>
      <c r="S12131" s="11" t="s">
        <v>239</v>
      </c>
      <c r="T12131" s="11" t="s">
        <v>177</v>
      </c>
      <c r="U12131">
        <v>8</v>
      </c>
      <c r="V12131">
        <v>3</v>
      </c>
      <c r="W12131">
        <v>4</v>
      </c>
      <c r="X12131">
        <v>4</v>
      </c>
      <c r="Y12131" s="11" t="s">
        <v>166</v>
      </c>
      <c r="Z12131" s="11" t="s">
        <v>28541</v>
      </c>
      <c r="AB12131">
        <v>330</v>
      </c>
      <c r="AE12131">
        <v>250</v>
      </c>
      <c r="AF12131">
        <v>85</v>
      </c>
      <c r="AG12131">
        <v>1</v>
      </c>
      <c r="AH12131">
        <v>0</v>
      </c>
      <c r="AI12131">
        <v>2</v>
      </c>
      <c r="AJ12131">
        <v>1125</v>
      </c>
      <c r="AK12131" s="11" t="s">
        <v>262</v>
      </c>
      <c r="AL12131" s="11" t="s">
        <v>154</v>
      </c>
      <c r="AM12131">
        <v>0</v>
      </c>
      <c r="AN12131">
        <v>0</v>
      </c>
      <c r="AO12131">
        <v>0</v>
      </c>
      <c r="AP12131">
        <v>91</v>
      </c>
      <c r="AQ12131" s="12">
        <v>42827</v>
      </c>
      <c r="AR12131">
        <v>53</v>
      </c>
      <c r="AS12131" s="12">
        <v>41807</v>
      </c>
      <c r="AT12131" s="12">
        <v>42781</v>
      </c>
      <c r="AU12131">
        <v>97</v>
      </c>
      <c r="AV12131">
        <v>9</v>
      </c>
      <c r="AW12131">
        <v>10</v>
      </c>
      <c r="AX12131">
        <v>10</v>
      </c>
      <c r="AY12131">
        <v>10</v>
      </c>
      <c r="AZ12131">
        <v>9</v>
      </c>
      <c r="BA12131">
        <v>9</v>
      </c>
      <c r="BB12131" s="11" t="s">
        <v>154</v>
      </c>
      <c r="BC12131" s="11" t="s">
        <v>159</v>
      </c>
      <c r="BD12131" s="11" t="s">
        <v>180</v>
      </c>
      <c r="BE12131">
        <v>1</v>
      </c>
      <c r="BF12131">
        <v>1.56</v>
      </c>
      <c r="BG12131" s="11" t="s">
        <v>28542</v>
      </c>
      <c r="BH12131" s="11" t="s">
        <v>187</v>
      </c>
    </row>
    <row r="12132" spans="1:60" x14ac:dyDescent="0.3">
      <c r="A12132" s="12">
        <v>41392</v>
      </c>
      <c r="B12132" s="11" t="s">
        <v>172</v>
      </c>
      <c r="C12132" s="11" t="s">
        <v>156</v>
      </c>
      <c r="D12132">
        <v>100</v>
      </c>
      <c r="E12132" s="11" t="s">
        <v>325</v>
      </c>
      <c r="F12132">
        <v>1</v>
      </c>
      <c r="G12132">
        <v>1</v>
      </c>
      <c r="H12132" s="11" t="s">
        <v>325</v>
      </c>
      <c r="I12132" s="11" t="s">
        <v>310</v>
      </c>
      <c r="J12132" s="11" t="s">
        <v>159</v>
      </c>
      <c r="K12132" s="11" t="s">
        <v>174</v>
      </c>
      <c r="L12132" s="11" t="s">
        <v>359</v>
      </c>
      <c r="M12132" s="11" t="s">
        <v>159</v>
      </c>
      <c r="N12132" s="11" t="s">
        <v>162</v>
      </c>
      <c r="O12132" s="11" t="s">
        <v>163</v>
      </c>
      <c r="P12132" s="11" t="s">
        <v>155</v>
      </c>
      <c r="Q12132">
        <v>52.349158098776819</v>
      </c>
      <c r="R12132">
        <v>4.8972824733281248</v>
      </c>
      <c r="S12132" s="11" t="s">
        <v>176</v>
      </c>
      <c r="T12132" s="11" t="s">
        <v>177</v>
      </c>
      <c r="U12132">
        <v>2</v>
      </c>
      <c r="V12132">
        <v>1</v>
      </c>
      <c r="W12132">
        <v>1</v>
      </c>
      <c r="X12132">
        <v>2</v>
      </c>
      <c r="Y12132" s="11" t="s">
        <v>166</v>
      </c>
      <c r="Z12132" s="11" t="s">
        <v>28543</v>
      </c>
      <c r="AB12132">
        <v>100</v>
      </c>
      <c r="AD12132">
        <v>2500</v>
      </c>
      <c r="AF12132">
        <v>40</v>
      </c>
      <c r="AG12132">
        <v>2</v>
      </c>
      <c r="AH12132">
        <v>15</v>
      </c>
      <c r="AI12132">
        <v>3</v>
      </c>
      <c r="AJ12132">
        <v>15</v>
      </c>
      <c r="AK12132" s="11" t="s">
        <v>669</v>
      </c>
      <c r="AL12132" s="11" t="s">
        <v>154</v>
      </c>
      <c r="AM12132">
        <v>0</v>
      </c>
      <c r="AN12132">
        <v>1</v>
      </c>
      <c r="AO12132">
        <v>1</v>
      </c>
      <c r="AP12132">
        <v>200</v>
      </c>
      <c r="AQ12132" s="12">
        <v>42827</v>
      </c>
      <c r="AR12132">
        <v>38</v>
      </c>
      <c r="AS12132" s="12">
        <v>41750</v>
      </c>
      <c r="AT12132" s="12">
        <v>42807</v>
      </c>
      <c r="AU12132">
        <v>99</v>
      </c>
      <c r="AV12132">
        <v>10</v>
      </c>
      <c r="AW12132">
        <v>10</v>
      </c>
      <c r="AX12132">
        <v>10</v>
      </c>
      <c r="AY12132">
        <v>10</v>
      </c>
      <c r="AZ12132">
        <v>10</v>
      </c>
      <c r="BA12132">
        <v>10</v>
      </c>
      <c r="BB12132" s="11" t="s">
        <v>154</v>
      </c>
      <c r="BC12132" s="11" t="s">
        <v>159</v>
      </c>
      <c r="BD12132" s="11" t="s">
        <v>169</v>
      </c>
      <c r="BE12132">
        <v>1</v>
      </c>
      <c r="BF12132">
        <v>1.06</v>
      </c>
      <c r="BG12132" s="11" t="s">
        <v>28544</v>
      </c>
      <c r="BH12132" s="11" t="s">
        <v>372</v>
      </c>
    </row>
    <row r="12133" spans="1:60" x14ac:dyDescent="0.3">
      <c r="A12133" s="12">
        <v>42582</v>
      </c>
      <c r="B12133" s="11" t="s">
        <v>163</v>
      </c>
      <c r="C12133" s="11" t="s">
        <v>156</v>
      </c>
      <c r="D12133">
        <v>100</v>
      </c>
      <c r="E12133" s="11" t="s">
        <v>154</v>
      </c>
      <c r="F12133">
        <v>1</v>
      </c>
      <c r="G12133">
        <v>1</v>
      </c>
      <c r="H12133" s="11" t="s">
        <v>154</v>
      </c>
      <c r="I12133" s="11" t="s">
        <v>310</v>
      </c>
      <c r="J12133" s="11" t="s">
        <v>159</v>
      </c>
      <c r="K12133" s="11" t="s">
        <v>217</v>
      </c>
      <c r="L12133" s="11" t="s">
        <v>154</v>
      </c>
      <c r="M12133" s="11" t="s">
        <v>159</v>
      </c>
      <c r="N12133" s="11" t="s">
        <v>162</v>
      </c>
      <c r="O12133" s="11" t="s">
        <v>163</v>
      </c>
      <c r="P12133" s="11" t="s">
        <v>155</v>
      </c>
      <c r="Q12133">
        <v>52.347188501120691</v>
      </c>
      <c r="R12133">
        <v>4.8937674622395049</v>
      </c>
      <c r="S12133" s="11" t="s">
        <v>176</v>
      </c>
      <c r="T12133" s="11" t="s">
        <v>177</v>
      </c>
      <c r="U12133">
        <v>2</v>
      </c>
      <c r="V12133">
        <v>1</v>
      </c>
      <c r="W12133">
        <v>1</v>
      </c>
      <c r="X12133">
        <v>1</v>
      </c>
      <c r="Y12133" s="11" t="s">
        <v>166</v>
      </c>
      <c r="Z12133" s="11" t="s">
        <v>28545</v>
      </c>
      <c r="AB12133">
        <v>115</v>
      </c>
      <c r="AG12133">
        <v>1</v>
      </c>
      <c r="AH12133">
        <v>0</v>
      </c>
      <c r="AI12133">
        <v>2</v>
      </c>
      <c r="AJ12133">
        <v>4</v>
      </c>
      <c r="AK12133" s="11" t="s">
        <v>179</v>
      </c>
      <c r="AL12133" s="11" t="s">
        <v>154</v>
      </c>
      <c r="AM12133">
        <v>0</v>
      </c>
      <c r="AN12133">
        <v>4</v>
      </c>
      <c r="AO12133">
        <v>34</v>
      </c>
      <c r="AP12133">
        <v>309</v>
      </c>
      <c r="AQ12133" s="12">
        <v>42827</v>
      </c>
      <c r="AR12133">
        <v>14</v>
      </c>
      <c r="AS12133" s="12">
        <v>42589</v>
      </c>
      <c r="AT12133" s="12">
        <v>42675</v>
      </c>
      <c r="AU12133">
        <v>89</v>
      </c>
      <c r="AV12133">
        <v>9</v>
      </c>
      <c r="AW12133">
        <v>9</v>
      </c>
      <c r="AX12133">
        <v>9</v>
      </c>
      <c r="AY12133">
        <v>9</v>
      </c>
      <c r="AZ12133">
        <v>9</v>
      </c>
      <c r="BA12133">
        <v>9</v>
      </c>
      <c r="BB12133" s="11" t="s">
        <v>154</v>
      </c>
      <c r="BC12133" s="11" t="s">
        <v>154</v>
      </c>
      <c r="BD12133" s="11" t="s">
        <v>180</v>
      </c>
      <c r="BE12133">
        <v>1</v>
      </c>
      <c r="BF12133">
        <v>1.76</v>
      </c>
      <c r="BG12133" s="11" t="s">
        <v>28546</v>
      </c>
      <c r="BH12133" s="11" t="s">
        <v>193</v>
      </c>
    </row>
    <row r="12134" spans="1:60" x14ac:dyDescent="0.3">
      <c r="A12134" s="12">
        <v>42024</v>
      </c>
      <c r="B12134" s="11" t="s">
        <v>188</v>
      </c>
      <c r="C12134" s="11" t="s">
        <v>154</v>
      </c>
      <c r="E12134" s="11" t="s">
        <v>325</v>
      </c>
      <c r="F12134">
        <v>1</v>
      </c>
      <c r="G12134">
        <v>1</v>
      </c>
      <c r="H12134" s="11" t="s">
        <v>325</v>
      </c>
      <c r="I12134" s="11" t="s">
        <v>310</v>
      </c>
      <c r="J12134" s="11" t="s">
        <v>159</v>
      </c>
      <c r="K12134" s="11" t="s">
        <v>160</v>
      </c>
      <c r="L12134" s="11" t="s">
        <v>353</v>
      </c>
      <c r="M12134" s="11" t="s">
        <v>159</v>
      </c>
      <c r="N12134" s="11" t="s">
        <v>162</v>
      </c>
      <c r="O12134" s="11" t="s">
        <v>163</v>
      </c>
      <c r="P12134" s="11" t="s">
        <v>155</v>
      </c>
      <c r="Q12134">
        <v>52.357123569021788</v>
      </c>
      <c r="R12134">
        <v>4.890591267806542</v>
      </c>
      <c r="S12134" s="11" t="s">
        <v>176</v>
      </c>
      <c r="T12134" s="11" t="s">
        <v>177</v>
      </c>
      <c r="U12134">
        <v>2</v>
      </c>
      <c r="V12134">
        <v>1</v>
      </c>
      <c r="W12134">
        <v>1</v>
      </c>
      <c r="X12134">
        <v>1</v>
      </c>
      <c r="Y12134" s="11" t="s">
        <v>166</v>
      </c>
      <c r="Z12134" s="11" t="s">
        <v>26673</v>
      </c>
      <c r="AB12134">
        <v>99</v>
      </c>
      <c r="AC12134">
        <v>495</v>
      </c>
      <c r="AG12134">
        <v>1</v>
      </c>
      <c r="AH12134">
        <v>0</v>
      </c>
      <c r="AI12134">
        <v>3</v>
      </c>
      <c r="AJ12134">
        <v>1125</v>
      </c>
      <c r="AK12134" s="11" t="s">
        <v>262</v>
      </c>
      <c r="AL12134" s="11" t="s">
        <v>154</v>
      </c>
      <c r="AM12134">
        <v>0</v>
      </c>
      <c r="AN12134">
        <v>0</v>
      </c>
      <c r="AO12134">
        <v>0</v>
      </c>
      <c r="AP12134">
        <v>0</v>
      </c>
      <c r="AQ12134" s="12">
        <v>42827</v>
      </c>
      <c r="AR12134">
        <v>4</v>
      </c>
      <c r="AS12134" s="12">
        <v>42218</v>
      </c>
      <c r="AT12134" s="12">
        <v>42238</v>
      </c>
      <c r="AU12134">
        <v>85</v>
      </c>
      <c r="AV12134">
        <v>10</v>
      </c>
      <c r="AW12134">
        <v>8</v>
      </c>
      <c r="AX12134">
        <v>7</v>
      </c>
      <c r="AY12134">
        <v>8</v>
      </c>
      <c r="AZ12134">
        <v>9</v>
      </c>
      <c r="BA12134">
        <v>9</v>
      </c>
      <c r="BB12134" s="11" t="s">
        <v>154</v>
      </c>
      <c r="BC12134" s="11" t="s">
        <v>159</v>
      </c>
      <c r="BD12134" s="11" t="s">
        <v>169</v>
      </c>
      <c r="BE12134">
        <v>1</v>
      </c>
      <c r="BF12134">
        <v>0.2</v>
      </c>
      <c r="BG12134" s="11" t="s">
        <v>28547</v>
      </c>
      <c r="BH12134" s="11" t="s">
        <v>171</v>
      </c>
    </row>
    <row r="12135" spans="1:60" x14ac:dyDescent="0.3">
      <c r="A12135" s="12">
        <v>42171</v>
      </c>
      <c r="B12135" s="11" t="s">
        <v>188</v>
      </c>
      <c r="C12135" s="11" t="s">
        <v>189</v>
      </c>
      <c r="D12135">
        <v>100</v>
      </c>
      <c r="E12135" s="11" t="s">
        <v>325</v>
      </c>
      <c r="F12135">
        <v>1</v>
      </c>
      <c r="G12135">
        <v>1</v>
      </c>
      <c r="H12135" s="11" t="s">
        <v>325</v>
      </c>
      <c r="I12135" s="11" t="s">
        <v>310</v>
      </c>
      <c r="J12135" s="11" t="s">
        <v>159</v>
      </c>
      <c r="K12135" s="11" t="s">
        <v>160</v>
      </c>
      <c r="L12135" s="11" t="s">
        <v>353</v>
      </c>
      <c r="M12135" s="11" t="s">
        <v>159</v>
      </c>
      <c r="N12135" s="11" t="s">
        <v>162</v>
      </c>
      <c r="O12135" s="11" t="s">
        <v>163</v>
      </c>
      <c r="P12135" s="11" t="s">
        <v>155</v>
      </c>
      <c r="Q12135">
        <v>52.35609227751705</v>
      </c>
      <c r="R12135">
        <v>4.8958222228280244</v>
      </c>
      <c r="S12135" s="11" t="s">
        <v>176</v>
      </c>
      <c r="T12135" s="11" t="s">
        <v>177</v>
      </c>
      <c r="U12135">
        <v>4</v>
      </c>
      <c r="V12135">
        <v>1</v>
      </c>
      <c r="W12135">
        <v>2</v>
      </c>
      <c r="X12135">
        <v>2</v>
      </c>
      <c r="Y12135" s="11" t="s">
        <v>166</v>
      </c>
      <c r="Z12135" s="11" t="s">
        <v>28548</v>
      </c>
      <c r="AB12135">
        <v>140</v>
      </c>
      <c r="AE12135">
        <v>300</v>
      </c>
      <c r="AF12135">
        <v>40</v>
      </c>
      <c r="AG12135">
        <v>1</v>
      </c>
      <c r="AH12135">
        <v>30</v>
      </c>
      <c r="AI12135">
        <v>3</v>
      </c>
      <c r="AJ12135">
        <v>7</v>
      </c>
      <c r="AK12135" s="11" t="s">
        <v>232</v>
      </c>
      <c r="AL12135" s="11" t="s">
        <v>154</v>
      </c>
      <c r="AM12135">
        <v>0</v>
      </c>
      <c r="AN12135">
        <v>0</v>
      </c>
      <c r="AO12135">
        <v>0</v>
      </c>
      <c r="AP12135">
        <v>0</v>
      </c>
      <c r="AQ12135" s="12">
        <v>42827</v>
      </c>
      <c r="AR12135">
        <v>1</v>
      </c>
      <c r="AS12135" s="12">
        <v>42820</v>
      </c>
      <c r="AT12135" s="12">
        <v>42820</v>
      </c>
      <c r="AU12135">
        <v>100</v>
      </c>
      <c r="AV12135">
        <v>10</v>
      </c>
      <c r="AW12135">
        <v>10</v>
      </c>
      <c r="AX12135">
        <v>10</v>
      </c>
      <c r="AY12135">
        <v>10</v>
      </c>
      <c r="AZ12135">
        <v>6</v>
      </c>
      <c r="BA12135">
        <v>10</v>
      </c>
      <c r="BB12135" s="11" t="s">
        <v>154</v>
      </c>
      <c r="BC12135" s="11" t="s">
        <v>159</v>
      </c>
      <c r="BD12135" s="11" t="s">
        <v>199</v>
      </c>
      <c r="BE12135">
        <v>1</v>
      </c>
      <c r="BF12135">
        <v>1</v>
      </c>
      <c r="BG12135" s="11" t="s">
        <v>28549</v>
      </c>
      <c r="BH12135" s="11" t="s">
        <v>210</v>
      </c>
    </row>
    <row r="12136" spans="1:60" x14ac:dyDescent="0.3">
      <c r="A12136" s="12">
        <v>42240</v>
      </c>
      <c r="B12136" s="11" t="s">
        <v>188</v>
      </c>
      <c r="C12136" s="11" t="s">
        <v>154</v>
      </c>
      <c r="E12136" s="11" t="s">
        <v>154</v>
      </c>
      <c r="F12136">
        <v>1</v>
      </c>
      <c r="G12136">
        <v>1</v>
      </c>
      <c r="H12136" s="11" t="s">
        <v>154</v>
      </c>
      <c r="I12136" s="11" t="s">
        <v>310</v>
      </c>
      <c r="J12136" s="11" t="s">
        <v>159</v>
      </c>
      <c r="K12136" s="11" t="s">
        <v>160</v>
      </c>
      <c r="L12136" s="11" t="s">
        <v>154</v>
      </c>
      <c r="M12136" s="11" t="s">
        <v>159</v>
      </c>
      <c r="N12136" s="11" t="s">
        <v>162</v>
      </c>
      <c r="O12136" s="11" t="s">
        <v>163</v>
      </c>
      <c r="P12136" s="11" t="s">
        <v>155</v>
      </c>
      <c r="Q12136">
        <v>52.354633354644413</v>
      </c>
      <c r="R12136">
        <v>4.8893505832505673</v>
      </c>
      <c r="S12136" s="11" t="s">
        <v>176</v>
      </c>
      <c r="T12136" s="11" t="s">
        <v>177</v>
      </c>
      <c r="U12136">
        <v>2</v>
      </c>
      <c r="V12136">
        <v>1</v>
      </c>
      <c r="W12136">
        <v>1</v>
      </c>
      <c r="X12136">
        <v>2</v>
      </c>
      <c r="Y12136" s="11" t="s">
        <v>166</v>
      </c>
      <c r="Z12136" s="11" t="s">
        <v>28550</v>
      </c>
      <c r="AB12136">
        <v>100</v>
      </c>
      <c r="AE12136">
        <v>250</v>
      </c>
      <c r="AF12136">
        <v>50</v>
      </c>
      <c r="AG12136">
        <v>1</v>
      </c>
      <c r="AH12136">
        <v>0</v>
      </c>
      <c r="AI12136">
        <v>3</v>
      </c>
      <c r="AJ12136">
        <v>6</v>
      </c>
      <c r="AK12136" s="11" t="s">
        <v>262</v>
      </c>
      <c r="AL12136" s="11" t="s">
        <v>154</v>
      </c>
      <c r="AM12136">
        <v>0</v>
      </c>
      <c r="AN12136">
        <v>0</v>
      </c>
      <c r="AO12136">
        <v>0</v>
      </c>
      <c r="AP12136">
        <v>0</v>
      </c>
      <c r="AQ12136" s="12">
        <v>42827</v>
      </c>
      <c r="AR12136">
        <v>0</v>
      </c>
      <c r="AS12136" s="12"/>
      <c r="AT12136" s="12"/>
      <c r="BB12136" s="11" t="s">
        <v>154</v>
      </c>
      <c r="BC12136" s="11" t="s">
        <v>154</v>
      </c>
      <c r="BD12136" s="11" t="s">
        <v>180</v>
      </c>
      <c r="BE12136">
        <v>1</v>
      </c>
      <c r="BG12136" s="11" t="s">
        <v>28551</v>
      </c>
      <c r="BH12136" s="11" t="s">
        <v>223</v>
      </c>
    </row>
    <row r="12137" spans="1:60" x14ac:dyDescent="0.3">
      <c r="A12137" s="12">
        <v>41355</v>
      </c>
      <c r="B12137" s="11" t="s">
        <v>188</v>
      </c>
      <c r="C12137" s="11" t="s">
        <v>189</v>
      </c>
      <c r="D12137">
        <v>100</v>
      </c>
      <c r="E12137" s="11" t="s">
        <v>325</v>
      </c>
      <c r="F12137">
        <v>1</v>
      </c>
      <c r="G12137">
        <v>1</v>
      </c>
      <c r="H12137" s="11" t="s">
        <v>325</v>
      </c>
      <c r="I12137" s="11" t="s">
        <v>310</v>
      </c>
      <c r="J12137" s="11" t="s">
        <v>159</v>
      </c>
      <c r="K12137" s="11" t="s">
        <v>160</v>
      </c>
      <c r="L12137" s="11" t="s">
        <v>28552</v>
      </c>
      <c r="M12137" s="11" t="s">
        <v>159</v>
      </c>
      <c r="N12137" s="11" t="s">
        <v>162</v>
      </c>
      <c r="O12137" s="11" t="s">
        <v>163</v>
      </c>
      <c r="P12137" s="11" t="s">
        <v>155</v>
      </c>
      <c r="Q12137">
        <v>52.3517728146157</v>
      </c>
      <c r="R12137">
        <v>4.8936878066436602</v>
      </c>
      <c r="S12137" s="11" t="s">
        <v>176</v>
      </c>
      <c r="T12137" s="11" t="s">
        <v>177</v>
      </c>
      <c r="U12137">
        <v>2</v>
      </c>
      <c r="V12137">
        <v>1</v>
      </c>
      <c r="W12137">
        <v>1</v>
      </c>
      <c r="X12137">
        <v>1</v>
      </c>
      <c r="Y12137" s="11" t="s">
        <v>166</v>
      </c>
      <c r="Z12137" s="11" t="s">
        <v>28553</v>
      </c>
      <c r="AB12137">
        <v>109</v>
      </c>
      <c r="AG12137">
        <v>1</v>
      </c>
      <c r="AH12137">
        <v>0</v>
      </c>
      <c r="AI12137">
        <v>2</v>
      </c>
      <c r="AJ12137">
        <v>30</v>
      </c>
      <c r="AK12137" s="11" t="s">
        <v>232</v>
      </c>
      <c r="AL12137" s="11" t="s">
        <v>154</v>
      </c>
      <c r="AM12137">
        <v>0</v>
      </c>
      <c r="AN12137">
        <v>2</v>
      </c>
      <c r="AO12137">
        <v>2</v>
      </c>
      <c r="AP12137">
        <v>150</v>
      </c>
      <c r="AQ12137" s="12">
        <v>42827</v>
      </c>
      <c r="AR12137">
        <v>22</v>
      </c>
      <c r="AS12137" s="12">
        <v>42283</v>
      </c>
      <c r="AT12137" s="12">
        <v>42820</v>
      </c>
      <c r="AU12137">
        <v>94</v>
      </c>
      <c r="AV12137">
        <v>9</v>
      </c>
      <c r="AW12137">
        <v>10</v>
      </c>
      <c r="AX12137">
        <v>10</v>
      </c>
      <c r="AY12137">
        <v>9</v>
      </c>
      <c r="AZ12137">
        <v>10</v>
      </c>
      <c r="BA12137">
        <v>9</v>
      </c>
      <c r="BB12137" s="11" t="s">
        <v>154</v>
      </c>
      <c r="BC12137" s="11" t="s">
        <v>159</v>
      </c>
      <c r="BD12137" s="11" t="s">
        <v>199</v>
      </c>
      <c r="BE12137">
        <v>1</v>
      </c>
      <c r="BF12137">
        <v>1.21</v>
      </c>
      <c r="BG12137" s="11" t="s">
        <v>28554</v>
      </c>
      <c r="BH12137" s="11" t="s">
        <v>171</v>
      </c>
    </row>
    <row r="12138" spans="1:60" x14ac:dyDescent="0.3">
      <c r="A12138" s="12">
        <v>41100</v>
      </c>
      <c r="B12138" s="11" t="s">
        <v>215</v>
      </c>
      <c r="C12138" s="11" t="s">
        <v>201</v>
      </c>
      <c r="D12138">
        <v>93</v>
      </c>
      <c r="E12138" s="11" t="s">
        <v>325</v>
      </c>
      <c r="F12138">
        <v>3</v>
      </c>
      <c r="G12138">
        <v>3</v>
      </c>
      <c r="H12138" s="11" t="s">
        <v>325</v>
      </c>
      <c r="I12138" s="11" t="s">
        <v>310</v>
      </c>
      <c r="J12138" s="11" t="s">
        <v>159</v>
      </c>
      <c r="K12138" s="11" t="s">
        <v>217</v>
      </c>
      <c r="L12138" s="11" t="s">
        <v>14899</v>
      </c>
      <c r="M12138" s="11" t="s">
        <v>159</v>
      </c>
      <c r="N12138" s="11" t="s">
        <v>162</v>
      </c>
      <c r="O12138" s="11" t="s">
        <v>163</v>
      </c>
      <c r="P12138" s="11" t="s">
        <v>155</v>
      </c>
      <c r="Q12138">
        <v>52.356803006531877</v>
      </c>
      <c r="R12138">
        <v>4.8889409302325673</v>
      </c>
      <c r="S12138" s="11" t="s">
        <v>176</v>
      </c>
      <c r="T12138" s="11" t="s">
        <v>177</v>
      </c>
      <c r="U12138">
        <v>4</v>
      </c>
      <c r="V12138">
        <v>1.5</v>
      </c>
      <c r="W12138">
        <v>2</v>
      </c>
      <c r="X12138">
        <v>4</v>
      </c>
      <c r="Y12138" s="11" t="s">
        <v>166</v>
      </c>
      <c r="Z12138" s="11" t="s">
        <v>28555</v>
      </c>
      <c r="AA12138">
        <v>1076</v>
      </c>
      <c r="AB12138">
        <v>218</v>
      </c>
      <c r="AE12138">
        <v>200</v>
      </c>
      <c r="AF12138">
        <v>39</v>
      </c>
      <c r="AG12138">
        <v>3</v>
      </c>
      <c r="AH12138">
        <v>0</v>
      </c>
      <c r="AI12138">
        <v>4</v>
      </c>
      <c r="AJ12138">
        <v>365</v>
      </c>
      <c r="AK12138" s="11" t="s">
        <v>168</v>
      </c>
      <c r="AL12138" s="11" t="s">
        <v>154</v>
      </c>
      <c r="AM12138">
        <v>7</v>
      </c>
      <c r="AN12138">
        <v>21</v>
      </c>
      <c r="AO12138">
        <v>44</v>
      </c>
      <c r="AP12138">
        <v>286</v>
      </c>
      <c r="AQ12138" s="12">
        <v>42827</v>
      </c>
      <c r="AR12138">
        <v>40</v>
      </c>
      <c r="AS12138" s="12">
        <v>41491</v>
      </c>
      <c r="AT12138" s="12">
        <v>42776</v>
      </c>
      <c r="AU12138">
        <v>93</v>
      </c>
      <c r="AV12138">
        <v>9</v>
      </c>
      <c r="AW12138">
        <v>9</v>
      </c>
      <c r="AX12138">
        <v>10</v>
      </c>
      <c r="AY12138">
        <v>10</v>
      </c>
      <c r="AZ12138">
        <v>10</v>
      </c>
      <c r="BA12138">
        <v>9</v>
      </c>
      <c r="BB12138" s="11" t="s">
        <v>154</v>
      </c>
      <c r="BC12138" s="11" t="s">
        <v>159</v>
      </c>
      <c r="BD12138" s="11" t="s">
        <v>180</v>
      </c>
      <c r="BE12138">
        <v>1</v>
      </c>
      <c r="BF12138">
        <v>0.9</v>
      </c>
      <c r="BG12138" s="11" t="s">
        <v>28556</v>
      </c>
      <c r="BH12138" s="11" t="s">
        <v>171</v>
      </c>
    </row>
    <row r="12139" spans="1:60" x14ac:dyDescent="0.3">
      <c r="A12139" s="12">
        <v>41034</v>
      </c>
      <c r="B12139" s="11" t="s">
        <v>172</v>
      </c>
      <c r="C12139" s="11" t="s">
        <v>201</v>
      </c>
      <c r="D12139">
        <v>100</v>
      </c>
      <c r="E12139" s="11" t="s">
        <v>318</v>
      </c>
      <c r="F12139">
        <v>1</v>
      </c>
      <c r="G12139">
        <v>1</v>
      </c>
      <c r="H12139" s="11" t="s">
        <v>318</v>
      </c>
      <c r="I12139" s="11" t="s">
        <v>310</v>
      </c>
      <c r="J12139" s="11" t="s">
        <v>159</v>
      </c>
      <c r="K12139" s="11" t="s">
        <v>160</v>
      </c>
      <c r="L12139" s="11" t="s">
        <v>338</v>
      </c>
      <c r="M12139" s="11" t="s">
        <v>159</v>
      </c>
      <c r="N12139" s="11" t="s">
        <v>162</v>
      </c>
      <c r="O12139" s="11" t="s">
        <v>163</v>
      </c>
      <c r="P12139" s="11" t="s">
        <v>155</v>
      </c>
      <c r="Q12139">
        <v>52.34619115472222</v>
      </c>
      <c r="R12139">
        <v>4.8981349253265947</v>
      </c>
      <c r="S12139" s="11" t="s">
        <v>176</v>
      </c>
      <c r="T12139" s="11" t="s">
        <v>177</v>
      </c>
      <c r="U12139">
        <v>6</v>
      </c>
      <c r="V12139">
        <v>1</v>
      </c>
      <c r="W12139">
        <v>3</v>
      </c>
      <c r="X12139">
        <v>3</v>
      </c>
      <c r="Y12139" s="11" t="s">
        <v>166</v>
      </c>
      <c r="Z12139" s="11" t="s">
        <v>28557</v>
      </c>
      <c r="AB12139">
        <v>250</v>
      </c>
      <c r="AE12139">
        <v>300</v>
      </c>
      <c r="AF12139">
        <v>60</v>
      </c>
      <c r="AG12139">
        <v>4</v>
      </c>
      <c r="AH12139">
        <v>35</v>
      </c>
      <c r="AI12139">
        <v>2</v>
      </c>
      <c r="AJ12139">
        <v>14</v>
      </c>
      <c r="AK12139" s="11" t="s">
        <v>282</v>
      </c>
      <c r="AL12139" s="11" t="s">
        <v>154</v>
      </c>
      <c r="AM12139">
        <v>0</v>
      </c>
      <c r="AN12139">
        <v>0</v>
      </c>
      <c r="AO12139">
        <v>1</v>
      </c>
      <c r="AP12139">
        <v>61</v>
      </c>
      <c r="AQ12139" s="12">
        <v>42827</v>
      </c>
      <c r="AR12139">
        <v>9</v>
      </c>
      <c r="AS12139" s="12">
        <v>42638</v>
      </c>
      <c r="AT12139" s="12">
        <v>42757</v>
      </c>
      <c r="AU12139">
        <v>93</v>
      </c>
      <c r="AV12139">
        <v>10</v>
      </c>
      <c r="AW12139">
        <v>10</v>
      </c>
      <c r="AX12139">
        <v>10</v>
      </c>
      <c r="AY12139">
        <v>10</v>
      </c>
      <c r="AZ12139">
        <v>9</v>
      </c>
      <c r="BA12139">
        <v>9</v>
      </c>
      <c r="BB12139" s="11" t="s">
        <v>154</v>
      </c>
      <c r="BC12139" s="11" t="s">
        <v>159</v>
      </c>
      <c r="BD12139" s="11" t="s">
        <v>169</v>
      </c>
      <c r="BE12139">
        <v>1</v>
      </c>
      <c r="BF12139">
        <v>1.42</v>
      </c>
      <c r="BG12139" s="11" t="s">
        <v>28558</v>
      </c>
      <c r="BH12139" s="11" t="s">
        <v>171</v>
      </c>
    </row>
    <row r="12140" spans="1:60" x14ac:dyDescent="0.3">
      <c r="A12140" s="12">
        <v>41821</v>
      </c>
      <c r="B12140" s="11" t="s">
        <v>172</v>
      </c>
      <c r="C12140" s="11" t="s">
        <v>154</v>
      </c>
      <c r="E12140" s="11" t="s">
        <v>325</v>
      </c>
      <c r="F12140">
        <v>2</v>
      </c>
      <c r="G12140">
        <v>2</v>
      </c>
      <c r="H12140" s="11" t="s">
        <v>325</v>
      </c>
      <c r="I12140" s="11" t="s">
        <v>310</v>
      </c>
      <c r="J12140" s="11" t="s">
        <v>159</v>
      </c>
      <c r="K12140" s="11" t="s">
        <v>217</v>
      </c>
      <c r="L12140" s="11" t="s">
        <v>28559</v>
      </c>
      <c r="M12140" s="11" t="s">
        <v>159</v>
      </c>
      <c r="N12140" s="11" t="s">
        <v>162</v>
      </c>
      <c r="O12140" s="11" t="s">
        <v>163</v>
      </c>
      <c r="P12140" s="11" t="s">
        <v>155</v>
      </c>
      <c r="Q12140">
        <v>52.351938388019505</v>
      </c>
      <c r="R12140">
        <v>4.8948164347899219</v>
      </c>
      <c r="S12140" s="11" t="s">
        <v>176</v>
      </c>
      <c r="T12140" s="11" t="s">
        <v>177</v>
      </c>
      <c r="U12140">
        <v>8</v>
      </c>
      <c r="V12140">
        <v>1</v>
      </c>
      <c r="W12140">
        <v>4</v>
      </c>
      <c r="X12140">
        <v>8</v>
      </c>
      <c r="Y12140" s="11" t="s">
        <v>166</v>
      </c>
      <c r="Z12140" s="11" t="s">
        <v>8847</v>
      </c>
      <c r="AB12140">
        <v>200</v>
      </c>
      <c r="AG12140">
        <v>8</v>
      </c>
      <c r="AH12140">
        <v>40</v>
      </c>
      <c r="AI12140">
        <v>5</v>
      </c>
      <c r="AJ12140">
        <v>14</v>
      </c>
      <c r="AK12140" s="11" t="s">
        <v>262</v>
      </c>
      <c r="AL12140" s="11" t="s">
        <v>154</v>
      </c>
      <c r="AM12140">
        <v>0</v>
      </c>
      <c r="AN12140">
        <v>0</v>
      </c>
      <c r="AO12140">
        <v>0</v>
      </c>
      <c r="AP12140">
        <v>0</v>
      </c>
      <c r="AQ12140" s="12">
        <v>42827</v>
      </c>
      <c r="AR12140">
        <v>2</v>
      </c>
      <c r="AS12140" s="12">
        <v>42008</v>
      </c>
      <c r="AT12140" s="12">
        <v>42232</v>
      </c>
      <c r="AU12140">
        <v>60</v>
      </c>
      <c r="AV12140">
        <v>7</v>
      </c>
      <c r="AW12140">
        <v>4</v>
      </c>
      <c r="AX12140">
        <v>9</v>
      </c>
      <c r="AY12140">
        <v>9</v>
      </c>
      <c r="AZ12140">
        <v>7</v>
      </c>
      <c r="BA12140">
        <v>7</v>
      </c>
      <c r="BB12140" s="11" t="s">
        <v>154</v>
      </c>
      <c r="BC12140" s="11" t="s">
        <v>159</v>
      </c>
      <c r="BD12140" s="11" t="s">
        <v>169</v>
      </c>
      <c r="BE12140">
        <v>2</v>
      </c>
      <c r="BF12140">
        <v>7.0000000000000007E-2</v>
      </c>
      <c r="BG12140" s="11" t="s">
        <v>28560</v>
      </c>
      <c r="BH12140" s="11" t="s">
        <v>171</v>
      </c>
    </row>
    <row r="12141" spans="1:60" x14ac:dyDescent="0.3">
      <c r="A12141" s="12">
        <v>41678</v>
      </c>
      <c r="B12141" s="11" t="s">
        <v>163</v>
      </c>
      <c r="C12141" s="11" t="s">
        <v>201</v>
      </c>
      <c r="D12141">
        <v>87</v>
      </c>
      <c r="E12141" s="11" t="s">
        <v>154</v>
      </c>
      <c r="F12141">
        <v>8</v>
      </c>
      <c r="G12141">
        <v>8</v>
      </c>
      <c r="H12141" s="11" t="s">
        <v>154</v>
      </c>
      <c r="I12141" s="11" t="s">
        <v>310</v>
      </c>
      <c r="J12141" s="11" t="s">
        <v>159</v>
      </c>
      <c r="K12141" s="11" t="s">
        <v>217</v>
      </c>
      <c r="L12141" s="11" t="s">
        <v>154</v>
      </c>
      <c r="M12141" s="11" t="s">
        <v>159</v>
      </c>
      <c r="N12141" s="11" t="s">
        <v>162</v>
      </c>
      <c r="O12141" s="11" t="s">
        <v>163</v>
      </c>
      <c r="P12141" s="11" t="s">
        <v>155</v>
      </c>
      <c r="Q12141">
        <v>52.350062721343221</v>
      </c>
      <c r="R12141">
        <v>4.8950227347770028</v>
      </c>
      <c r="S12141" s="11" t="s">
        <v>176</v>
      </c>
      <c r="T12141" s="11" t="s">
        <v>165</v>
      </c>
      <c r="U12141">
        <v>3</v>
      </c>
      <c r="V12141">
        <v>1</v>
      </c>
      <c r="W12141">
        <v>1</v>
      </c>
      <c r="X12141">
        <v>2</v>
      </c>
      <c r="Y12141" s="11" t="s">
        <v>166</v>
      </c>
      <c r="Z12141" s="11" t="s">
        <v>28561</v>
      </c>
      <c r="AB12141">
        <v>60</v>
      </c>
      <c r="AC12141">
        <v>350</v>
      </c>
      <c r="AD12141">
        <v>800</v>
      </c>
      <c r="AF12141">
        <v>30</v>
      </c>
      <c r="AG12141">
        <v>1</v>
      </c>
      <c r="AH12141">
        <v>28</v>
      </c>
      <c r="AI12141">
        <v>2</v>
      </c>
      <c r="AJ12141">
        <v>1125</v>
      </c>
      <c r="AK12141" s="11" t="s">
        <v>321</v>
      </c>
      <c r="AL12141" s="11" t="s">
        <v>154</v>
      </c>
      <c r="AM12141">
        <v>9</v>
      </c>
      <c r="AN12141">
        <v>28</v>
      </c>
      <c r="AO12141">
        <v>58</v>
      </c>
      <c r="AP12141">
        <v>333</v>
      </c>
      <c r="AQ12141" s="12">
        <v>42827</v>
      </c>
      <c r="AR12141">
        <v>42</v>
      </c>
      <c r="AS12141" s="12">
        <v>42006</v>
      </c>
      <c r="AT12141" s="12">
        <v>42826</v>
      </c>
      <c r="AU12141">
        <v>80</v>
      </c>
      <c r="AV12141">
        <v>7</v>
      </c>
      <c r="AW12141">
        <v>8</v>
      </c>
      <c r="AX12141">
        <v>9</v>
      </c>
      <c r="AY12141">
        <v>8</v>
      </c>
      <c r="AZ12141">
        <v>9</v>
      </c>
      <c r="BA12141">
        <v>8</v>
      </c>
      <c r="BB12141" s="11" t="s">
        <v>154</v>
      </c>
      <c r="BC12141" s="11" t="s">
        <v>159</v>
      </c>
      <c r="BD12141" s="11" t="s">
        <v>180</v>
      </c>
      <c r="BE12141">
        <v>6</v>
      </c>
      <c r="BF12141">
        <v>1.53</v>
      </c>
      <c r="BG12141" s="11" t="s">
        <v>28562</v>
      </c>
      <c r="BH12141" s="11" t="s">
        <v>223</v>
      </c>
    </row>
    <row r="12142" spans="1:60" x14ac:dyDescent="0.3">
      <c r="A12142" s="12">
        <v>42261</v>
      </c>
      <c r="B12142" s="11" t="s">
        <v>188</v>
      </c>
      <c r="C12142" s="11" t="s">
        <v>154</v>
      </c>
      <c r="E12142" s="11" t="s">
        <v>318</v>
      </c>
      <c r="F12142">
        <v>1</v>
      </c>
      <c r="G12142">
        <v>1</v>
      </c>
      <c r="H12142" s="11" t="s">
        <v>318</v>
      </c>
      <c r="I12142" s="11" t="s">
        <v>310</v>
      </c>
      <c r="J12142" s="11" t="s">
        <v>159</v>
      </c>
      <c r="K12142" s="11" t="s">
        <v>160</v>
      </c>
      <c r="L12142" s="11" t="s">
        <v>28563</v>
      </c>
      <c r="M12142" s="11" t="s">
        <v>159</v>
      </c>
      <c r="N12142" s="11" t="s">
        <v>162</v>
      </c>
      <c r="O12142" s="11" t="s">
        <v>163</v>
      </c>
      <c r="P12142" s="11" t="s">
        <v>155</v>
      </c>
      <c r="Q12142">
        <v>52.340470830996388</v>
      </c>
      <c r="R12142">
        <v>4.9083833131296801</v>
      </c>
      <c r="S12142" s="11" t="s">
        <v>176</v>
      </c>
      <c r="T12142" s="11" t="s">
        <v>177</v>
      </c>
      <c r="U12142">
        <v>2</v>
      </c>
      <c r="V12142">
        <v>1</v>
      </c>
      <c r="W12142">
        <v>1</v>
      </c>
      <c r="X12142">
        <v>1</v>
      </c>
      <c r="Y12142" s="11" t="s">
        <v>166</v>
      </c>
      <c r="Z12142" s="11" t="s">
        <v>13163</v>
      </c>
      <c r="AB12142">
        <v>115</v>
      </c>
      <c r="AF12142">
        <v>20</v>
      </c>
      <c r="AG12142">
        <v>2</v>
      </c>
      <c r="AH12142">
        <v>20</v>
      </c>
      <c r="AI12142">
        <v>2</v>
      </c>
      <c r="AJ12142">
        <v>1125</v>
      </c>
      <c r="AK12142" s="11" t="s">
        <v>657</v>
      </c>
      <c r="AL12142" s="11" t="s">
        <v>154</v>
      </c>
      <c r="AM12142">
        <v>0</v>
      </c>
      <c r="AN12142">
        <v>0</v>
      </c>
      <c r="AO12142">
        <v>0</v>
      </c>
      <c r="AP12142">
        <v>0</v>
      </c>
      <c r="AQ12142" s="12">
        <v>42827</v>
      </c>
      <c r="AR12142">
        <v>1</v>
      </c>
      <c r="AS12142" s="12">
        <v>42540</v>
      </c>
      <c r="AT12142" s="12">
        <v>42540</v>
      </c>
      <c r="AU12142">
        <v>100</v>
      </c>
      <c r="AV12142">
        <v>10</v>
      </c>
      <c r="AW12142">
        <v>10</v>
      </c>
      <c r="AX12142">
        <v>10</v>
      </c>
      <c r="AY12142">
        <v>10</v>
      </c>
      <c r="AZ12142">
        <v>8</v>
      </c>
      <c r="BA12142">
        <v>10</v>
      </c>
      <c r="BB12142" s="11" t="s">
        <v>154</v>
      </c>
      <c r="BC12142" s="11" t="s">
        <v>159</v>
      </c>
      <c r="BD12142" s="11" t="s">
        <v>169</v>
      </c>
      <c r="BE12142">
        <v>1</v>
      </c>
      <c r="BF12142">
        <v>0.1</v>
      </c>
      <c r="BG12142" s="11" t="s">
        <v>28564</v>
      </c>
      <c r="BH12142" s="11" t="s">
        <v>187</v>
      </c>
    </row>
    <row r="12143" spans="1:60" x14ac:dyDescent="0.3">
      <c r="A12143" s="12">
        <v>42675</v>
      </c>
      <c r="B12143" s="11" t="s">
        <v>163</v>
      </c>
      <c r="C12143" s="11" t="s">
        <v>156</v>
      </c>
      <c r="D12143">
        <v>100</v>
      </c>
      <c r="E12143" s="11" t="s">
        <v>268</v>
      </c>
      <c r="F12143">
        <v>2</v>
      </c>
      <c r="G12143">
        <v>2</v>
      </c>
      <c r="H12143" s="11" t="s">
        <v>268</v>
      </c>
      <c r="I12143" s="11" t="s">
        <v>158</v>
      </c>
      <c r="J12143" s="11" t="s">
        <v>159</v>
      </c>
      <c r="K12143" s="11" t="s">
        <v>160</v>
      </c>
      <c r="L12143" s="11" t="s">
        <v>27649</v>
      </c>
      <c r="M12143" s="11" t="s">
        <v>159</v>
      </c>
      <c r="N12143" s="11" t="s">
        <v>162</v>
      </c>
      <c r="O12143" s="11" t="s">
        <v>163</v>
      </c>
      <c r="P12143" s="11" t="s">
        <v>155</v>
      </c>
      <c r="Q12143">
        <v>52.359485940957235</v>
      </c>
      <c r="R12143">
        <v>4.8692861491237309</v>
      </c>
      <c r="S12143" s="11" t="s">
        <v>955</v>
      </c>
      <c r="T12143" s="11" t="s">
        <v>177</v>
      </c>
      <c r="U12143">
        <v>2</v>
      </c>
      <c r="V12143">
        <v>1</v>
      </c>
      <c r="W12143">
        <v>1</v>
      </c>
      <c r="X12143">
        <v>1</v>
      </c>
      <c r="Y12143" s="11" t="s">
        <v>166</v>
      </c>
      <c r="Z12143" s="11" t="s">
        <v>28565</v>
      </c>
      <c r="AB12143">
        <v>130</v>
      </c>
      <c r="AE12143">
        <v>400</v>
      </c>
      <c r="AF12143">
        <v>50</v>
      </c>
      <c r="AG12143">
        <v>1</v>
      </c>
      <c r="AH12143">
        <v>0</v>
      </c>
      <c r="AI12143">
        <v>1</v>
      </c>
      <c r="AJ12143">
        <v>1125</v>
      </c>
      <c r="AK12143" s="11" t="s">
        <v>168</v>
      </c>
      <c r="AL12143" s="11" t="s">
        <v>154</v>
      </c>
      <c r="AM12143">
        <v>10</v>
      </c>
      <c r="AN12143">
        <v>27</v>
      </c>
      <c r="AO12143">
        <v>52</v>
      </c>
      <c r="AP12143">
        <v>323</v>
      </c>
      <c r="AQ12143" s="12">
        <v>42827</v>
      </c>
      <c r="AR12143">
        <v>14</v>
      </c>
      <c r="AS12143" s="12">
        <v>42690</v>
      </c>
      <c r="AT12143" s="12">
        <v>42820</v>
      </c>
      <c r="AU12143">
        <v>99</v>
      </c>
      <c r="AV12143">
        <v>10</v>
      </c>
      <c r="AW12143">
        <v>10</v>
      </c>
      <c r="AX12143">
        <v>10</v>
      </c>
      <c r="AY12143">
        <v>10</v>
      </c>
      <c r="AZ12143">
        <v>10</v>
      </c>
      <c r="BA12143">
        <v>10</v>
      </c>
      <c r="BB12143" s="11" t="s">
        <v>154</v>
      </c>
      <c r="BC12143" s="11" t="s">
        <v>159</v>
      </c>
      <c r="BD12143" s="11" t="s">
        <v>169</v>
      </c>
      <c r="BE12143">
        <v>2</v>
      </c>
      <c r="BF12143">
        <v>3.04</v>
      </c>
      <c r="BG12143" s="11" t="s">
        <v>28566</v>
      </c>
      <c r="BH12143" s="11" t="s">
        <v>223</v>
      </c>
    </row>
    <row r="12144" spans="1:60" x14ac:dyDescent="0.3">
      <c r="A12144" s="12">
        <v>42471</v>
      </c>
      <c r="B12144" s="11" t="s">
        <v>188</v>
      </c>
      <c r="C12144" s="11" t="s">
        <v>201</v>
      </c>
      <c r="D12144">
        <v>77</v>
      </c>
      <c r="E12144" s="11" t="s">
        <v>154</v>
      </c>
      <c r="F12144">
        <v>5</v>
      </c>
      <c r="G12144">
        <v>5</v>
      </c>
      <c r="H12144" s="11" t="s">
        <v>154</v>
      </c>
      <c r="I12144" s="11" t="s">
        <v>158</v>
      </c>
      <c r="J12144" s="11" t="s">
        <v>159</v>
      </c>
      <c r="K12144" s="11" t="s">
        <v>160</v>
      </c>
      <c r="L12144" s="11" t="s">
        <v>207</v>
      </c>
      <c r="M12144" s="11" t="s">
        <v>159</v>
      </c>
      <c r="N12144" s="11" t="s">
        <v>162</v>
      </c>
      <c r="O12144" s="11" t="s">
        <v>163</v>
      </c>
      <c r="P12144" s="11" t="s">
        <v>155</v>
      </c>
      <c r="Q12144">
        <v>52.352746227492993</v>
      </c>
      <c r="R12144">
        <v>4.875923720612084</v>
      </c>
      <c r="S12144" s="11" t="s">
        <v>176</v>
      </c>
      <c r="T12144" s="11" t="s">
        <v>177</v>
      </c>
      <c r="U12144">
        <v>2</v>
      </c>
      <c r="V12144">
        <v>1</v>
      </c>
      <c r="W12144">
        <v>2</v>
      </c>
      <c r="X12144">
        <v>2</v>
      </c>
      <c r="Y12144" s="11" t="s">
        <v>166</v>
      </c>
      <c r="Z12144" s="11" t="s">
        <v>28567</v>
      </c>
      <c r="AB12144">
        <v>180</v>
      </c>
      <c r="AE12144">
        <v>200</v>
      </c>
      <c r="AF12144">
        <v>50</v>
      </c>
      <c r="AG12144">
        <v>1</v>
      </c>
      <c r="AH12144">
        <v>0</v>
      </c>
      <c r="AI12144">
        <v>14</v>
      </c>
      <c r="AJ12144">
        <v>1125</v>
      </c>
      <c r="AK12144" s="11" t="s">
        <v>204</v>
      </c>
      <c r="AL12144" s="11" t="s">
        <v>154</v>
      </c>
      <c r="AM12144">
        <v>0</v>
      </c>
      <c r="AN12144">
        <v>0</v>
      </c>
      <c r="AO12144">
        <v>0</v>
      </c>
      <c r="AP12144">
        <v>91</v>
      </c>
      <c r="AQ12144" s="12">
        <v>42827</v>
      </c>
      <c r="AR12144">
        <v>3</v>
      </c>
      <c r="AS12144" s="12">
        <v>42598</v>
      </c>
      <c r="AT12144" s="12">
        <v>42628</v>
      </c>
      <c r="AU12144">
        <v>90</v>
      </c>
      <c r="AV12144">
        <v>10</v>
      </c>
      <c r="AW12144">
        <v>10</v>
      </c>
      <c r="AX12144">
        <v>10</v>
      </c>
      <c r="AY12144">
        <v>10</v>
      </c>
      <c r="AZ12144">
        <v>10</v>
      </c>
      <c r="BA12144">
        <v>10</v>
      </c>
      <c r="BB12144" s="11" t="s">
        <v>154</v>
      </c>
      <c r="BC12144" s="11" t="s">
        <v>159</v>
      </c>
      <c r="BD12144" s="11" t="s">
        <v>199</v>
      </c>
      <c r="BE12144">
        <v>4</v>
      </c>
      <c r="BF12144">
        <v>0.39</v>
      </c>
      <c r="BG12144" s="11" t="s">
        <v>28568</v>
      </c>
      <c r="BH12144" s="11" t="s">
        <v>193</v>
      </c>
    </row>
    <row r="12145" spans="1:60" x14ac:dyDescent="0.3">
      <c r="A12145" s="12">
        <v>41829</v>
      </c>
      <c r="B12145" s="11" t="s">
        <v>172</v>
      </c>
      <c r="C12145" s="11" t="s">
        <v>154</v>
      </c>
      <c r="E12145" s="11" t="s">
        <v>157</v>
      </c>
      <c r="F12145">
        <v>1</v>
      </c>
      <c r="G12145">
        <v>1</v>
      </c>
      <c r="H12145" s="11" t="s">
        <v>157</v>
      </c>
      <c r="I12145" s="11" t="s">
        <v>158</v>
      </c>
      <c r="J12145" s="11" t="s">
        <v>159</v>
      </c>
      <c r="K12145" s="11" t="s">
        <v>217</v>
      </c>
      <c r="L12145" s="11" t="s">
        <v>207</v>
      </c>
      <c r="M12145" s="11" t="s">
        <v>159</v>
      </c>
      <c r="N12145" s="11" t="s">
        <v>162</v>
      </c>
      <c r="O12145" s="11" t="s">
        <v>163</v>
      </c>
      <c r="P12145" s="11" t="s">
        <v>155</v>
      </c>
      <c r="Q12145">
        <v>52.355424565693312</v>
      </c>
      <c r="R12145">
        <v>4.8683908241994747</v>
      </c>
      <c r="S12145" s="11" t="s">
        <v>176</v>
      </c>
      <c r="T12145" s="11" t="s">
        <v>177</v>
      </c>
      <c r="U12145">
        <v>3</v>
      </c>
      <c r="V12145">
        <v>1</v>
      </c>
      <c r="W12145">
        <v>2</v>
      </c>
      <c r="X12145">
        <v>2</v>
      </c>
      <c r="Y12145" s="11" t="s">
        <v>166</v>
      </c>
      <c r="Z12145" s="11" t="s">
        <v>28569</v>
      </c>
      <c r="AB12145">
        <v>150</v>
      </c>
      <c r="AD12145">
        <v>4500</v>
      </c>
      <c r="AF12145">
        <v>50</v>
      </c>
      <c r="AG12145">
        <v>1</v>
      </c>
      <c r="AH12145">
        <v>0</v>
      </c>
      <c r="AI12145">
        <v>3</v>
      </c>
      <c r="AJ12145">
        <v>1125</v>
      </c>
      <c r="AK12145" s="11" t="s">
        <v>321</v>
      </c>
      <c r="AL12145" s="11" t="s">
        <v>154</v>
      </c>
      <c r="AM12145">
        <v>0</v>
      </c>
      <c r="AN12145">
        <v>0</v>
      </c>
      <c r="AO12145">
        <v>0</v>
      </c>
      <c r="AP12145">
        <v>0</v>
      </c>
      <c r="AQ12145" s="12">
        <v>42827</v>
      </c>
      <c r="AR12145">
        <v>6</v>
      </c>
      <c r="AS12145" s="12">
        <v>41885</v>
      </c>
      <c r="AT12145" s="12">
        <v>42625</v>
      </c>
      <c r="AU12145">
        <v>96</v>
      </c>
      <c r="AV12145">
        <v>10</v>
      </c>
      <c r="AW12145">
        <v>9</v>
      </c>
      <c r="AX12145">
        <v>10</v>
      </c>
      <c r="AY12145">
        <v>10</v>
      </c>
      <c r="AZ12145">
        <v>10</v>
      </c>
      <c r="BA12145">
        <v>9</v>
      </c>
      <c r="BB12145" s="11" t="s">
        <v>154</v>
      </c>
      <c r="BC12145" s="11" t="s">
        <v>159</v>
      </c>
      <c r="BD12145" s="11" t="s">
        <v>169</v>
      </c>
      <c r="BE12145">
        <v>1</v>
      </c>
      <c r="BF12145">
        <v>0.19</v>
      </c>
      <c r="BG12145" s="11" t="s">
        <v>28570</v>
      </c>
      <c r="BH12145" s="11" t="s">
        <v>171</v>
      </c>
    </row>
    <row r="12146" spans="1:60" x14ac:dyDescent="0.3">
      <c r="A12146" s="12">
        <v>42318</v>
      </c>
      <c r="B12146" s="11" t="s">
        <v>188</v>
      </c>
      <c r="C12146" s="11" t="s">
        <v>189</v>
      </c>
      <c r="D12146">
        <v>97</v>
      </c>
      <c r="E12146" s="11" t="s">
        <v>194</v>
      </c>
      <c r="F12146">
        <v>1</v>
      </c>
      <c r="G12146">
        <v>1</v>
      </c>
      <c r="H12146" s="11" t="s">
        <v>194</v>
      </c>
      <c r="I12146" s="11" t="s">
        <v>158</v>
      </c>
      <c r="J12146" s="11" t="s">
        <v>159</v>
      </c>
      <c r="K12146" s="11" t="s">
        <v>160</v>
      </c>
      <c r="L12146" s="11" t="s">
        <v>190</v>
      </c>
      <c r="M12146" s="11" t="s">
        <v>159</v>
      </c>
      <c r="N12146" s="11" t="s">
        <v>162</v>
      </c>
      <c r="O12146" s="11" t="s">
        <v>163</v>
      </c>
      <c r="P12146" s="11" t="s">
        <v>155</v>
      </c>
      <c r="Q12146">
        <v>52.348704447964714</v>
      </c>
      <c r="R12146">
        <v>4.8530087533637705</v>
      </c>
      <c r="S12146" s="11" t="s">
        <v>176</v>
      </c>
      <c r="T12146" s="11" t="s">
        <v>177</v>
      </c>
      <c r="U12146">
        <v>2</v>
      </c>
      <c r="V12146">
        <v>1</v>
      </c>
      <c r="W12146">
        <v>1</v>
      </c>
      <c r="X12146">
        <v>2</v>
      </c>
      <c r="Y12146" s="11" t="s">
        <v>166</v>
      </c>
      <c r="Z12146" s="11" t="s">
        <v>28571</v>
      </c>
      <c r="AB12146">
        <v>120</v>
      </c>
      <c r="AG12146">
        <v>1</v>
      </c>
      <c r="AH12146">
        <v>0</v>
      </c>
      <c r="AI12146">
        <v>1</v>
      </c>
      <c r="AJ12146">
        <v>1125</v>
      </c>
      <c r="AK12146" s="11" t="s">
        <v>476</v>
      </c>
      <c r="AL12146" s="11" t="s">
        <v>154</v>
      </c>
      <c r="AM12146">
        <v>2</v>
      </c>
      <c r="AN12146">
        <v>11</v>
      </c>
      <c r="AO12146">
        <v>35</v>
      </c>
      <c r="AP12146">
        <v>310</v>
      </c>
      <c r="AQ12146" s="12">
        <v>42827</v>
      </c>
      <c r="AR12146">
        <v>10</v>
      </c>
      <c r="AS12146" s="12">
        <v>42380</v>
      </c>
      <c r="AT12146" s="12">
        <v>42820</v>
      </c>
      <c r="AU12146">
        <v>84</v>
      </c>
      <c r="AV12146">
        <v>9</v>
      </c>
      <c r="AW12146">
        <v>9</v>
      </c>
      <c r="AX12146">
        <v>10</v>
      </c>
      <c r="AY12146">
        <v>10</v>
      </c>
      <c r="AZ12146">
        <v>8</v>
      </c>
      <c r="BA12146">
        <v>8</v>
      </c>
      <c r="BB12146" s="11" t="s">
        <v>154</v>
      </c>
      <c r="BC12146" s="11" t="s">
        <v>159</v>
      </c>
      <c r="BD12146" s="11" t="s">
        <v>199</v>
      </c>
      <c r="BE12146">
        <v>1</v>
      </c>
      <c r="BF12146">
        <v>0.67</v>
      </c>
      <c r="BG12146" s="11" t="s">
        <v>28572</v>
      </c>
      <c r="BH12146" s="11" t="s">
        <v>187</v>
      </c>
    </row>
    <row r="12147" spans="1:60" x14ac:dyDescent="0.3">
      <c r="A12147" s="12">
        <v>42610</v>
      </c>
      <c r="B12147" s="11" t="s">
        <v>188</v>
      </c>
      <c r="C12147" s="11" t="s">
        <v>189</v>
      </c>
      <c r="D12147">
        <v>100</v>
      </c>
      <c r="E12147" s="11" t="s">
        <v>154</v>
      </c>
      <c r="F12147">
        <v>2</v>
      </c>
      <c r="G12147">
        <v>2</v>
      </c>
      <c r="H12147" s="11" t="s">
        <v>154</v>
      </c>
      <c r="I12147" s="11" t="s">
        <v>158</v>
      </c>
      <c r="J12147" s="11" t="s">
        <v>159</v>
      </c>
      <c r="K12147" s="11" t="s">
        <v>160</v>
      </c>
      <c r="L12147" s="11" t="s">
        <v>154</v>
      </c>
      <c r="M12147" s="11" t="s">
        <v>159</v>
      </c>
      <c r="N12147" s="11" t="s">
        <v>162</v>
      </c>
      <c r="O12147" s="11" t="s">
        <v>163</v>
      </c>
      <c r="P12147" s="11" t="s">
        <v>155</v>
      </c>
      <c r="Q12147">
        <v>52.346351322069474</v>
      </c>
      <c r="R12147">
        <v>4.8697995504196596</v>
      </c>
      <c r="S12147" s="11" t="s">
        <v>176</v>
      </c>
      <c r="T12147" s="11" t="s">
        <v>177</v>
      </c>
      <c r="U12147">
        <v>4</v>
      </c>
      <c r="V12147">
        <v>1.5</v>
      </c>
      <c r="W12147">
        <v>3</v>
      </c>
      <c r="X12147">
        <v>3</v>
      </c>
      <c r="Y12147" s="11" t="s">
        <v>166</v>
      </c>
      <c r="Z12147" s="11" t="s">
        <v>28573</v>
      </c>
      <c r="AB12147">
        <v>215</v>
      </c>
      <c r="AF12147">
        <v>45</v>
      </c>
      <c r="AG12147">
        <v>3</v>
      </c>
      <c r="AH12147">
        <v>30</v>
      </c>
      <c r="AI12147">
        <v>2</v>
      </c>
      <c r="AJ12147">
        <v>1125</v>
      </c>
      <c r="AK12147" s="11" t="s">
        <v>168</v>
      </c>
      <c r="AL12147" s="11" t="s">
        <v>154</v>
      </c>
      <c r="AM12147">
        <v>2</v>
      </c>
      <c r="AN12147">
        <v>14</v>
      </c>
      <c r="AO12147">
        <v>35</v>
      </c>
      <c r="AP12147">
        <v>125</v>
      </c>
      <c r="AQ12147" s="12">
        <v>42827</v>
      </c>
      <c r="AR12147">
        <v>5</v>
      </c>
      <c r="AS12147" s="12">
        <v>42681</v>
      </c>
      <c r="AT12147" s="12">
        <v>42824</v>
      </c>
      <c r="AU12147">
        <v>100</v>
      </c>
      <c r="AV12147">
        <v>10</v>
      </c>
      <c r="AW12147">
        <v>10</v>
      </c>
      <c r="AX12147">
        <v>10</v>
      </c>
      <c r="AY12147">
        <v>10</v>
      </c>
      <c r="AZ12147">
        <v>9</v>
      </c>
      <c r="BA12147">
        <v>9</v>
      </c>
      <c r="BB12147" s="11" t="s">
        <v>154</v>
      </c>
      <c r="BC12147" s="11" t="s">
        <v>154</v>
      </c>
      <c r="BD12147" s="11" t="s">
        <v>169</v>
      </c>
      <c r="BE12147">
        <v>2</v>
      </c>
      <c r="BF12147">
        <v>1.02</v>
      </c>
      <c r="BG12147" s="11" t="s">
        <v>28574</v>
      </c>
      <c r="BH12147" s="11" t="s">
        <v>193</v>
      </c>
    </row>
    <row r="12148" spans="1:60" x14ac:dyDescent="0.3">
      <c r="A12148" s="12">
        <v>41814</v>
      </c>
      <c r="B12148" s="11" t="s">
        <v>172</v>
      </c>
      <c r="C12148" s="11" t="s">
        <v>201</v>
      </c>
      <c r="D12148">
        <v>100</v>
      </c>
      <c r="E12148" s="11" t="s">
        <v>216</v>
      </c>
      <c r="F12148">
        <v>1</v>
      </c>
      <c r="G12148">
        <v>1</v>
      </c>
      <c r="H12148" s="11" t="s">
        <v>216</v>
      </c>
      <c r="I12148" s="11" t="s">
        <v>158</v>
      </c>
      <c r="J12148" s="11" t="s">
        <v>159</v>
      </c>
      <c r="K12148" s="11" t="s">
        <v>217</v>
      </c>
      <c r="L12148" s="11" t="s">
        <v>17627</v>
      </c>
      <c r="M12148" s="11" t="s">
        <v>159</v>
      </c>
      <c r="N12148" s="11" t="s">
        <v>162</v>
      </c>
      <c r="O12148" s="11" t="s">
        <v>163</v>
      </c>
      <c r="P12148" s="11" t="s">
        <v>155</v>
      </c>
      <c r="Q12148">
        <v>52.35021449662014</v>
      </c>
      <c r="R12148">
        <v>4.8487903476275847</v>
      </c>
      <c r="S12148" s="11" t="s">
        <v>176</v>
      </c>
      <c r="T12148" s="11" t="s">
        <v>177</v>
      </c>
      <c r="U12148">
        <v>2</v>
      </c>
      <c r="V12148">
        <v>1</v>
      </c>
      <c r="W12148">
        <v>1</v>
      </c>
      <c r="X12148">
        <v>1</v>
      </c>
      <c r="Y12148" s="11" t="s">
        <v>166</v>
      </c>
      <c r="Z12148" s="11" t="s">
        <v>28575</v>
      </c>
      <c r="AB12148">
        <v>200</v>
      </c>
      <c r="AC12148">
        <v>800</v>
      </c>
      <c r="AF12148">
        <v>10</v>
      </c>
      <c r="AG12148">
        <v>1</v>
      </c>
      <c r="AH12148">
        <v>0</v>
      </c>
      <c r="AI12148">
        <v>3</v>
      </c>
      <c r="AJ12148">
        <v>21</v>
      </c>
      <c r="AK12148" s="11" t="s">
        <v>179</v>
      </c>
      <c r="AL12148" s="11" t="s">
        <v>154</v>
      </c>
      <c r="AM12148">
        <v>4</v>
      </c>
      <c r="AN12148">
        <v>4</v>
      </c>
      <c r="AO12148">
        <v>4</v>
      </c>
      <c r="AP12148">
        <v>4</v>
      </c>
      <c r="AQ12148" s="12">
        <v>42827</v>
      </c>
      <c r="AR12148">
        <v>26</v>
      </c>
      <c r="AS12148" s="12">
        <v>41869</v>
      </c>
      <c r="AT12148" s="12">
        <v>42736</v>
      </c>
      <c r="AU12148">
        <v>98</v>
      </c>
      <c r="AV12148">
        <v>10</v>
      </c>
      <c r="AW12148">
        <v>10</v>
      </c>
      <c r="AX12148">
        <v>10</v>
      </c>
      <c r="AY12148">
        <v>10</v>
      </c>
      <c r="AZ12148">
        <v>9</v>
      </c>
      <c r="BA12148">
        <v>9</v>
      </c>
      <c r="BB12148" s="11" t="s">
        <v>154</v>
      </c>
      <c r="BC12148" s="11" t="s">
        <v>159</v>
      </c>
      <c r="BD12148" s="11" t="s">
        <v>169</v>
      </c>
      <c r="BE12148">
        <v>1</v>
      </c>
      <c r="BF12148">
        <v>0.81</v>
      </c>
      <c r="BG12148" s="11" t="s">
        <v>28576</v>
      </c>
      <c r="BH12148" s="11" t="s">
        <v>187</v>
      </c>
    </row>
    <row r="12149" spans="1:60" x14ac:dyDescent="0.3">
      <c r="A12149" s="12">
        <v>41550</v>
      </c>
      <c r="B12149" s="11" t="s">
        <v>172</v>
      </c>
      <c r="C12149" s="11" t="s">
        <v>156</v>
      </c>
      <c r="D12149">
        <v>100</v>
      </c>
      <c r="E12149" s="11" t="s">
        <v>154</v>
      </c>
      <c r="F12149">
        <v>1</v>
      </c>
      <c r="G12149">
        <v>1</v>
      </c>
      <c r="H12149" s="11" t="s">
        <v>154</v>
      </c>
      <c r="I12149" s="11" t="s">
        <v>158</v>
      </c>
      <c r="J12149" s="11" t="s">
        <v>159</v>
      </c>
      <c r="K12149" s="11" t="s">
        <v>160</v>
      </c>
      <c r="L12149" s="11" t="s">
        <v>190</v>
      </c>
      <c r="M12149" s="11" t="s">
        <v>159</v>
      </c>
      <c r="N12149" s="11" t="s">
        <v>162</v>
      </c>
      <c r="O12149" s="11" t="s">
        <v>163</v>
      </c>
      <c r="P12149" s="11" t="s">
        <v>155</v>
      </c>
      <c r="Q12149">
        <v>52.352782962508634</v>
      </c>
      <c r="R12149">
        <v>4.8553908119200235</v>
      </c>
      <c r="S12149" s="11" t="s">
        <v>176</v>
      </c>
      <c r="T12149" s="11" t="s">
        <v>177</v>
      </c>
      <c r="U12149">
        <v>2</v>
      </c>
      <c r="V12149">
        <v>1</v>
      </c>
      <c r="W12149">
        <v>1</v>
      </c>
      <c r="X12149">
        <v>1</v>
      </c>
      <c r="Y12149" s="11" t="s">
        <v>166</v>
      </c>
      <c r="Z12149" s="11" t="s">
        <v>13913</v>
      </c>
      <c r="AB12149">
        <v>99</v>
      </c>
      <c r="AF12149">
        <v>30</v>
      </c>
      <c r="AG12149">
        <v>1</v>
      </c>
      <c r="AH12149">
        <v>0</v>
      </c>
      <c r="AI12149">
        <v>2</v>
      </c>
      <c r="AJ12149">
        <v>31</v>
      </c>
      <c r="AK12149" s="11" t="s">
        <v>168</v>
      </c>
      <c r="AL12149" s="11" t="s">
        <v>154</v>
      </c>
      <c r="AM12149">
        <v>1</v>
      </c>
      <c r="AN12149">
        <v>10</v>
      </c>
      <c r="AO12149">
        <v>31</v>
      </c>
      <c r="AP12149">
        <v>153</v>
      </c>
      <c r="AQ12149" s="12">
        <v>42827</v>
      </c>
      <c r="AR12149">
        <v>48</v>
      </c>
      <c r="AS12149" s="12">
        <v>41564</v>
      </c>
      <c r="AT12149" s="12">
        <v>42785</v>
      </c>
      <c r="AU12149">
        <v>97</v>
      </c>
      <c r="AV12149">
        <v>10</v>
      </c>
      <c r="AW12149">
        <v>10</v>
      </c>
      <c r="AX12149">
        <v>10</v>
      </c>
      <c r="AY12149">
        <v>10</v>
      </c>
      <c r="AZ12149">
        <v>10</v>
      </c>
      <c r="BA12149">
        <v>10</v>
      </c>
      <c r="BB12149" s="11" t="s">
        <v>154</v>
      </c>
      <c r="BC12149" s="11" t="s">
        <v>159</v>
      </c>
      <c r="BD12149" s="11" t="s">
        <v>180</v>
      </c>
      <c r="BE12149">
        <v>1</v>
      </c>
      <c r="BF12149">
        <v>1.1399999999999999</v>
      </c>
      <c r="BG12149" s="11" t="s">
        <v>28577</v>
      </c>
      <c r="BH12149" s="11" t="s">
        <v>935</v>
      </c>
    </row>
    <row r="12150" spans="1:60" x14ac:dyDescent="0.3">
      <c r="A12150" s="12">
        <v>41718</v>
      </c>
      <c r="B12150" s="11" t="s">
        <v>172</v>
      </c>
      <c r="C12150" s="11" t="s">
        <v>154</v>
      </c>
      <c r="E12150" s="11" t="s">
        <v>157</v>
      </c>
      <c r="F12150">
        <v>1</v>
      </c>
      <c r="G12150">
        <v>1</v>
      </c>
      <c r="H12150" s="11" t="s">
        <v>157</v>
      </c>
      <c r="I12150" s="11" t="s">
        <v>158</v>
      </c>
      <c r="J12150" s="11" t="s">
        <v>159</v>
      </c>
      <c r="K12150" s="11" t="s">
        <v>217</v>
      </c>
      <c r="L12150" s="11" t="s">
        <v>28578</v>
      </c>
      <c r="M12150" s="11" t="s">
        <v>159</v>
      </c>
      <c r="N12150" s="11" t="s">
        <v>162</v>
      </c>
      <c r="O12150" s="11" t="s">
        <v>163</v>
      </c>
      <c r="P12150" s="11" t="s">
        <v>155</v>
      </c>
      <c r="Q12150">
        <v>52.352904199690734</v>
      </c>
      <c r="R12150">
        <v>4.8775702272423231</v>
      </c>
      <c r="S12150" s="11" t="s">
        <v>176</v>
      </c>
      <c r="T12150" s="11" t="s">
        <v>177</v>
      </c>
      <c r="U12150">
        <v>2</v>
      </c>
      <c r="V12150">
        <v>1</v>
      </c>
      <c r="W12150">
        <v>1</v>
      </c>
      <c r="X12150">
        <v>2</v>
      </c>
      <c r="Y12150" s="11" t="s">
        <v>166</v>
      </c>
      <c r="Z12150" s="11" t="s">
        <v>28579</v>
      </c>
      <c r="AB12150">
        <v>110</v>
      </c>
      <c r="AG12150">
        <v>1</v>
      </c>
      <c r="AH12150">
        <v>0</v>
      </c>
      <c r="AI12150">
        <v>3</v>
      </c>
      <c r="AJ12150">
        <v>1125</v>
      </c>
      <c r="AK12150" s="11" t="s">
        <v>289</v>
      </c>
      <c r="AL12150" s="11" t="s">
        <v>154</v>
      </c>
      <c r="AM12150">
        <v>0</v>
      </c>
      <c r="AN12150">
        <v>0</v>
      </c>
      <c r="AO12150">
        <v>0</v>
      </c>
      <c r="AP12150">
        <v>122</v>
      </c>
      <c r="AQ12150" s="12">
        <v>42827</v>
      </c>
      <c r="AR12150">
        <v>9</v>
      </c>
      <c r="AS12150" s="12">
        <v>41847</v>
      </c>
      <c r="AT12150" s="12">
        <v>42778</v>
      </c>
      <c r="AU12150">
        <v>91</v>
      </c>
      <c r="AV12150">
        <v>9</v>
      </c>
      <c r="AW12150">
        <v>8</v>
      </c>
      <c r="AX12150">
        <v>9</v>
      </c>
      <c r="AY12150">
        <v>10</v>
      </c>
      <c r="AZ12150">
        <v>10</v>
      </c>
      <c r="BA12150">
        <v>9</v>
      </c>
      <c r="BB12150" s="11" t="s">
        <v>154</v>
      </c>
      <c r="BC12150" s="11" t="s">
        <v>159</v>
      </c>
      <c r="BD12150" s="11" t="s">
        <v>199</v>
      </c>
      <c r="BE12150">
        <v>1</v>
      </c>
      <c r="BF12150">
        <v>0.28000000000000003</v>
      </c>
      <c r="BG12150" s="11" t="s">
        <v>28580</v>
      </c>
      <c r="BH12150" s="11" t="s">
        <v>187</v>
      </c>
    </row>
    <row r="12151" spans="1:60" x14ac:dyDescent="0.3">
      <c r="A12151" s="12">
        <v>42113</v>
      </c>
      <c r="B12151" s="11" t="s">
        <v>376</v>
      </c>
      <c r="C12151" s="11" t="s">
        <v>154</v>
      </c>
      <c r="E12151" s="11" t="s">
        <v>154</v>
      </c>
      <c r="F12151">
        <v>1</v>
      </c>
      <c r="G12151">
        <v>1</v>
      </c>
      <c r="H12151" s="11" t="s">
        <v>154</v>
      </c>
      <c r="I12151" s="11" t="s">
        <v>158</v>
      </c>
      <c r="J12151" s="11" t="s">
        <v>159</v>
      </c>
      <c r="K12151" s="11" t="s">
        <v>174</v>
      </c>
      <c r="L12151" s="11" t="s">
        <v>28581</v>
      </c>
      <c r="M12151" s="11" t="s">
        <v>159</v>
      </c>
      <c r="N12151" s="11" t="s">
        <v>162</v>
      </c>
      <c r="O12151" s="11" t="s">
        <v>163</v>
      </c>
      <c r="P12151" s="11" t="s">
        <v>155</v>
      </c>
      <c r="Q12151">
        <v>52.348729278893963</v>
      </c>
      <c r="R12151">
        <v>4.8473212201255649</v>
      </c>
      <c r="S12151" s="11" t="s">
        <v>176</v>
      </c>
      <c r="T12151" s="11" t="s">
        <v>177</v>
      </c>
      <c r="U12151">
        <v>4</v>
      </c>
      <c r="V12151">
        <v>1</v>
      </c>
      <c r="W12151">
        <v>2</v>
      </c>
      <c r="X12151">
        <v>4</v>
      </c>
      <c r="Y12151" s="11" t="s">
        <v>166</v>
      </c>
      <c r="Z12151" s="11" t="s">
        <v>1569</v>
      </c>
      <c r="AB12151">
        <v>180</v>
      </c>
      <c r="AE12151">
        <v>100</v>
      </c>
      <c r="AG12151">
        <v>1</v>
      </c>
      <c r="AH12151">
        <v>0</v>
      </c>
      <c r="AI12151">
        <v>3</v>
      </c>
      <c r="AJ12151">
        <v>1125</v>
      </c>
      <c r="AK12151" s="11" t="s">
        <v>390</v>
      </c>
      <c r="AL12151" s="11" t="s">
        <v>154</v>
      </c>
      <c r="AM12151">
        <v>0</v>
      </c>
      <c r="AN12151">
        <v>0</v>
      </c>
      <c r="AO12151">
        <v>0</v>
      </c>
      <c r="AP12151">
        <v>0</v>
      </c>
      <c r="AQ12151" s="12">
        <v>42827</v>
      </c>
      <c r="AR12151">
        <v>5</v>
      </c>
      <c r="AS12151" s="12">
        <v>42190</v>
      </c>
      <c r="AT12151" s="12">
        <v>42494</v>
      </c>
      <c r="AU12151">
        <v>100</v>
      </c>
      <c r="AV12151">
        <v>10</v>
      </c>
      <c r="AW12151">
        <v>10</v>
      </c>
      <c r="AX12151">
        <v>10</v>
      </c>
      <c r="AY12151">
        <v>10</v>
      </c>
      <c r="AZ12151">
        <v>9</v>
      </c>
      <c r="BA12151">
        <v>9</v>
      </c>
      <c r="BB12151" s="11" t="s">
        <v>154</v>
      </c>
      <c r="BC12151" s="11" t="s">
        <v>159</v>
      </c>
      <c r="BD12151" s="11" t="s">
        <v>180</v>
      </c>
      <c r="BE12151">
        <v>1</v>
      </c>
      <c r="BF12151">
        <v>0.24</v>
      </c>
      <c r="BG12151" s="11" t="s">
        <v>28582</v>
      </c>
      <c r="BH12151" s="11" t="s">
        <v>193</v>
      </c>
    </row>
    <row r="12152" spans="1:60" x14ac:dyDescent="0.3">
      <c r="A12152" s="12">
        <v>41118</v>
      </c>
      <c r="B12152" s="11" t="s">
        <v>172</v>
      </c>
      <c r="C12152" s="11" t="s">
        <v>189</v>
      </c>
      <c r="D12152">
        <v>100</v>
      </c>
      <c r="E12152" s="11" t="s">
        <v>154</v>
      </c>
      <c r="F12152">
        <v>1</v>
      </c>
      <c r="G12152">
        <v>1</v>
      </c>
      <c r="H12152" s="11" t="s">
        <v>154</v>
      </c>
      <c r="I12152" s="11" t="s">
        <v>158</v>
      </c>
      <c r="J12152" s="11" t="s">
        <v>159</v>
      </c>
      <c r="K12152" s="11" t="s">
        <v>217</v>
      </c>
      <c r="L12152" s="11" t="s">
        <v>190</v>
      </c>
      <c r="M12152" s="11" t="s">
        <v>159</v>
      </c>
      <c r="N12152" s="11" t="s">
        <v>162</v>
      </c>
      <c r="O12152" s="11" t="s">
        <v>163</v>
      </c>
      <c r="P12152" s="11" t="s">
        <v>155</v>
      </c>
      <c r="Q12152">
        <v>52.353704305589531</v>
      </c>
      <c r="R12152">
        <v>4.8588595897074685</v>
      </c>
      <c r="S12152" s="11" t="s">
        <v>176</v>
      </c>
      <c r="T12152" s="11" t="s">
        <v>177</v>
      </c>
      <c r="U12152">
        <v>3</v>
      </c>
      <c r="V12152">
        <v>1</v>
      </c>
      <c r="W12152">
        <v>1</v>
      </c>
      <c r="X12152">
        <v>1</v>
      </c>
      <c r="Y12152" s="11" t="s">
        <v>166</v>
      </c>
      <c r="Z12152" s="11" t="s">
        <v>28583</v>
      </c>
      <c r="AB12152">
        <v>99</v>
      </c>
      <c r="AC12152">
        <v>775</v>
      </c>
      <c r="AF12152">
        <v>25</v>
      </c>
      <c r="AG12152">
        <v>2</v>
      </c>
      <c r="AH12152">
        <v>50</v>
      </c>
      <c r="AI12152">
        <v>3</v>
      </c>
      <c r="AJ12152">
        <v>60</v>
      </c>
      <c r="AK12152" s="11" t="s">
        <v>282</v>
      </c>
      <c r="AL12152" s="11" t="s">
        <v>154</v>
      </c>
      <c r="AM12152">
        <v>0</v>
      </c>
      <c r="AN12152">
        <v>0</v>
      </c>
      <c r="AO12152">
        <v>0</v>
      </c>
      <c r="AP12152">
        <v>0</v>
      </c>
      <c r="AQ12152" s="12">
        <v>42827</v>
      </c>
      <c r="AR12152">
        <v>24</v>
      </c>
      <c r="AS12152" s="12">
        <v>42004</v>
      </c>
      <c r="AT12152" s="12">
        <v>42813</v>
      </c>
      <c r="AU12152">
        <v>88</v>
      </c>
      <c r="AV12152">
        <v>9</v>
      </c>
      <c r="AW12152">
        <v>7</v>
      </c>
      <c r="AX12152">
        <v>10</v>
      </c>
      <c r="AY12152">
        <v>10</v>
      </c>
      <c r="AZ12152">
        <v>10</v>
      </c>
      <c r="BA12152">
        <v>9</v>
      </c>
      <c r="BB12152" s="11" t="s">
        <v>154</v>
      </c>
      <c r="BC12152" s="11" t="s">
        <v>159</v>
      </c>
      <c r="BD12152" s="11" t="s">
        <v>180</v>
      </c>
      <c r="BE12152">
        <v>1</v>
      </c>
      <c r="BF12152">
        <v>0.87</v>
      </c>
      <c r="BG12152" s="11" t="s">
        <v>28584</v>
      </c>
      <c r="BH12152" s="11" t="s">
        <v>223</v>
      </c>
    </row>
    <row r="12153" spans="1:60" x14ac:dyDescent="0.3">
      <c r="A12153" s="12">
        <v>41414</v>
      </c>
      <c r="B12153" s="11" t="s">
        <v>188</v>
      </c>
      <c r="C12153" s="11" t="s">
        <v>156</v>
      </c>
      <c r="D12153">
        <v>100</v>
      </c>
      <c r="E12153" s="11" t="s">
        <v>154</v>
      </c>
      <c r="F12153">
        <v>1</v>
      </c>
      <c r="G12153">
        <v>1</v>
      </c>
      <c r="H12153" s="11" t="s">
        <v>154</v>
      </c>
      <c r="I12153" s="11" t="s">
        <v>158</v>
      </c>
      <c r="J12153" s="11" t="s">
        <v>159</v>
      </c>
      <c r="K12153" s="11" t="s">
        <v>160</v>
      </c>
      <c r="L12153" s="11" t="s">
        <v>251</v>
      </c>
      <c r="M12153" s="11" t="s">
        <v>159</v>
      </c>
      <c r="N12153" s="11" t="s">
        <v>162</v>
      </c>
      <c r="O12153" s="11" t="s">
        <v>163</v>
      </c>
      <c r="P12153" s="11" t="s">
        <v>155</v>
      </c>
      <c r="Q12153">
        <v>52.344800024030242</v>
      </c>
      <c r="R12153">
        <v>4.8720713089090797</v>
      </c>
      <c r="S12153" s="11" t="s">
        <v>239</v>
      </c>
      <c r="T12153" s="11" t="s">
        <v>177</v>
      </c>
      <c r="U12153">
        <v>4</v>
      </c>
      <c r="V12153">
        <v>1.5</v>
      </c>
      <c r="W12153">
        <v>2</v>
      </c>
      <c r="X12153">
        <v>2</v>
      </c>
      <c r="Y12153" s="11" t="s">
        <v>166</v>
      </c>
      <c r="Z12153" s="11" t="s">
        <v>28585</v>
      </c>
      <c r="AB12153">
        <v>225</v>
      </c>
      <c r="AE12153">
        <v>450</v>
      </c>
      <c r="AF12153">
        <v>85</v>
      </c>
      <c r="AG12153">
        <v>2</v>
      </c>
      <c r="AH12153">
        <v>30</v>
      </c>
      <c r="AI12153">
        <v>3</v>
      </c>
      <c r="AJ12153">
        <v>14</v>
      </c>
      <c r="AK12153" s="11" t="s">
        <v>204</v>
      </c>
      <c r="AL12153" s="11" t="s">
        <v>154</v>
      </c>
      <c r="AM12153">
        <v>0</v>
      </c>
      <c r="AN12153">
        <v>0</v>
      </c>
      <c r="AO12153">
        <v>0</v>
      </c>
      <c r="AP12153">
        <v>115</v>
      </c>
      <c r="AQ12153" s="12">
        <v>42827</v>
      </c>
      <c r="AR12153">
        <v>2</v>
      </c>
      <c r="AS12153" s="12">
        <v>42480</v>
      </c>
      <c r="AT12153" s="12">
        <v>42783</v>
      </c>
      <c r="AU12153">
        <v>100</v>
      </c>
      <c r="AV12153">
        <v>10</v>
      </c>
      <c r="AW12153">
        <v>10</v>
      </c>
      <c r="AX12153">
        <v>10</v>
      </c>
      <c r="AY12153">
        <v>10</v>
      </c>
      <c r="AZ12153">
        <v>10</v>
      </c>
      <c r="BA12153">
        <v>9</v>
      </c>
      <c r="BB12153" s="11" t="s">
        <v>154</v>
      </c>
      <c r="BC12153" s="11" t="s">
        <v>159</v>
      </c>
      <c r="BD12153" s="11" t="s">
        <v>169</v>
      </c>
      <c r="BE12153">
        <v>1</v>
      </c>
      <c r="BF12153">
        <v>0.17</v>
      </c>
      <c r="BG12153" s="11" t="s">
        <v>28586</v>
      </c>
      <c r="BH12153" s="11" t="s">
        <v>223</v>
      </c>
    </row>
    <row r="12154" spans="1:60" x14ac:dyDescent="0.3">
      <c r="A12154" s="12">
        <v>40651</v>
      </c>
      <c r="B12154" s="11" t="s">
        <v>172</v>
      </c>
      <c r="C12154" s="11" t="s">
        <v>189</v>
      </c>
      <c r="D12154">
        <v>99</v>
      </c>
      <c r="E12154" s="11" t="s">
        <v>206</v>
      </c>
      <c r="F12154">
        <v>106</v>
      </c>
      <c r="G12154">
        <v>106</v>
      </c>
      <c r="H12154" s="11" t="s">
        <v>216</v>
      </c>
      <c r="I12154" s="11" t="s">
        <v>158</v>
      </c>
      <c r="J12154" s="11" t="s">
        <v>159</v>
      </c>
      <c r="K12154" s="11" t="s">
        <v>160</v>
      </c>
      <c r="L12154" s="11" t="s">
        <v>218</v>
      </c>
      <c r="M12154" s="11" t="s">
        <v>159</v>
      </c>
      <c r="N12154" s="11" t="s">
        <v>162</v>
      </c>
      <c r="O12154" s="11" t="s">
        <v>163</v>
      </c>
      <c r="P12154" s="11" t="s">
        <v>155</v>
      </c>
      <c r="Q12154">
        <v>52.350894044133007</v>
      </c>
      <c r="R12154">
        <v>4.8483901461946335</v>
      </c>
      <c r="S12154" s="11" t="s">
        <v>176</v>
      </c>
      <c r="T12154" s="11" t="s">
        <v>177</v>
      </c>
      <c r="U12154">
        <v>2</v>
      </c>
      <c r="V12154">
        <v>1</v>
      </c>
      <c r="W12154">
        <v>1</v>
      </c>
      <c r="X12154">
        <v>1</v>
      </c>
      <c r="Y12154" s="11" t="s">
        <v>166</v>
      </c>
      <c r="Z12154" s="11" t="s">
        <v>4274</v>
      </c>
      <c r="AB12154">
        <v>115</v>
      </c>
      <c r="AE12154">
        <v>150</v>
      </c>
      <c r="AF12154">
        <v>79</v>
      </c>
      <c r="AG12154">
        <v>1</v>
      </c>
      <c r="AH12154">
        <v>0</v>
      </c>
      <c r="AI12154">
        <v>2</v>
      </c>
      <c r="AJ12154">
        <v>1125</v>
      </c>
      <c r="AK12154" s="11" t="s">
        <v>168</v>
      </c>
      <c r="AL12154" s="11" t="s">
        <v>154</v>
      </c>
      <c r="AM12154">
        <v>0</v>
      </c>
      <c r="AN12154">
        <v>0</v>
      </c>
      <c r="AO12154">
        <v>0</v>
      </c>
      <c r="AP12154">
        <v>33</v>
      </c>
      <c r="AQ12154" s="12">
        <v>42827</v>
      </c>
      <c r="AR12154">
        <v>1</v>
      </c>
      <c r="AS12154" s="12">
        <v>42343</v>
      </c>
      <c r="AT12154" s="12">
        <v>42343</v>
      </c>
      <c r="AU12154">
        <v>100</v>
      </c>
      <c r="AV12154">
        <v>10</v>
      </c>
      <c r="AW12154">
        <v>10</v>
      </c>
      <c r="AX12154">
        <v>10</v>
      </c>
      <c r="AY12154">
        <v>10</v>
      </c>
      <c r="AZ12154">
        <v>10</v>
      </c>
      <c r="BA12154">
        <v>8</v>
      </c>
      <c r="BB12154" s="11" t="s">
        <v>154</v>
      </c>
      <c r="BC12154" s="11" t="s">
        <v>159</v>
      </c>
      <c r="BD12154" s="11" t="s">
        <v>180</v>
      </c>
      <c r="BE12154">
        <v>50</v>
      </c>
      <c r="BF12154">
        <v>0.06</v>
      </c>
      <c r="BG12154" s="11" t="s">
        <v>28587</v>
      </c>
      <c r="BH12154" s="11" t="s">
        <v>171</v>
      </c>
    </row>
    <row r="12155" spans="1:60" x14ac:dyDescent="0.3">
      <c r="A12155" s="12">
        <v>41902</v>
      </c>
      <c r="B12155" s="11" t="s">
        <v>172</v>
      </c>
      <c r="C12155" s="11" t="s">
        <v>189</v>
      </c>
      <c r="D12155">
        <v>97</v>
      </c>
      <c r="E12155" s="11" t="s">
        <v>173</v>
      </c>
      <c r="F12155">
        <v>4</v>
      </c>
      <c r="G12155">
        <v>4</v>
      </c>
      <c r="H12155" s="11" t="s">
        <v>173</v>
      </c>
      <c r="I12155" s="11" t="s">
        <v>158</v>
      </c>
      <c r="J12155" s="11" t="s">
        <v>159</v>
      </c>
      <c r="K12155" s="11" t="s">
        <v>160</v>
      </c>
      <c r="L12155" s="11" t="s">
        <v>3251</v>
      </c>
      <c r="M12155" s="11" t="s">
        <v>159</v>
      </c>
      <c r="N12155" s="11" t="s">
        <v>162</v>
      </c>
      <c r="O12155" s="11" t="s">
        <v>163</v>
      </c>
      <c r="P12155" s="11" t="s">
        <v>155</v>
      </c>
      <c r="Q12155">
        <v>52.347507598739291</v>
      </c>
      <c r="R12155">
        <v>4.8770470539051969</v>
      </c>
      <c r="S12155" s="11" t="s">
        <v>176</v>
      </c>
      <c r="T12155" s="11" t="s">
        <v>165</v>
      </c>
      <c r="U12155">
        <v>2</v>
      </c>
      <c r="V12155">
        <v>1</v>
      </c>
      <c r="W12155">
        <v>1</v>
      </c>
      <c r="X12155">
        <v>2</v>
      </c>
      <c r="Y12155" s="11" t="s">
        <v>166</v>
      </c>
      <c r="Z12155" s="11" t="s">
        <v>28588</v>
      </c>
      <c r="AB12155">
        <v>90</v>
      </c>
      <c r="AC12155">
        <v>420</v>
      </c>
      <c r="AD12155">
        <v>1500</v>
      </c>
      <c r="AE12155">
        <v>250</v>
      </c>
      <c r="AF12155">
        <v>15</v>
      </c>
      <c r="AG12155">
        <v>2</v>
      </c>
      <c r="AH12155">
        <v>0</v>
      </c>
      <c r="AI12155">
        <v>2</v>
      </c>
      <c r="AJ12155">
        <v>100</v>
      </c>
      <c r="AK12155" s="11" t="s">
        <v>896</v>
      </c>
      <c r="AL12155" s="11" t="s">
        <v>154</v>
      </c>
      <c r="AM12155">
        <v>5</v>
      </c>
      <c r="AN12155">
        <v>15</v>
      </c>
      <c r="AO12155">
        <v>35</v>
      </c>
      <c r="AP12155">
        <v>286</v>
      </c>
      <c r="AQ12155" s="12">
        <v>42827</v>
      </c>
      <c r="AR12155">
        <v>32</v>
      </c>
      <c r="AS12155" s="12">
        <v>42081</v>
      </c>
      <c r="AT12155" s="12">
        <v>42790</v>
      </c>
      <c r="AU12155">
        <v>90</v>
      </c>
      <c r="AV12155">
        <v>9</v>
      </c>
      <c r="AW12155">
        <v>9</v>
      </c>
      <c r="AX12155">
        <v>10</v>
      </c>
      <c r="AY12155">
        <v>10</v>
      </c>
      <c r="AZ12155">
        <v>9</v>
      </c>
      <c r="BA12155">
        <v>9</v>
      </c>
      <c r="BB12155" s="11" t="s">
        <v>154</v>
      </c>
      <c r="BC12155" s="11" t="s">
        <v>159</v>
      </c>
      <c r="BD12155" s="11" t="s">
        <v>169</v>
      </c>
      <c r="BE12155">
        <v>4</v>
      </c>
      <c r="BF12155">
        <v>1.29</v>
      </c>
      <c r="BG12155" s="11" t="s">
        <v>28589</v>
      </c>
      <c r="BH12155" s="11" t="s">
        <v>171</v>
      </c>
    </row>
    <row r="12156" spans="1:60" x14ac:dyDescent="0.3">
      <c r="A12156" s="12">
        <v>41505</v>
      </c>
      <c r="B12156" s="11" t="s">
        <v>28590</v>
      </c>
      <c r="C12156" s="11" t="s">
        <v>154</v>
      </c>
      <c r="E12156" s="11" t="s">
        <v>173</v>
      </c>
      <c r="F12156">
        <v>1</v>
      </c>
      <c r="G12156">
        <v>1</v>
      </c>
      <c r="H12156" s="11" t="s">
        <v>173</v>
      </c>
      <c r="I12156" s="11" t="s">
        <v>158</v>
      </c>
      <c r="J12156" s="11" t="s">
        <v>159</v>
      </c>
      <c r="K12156" s="11" t="s">
        <v>160</v>
      </c>
      <c r="L12156" s="11" t="s">
        <v>28591</v>
      </c>
      <c r="M12156" s="11" t="s">
        <v>159</v>
      </c>
      <c r="N12156" s="11" t="s">
        <v>162</v>
      </c>
      <c r="O12156" s="11" t="s">
        <v>163</v>
      </c>
      <c r="P12156" s="11" t="s">
        <v>155</v>
      </c>
      <c r="Q12156">
        <v>52.34383892422013</v>
      </c>
      <c r="R12156">
        <v>4.8600323053118091</v>
      </c>
      <c r="S12156" s="11" t="s">
        <v>176</v>
      </c>
      <c r="T12156" s="11" t="s">
        <v>177</v>
      </c>
      <c r="U12156">
        <v>4</v>
      </c>
      <c r="V12156">
        <v>1</v>
      </c>
      <c r="W12156">
        <v>4</v>
      </c>
      <c r="X12156">
        <v>4</v>
      </c>
      <c r="Y12156" s="11" t="s">
        <v>166</v>
      </c>
      <c r="Z12156" s="11" t="s">
        <v>28592</v>
      </c>
      <c r="AB12156">
        <v>132</v>
      </c>
      <c r="AG12156">
        <v>2</v>
      </c>
      <c r="AH12156">
        <v>0</v>
      </c>
      <c r="AI12156">
        <v>6</v>
      </c>
      <c r="AJ12156">
        <v>1125</v>
      </c>
      <c r="AK12156" s="11" t="s">
        <v>179</v>
      </c>
      <c r="AL12156" s="11" t="s">
        <v>154</v>
      </c>
      <c r="AM12156">
        <v>0</v>
      </c>
      <c r="AN12156">
        <v>0</v>
      </c>
      <c r="AO12156">
        <v>0</v>
      </c>
      <c r="AP12156">
        <v>0</v>
      </c>
      <c r="AQ12156" s="12">
        <v>42827</v>
      </c>
      <c r="AR12156">
        <v>5</v>
      </c>
      <c r="AS12156" s="12">
        <v>42577</v>
      </c>
      <c r="AT12156" s="12">
        <v>42663</v>
      </c>
      <c r="AU12156">
        <v>92</v>
      </c>
      <c r="AV12156">
        <v>10</v>
      </c>
      <c r="AW12156">
        <v>9</v>
      </c>
      <c r="AX12156">
        <v>9</v>
      </c>
      <c r="AY12156">
        <v>9</v>
      </c>
      <c r="AZ12156">
        <v>9</v>
      </c>
      <c r="BA12156">
        <v>9</v>
      </c>
      <c r="BB12156" s="11" t="s">
        <v>154</v>
      </c>
      <c r="BC12156" s="11" t="s">
        <v>159</v>
      </c>
      <c r="BD12156" s="11" t="s">
        <v>180</v>
      </c>
      <c r="BE12156">
        <v>1</v>
      </c>
      <c r="BF12156">
        <v>0.6</v>
      </c>
      <c r="BG12156" s="11" t="s">
        <v>28593</v>
      </c>
      <c r="BH12156" s="11" t="s">
        <v>171</v>
      </c>
    </row>
    <row r="12157" spans="1:60" x14ac:dyDescent="0.3">
      <c r="A12157" s="12">
        <v>40700</v>
      </c>
      <c r="B12157" s="11" t="s">
        <v>215</v>
      </c>
      <c r="C12157" s="11" t="s">
        <v>156</v>
      </c>
      <c r="D12157">
        <v>95</v>
      </c>
      <c r="E12157" s="11" t="s">
        <v>216</v>
      </c>
      <c r="F12157">
        <v>47</v>
      </c>
      <c r="G12157">
        <v>47</v>
      </c>
      <c r="H12157" s="11" t="s">
        <v>417</v>
      </c>
      <c r="I12157" s="11" t="s">
        <v>418</v>
      </c>
      <c r="J12157" s="11" t="s">
        <v>159</v>
      </c>
      <c r="K12157" s="11" t="s">
        <v>160</v>
      </c>
      <c r="L12157" s="11" t="s">
        <v>28594</v>
      </c>
      <c r="M12157" s="11" t="s">
        <v>159</v>
      </c>
      <c r="N12157" s="11" t="s">
        <v>162</v>
      </c>
      <c r="O12157" s="11" t="s">
        <v>163</v>
      </c>
      <c r="P12157" s="11" t="s">
        <v>155</v>
      </c>
      <c r="Q12157">
        <v>52.335634929974773</v>
      </c>
      <c r="R12157">
        <v>4.8791954475920472</v>
      </c>
      <c r="S12157" s="11" t="s">
        <v>176</v>
      </c>
      <c r="T12157" s="11" t="s">
        <v>177</v>
      </c>
      <c r="U12157">
        <v>2</v>
      </c>
      <c r="V12157">
        <v>1</v>
      </c>
      <c r="W12157">
        <v>1</v>
      </c>
      <c r="X12157">
        <v>1</v>
      </c>
      <c r="Y12157" s="11" t="s">
        <v>166</v>
      </c>
      <c r="Z12157" s="11" t="s">
        <v>3257</v>
      </c>
      <c r="AB12157">
        <v>84</v>
      </c>
      <c r="AE12157">
        <v>100</v>
      </c>
      <c r="AF12157">
        <v>35</v>
      </c>
      <c r="AG12157">
        <v>1</v>
      </c>
      <c r="AH12157">
        <v>0</v>
      </c>
      <c r="AI12157">
        <v>2</v>
      </c>
      <c r="AJ12157">
        <v>1125</v>
      </c>
      <c r="AK12157" s="11" t="s">
        <v>168</v>
      </c>
      <c r="AL12157" s="11" t="s">
        <v>154</v>
      </c>
      <c r="AM12157">
        <v>0</v>
      </c>
      <c r="AN12157">
        <v>0</v>
      </c>
      <c r="AO12157">
        <v>0</v>
      </c>
      <c r="AP12157">
        <v>0</v>
      </c>
      <c r="AQ12157" s="12">
        <v>42827</v>
      </c>
      <c r="AR12157">
        <v>7</v>
      </c>
      <c r="AS12157" s="12">
        <v>42491</v>
      </c>
      <c r="AT12157" s="12">
        <v>42736</v>
      </c>
      <c r="AU12157">
        <v>89</v>
      </c>
      <c r="AV12157">
        <v>9</v>
      </c>
      <c r="AW12157">
        <v>10</v>
      </c>
      <c r="AX12157">
        <v>8</v>
      </c>
      <c r="AY12157">
        <v>9</v>
      </c>
      <c r="AZ12157">
        <v>9</v>
      </c>
      <c r="BA12157">
        <v>8</v>
      </c>
      <c r="BB12157" s="11" t="s">
        <v>154</v>
      </c>
      <c r="BC12157" s="11" t="s">
        <v>159</v>
      </c>
      <c r="BD12157" s="11" t="s">
        <v>199</v>
      </c>
      <c r="BE12157">
        <v>45</v>
      </c>
      <c r="BF12157">
        <v>0.62</v>
      </c>
      <c r="BG12157" s="11" t="s">
        <v>28595</v>
      </c>
      <c r="BH12157" s="11" t="s">
        <v>210</v>
      </c>
    </row>
    <row r="12158" spans="1:60" x14ac:dyDescent="0.3">
      <c r="A12158" s="12">
        <v>42127</v>
      </c>
      <c r="B12158" s="11" t="s">
        <v>188</v>
      </c>
      <c r="C12158" s="11" t="s">
        <v>156</v>
      </c>
      <c r="D12158">
        <v>100</v>
      </c>
      <c r="E12158" s="11" t="s">
        <v>417</v>
      </c>
      <c r="F12158">
        <v>2</v>
      </c>
      <c r="G12158">
        <v>2</v>
      </c>
      <c r="H12158" s="11" t="s">
        <v>417</v>
      </c>
      <c r="I12158" s="11" t="s">
        <v>418</v>
      </c>
      <c r="J12158" s="11" t="s">
        <v>159</v>
      </c>
      <c r="K12158" s="11" t="s">
        <v>160</v>
      </c>
      <c r="L12158" s="11" t="s">
        <v>3276</v>
      </c>
      <c r="M12158" s="11" t="s">
        <v>159</v>
      </c>
      <c r="N12158" s="11" t="s">
        <v>162</v>
      </c>
      <c r="O12158" s="11" t="s">
        <v>163</v>
      </c>
      <c r="P12158" s="11" t="s">
        <v>155</v>
      </c>
      <c r="Q12158">
        <v>52.328447859322402</v>
      </c>
      <c r="R12158">
        <v>4.8856599145230728</v>
      </c>
      <c r="S12158" s="11" t="s">
        <v>176</v>
      </c>
      <c r="T12158" s="11" t="s">
        <v>165</v>
      </c>
      <c r="U12158">
        <v>2</v>
      </c>
      <c r="V12158">
        <v>1.5</v>
      </c>
      <c r="W12158">
        <v>1</v>
      </c>
      <c r="X12158">
        <v>1</v>
      </c>
      <c r="Y12158" s="11" t="s">
        <v>166</v>
      </c>
      <c r="Z12158" s="11" t="s">
        <v>28596</v>
      </c>
      <c r="AB12158">
        <v>48</v>
      </c>
      <c r="AF12158">
        <v>10</v>
      </c>
      <c r="AG12158">
        <v>1</v>
      </c>
      <c r="AH12158">
        <v>15</v>
      </c>
      <c r="AI12158">
        <v>1</v>
      </c>
      <c r="AJ12158">
        <v>1125</v>
      </c>
      <c r="AK12158" s="11" t="s">
        <v>168</v>
      </c>
      <c r="AL12158" s="11" t="s">
        <v>154</v>
      </c>
      <c r="AM12158">
        <v>3</v>
      </c>
      <c r="AN12158">
        <v>17</v>
      </c>
      <c r="AO12158">
        <v>29</v>
      </c>
      <c r="AP12158">
        <v>285</v>
      </c>
      <c r="AQ12158" s="12">
        <v>42827</v>
      </c>
      <c r="AR12158">
        <v>139</v>
      </c>
      <c r="AS12158" s="12">
        <v>42136</v>
      </c>
      <c r="AT12158" s="12">
        <v>42815</v>
      </c>
      <c r="AU12158">
        <v>96</v>
      </c>
      <c r="AV12158">
        <v>10</v>
      </c>
      <c r="AW12158">
        <v>10</v>
      </c>
      <c r="AX12158">
        <v>10</v>
      </c>
      <c r="AY12158">
        <v>10</v>
      </c>
      <c r="AZ12158">
        <v>9</v>
      </c>
      <c r="BA12158">
        <v>9</v>
      </c>
      <c r="BB12158" s="11" t="s">
        <v>154</v>
      </c>
      <c r="BC12158" s="11" t="s">
        <v>159</v>
      </c>
      <c r="BD12158" s="11" t="s">
        <v>169</v>
      </c>
      <c r="BE12158">
        <v>2</v>
      </c>
      <c r="BF12158">
        <v>6.03</v>
      </c>
      <c r="BG12158" s="11" t="s">
        <v>28597</v>
      </c>
      <c r="BH12158" s="11" t="s">
        <v>171</v>
      </c>
    </row>
    <row r="12159" spans="1:60" x14ac:dyDescent="0.3">
      <c r="A12159" s="12">
        <v>41848</v>
      </c>
      <c r="B12159" s="11" t="s">
        <v>172</v>
      </c>
      <c r="C12159" s="11" t="s">
        <v>154</v>
      </c>
      <c r="E12159" s="11" t="s">
        <v>917</v>
      </c>
      <c r="F12159">
        <v>1</v>
      </c>
      <c r="G12159">
        <v>1</v>
      </c>
      <c r="H12159" s="11" t="s">
        <v>917</v>
      </c>
      <c r="I12159" s="11" t="s">
        <v>418</v>
      </c>
      <c r="J12159" s="11" t="s">
        <v>159</v>
      </c>
      <c r="K12159" s="11" t="s">
        <v>217</v>
      </c>
      <c r="L12159" s="11" t="s">
        <v>10129</v>
      </c>
      <c r="M12159" s="11" t="s">
        <v>159</v>
      </c>
      <c r="N12159" s="11" t="s">
        <v>162</v>
      </c>
      <c r="O12159" s="11" t="s">
        <v>163</v>
      </c>
      <c r="P12159" s="11" t="s">
        <v>155</v>
      </c>
      <c r="Q12159">
        <v>52.330386189774863</v>
      </c>
      <c r="R12159">
        <v>4.8758486270139461</v>
      </c>
      <c r="S12159" s="11" t="s">
        <v>176</v>
      </c>
      <c r="T12159" s="11" t="s">
        <v>177</v>
      </c>
      <c r="U12159">
        <v>2</v>
      </c>
      <c r="V12159">
        <v>1.5</v>
      </c>
      <c r="W12159">
        <v>1</v>
      </c>
      <c r="X12159">
        <v>1</v>
      </c>
      <c r="Y12159" s="11" t="s">
        <v>166</v>
      </c>
      <c r="Z12159" s="11" t="s">
        <v>18559</v>
      </c>
      <c r="AB12159">
        <v>95</v>
      </c>
      <c r="AC12159">
        <v>630</v>
      </c>
      <c r="AF12159">
        <v>60</v>
      </c>
      <c r="AG12159">
        <v>1</v>
      </c>
      <c r="AH12159">
        <v>0</v>
      </c>
      <c r="AI12159">
        <v>5</v>
      </c>
      <c r="AJ12159">
        <v>1125</v>
      </c>
      <c r="AK12159" s="11" t="s">
        <v>1816</v>
      </c>
      <c r="AL12159" s="11" t="s">
        <v>154</v>
      </c>
      <c r="AM12159">
        <v>0</v>
      </c>
      <c r="AN12159">
        <v>0</v>
      </c>
      <c r="AO12159">
        <v>0</v>
      </c>
      <c r="AP12159">
        <v>0</v>
      </c>
      <c r="AQ12159" s="12">
        <v>42827</v>
      </c>
      <c r="AR12159">
        <v>1</v>
      </c>
      <c r="AS12159" s="12">
        <v>41900</v>
      </c>
      <c r="AT12159" s="12">
        <v>41900</v>
      </c>
      <c r="AU12159">
        <v>100</v>
      </c>
      <c r="AV12159">
        <v>10</v>
      </c>
      <c r="AW12159">
        <v>10</v>
      </c>
      <c r="AX12159">
        <v>10</v>
      </c>
      <c r="AY12159">
        <v>10</v>
      </c>
      <c r="AZ12159">
        <v>8</v>
      </c>
      <c r="BA12159">
        <v>10</v>
      </c>
      <c r="BB12159" s="11" t="s">
        <v>154</v>
      </c>
      <c r="BC12159" s="11" t="s">
        <v>159</v>
      </c>
      <c r="BD12159" s="11" t="s">
        <v>169</v>
      </c>
      <c r="BE12159">
        <v>1</v>
      </c>
      <c r="BF12159">
        <v>0.03</v>
      </c>
      <c r="BG12159" s="11" t="s">
        <v>28598</v>
      </c>
      <c r="BH12159" s="11" t="s">
        <v>171</v>
      </c>
    </row>
    <row r="12160" spans="1:60" x14ac:dyDescent="0.3">
      <c r="A12160" s="12">
        <v>42130</v>
      </c>
      <c r="B12160" s="11" t="s">
        <v>188</v>
      </c>
      <c r="C12160" s="11" t="s">
        <v>154</v>
      </c>
      <c r="E12160" s="11" t="s">
        <v>154</v>
      </c>
      <c r="F12160">
        <v>1</v>
      </c>
      <c r="G12160">
        <v>1</v>
      </c>
      <c r="H12160" s="11" t="s">
        <v>154</v>
      </c>
      <c r="I12160" s="11" t="s">
        <v>418</v>
      </c>
      <c r="J12160" s="11" t="s">
        <v>159</v>
      </c>
      <c r="K12160" s="11" t="s">
        <v>174</v>
      </c>
      <c r="L12160" s="11" t="s">
        <v>939</v>
      </c>
      <c r="M12160" s="11" t="s">
        <v>159</v>
      </c>
      <c r="N12160" s="11" t="s">
        <v>162</v>
      </c>
      <c r="O12160" s="11" t="s">
        <v>163</v>
      </c>
      <c r="P12160" s="11" t="s">
        <v>155</v>
      </c>
      <c r="Q12160">
        <v>52.331509191178675</v>
      </c>
      <c r="R12160">
        <v>4.8814416939001193</v>
      </c>
      <c r="S12160" s="11" t="s">
        <v>176</v>
      </c>
      <c r="T12160" s="11" t="s">
        <v>165</v>
      </c>
      <c r="U12160">
        <v>2</v>
      </c>
      <c r="V12160">
        <v>1.5</v>
      </c>
      <c r="W12160">
        <v>1</v>
      </c>
      <c r="X12160">
        <v>1</v>
      </c>
      <c r="Y12160" s="11" t="s">
        <v>166</v>
      </c>
      <c r="Z12160" s="11" t="s">
        <v>28599</v>
      </c>
      <c r="AB12160">
        <v>60</v>
      </c>
      <c r="AF12160">
        <v>10</v>
      </c>
      <c r="AG12160">
        <v>1</v>
      </c>
      <c r="AH12160">
        <v>0</v>
      </c>
      <c r="AI12160">
        <v>2</v>
      </c>
      <c r="AJ12160">
        <v>7</v>
      </c>
      <c r="AK12160" s="11" t="s">
        <v>313</v>
      </c>
      <c r="AL12160" s="11" t="s">
        <v>154</v>
      </c>
      <c r="AM12160">
        <v>0</v>
      </c>
      <c r="AN12160">
        <v>0</v>
      </c>
      <c r="AO12160">
        <v>0</v>
      </c>
      <c r="AP12160">
        <v>0</v>
      </c>
      <c r="AQ12160" s="12">
        <v>42827</v>
      </c>
      <c r="AR12160">
        <v>8</v>
      </c>
      <c r="AS12160" s="12">
        <v>42597</v>
      </c>
      <c r="AT12160" s="12">
        <v>42737</v>
      </c>
      <c r="AU12160">
        <v>90</v>
      </c>
      <c r="AV12160">
        <v>10</v>
      </c>
      <c r="AW12160">
        <v>10</v>
      </c>
      <c r="AX12160">
        <v>10</v>
      </c>
      <c r="AY12160">
        <v>10</v>
      </c>
      <c r="AZ12160">
        <v>8</v>
      </c>
      <c r="BA12160">
        <v>9</v>
      </c>
      <c r="BB12160" s="11" t="s">
        <v>154</v>
      </c>
      <c r="BC12160" s="11" t="s">
        <v>159</v>
      </c>
      <c r="BD12160" s="11" t="s">
        <v>199</v>
      </c>
      <c r="BE12160">
        <v>1</v>
      </c>
      <c r="BF12160">
        <v>1.04</v>
      </c>
      <c r="BG12160" s="11" t="s">
        <v>28600</v>
      </c>
      <c r="BH12160" s="11" t="s">
        <v>223</v>
      </c>
    </row>
    <row r="12161" spans="1:60" x14ac:dyDescent="0.3">
      <c r="A12161" s="12">
        <v>42116</v>
      </c>
      <c r="B12161" s="11" t="s">
        <v>188</v>
      </c>
      <c r="C12161" s="11" t="s">
        <v>189</v>
      </c>
      <c r="D12161">
        <v>100</v>
      </c>
      <c r="E12161" s="11" t="s">
        <v>154</v>
      </c>
      <c r="F12161">
        <v>1</v>
      </c>
      <c r="G12161">
        <v>1</v>
      </c>
      <c r="H12161" s="11" t="s">
        <v>154</v>
      </c>
      <c r="I12161" s="11" t="s">
        <v>418</v>
      </c>
      <c r="J12161" s="11" t="s">
        <v>159</v>
      </c>
      <c r="K12161" s="11" t="s">
        <v>160</v>
      </c>
      <c r="L12161" s="11" t="s">
        <v>28601</v>
      </c>
      <c r="M12161" s="11" t="s">
        <v>159</v>
      </c>
      <c r="N12161" s="11" t="s">
        <v>162</v>
      </c>
      <c r="O12161" s="11" t="s">
        <v>163</v>
      </c>
      <c r="P12161" s="11" t="s">
        <v>155</v>
      </c>
      <c r="Q12161">
        <v>52.331779425920104</v>
      </c>
      <c r="R12161">
        <v>4.8712381244215948</v>
      </c>
      <c r="S12161" s="11" t="s">
        <v>176</v>
      </c>
      <c r="T12161" s="11" t="s">
        <v>165</v>
      </c>
      <c r="U12161">
        <v>2</v>
      </c>
      <c r="V12161">
        <v>1.5</v>
      </c>
      <c r="W12161">
        <v>1</v>
      </c>
      <c r="X12161">
        <v>1</v>
      </c>
      <c r="Y12161" s="11" t="s">
        <v>166</v>
      </c>
      <c r="Z12161" s="11" t="s">
        <v>28602</v>
      </c>
      <c r="AB12161">
        <v>56</v>
      </c>
      <c r="AC12161">
        <v>300</v>
      </c>
      <c r="AD12161">
        <v>1150</v>
      </c>
      <c r="AG12161">
        <v>1</v>
      </c>
      <c r="AH12161">
        <v>10</v>
      </c>
      <c r="AI12161">
        <v>1</v>
      </c>
      <c r="AJ12161">
        <v>1125</v>
      </c>
      <c r="AK12161" s="11" t="s">
        <v>350</v>
      </c>
      <c r="AL12161" s="11" t="s">
        <v>154</v>
      </c>
      <c r="AM12161">
        <v>2</v>
      </c>
      <c r="AN12161">
        <v>5</v>
      </c>
      <c r="AO12161">
        <v>5</v>
      </c>
      <c r="AP12161">
        <v>5</v>
      </c>
      <c r="AQ12161" s="12">
        <v>42827</v>
      </c>
      <c r="AR12161">
        <v>31</v>
      </c>
      <c r="AS12161" s="12">
        <v>42127</v>
      </c>
      <c r="AT12161" s="12">
        <v>42813</v>
      </c>
      <c r="AU12161">
        <v>91</v>
      </c>
      <c r="AV12161">
        <v>9</v>
      </c>
      <c r="AW12161">
        <v>9</v>
      </c>
      <c r="AX12161">
        <v>10</v>
      </c>
      <c r="AY12161">
        <v>10</v>
      </c>
      <c r="AZ12161">
        <v>9</v>
      </c>
      <c r="BA12161">
        <v>9</v>
      </c>
      <c r="BB12161" s="11" t="s">
        <v>154</v>
      </c>
      <c r="BC12161" s="11" t="s">
        <v>159</v>
      </c>
      <c r="BD12161" s="11" t="s">
        <v>180</v>
      </c>
      <c r="BE12161">
        <v>1</v>
      </c>
      <c r="BF12161">
        <v>1.33</v>
      </c>
      <c r="BG12161" s="11" t="s">
        <v>28603</v>
      </c>
      <c r="BH12161" s="11" t="s">
        <v>193</v>
      </c>
    </row>
    <row r="12162" spans="1:60" x14ac:dyDescent="0.3">
      <c r="A12162" s="12">
        <v>42567</v>
      </c>
      <c r="B12162" s="11" t="s">
        <v>188</v>
      </c>
      <c r="C12162" s="11" t="s">
        <v>154</v>
      </c>
      <c r="E12162" s="11" t="s">
        <v>417</v>
      </c>
      <c r="F12162">
        <v>3</v>
      </c>
      <c r="G12162">
        <v>3</v>
      </c>
      <c r="H12162" s="11" t="s">
        <v>417</v>
      </c>
      <c r="I12162" s="11" t="s">
        <v>418</v>
      </c>
      <c r="J12162" s="11" t="s">
        <v>159</v>
      </c>
      <c r="K12162" s="11" t="s">
        <v>160</v>
      </c>
      <c r="L12162" s="11" t="s">
        <v>3276</v>
      </c>
      <c r="M12162" s="11" t="s">
        <v>159</v>
      </c>
      <c r="N12162" s="11" t="s">
        <v>162</v>
      </c>
      <c r="O12162" s="11" t="s">
        <v>163</v>
      </c>
      <c r="P12162" s="11" t="s">
        <v>155</v>
      </c>
      <c r="Q12162">
        <v>52.328158116697168</v>
      </c>
      <c r="R12162">
        <v>4.8853816533996666</v>
      </c>
      <c r="S12162" s="11" t="s">
        <v>176</v>
      </c>
      <c r="T12162" s="11" t="s">
        <v>165</v>
      </c>
      <c r="U12162">
        <v>2</v>
      </c>
      <c r="V12162">
        <v>1.5</v>
      </c>
      <c r="W12162">
        <v>1</v>
      </c>
      <c r="X12162">
        <v>1</v>
      </c>
      <c r="Y12162" s="11" t="s">
        <v>166</v>
      </c>
      <c r="Z12162" s="11" t="s">
        <v>28604</v>
      </c>
      <c r="AB12162">
        <v>49</v>
      </c>
      <c r="AF12162">
        <v>15</v>
      </c>
      <c r="AG12162">
        <v>1</v>
      </c>
      <c r="AH12162">
        <v>20</v>
      </c>
      <c r="AI12162">
        <v>1</v>
      </c>
      <c r="AJ12162">
        <v>14</v>
      </c>
      <c r="AK12162" s="11" t="s">
        <v>185</v>
      </c>
      <c r="AL12162" s="11" t="s">
        <v>154</v>
      </c>
      <c r="AM12162">
        <v>0</v>
      </c>
      <c r="AN12162">
        <v>0</v>
      </c>
      <c r="AO12162">
        <v>0</v>
      </c>
      <c r="AP12162">
        <v>0</v>
      </c>
      <c r="AQ12162" s="12">
        <v>42827</v>
      </c>
      <c r="AR12162">
        <v>0</v>
      </c>
      <c r="AS12162" s="12"/>
      <c r="AT12162" s="12"/>
      <c r="BB12162" s="11" t="s">
        <v>154</v>
      </c>
      <c r="BC12162" s="11" t="s">
        <v>159</v>
      </c>
      <c r="BD12162" s="11" t="s">
        <v>169</v>
      </c>
      <c r="BE12162">
        <v>2</v>
      </c>
      <c r="BG12162" s="11" t="s">
        <v>28605</v>
      </c>
      <c r="BH12162" s="11" t="s">
        <v>171</v>
      </c>
    </row>
    <row r="12163" spans="1:60" x14ac:dyDescent="0.3">
      <c r="A12163" s="12">
        <v>42575</v>
      </c>
      <c r="B12163" s="11" t="s">
        <v>188</v>
      </c>
      <c r="C12163" s="11" t="s">
        <v>156</v>
      </c>
      <c r="D12163">
        <v>100</v>
      </c>
      <c r="E12163" s="11" t="s">
        <v>417</v>
      </c>
      <c r="F12163">
        <v>1</v>
      </c>
      <c r="G12163">
        <v>1</v>
      </c>
      <c r="H12163" s="11" t="s">
        <v>417</v>
      </c>
      <c r="I12163" s="11" t="s">
        <v>418</v>
      </c>
      <c r="J12163" s="11" t="s">
        <v>159</v>
      </c>
      <c r="K12163" s="11" t="s">
        <v>160</v>
      </c>
      <c r="L12163" s="11" t="s">
        <v>28606</v>
      </c>
      <c r="M12163" s="11" t="s">
        <v>159</v>
      </c>
      <c r="N12163" s="11" t="s">
        <v>162</v>
      </c>
      <c r="O12163" s="11" t="s">
        <v>163</v>
      </c>
      <c r="P12163" s="11" t="s">
        <v>155</v>
      </c>
      <c r="Q12163">
        <v>52.334709945828692</v>
      </c>
      <c r="R12163">
        <v>4.8802842543761695</v>
      </c>
      <c r="S12163" s="11" t="s">
        <v>176</v>
      </c>
      <c r="T12163" s="11" t="s">
        <v>177</v>
      </c>
      <c r="U12163">
        <v>2</v>
      </c>
      <c r="V12163">
        <v>1</v>
      </c>
      <c r="W12163">
        <v>1</v>
      </c>
      <c r="X12163">
        <v>2</v>
      </c>
      <c r="Y12163" s="11" t="s">
        <v>166</v>
      </c>
      <c r="Z12163" s="11" t="s">
        <v>28607</v>
      </c>
      <c r="AB12163">
        <v>71</v>
      </c>
      <c r="AE12163">
        <v>250</v>
      </c>
      <c r="AF12163">
        <v>38</v>
      </c>
      <c r="AG12163">
        <v>1</v>
      </c>
      <c r="AH12163">
        <v>0</v>
      </c>
      <c r="AI12163">
        <v>1</v>
      </c>
      <c r="AJ12163">
        <v>1125</v>
      </c>
      <c r="AK12163" s="11" t="s">
        <v>213</v>
      </c>
      <c r="AL12163" s="11" t="s">
        <v>154</v>
      </c>
      <c r="AM12163">
        <v>12</v>
      </c>
      <c r="AN12163">
        <v>26</v>
      </c>
      <c r="AO12163">
        <v>48</v>
      </c>
      <c r="AP12163">
        <v>312</v>
      </c>
      <c r="AQ12163" s="12">
        <v>42827</v>
      </c>
      <c r="AR12163">
        <v>9</v>
      </c>
      <c r="AS12163" s="12">
        <v>42625</v>
      </c>
      <c r="AT12163" s="12">
        <v>42821</v>
      </c>
      <c r="AU12163">
        <v>93</v>
      </c>
      <c r="AV12163">
        <v>10</v>
      </c>
      <c r="AW12163">
        <v>9</v>
      </c>
      <c r="AX12163">
        <v>10</v>
      </c>
      <c r="AY12163">
        <v>10</v>
      </c>
      <c r="AZ12163">
        <v>9</v>
      </c>
      <c r="BA12163">
        <v>9</v>
      </c>
      <c r="BB12163" s="11" t="s">
        <v>154</v>
      </c>
      <c r="BC12163" s="11" t="s">
        <v>159</v>
      </c>
      <c r="BD12163" s="11" t="s">
        <v>199</v>
      </c>
      <c r="BE12163">
        <v>1</v>
      </c>
      <c r="BF12163">
        <v>1.33</v>
      </c>
      <c r="BG12163" s="11" t="s">
        <v>28608</v>
      </c>
      <c r="BH12163" s="11" t="s">
        <v>1008</v>
      </c>
    </row>
    <row r="12164" spans="1:60" x14ac:dyDescent="0.3">
      <c r="A12164" s="12">
        <v>42666</v>
      </c>
      <c r="B12164" s="11" t="s">
        <v>188</v>
      </c>
      <c r="C12164" s="11" t="s">
        <v>201</v>
      </c>
      <c r="D12164">
        <v>100</v>
      </c>
      <c r="E12164" s="11" t="s">
        <v>417</v>
      </c>
      <c r="F12164">
        <v>2</v>
      </c>
      <c r="G12164">
        <v>2</v>
      </c>
      <c r="H12164" s="11" t="s">
        <v>417</v>
      </c>
      <c r="I12164" s="11" t="s">
        <v>418</v>
      </c>
      <c r="J12164" s="11" t="s">
        <v>159</v>
      </c>
      <c r="K12164" s="11" t="s">
        <v>160</v>
      </c>
      <c r="L12164" s="11" t="s">
        <v>27602</v>
      </c>
      <c r="M12164" s="11" t="s">
        <v>159</v>
      </c>
      <c r="N12164" s="11" t="s">
        <v>162</v>
      </c>
      <c r="O12164" s="11" t="s">
        <v>163</v>
      </c>
      <c r="P12164" s="11" t="s">
        <v>155</v>
      </c>
      <c r="Q12164">
        <v>52.328519742264554</v>
      </c>
      <c r="R12164">
        <v>4.880960239529756</v>
      </c>
      <c r="S12164" s="11" t="s">
        <v>176</v>
      </c>
      <c r="T12164" s="11" t="s">
        <v>177</v>
      </c>
      <c r="U12164">
        <v>2</v>
      </c>
      <c r="V12164">
        <v>1.5</v>
      </c>
      <c r="W12164">
        <v>1</v>
      </c>
      <c r="X12164">
        <v>1</v>
      </c>
      <c r="Y12164" s="11" t="s">
        <v>166</v>
      </c>
      <c r="Z12164" s="11" t="s">
        <v>28609</v>
      </c>
      <c r="AB12164">
        <v>60</v>
      </c>
      <c r="AF12164">
        <v>30</v>
      </c>
      <c r="AG12164">
        <v>1</v>
      </c>
      <c r="AH12164">
        <v>0</v>
      </c>
      <c r="AI12164">
        <v>1</v>
      </c>
      <c r="AJ12164">
        <v>1125</v>
      </c>
      <c r="AK12164" s="11" t="s">
        <v>232</v>
      </c>
      <c r="AL12164" s="11" t="s">
        <v>154</v>
      </c>
      <c r="AM12164">
        <v>0</v>
      </c>
      <c r="AN12164">
        <v>0</v>
      </c>
      <c r="AO12164">
        <v>5</v>
      </c>
      <c r="AP12164">
        <v>5</v>
      </c>
      <c r="AQ12164" s="12">
        <v>42827</v>
      </c>
      <c r="AR12164">
        <v>1</v>
      </c>
      <c r="AS12164" s="12">
        <v>42673</v>
      </c>
      <c r="AT12164" s="12">
        <v>42673</v>
      </c>
      <c r="AU12164">
        <v>100</v>
      </c>
      <c r="AV12164">
        <v>10</v>
      </c>
      <c r="AW12164">
        <v>10</v>
      </c>
      <c r="AX12164">
        <v>10</v>
      </c>
      <c r="AY12164">
        <v>10</v>
      </c>
      <c r="AZ12164">
        <v>10</v>
      </c>
      <c r="BA12164">
        <v>10</v>
      </c>
      <c r="BB12164" s="11" t="s">
        <v>154</v>
      </c>
      <c r="BC12164" s="11" t="s">
        <v>159</v>
      </c>
      <c r="BD12164" s="11" t="s">
        <v>169</v>
      </c>
      <c r="BE12164">
        <v>2</v>
      </c>
      <c r="BF12164">
        <v>0.19</v>
      </c>
      <c r="BG12164" s="11" t="s">
        <v>28610</v>
      </c>
      <c r="BH12164" s="11" t="s">
        <v>171</v>
      </c>
    </row>
    <row r="12165" spans="1:60" x14ac:dyDescent="0.3">
      <c r="A12165" s="12">
        <v>42323</v>
      </c>
      <c r="B12165" s="11" t="s">
        <v>188</v>
      </c>
      <c r="C12165" s="11" t="s">
        <v>156</v>
      </c>
      <c r="D12165">
        <v>100</v>
      </c>
      <c r="E12165" s="11" t="s">
        <v>268</v>
      </c>
      <c r="F12165">
        <v>1</v>
      </c>
      <c r="G12165">
        <v>1</v>
      </c>
      <c r="H12165" s="11" t="s">
        <v>268</v>
      </c>
      <c r="I12165" s="11" t="s">
        <v>434</v>
      </c>
      <c r="J12165" s="11" t="s">
        <v>159</v>
      </c>
      <c r="K12165" s="11" t="s">
        <v>160</v>
      </c>
      <c r="L12165" s="11" t="s">
        <v>28611</v>
      </c>
      <c r="M12165" s="11" t="s">
        <v>159</v>
      </c>
      <c r="N12165" s="11" t="s">
        <v>162</v>
      </c>
      <c r="O12165" s="11" t="s">
        <v>163</v>
      </c>
      <c r="P12165" s="11" t="s">
        <v>155</v>
      </c>
      <c r="Q12165">
        <v>52.360033226539322</v>
      </c>
      <c r="R12165">
        <v>4.8593143017148801</v>
      </c>
      <c r="S12165" s="11" t="s">
        <v>176</v>
      </c>
      <c r="T12165" s="11" t="s">
        <v>177</v>
      </c>
      <c r="U12165">
        <v>2</v>
      </c>
      <c r="V12165">
        <v>1</v>
      </c>
      <c r="W12165">
        <v>1</v>
      </c>
      <c r="X12165">
        <v>1</v>
      </c>
      <c r="Y12165" s="11" t="s">
        <v>166</v>
      </c>
      <c r="Z12165" s="11" t="s">
        <v>3601</v>
      </c>
      <c r="AB12165">
        <v>120</v>
      </c>
      <c r="AE12165">
        <v>150</v>
      </c>
      <c r="AF12165">
        <v>20</v>
      </c>
      <c r="AG12165">
        <v>1</v>
      </c>
      <c r="AH12165">
        <v>0</v>
      </c>
      <c r="AI12165">
        <v>2</v>
      </c>
      <c r="AJ12165">
        <v>1125</v>
      </c>
      <c r="AK12165" s="11" t="s">
        <v>168</v>
      </c>
      <c r="AL12165" s="11" t="s">
        <v>154</v>
      </c>
      <c r="AM12165">
        <v>0</v>
      </c>
      <c r="AN12165">
        <v>12</v>
      </c>
      <c r="AO12165">
        <v>12</v>
      </c>
      <c r="AP12165">
        <v>57</v>
      </c>
      <c r="AQ12165" s="12">
        <v>42827</v>
      </c>
      <c r="AR12165">
        <v>6</v>
      </c>
      <c r="AS12165" s="12">
        <v>42370</v>
      </c>
      <c r="AT12165" s="12">
        <v>42806</v>
      </c>
      <c r="AU12165">
        <v>93</v>
      </c>
      <c r="AV12165">
        <v>9</v>
      </c>
      <c r="AW12165">
        <v>9</v>
      </c>
      <c r="AX12165">
        <v>8</v>
      </c>
      <c r="AY12165">
        <v>9</v>
      </c>
      <c r="AZ12165">
        <v>9</v>
      </c>
      <c r="BA12165">
        <v>9</v>
      </c>
      <c r="BB12165" s="11" t="s">
        <v>154</v>
      </c>
      <c r="BC12165" s="11" t="s">
        <v>159</v>
      </c>
      <c r="BD12165" s="11" t="s">
        <v>199</v>
      </c>
      <c r="BE12165">
        <v>1</v>
      </c>
      <c r="BF12165">
        <v>0.39</v>
      </c>
      <c r="BG12165" s="11" t="s">
        <v>28612</v>
      </c>
      <c r="BH12165" s="11" t="s">
        <v>187</v>
      </c>
    </row>
    <row r="12166" spans="1:60" x14ac:dyDescent="0.3">
      <c r="A12166" s="12">
        <v>41556</v>
      </c>
      <c r="B12166" s="11" t="s">
        <v>172</v>
      </c>
      <c r="C12166" s="11" t="s">
        <v>201</v>
      </c>
      <c r="D12166">
        <v>90</v>
      </c>
      <c r="E12166" s="11" t="s">
        <v>268</v>
      </c>
      <c r="F12166">
        <v>1</v>
      </c>
      <c r="G12166">
        <v>1</v>
      </c>
      <c r="H12166" s="11" t="s">
        <v>268</v>
      </c>
      <c r="I12166" s="11" t="s">
        <v>434</v>
      </c>
      <c r="J12166" s="11" t="s">
        <v>159</v>
      </c>
      <c r="K12166" s="11" t="s">
        <v>217</v>
      </c>
      <c r="L12166" s="11" t="s">
        <v>6014</v>
      </c>
      <c r="M12166" s="11" t="s">
        <v>159</v>
      </c>
      <c r="N12166" s="11" t="s">
        <v>162</v>
      </c>
      <c r="O12166" s="11" t="s">
        <v>163</v>
      </c>
      <c r="P12166" s="11" t="s">
        <v>155</v>
      </c>
      <c r="Q12166">
        <v>52.364286167772988</v>
      </c>
      <c r="R12166">
        <v>4.8640348881079731</v>
      </c>
      <c r="S12166" s="11" t="s">
        <v>176</v>
      </c>
      <c r="T12166" s="11" t="s">
        <v>177</v>
      </c>
      <c r="U12166">
        <v>2</v>
      </c>
      <c r="V12166">
        <v>1</v>
      </c>
      <c r="W12166">
        <v>1</v>
      </c>
      <c r="X12166">
        <v>2</v>
      </c>
      <c r="Y12166" s="11" t="s">
        <v>166</v>
      </c>
      <c r="Z12166" s="11" t="s">
        <v>28613</v>
      </c>
      <c r="AB12166">
        <v>150</v>
      </c>
      <c r="AE12166">
        <v>200</v>
      </c>
      <c r="AF12166">
        <v>35</v>
      </c>
      <c r="AG12166">
        <v>1</v>
      </c>
      <c r="AH12166">
        <v>25</v>
      </c>
      <c r="AI12166">
        <v>2</v>
      </c>
      <c r="AJ12166">
        <v>1125</v>
      </c>
      <c r="AK12166" s="11" t="s">
        <v>204</v>
      </c>
      <c r="AL12166" s="11" t="s">
        <v>154</v>
      </c>
      <c r="AM12166">
        <v>0</v>
      </c>
      <c r="AN12166">
        <v>0</v>
      </c>
      <c r="AO12166">
        <v>4</v>
      </c>
      <c r="AP12166">
        <v>60</v>
      </c>
      <c r="AQ12166" s="12">
        <v>42827</v>
      </c>
      <c r="AR12166">
        <v>27</v>
      </c>
      <c r="AS12166" s="12">
        <v>41920</v>
      </c>
      <c r="AT12166" s="12">
        <v>42771</v>
      </c>
      <c r="AU12166">
        <v>97</v>
      </c>
      <c r="AV12166">
        <v>10</v>
      </c>
      <c r="AW12166">
        <v>10</v>
      </c>
      <c r="AX12166">
        <v>10</v>
      </c>
      <c r="AY12166">
        <v>10</v>
      </c>
      <c r="AZ12166">
        <v>9</v>
      </c>
      <c r="BA12166">
        <v>10</v>
      </c>
      <c r="BB12166" s="11" t="s">
        <v>154</v>
      </c>
      <c r="BC12166" s="11" t="s">
        <v>159</v>
      </c>
      <c r="BD12166" s="11" t="s">
        <v>180</v>
      </c>
      <c r="BE12166">
        <v>1</v>
      </c>
      <c r="BF12166">
        <v>0.89</v>
      </c>
      <c r="BG12166" s="11" t="s">
        <v>28614</v>
      </c>
      <c r="BH12166" s="11" t="s">
        <v>171</v>
      </c>
    </row>
    <row r="12167" spans="1:60" x14ac:dyDescent="0.3">
      <c r="A12167" s="12">
        <v>41023</v>
      </c>
      <c r="B12167" s="11" t="s">
        <v>188</v>
      </c>
      <c r="C12167" s="11" t="s">
        <v>201</v>
      </c>
      <c r="D12167">
        <v>90</v>
      </c>
      <c r="E12167" s="11" t="s">
        <v>154</v>
      </c>
      <c r="F12167">
        <v>1</v>
      </c>
      <c r="G12167">
        <v>1</v>
      </c>
      <c r="H12167" s="11" t="s">
        <v>154</v>
      </c>
      <c r="I12167" s="11" t="s">
        <v>434</v>
      </c>
      <c r="J12167" s="11" t="s">
        <v>159</v>
      </c>
      <c r="K12167" s="11" t="s">
        <v>160</v>
      </c>
      <c r="L12167" s="11" t="s">
        <v>469</v>
      </c>
      <c r="M12167" s="11" t="s">
        <v>159</v>
      </c>
      <c r="N12167" s="11" t="s">
        <v>162</v>
      </c>
      <c r="O12167" s="11" t="s">
        <v>163</v>
      </c>
      <c r="P12167" s="11" t="s">
        <v>155</v>
      </c>
      <c r="Q12167">
        <v>52.364811344922416</v>
      </c>
      <c r="R12167">
        <v>4.8522892571508223</v>
      </c>
      <c r="S12167" s="11" t="s">
        <v>176</v>
      </c>
      <c r="T12167" s="11" t="s">
        <v>165</v>
      </c>
      <c r="U12167">
        <v>2</v>
      </c>
      <c r="V12167">
        <v>1</v>
      </c>
      <c r="W12167">
        <v>1</v>
      </c>
      <c r="X12167">
        <v>2</v>
      </c>
      <c r="Y12167" s="11" t="s">
        <v>166</v>
      </c>
      <c r="Z12167" s="11" t="s">
        <v>28615</v>
      </c>
      <c r="AB12167">
        <v>42</v>
      </c>
      <c r="AC12167">
        <v>238</v>
      </c>
      <c r="AD12167">
        <v>800</v>
      </c>
      <c r="AF12167">
        <v>12</v>
      </c>
      <c r="AG12167">
        <v>1</v>
      </c>
      <c r="AH12167">
        <v>12</v>
      </c>
      <c r="AI12167">
        <v>3</v>
      </c>
      <c r="AJ12167">
        <v>1125</v>
      </c>
      <c r="AK12167" s="11" t="s">
        <v>198</v>
      </c>
      <c r="AL12167" s="11" t="s">
        <v>154</v>
      </c>
      <c r="AM12167">
        <v>2</v>
      </c>
      <c r="AN12167">
        <v>2</v>
      </c>
      <c r="AO12167">
        <v>29</v>
      </c>
      <c r="AP12167">
        <v>29</v>
      </c>
      <c r="AQ12167" s="12">
        <v>42827</v>
      </c>
      <c r="AR12167">
        <v>23</v>
      </c>
      <c r="AS12167" s="12">
        <v>42172</v>
      </c>
      <c r="AT12167" s="12">
        <v>42707</v>
      </c>
      <c r="AU12167">
        <v>84</v>
      </c>
      <c r="AV12167">
        <v>8</v>
      </c>
      <c r="AW12167">
        <v>7</v>
      </c>
      <c r="AX12167">
        <v>9</v>
      </c>
      <c r="AY12167">
        <v>9</v>
      </c>
      <c r="AZ12167">
        <v>9</v>
      </c>
      <c r="BA12167">
        <v>8</v>
      </c>
      <c r="BB12167" s="11" t="s">
        <v>154</v>
      </c>
      <c r="BC12167" s="11" t="s">
        <v>159</v>
      </c>
      <c r="BD12167" s="11" t="s">
        <v>169</v>
      </c>
      <c r="BE12167">
        <v>1</v>
      </c>
      <c r="BF12167">
        <v>1.05</v>
      </c>
      <c r="BG12167" s="11" t="s">
        <v>28616</v>
      </c>
      <c r="BH12167" s="11" t="s">
        <v>223</v>
      </c>
    </row>
    <row r="12168" spans="1:60" x14ac:dyDescent="0.3">
      <c r="A12168" s="12">
        <v>41094</v>
      </c>
      <c r="B12168" s="11" t="s">
        <v>172</v>
      </c>
      <c r="C12168" s="11" t="s">
        <v>189</v>
      </c>
      <c r="D12168">
        <v>100</v>
      </c>
      <c r="E12168" s="11" t="s">
        <v>268</v>
      </c>
      <c r="F12168">
        <v>1</v>
      </c>
      <c r="G12168">
        <v>1</v>
      </c>
      <c r="H12168" s="11" t="s">
        <v>268</v>
      </c>
      <c r="I12168" s="11" t="s">
        <v>434</v>
      </c>
      <c r="J12168" s="11" t="s">
        <v>159</v>
      </c>
      <c r="K12168" s="11" t="s">
        <v>217</v>
      </c>
      <c r="L12168" s="11" t="s">
        <v>444</v>
      </c>
      <c r="M12168" s="11" t="s">
        <v>159</v>
      </c>
      <c r="N12168" s="11" t="s">
        <v>162</v>
      </c>
      <c r="O12168" s="11" t="s">
        <v>163</v>
      </c>
      <c r="P12168" s="11" t="s">
        <v>155</v>
      </c>
      <c r="Q12168">
        <v>52.361316922341857</v>
      </c>
      <c r="R12168">
        <v>4.870957138448385</v>
      </c>
      <c r="S12168" s="11" t="s">
        <v>239</v>
      </c>
      <c r="T12168" s="11" t="s">
        <v>177</v>
      </c>
      <c r="U12168">
        <v>4</v>
      </c>
      <c r="V12168">
        <v>1</v>
      </c>
      <c r="W12168">
        <v>3</v>
      </c>
      <c r="X12168">
        <v>3</v>
      </c>
      <c r="Y12168" s="11" t="s">
        <v>166</v>
      </c>
      <c r="Z12168" s="11" t="s">
        <v>28617</v>
      </c>
      <c r="AB12168">
        <v>220</v>
      </c>
      <c r="AF12168">
        <v>65</v>
      </c>
      <c r="AG12168">
        <v>4</v>
      </c>
      <c r="AH12168">
        <v>35</v>
      </c>
      <c r="AI12168">
        <v>2</v>
      </c>
      <c r="AJ12168">
        <v>10</v>
      </c>
      <c r="AK12168" s="11" t="s">
        <v>168</v>
      </c>
      <c r="AL12168" s="11" t="s">
        <v>154</v>
      </c>
      <c r="AM12168">
        <v>0</v>
      </c>
      <c r="AN12168">
        <v>0</v>
      </c>
      <c r="AO12168">
        <v>0</v>
      </c>
      <c r="AP12168">
        <v>123</v>
      </c>
      <c r="AQ12168" s="12">
        <v>42827</v>
      </c>
      <c r="AR12168">
        <v>20</v>
      </c>
      <c r="AS12168" s="12">
        <v>41494</v>
      </c>
      <c r="AT12168" s="12">
        <v>42666</v>
      </c>
      <c r="AU12168">
        <v>96</v>
      </c>
      <c r="AV12168">
        <v>10</v>
      </c>
      <c r="AW12168">
        <v>10</v>
      </c>
      <c r="AX12168">
        <v>10</v>
      </c>
      <c r="AY12168">
        <v>10</v>
      </c>
      <c r="AZ12168">
        <v>10</v>
      </c>
      <c r="BA12168">
        <v>10</v>
      </c>
      <c r="BB12168" s="11" t="s">
        <v>154</v>
      </c>
      <c r="BC12168" s="11" t="s">
        <v>159</v>
      </c>
      <c r="BD12168" s="11" t="s">
        <v>180</v>
      </c>
      <c r="BE12168">
        <v>1</v>
      </c>
      <c r="BF12168">
        <v>0.45</v>
      </c>
      <c r="BG12168" s="11" t="s">
        <v>28618</v>
      </c>
      <c r="BH12168" s="11" t="s">
        <v>171</v>
      </c>
    </row>
    <row r="12169" spans="1:60" x14ac:dyDescent="0.3">
      <c r="A12169" s="12">
        <v>41517</v>
      </c>
      <c r="B12169" s="11" t="s">
        <v>172</v>
      </c>
      <c r="C12169" s="11" t="s">
        <v>352</v>
      </c>
      <c r="D12169">
        <v>47</v>
      </c>
      <c r="E12169" s="11" t="s">
        <v>268</v>
      </c>
      <c r="F12169">
        <v>11</v>
      </c>
      <c r="G12169">
        <v>11</v>
      </c>
      <c r="H12169" s="11" t="s">
        <v>268</v>
      </c>
      <c r="I12169" s="11" t="s">
        <v>434</v>
      </c>
      <c r="J12169" s="11" t="s">
        <v>159</v>
      </c>
      <c r="K12169" s="11" t="s">
        <v>160</v>
      </c>
      <c r="L12169" s="11" t="s">
        <v>447</v>
      </c>
      <c r="M12169" s="11" t="s">
        <v>159</v>
      </c>
      <c r="N12169" s="11" t="s">
        <v>162</v>
      </c>
      <c r="O12169" s="11" t="s">
        <v>163</v>
      </c>
      <c r="P12169" s="11" t="s">
        <v>155</v>
      </c>
      <c r="Q12169">
        <v>52.371971376130347</v>
      </c>
      <c r="R12169">
        <v>4.8639388292993155</v>
      </c>
      <c r="S12169" s="11" t="s">
        <v>176</v>
      </c>
      <c r="T12169" s="11" t="s">
        <v>165</v>
      </c>
      <c r="U12169">
        <v>1</v>
      </c>
      <c r="V12169">
        <v>1</v>
      </c>
      <c r="W12169">
        <v>1</v>
      </c>
      <c r="X12169">
        <v>1</v>
      </c>
      <c r="Y12169" s="11" t="s">
        <v>166</v>
      </c>
      <c r="Z12169" s="11" t="s">
        <v>4889</v>
      </c>
      <c r="AB12169">
        <v>35</v>
      </c>
      <c r="AE12169">
        <v>250</v>
      </c>
      <c r="AF12169">
        <v>40</v>
      </c>
      <c r="AG12169">
        <v>1</v>
      </c>
      <c r="AH12169">
        <v>0</v>
      </c>
      <c r="AI12169">
        <v>28</v>
      </c>
      <c r="AJ12169">
        <v>1125</v>
      </c>
      <c r="AK12169" s="11" t="s">
        <v>524</v>
      </c>
      <c r="AL12169" s="11" t="s">
        <v>154</v>
      </c>
      <c r="AM12169">
        <v>17</v>
      </c>
      <c r="AN12169">
        <v>17</v>
      </c>
      <c r="AO12169">
        <v>17</v>
      </c>
      <c r="AP12169">
        <v>263</v>
      </c>
      <c r="AQ12169" s="12">
        <v>42827</v>
      </c>
      <c r="AR12169">
        <v>4</v>
      </c>
      <c r="AS12169" s="12">
        <v>42462</v>
      </c>
      <c r="AT12169" s="12">
        <v>42557</v>
      </c>
      <c r="AU12169">
        <v>95</v>
      </c>
      <c r="AV12169">
        <v>10</v>
      </c>
      <c r="AW12169">
        <v>10</v>
      </c>
      <c r="AX12169">
        <v>10</v>
      </c>
      <c r="AY12169">
        <v>10</v>
      </c>
      <c r="AZ12169">
        <v>10</v>
      </c>
      <c r="BA12169">
        <v>10</v>
      </c>
      <c r="BB12169" s="11" t="s">
        <v>154</v>
      </c>
      <c r="BC12169" s="11" t="s">
        <v>159</v>
      </c>
      <c r="BD12169" s="11" t="s">
        <v>180</v>
      </c>
      <c r="BE12169">
        <v>10</v>
      </c>
      <c r="BF12169">
        <v>0.33</v>
      </c>
      <c r="BG12169" s="11" t="s">
        <v>28619</v>
      </c>
      <c r="BH12169" s="11" t="s">
        <v>1099</v>
      </c>
    </row>
    <row r="12170" spans="1:60" x14ac:dyDescent="0.3">
      <c r="A12170" s="12">
        <v>41760</v>
      </c>
      <c r="B12170" s="11" t="s">
        <v>8279</v>
      </c>
      <c r="C12170" s="11" t="s">
        <v>201</v>
      </c>
      <c r="D12170">
        <v>100</v>
      </c>
      <c r="E12170" s="11" t="s">
        <v>268</v>
      </c>
      <c r="F12170">
        <v>1</v>
      </c>
      <c r="G12170">
        <v>1</v>
      </c>
      <c r="H12170" s="11" t="s">
        <v>268</v>
      </c>
      <c r="I12170" s="11" t="s">
        <v>434</v>
      </c>
      <c r="J12170" s="11" t="s">
        <v>159</v>
      </c>
      <c r="K12170" s="11" t="s">
        <v>160</v>
      </c>
      <c r="L12170" s="11" t="s">
        <v>21516</v>
      </c>
      <c r="M12170" s="11" t="s">
        <v>159</v>
      </c>
      <c r="N12170" s="11" t="s">
        <v>162</v>
      </c>
      <c r="O12170" s="11" t="s">
        <v>163</v>
      </c>
      <c r="P12170" s="11" t="s">
        <v>155</v>
      </c>
      <c r="Q12170">
        <v>52.362466179875504</v>
      </c>
      <c r="R12170">
        <v>4.8513913640733612</v>
      </c>
      <c r="S12170" s="11" t="s">
        <v>176</v>
      </c>
      <c r="T12170" s="11" t="s">
        <v>177</v>
      </c>
      <c r="U12170">
        <v>2</v>
      </c>
      <c r="V12170">
        <v>1</v>
      </c>
      <c r="W12170">
        <v>2</v>
      </c>
      <c r="X12170">
        <v>1</v>
      </c>
      <c r="Y12170" s="11" t="s">
        <v>166</v>
      </c>
      <c r="Z12170" s="11" t="s">
        <v>28620</v>
      </c>
      <c r="AB12170">
        <v>85</v>
      </c>
      <c r="AE12170">
        <v>94</v>
      </c>
      <c r="AF12170">
        <v>10</v>
      </c>
      <c r="AG12170">
        <v>2</v>
      </c>
      <c r="AH12170">
        <v>20</v>
      </c>
      <c r="AI12170">
        <v>2</v>
      </c>
      <c r="AJ12170">
        <v>6</v>
      </c>
      <c r="AK12170" s="11" t="s">
        <v>213</v>
      </c>
      <c r="AL12170" s="11" t="s">
        <v>154</v>
      </c>
      <c r="AM12170">
        <v>0</v>
      </c>
      <c r="AN12170">
        <v>0</v>
      </c>
      <c r="AO12170">
        <v>4</v>
      </c>
      <c r="AP12170">
        <v>22</v>
      </c>
      <c r="AQ12170" s="12">
        <v>42827</v>
      </c>
      <c r="AR12170">
        <v>0</v>
      </c>
      <c r="AS12170" s="12"/>
      <c r="AT12170" s="12"/>
      <c r="BB12170" s="11" t="s">
        <v>154</v>
      </c>
      <c r="BC12170" s="11" t="s">
        <v>159</v>
      </c>
      <c r="BD12170" s="11" t="s">
        <v>180</v>
      </c>
      <c r="BE12170">
        <v>1</v>
      </c>
      <c r="BG12170" s="11" t="s">
        <v>28621</v>
      </c>
      <c r="BH12170" s="11" t="s">
        <v>171</v>
      </c>
    </row>
    <row r="12171" spans="1:60" x14ac:dyDescent="0.3">
      <c r="A12171" s="12">
        <v>41680</v>
      </c>
      <c r="B12171" s="11" t="s">
        <v>172</v>
      </c>
      <c r="C12171" s="11" t="s">
        <v>201</v>
      </c>
      <c r="D12171">
        <v>100</v>
      </c>
      <c r="E12171" s="11" t="s">
        <v>268</v>
      </c>
      <c r="F12171">
        <v>1</v>
      </c>
      <c r="G12171">
        <v>1</v>
      </c>
      <c r="H12171" s="11" t="s">
        <v>268</v>
      </c>
      <c r="I12171" s="11" t="s">
        <v>434</v>
      </c>
      <c r="J12171" s="11" t="s">
        <v>159</v>
      </c>
      <c r="K12171" s="11" t="s">
        <v>160</v>
      </c>
      <c r="L12171" s="11" t="s">
        <v>463</v>
      </c>
      <c r="M12171" s="11" t="s">
        <v>159</v>
      </c>
      <c r="N12171" s="11" t="s">
        <v>162</v>
      </c>
      <c r="O12171" s="11" t="s">
        <v>163</v>
      </c>
      <c r="P12171" s="11" t="s">
        <v>155</v>
      </c>
      <c r="Q12171">
        <v>52.362361602443997</v>
      </c>
      <c r="R12171">
        <v>4.8551095004825768</v>
      </c>
      <c r="S12171" s="11" t="s">
        <v>239</v>
      </c>
      <c r="T12171" s="11" t="s">
        <v>177</v>
      </c>
      <c r="U12171">
        <v>6</v>
      </c>
      <c r="V12171">
        <v>1</v>
      </c>
      <c r="W12171">
        <v>3</v>
      </c>
      <c r="X12171">
        <v>3</v>
      </c>
      <c r="Y12171" s="11" t="s">
        <v>166</v>
      </c>
      <c r="Z12171" s="11" t="s">
        <v>3307</v>
      </c>
      <c r="AB12171">
        <v>370</v>
      </c>
      <c r="AE12171">
        <v>300</v>
      </c>
      <c r="AF12171">
        <v>60</v>
      </c>
      <c r="AG12171">
        <v>1</v>
      </c>
      <c r="AH12171">
        <v>0</v>
      </c>
      <c r="AI12171">
        <v>3</v>
      </c>
      <c r="AJ12171">
        <v>1125</v>
      </c>
      <c r="AK12171" s="11" t="s">
        <v>179</v>
      </c>
      <c r="AL12171" s="11" t="s">
        <v>154</v>
      </c>
      <c r="AM12171">
        <v>14</v>
      </c>
      <c r="AN12171">
        <v>28</v>
      </c>
      <c r="AO12171">
        <v>52</v>
      </c>
      <c r="AP12171">
        <v>236</v>
      </c>
      <c r="AQ12171" s="12">
        <v>42827</v>
      </c>
      <c r="AR12171">
        <v>5</v>
      </c>
      <c r="AS12171" s="12">
        <v>42475</v>
      </c>
      <c r="AT12171" s="12">
        <v>42650</v>
      </c>
      <c r="AU12171">
        <v>92</v>
      </c>
      <c r="AV12171">
        <v>10</v>
      </c>
      <c r="AW12171">
        <v>10</v>
      </c>
      <c r="AX12171">
        <v>10</v>
      </c>
      <c r="AY12171">
        <v>10</v>
      </c>
      <c r="AZ12171">
        <v>10</v>
      </c>
      <c r="BA12171">
        <v>9</v>
      </c>
      <c r="BB12171" s="11" t="s">
        <v>154</v>
      </c>
      <c r="BC12171" s="11" t="s">
        <v>159</v>
      </c>
      <c r="BD12171" s="11" t="s">
        <v>169</v>
      </c>
      <c r="BE12171">
        <v>1</v>
      </c>
      <c r="BF12171">
        <v>0.42</v>
      </c>
      <c r="BG12171" s="11" t="s">
        <v>28622</v>
      </c>
      <c r="BH12171" s="11" t="s">
        <v>171</v>
      </c>
    </row>
    <row r="12172" spans="1:60" x14ac:dyDescent="0.3">
      <c r="A12172" s="12">
        <v>41107</v>
      </c>
      <c r="B12172" s="11" t="s">
        <v>215</v>
      </c>
      <c r="C12172" s="11" t="s">
        <v>154</v>
      </c>
      <c r="E12172" s="11" t="s">
        <v>268</v>
      </c>
      <c r="F12172">
        <v>1</v>
      </c>
      <c r="G12172">
        <v>1</v>
      </c>
      <c r="H12172" s="11" t="s">
        <v>268</v>
      </c>
      <c r="I12172" s="11" t="s">
        <v>434</v>
      </c>
      <c r="J12172" s="11" t="s">
        <v>159</v>
      </c>
      <c r="K12172" s="11" t="s">
        <v>160</v>
      </c>
      <c r="L12172" s="11" t="s">
        <v>444</v>
      </c>
      <c r="M12172" s="11" t="s">
        <v>159</v>
      </c>
      <c r="N12172" s="11" t="s">
        <v>162</v>
      </c>
      <c r="O12172" s="11" t="s">
        <v>163</v>
      </c>
      <c r="P12172" s="11" t="s">
        <v>155</v>
      </c>
      <c r="Q12172">
        <v>52.365513751257353</v>
      </c>
      <c r="R12172">
        <v>4.8774324151181769</v>
      </c>
      <c r="S12172" s="11" t="s">
        <v>176</v>
      </c>
      <c r="T12172" s="11" t="s">
        <v>177</v>
      </c>
      <c r="U12172">
        <v>2</v>
      </c>
      <c r="V12172">
        <v>1</v>
      </c>
      <c r="W12172">
        <v>2</v>
      </c>
      <c r="X12172">
        <v>1</v>
      </c>
      <c r="Y12172" s="11" t="s">
        <v>166</v>
      </c>
      <c r="Z12172" s="11" t="s">
        <v>20585</v>
      </c>
      <c r="AB12172">
        <v>119</v>
      </c>
      <c r="AC12172">
        <v>700</v>
      </c>
      <c r="AD12172">
        <v>2500</v>
      </c>
      <c r="AE12172">
        <v>500</v>
      </c>
      <c r="AF12172">
        <v>20</v>
      </c>
      <c r="AG12172">
        <v>1</v>
      </c>
      <c r="AH12172">
        <v>0</v>
      </c>
      <c r="AI12172">
        <v>1</v>
      </c>
      <c r="AJ12172">
        <v>1125</v>
      </c>
      <c r="AK12172" s="11" t="s">
        <v>758</v>
      </c>
      <c r="AL12172" s="11" t="s">
        <v>154</v>
      </c>
      <c r="AM12172">
        <v>0</v>
      </c>
      <c r="AN12172">
        <v>0</v>
      </c>
      <c r="AO12172">
        <v>0</v>
      </c>
      <c r="AP12172">
        <v>211</v>
      </c>
      <c r="AQ12172" s="12">
        <v>42827</v>
      </c>
      <c r="AR12172">
        <v>2</v>
      </c>
      <c r="AS12172" s="12">
        <v>42233</v>
      </c>
      <c r="AT12172" s="12">
        <v>42236</v>
      </c>
      <c r="BB12172" s="11" t="s">
        <v>154</v>
      </c>
      <c r="BC12172" s="11" t="s">
        <v>159</v>
      </c>
      <c r="BD12172" s="11" t="s">
        <v>180</v>
      </c>
      <c r="BE12172">
        <v>1</v>
      </c>
      <c r="BF12172">
        <v>0.1</v>
      </c>
      <c r="BG12172" s="11" t="s">
        <v>28623</v>
      </c>
      <c r="BH12172" s="11" t="s">
        <v>187</v>
      </c>
    </row>
    <row r="12173" spans="1:60" x14ac:dyDescent="0.3">
      <c r="A12173" s="12">
        <v>41156</v>
      </c>
      <c r="B12173" s="11" t="s">
        <v>215</v>
      </c>
      <c r="C12173" s="11" t="s">
        <v>189</v>
      </c>
      <c r="D12173">
        <v>100</v>
      </c>
      <c r="E12173" s="11" t="s">
        <v>268</v>
      </c>
      <c r="F12173">
        <v>1</v>
      </c>
      <c r="G12173">
        <v>1</v>
      </c>
      <c r="H12173" s="11" t="s">
        <v>268</v>
      </c>
      <c r="I12173" s="11" t="s">
        <v>434</v>
      </c>
      <c r="J12173" s="11" t="s">
        <v>159</v>
      </c>
      <c r="K12173" s="11" t="s">
        <v>217</v>
      </c>
      <c r="L12173" s="11" t="s">
        <v>28624</v>
      </c>
      <c r="M12173" s="11" t="s">
        <v>159</v>
      </c>
      <c r="N12173" s="11" t="s">
        <v>162</v>
      </c>
      <c r="O12173" s="11" t="s">
        <v>163</v>
      </c>
      <c r="P12173" s="11" t="s">
        <v>155</v>
      </c>
      <c r="Q12173">
        <v>52.362048627677737</v>
      </c>
      <c r="R12173">
        <v>4.8530938186116668</v>
      </c>
      <c r="S12173" s="11" t="s">
        <v>176</v>
      </c>
      <c r="T12173" s="11" t="s">
        <v>177</v>
      </c>
      <c r="U12173">
        <v>4</v>
      </c>
      <c r="V12173">
        <v>1</v>
      </c>
      <c r="W12173">
        <v>2</v>
      </c>
      <c r="X12173">
        <v>2</v>
      </c>
      <c r="Y12173" s="11" t="s">
        <v>166</v>
      </c>
      <c r="Z12173" s="11" t="s">
        <v>18022</v>
      </c>
      <c r="AA12173">
        <v>80</v>
      </c>
      <c r="AB12173">
        <v>75</v>
      </c>
      <c r="AE12173">
        <v>250</v>
      </c>
      <c r="AF12173">
        <v>35</v>
      </c>
      <c r="AG12173">
        <v>2</v>
      </c>
      <c r="AH12173">
        <v>30</v>
      </c>
      <c r="AI12173">
        <v>2</v>
      </c>
      <c r="AJ12173">
        <v>1125</v>
      </c>
      <c r="AK12173" s="11" t="s">
        <v>168</v>
      </c>
      <c r="AL12173" s="11" t="s">
        <v>154</v>
      </c>
      <c r="AM12173">
        <v>5</v>
      </c>
      <c r="AN12173">
        <v>8</v>
      </c>
      <c r="AO12173">
        <v>11</v>
      </c>
      <c r="AP12173">
        <v>11</v>
      </c>
      <c r="AQ12173" s="12">
        <v>42827</v>
      </c>
      <c r="AR12173">
        <v>3</v>
      </c>
      <c r="AS12173" s="12">
        <v>42625</v>
      </c>
      <c r="AT12173" s="12">
        <v>42638</v>
      </c>
      <c r="AU12173">
        <v>93</v>
      </c>
      <c r="AV12173">
        <v>9</v>
      </c>
      <c r="AW12173">
        <v>9</v>
      </c>
      <c r="AX12173">
        <v>9</v>
      </c>
      <c r="AY12173">
        <v>9</v>
      </c>
      <c r="AZ12173">
        <v>9</v>
      </c>
      <c r="BA12173">
        <v>9</v>
      </c>
      <c r="BB12173" s="11" t="s">
        <v>154</v>
      </c>
      <c r="BC12173" s="11" t="s">
        <v>159</v>
      </c>
      <c r="BD12173" s="11" t="s">
        <v>169</v>
      </c>
      <c r="BE12173">
        <v>1</v>
      </c>
      <c r="BF12173">
        <v>0.44</v>
      </c>
      <c r="BG12173" s="11" t="s">
        <v>28625</v>
      </c>
      <c r="BH12173" s="11" t="s">
        <v>187</v>
      </c>
    </row>
    <row r="12174" spans="1:60" x14ac:dyDescent="0.3">
      <c r="A12174" s="12">
        <v>40808</v>
      </c>
      <c r="B12174" s="11" t="s">
        <v>28626</v>
      </c>
      <c r="C12174" s="11" t="s">
        <v>189</v>
      </c>
      <c r="D12174">
        <v>90</v>
      </c>
      <c r="E12174" s="11" t="s">
        <v>268</v>
      </c>
      <c r="F12174">
        <v>1</v>
      </c>
      <c r="G12174">
        <v>1</v>
      </c>
      <c r="H12174" s="11" t="s">
        <v>268</v>
      </c>
      <c r="I12174" s="11" t="s">
        <v>434</v>
      </c>
      <c r="J12174" s="11" t="s">
        <v>159</v>
      </c>
      <c r="K12174" s="11" t="s">
        <v>160</v>
      </c>
      <c r="L12174" s="11" t="s">
        <v>447</v>
      </c>
      <c r="M12174" s="11" t="s">
        <v>159</v>
      </c>
      <c r="N12174" s="11" t="s">
        <v>162</v>
      </c>
      <c r="O12174" s="11" t="s">
        <v>163</v>
      </c>
      <c r="P12174" s="11" t="s">
        <v>155</v>
      </c>
      <c r="Q12174">
        <v>52.371835908092955</v>
      </c>
      <c r="R12174">
        <v>4.854690526989498</v>
      </c>
      <c r="S12174" s="11" t="s">
        <v>176</v>
      </c>
      <c r="T12174" s="11" t="s">
        <v>177</v>
      </c>
      <c r="U12174">
        <v>3</v>
      </c>
      <c r="V12174">
        <v>1</v>
      </c>
      <c r="W12174">
        <v>2</v>
      </c>
      <c r="X12174">
        <v>2</v>
      </c>
      <c r="Y12174" s="11" t="s">
        <v>166</v>
      </c>
      <c r="Z12174" s="11" t="s">
        <v>28627</v>
      </c>
      <c r="AB12174">
        <v>108</v>
      </c>
      <c r="AC12174">
        <v>510</v>
      </c>
      <c r="AD12174">
        <v>1580</v>
      </c>
      <c r="AE12174">
        <v>80</v>
      </c>
      <c r="AF12174">
        <v>39</v>
      </c>
      <c r="AG12174">
        <v>2</v>
      </c>
      <c r="AH12174">
        <v>11</v>
      </c>
      <c r="AI12174">
        <v>1</v>
      </c>
      <c r="AJ12174">
        <v>1125</v>
      </c>
      <c r="AK12174" s="11" t="s">
        <v>274</v>
      </c>
      <c r="AL12174" s="11" t="s">
        <v>154</v>
      </c>
      <c r="AM12174">
        <v>2</v>
      </c>
      <c r="AN12174">
        <v>2</v>
      </c>
      <c r="AO12174">
        <v>2</v>
      </c>
      <c r="AP12174">
        <v>2</v>
      </c>
      <c r="AQ12174" s="12">
        <v>42827</v>
      </c>
      <c r="AR12174">
        <v>23</v>
      </c>
      <c r="AS12174" s="12">
        <v>41752</v>
      </c>
      <c r="AT12174" s="12">
        <v>42737</v>
      </c>
      <c r="AU12174">
        <v>85</v>
      </c>
      <c r="AV12174">
        <v>9</v>
      </c>
      <c r="AW12174">
        <v>8</v>
      </c>
      <c r="AX12174">
        <v>9</v>
      </c>
      <c r="AY12174">
        <v>10</v>
      </c>
      <c r="AZ12174">
        <v>8</v>
      </c>
      <c r="BA12174">
        <v>8</v>
      </c>
      <c r="BB12174" s="11" t="s">
        <v>154</v>
      </c>
      <c r="BC12174" s="11" t="s">
        <v>159</v>
      </c>
      <c r="BD12174" s="11" t="s">
        <v>169</v>
      </c>
      <c r="BE12174">
        <v>1</v>
      </c>
      <c r="BF12174">
        <v>0.64</v>
      </c>
      <c r="BG12174" s="11" t="s">
        <v>28628</v>
      </c>
      <c r="BH12174" s="11" t="s">
        <v>223</v>
      </c>
    </row>
    <row r="12175" spans="1:60" x14ac:dyDescent="0.3">
      <c r="A12175" s="12">
        <v>41384</v>
      </c>
      <c r="B12175" s="11" t="s">
        <v>172</v>
      </c>
      <c r="C12175" s="11" t="s">
        <v>154</v>
      </c>
      <c r="E12175" s="11" t="s">
        <v>268</v>
      </c>
      <c r="F12175">
        <v>1</v>
      </c>
      <c r="G12175">
        <v>1</v>
      </c>
      <c r="H12175" s="11" t="s">
        <v>268</v>
      </c>
      <c r="I12175" s="11" t="s">
        <v>434</v>
      </c>
      <c r="J12175" s="11" t="s">
        <v>159</v>
      </c>
      <c r="K12175" s="11" t="s">
        <v>160</v>
      </c>
      <c r="L12175" s="11" t="s">
        <v>444</v>
      </c>
      <c r="M12175" s="11" t="s">
        <v>159</v>
      </c>
      <c r="N12175" s="11" t="s">
        <v>162</v>
      </c>
      <c r="O12175" s="11" t="s">
        <v>163</v>
      </c>
      <c r="P12175" s="11" t="s">
        <v>155</v>
      </c>
      <c r="Q12175">
        <v>52.360288389134958</v>
      </c>
      <c r="R12175">
        <v>4.8612036334690796</v>
      </c>
      <c r="S12175" s="11" t="s">
        <v>176</v>
      </c>
      <c r="T12175" s="11" t="s">
        <v>177</v>
      </c>
      <c r="U12175">
        <v>2</v>
      </c>
      <c r="V12175">
        <v>1</v>
      </c>
      <c r="W12175">
        <v>1</v>
      </c>
      <c r="X12175">
        <v>1</v>
      </c>
      <c r="Y12175" s="11" t="s">
        <v>166</v>
      </c>
      <c r="Z12175" s="11" t="s">
        <v>354</v>
      </c>
      <c r="AB12175">
        <v>125</v>
      </c>
      <c r="AC12175">
        <v>650</v>
      </c>
      <c r="AE12175">
        <v>500</v>
      </c>
      <c r="AF12175">
        <v>35</v>
      </c>
      <c r="AG12175">
        <v>2</v>
      </c>
      <c r="AH12175">
        <v>25</v>
      </c>
      <c r="AI12175">
        <v>2</v>
      </c>
      <c r="AJ12175">
        <v>60</v>
      </c>
      <c r="AK12175" s="11" t="s">
        <v>313</v>
      </c>
      <c r="AL12175" s="11" t="s">
        <v>154</v>
      </c>
      <c r="AM12175">
        <v>0</v>
      </c>
      <c r="AN12175">
        <v>0</v>
      </c>
      <c r="AO12175">
        <v>0</v>
      </c>
      <c r="AP12175">
        <v>0</v>
      </c>
      <c r="AQ12175" s="12">
        <v>42827</v>
      </c>
      <c r="AR12175">
        <v>26</v>
      </c>
      <c r="AS12175" s="12">
        <v>41428</v>
      </c>
      <c r="AT12175" s="12">
        <v>42737</v>
      </c>
      <c r="AU12175">
        <v>98</v>
      </c>
      <c r="AV12175">
        <v>10</v>
      </c>
      <c r="AW12175">
        <v>10</v>
      </c>
      <c r="AX12175">
        <v>10</v>
      </c>
      <c r="AY12175">
        <v>10</v>
      </c>
      <c r="AZ12175">
        <v>10</v>
      </c>
      <c r="BA12175">
        <v>10</v>
      </c>
      <c r="BB12175" s="11" t="s">
        <v>154</v>
      </c>
      <c r="BC12175" s="11" t="s">
        <v>159</v>
      </c>
      <c r="BD12175" s="11" t="s">
        <v>169</v>
      </c>
      <c r="BE12175">
        <v>1</v>
      </c>
      <c r="BF12175">
        <v>0.56000000000000005</v>
      </c>
      <c r="BG12175" s="11" t="s">
        <v>28629</v>
      </c>
      <c r="BH12175" s="11" t="s">
        <v>223</v>
      </c>
    </row>
    <row r="12176" spans="1:60" x14ac:dyDescent="0.3">
      <c r="A12176" s="12">
        <v>41973</v>
      </c>
      <c r="B12176" s="11" t="s">
        <v>188</v>
      </c>
      <c r="C12176" s="11" t="s">
        <v>156</v>
      </c>
      <c r="D12176">
        <v>100</v>
      </c>
      <c r="E12176" s="11" t="s">
        <v>268</v>
      </c>
      <c r="F12176">
        <v>1</v>
      </c>
      <c r="G12176">
        <v>1</v>
      </c>
      <c r="H12176" s="11" t="s">
        <v>268</v>
      </c>
      <c r="I12176" s="11" t="s">
        <v>434</v>
      </c>
      <c r="J12176" s="11" t="s">
        <v>159</v>
      </c>
      <c r="K12176" s="11" t="s">
        <v>160</v>
      </c>
      <c r="L12176" s="11" t="s">
        <v>444</v>
      </c>
      <c r="M12176" s="11" t="s">
        <v>159</v>
      </c>
      <c r="N12176" s="11" t="s">
        <v>162</v>
      </c>
      <c r="O12176" s="11" t="s">
        <v>163</v>
      </c>
      <c r="P12176" s="11" t="s">
        <v>155</v>
      </c>
      <c r="Q12176">
        <v>52.360919435325044</v>
      </c>
      <c r="R12176">
        <v>4.8666087229712671</v>
      </c>
      <c r="S12176" s="11" t="s">
        <v>176</v>
      </c>
      <c r="T12176" s="11" t="s">
        <v>177</v>
      </c>
      <c r="U12176">
        <v>2</v>
      </c>
      <c r="V12176">
        <v>1</v>
      </c>
      <c r="W12176">
        <v>1</v>
      </c>
      <c r="X12176">
        <v>1</v>
      </c>
      <c r="Y12176" s="11" t="s">
        <v>166</v>
      </c>
      <c r="Z12176" s="11" t="s">
        <v>28630</v>
      </c>
      <c r="AB12176">
        <v>119</v>
      </c>
      <c r="AC12176">
        <v>700</v>
      </c>
      <c r="AE12176">
        <v>250</v>
      </c>
      <c r="AF12176">
        <v>30</v>
      </c>
      <c r="AG12176">
        <v>1</v>
      </c>
      <c r="AH12176">
        <v>0</v>
      </c>
      <c r="AI12176">
        <v>2</v>
      </c>
      <c r="AJ12176">
        <v>7</v>
      </c>
      <c r="AK12176" s="11" t="s">
        <v>168</v>
      </c>
      <c r="AL12176" s="11" t="s">
        <v>154</v>
      </c>
      <c r="AM12176">
        <v>1</v>
      </c>
      <c r="AN12176">
        <v>3</v>
      </c>
      <c r="AO12176">
        <v>4</v>
      </c>
      <c r="AP12176">
        <v>103</v>
      </c>
      <c r="AQ12176" s="12">
        <v>42827</v>
      </c>
      <c r="AR12176">
        <v>65</v>
      </c>
      <c r="AS12176" s="12">
        <v>42005</v>
      </c>
      <c r="AT12176" s="12">
        <v>42820</v>
      </c>
      <c r="AU12176">
        <v>99</v>
      </c>
      <c r="AV12176">
        <v>10</v>
      </c>
      <c r="AW12176">
        <v>10</v>
      </c>
      <c r="AX12176">
        <v>10</v>
      </c>
      <c r="AY12176">
        <v>10</v>
      </c>
      <c r="AZ12176">
        <v>10</v>
      </c>
      <c r="BA12176">
        <v>10</v>
      </c>
      <c r="BB12176" s="11" t="s">
        <v>154</v>
      </c>
      <c r="BC12176" s="11" t="s">
        <v>159</v>
      </c>
      <c r="BD12176" s="11" t="s">
        <v>180</v>
      </c>
      <c r="BE12176">
        <v>1</v>
      </c>
      <c r="BF12176">
        <v>2.37</v>
      </c>
      <c r="BG12176" s="11" t="s">
        <v>28631</v>
      </c>
      <c r="BH12176" s="11" t="s">
        <v>372</v>
      </c>
    </row>
    <row r="12177" spans="1:60" x14ac:dyDescent="0.3">
      <c r="A12177" s="12">
        <v>41043</v>
      </c>
      <c r="B12177" s="11" t="s">
        <v>215</v>
      </c>
      <c r="C12177" s="11" t="s">
        <v>156</v>
      </c>
      <c r="D12177">
        <v>100</v>
      </c>
      <c r="E12177" s="11" t="s">
        <v>154</v>
      </c>
      <c r="F12177">
        <v>1</v>
      </c>
      <c r="G12177">
        <v>1</v>
      </c>
      <c r="H12177" s="11" t="s">
        <v>154</v>
      </c>
      <c r="I12177" s="11" t="s">
        <v>434</v>
      </c>
      <c r="J12177" s="11" t="s">
        <v>159</v>
      </c>
      <c r="K12177" s="11" t="s">
        <v>174</v>
      </c>
      <c r="L12177" s="11" t="s">
        <v>13912</v>
      </c>
      <c r="M12177" s="11" t="s">
        <v>159</v>
      </c>
      <c r="N12177" s="11" t="s">
        <v>162</v>
      </c>
      <c r="O12177" s="11" t="s">
        <v>163</v>
      </c>
      <c r="P12177" s="11" t="s">
        <v>155</v>
      </c>
      <c r="Q12177">
        <v>52.369666933369402</v>
      </c>
      <c r="R12177">
        <v>4.8685867669266623</v>
      </c>
      <c r="S12177" s="11" t="s">
        <v>955</v>
      </c>
      <c r="T12177" s="11" t="s">
        <v>177</v>
      </c>
      <c r="U12177">
        <v>4</v>
      </c>
      <c r="V12177">
        <v>1</v>
      </c>
      <c r="W12177">
        <v>3</v>
      </c>
      <c r="X12177">
        <v>3</v>
      </c>
      <c r="Y12177" s="11" t="s">
        <v>166</v>
      </c>
      <c r="Z12177" s="11" t="s">
        <v>28632</v>
      </c>
      <c r="AB12177">
        <v>149</v>
      </c>
      <c r="AE12177">
        <v>175</v>
      </c>
      <c r="AF12177">
        <v>40</v>
      </c>
      <c r="AG12177">
        <v>2</v>
      </c>
      <c r="AH12177">
        <v>40</v>
      </c>
      <c r="AI12177">
        <v>2</v>
      </c>
      <c r="AJ12177">
        <v>1125</v>
      </c>
      <c r="AK12177" s="11" t="s">
        <v>204</v>
      </c>
      <c r="AL12177" s="11" t="s">
        <v>154</v>
      </c>
      <c r="AM12177">
        <v>2</v>
      </c>
      <c r="AN12177">
        <v>2</v>
      </c>
      <c r="AO12177">
        <v>2</v>
      </c>
      <c r="AP12177">
        <v>38</v>
      </c>
      <c r="AQ12177" s="12">
        <v>42827</v>
      </c>
      <c r="AR12177">
        <v>11</v>
      </c>
      <c r="AS12177" s="12">
        <v>42206</v>
      </c>
      <c r="AT12177" s="12">
        <v>42779</v>
      </c>
      <c r="AU12177">
        <v>89</v>
      </c>
      <c r="AV12177">
        <v>9</v>
      </c>
      <c r="AW12177">
        <v>9</v>
      </c>
      <c r="AX12177">
        <v>10</v>
      </c>
      <c r="AY12177">
        <v>9</v>
      </c>
      <c r="AZ12177">
        <v>9</v>
      </c>
      <c r="BA12177">
        <v>8</v>
      </c>
      <c r="BB12177" s="11" t="s">
        <v>154</v>
      </c>
      <c r="BC12177" s="11" t="s">
        <v>159</v>
      </c>
      <c r="BD12177" s="11" t="s">
        <v>199</v>
      </c>
      <c r="BE12177">
        <v>1</v>
      </c>
      <c r="BF12177">
        <v>0.53</v>
      </c>
      <c r="BG12177" s="11" t="s">
        <v>28633</v>
      </c>
      <c r="BH12177" s="11" t="s">
        <v>193</v>
      </c>
    </row>
    <row r="12178" spans="1:60" x14ac:dyDescent="0.3">
      <c r="A12178" s="12">
        <v>40839</v>
      </c>
      <c r="B12178" s="11" t="s">
        <v>215</v>
      </c>
      <c r="C12178" s="11" t="s">
        <v>156</v>
      </c>
      <c r="D12178">
        <v>100</v>
      </c>
      <c r="E12178" s="11" t="s">
        <v>1396</v>
      </c>
      <c r="F12178">
        <v>10</v>
      </c>
      <c r="G12178">
        <v>10</v>
      </c>
      <c r="H12178" s="11" t="s">
        <v>268</v>
      </c>
      <c r="I12178" s="11" t="s">
        <v>434</v>
      </c>
      <c r="J12178" s="11" t="s">
        <v>159</v>
      </c>
      <c r="K12178" s="11" t="s">
        <v>160</v>
      </c>
      <c r="L12178" s="11" t="s">
        <v>4916</v>
      </c>
      <c r="M12178" s="11" t="s">
        <v>159</v>
      </c>
      <c r="N12178" s="11" t="s">
        <v>162</v>
      </c>
      <c r="O12178" s="11" t="s">
        <v>163</v>
      </c>
      <c r="P12178" s="11" t="s">
        <v>155</v>
      </c>
      <c r="Q12178">
        <v>52.372145367922172</v>
      </c>
      <c r="R12178">
        <v>4.8728690929470151</v>
      </c>
      <c r="S12178" s="11" t="s">
        <v>176</v>
      </c>
      <c r="T12178" s="11" t="s">
        <v>177</v>
      </c>
      <c r="U12178">
        <v>4</v>
      </c>
      <c r="V12178">
        <v>1</v>
      </c>
      <c r="W12178">
        <v>1</v>
      </c>
      <c r="X12178">
        <v>2</v>
      </c>
      <c r="Y12178" s="11" t="s">
        <v>166</v>
      </c>
      <c r="Z12178" s="11" t="s">
        <v>12238</v>
      </c>
      <c r="AB12178">
        <v>240</v>
      </c>
      <c r="AE12178">
        <v>99</v>
      </c>
      <c r="AF12178">
        <v>45</v>
      </c>
      <c r="AG12178">
        <v>1</v>
      </c>
      <c r="AH12178">
        <v>0</v>
      </c>
      <c r="AI12178">
        <v>2</v>
      </c>
      <c r="AJ12178">
        <v>1125</v>
      </c>
      <c r="AK12178" s="11" t="s">
        <v>350</v>
      </c>
      <c r="AL12178" s="11" t="s">
        <v>154</v>
      </c>
      <c r="AM12178">
        <v>3</v>
      </c>
      <c r="AN12178">
        <v>28</v>
      </c>
      <c r="AO12178">
        <v>57</v>
      </c>
      <c r="AP12178">
        <v>57</v>
      </c>
      <c r="AQ12178" s="12">
        <v>42827</v>
      </c>
      <c r="AR12178">
        <v>0</v>
      </c>
      <c r="AS12178" s="12"/>
      <c r="AT12178" s="12"/>
      <c r="BB12178" s="11" t="s">
        <v>154</v>
      </c>
      <c r="BC12178" s="11" t="s">
        <v>159</v>
      </c>
      <c r="BD12178" s="11" t="s">
        <v>169</v>
      </c>
      <c r="BE12178">
        <v>10</v>
      </c>
      <c r="BG12178" s="11" t="s">
        <v>28634</v>
      </c>
      <c r="BH12178" s="11" t="s">
        <v>171</v>
      </c>
    </row>
    <row r="12179" spans="1:60" x14ac:dyDescent="0.3">
      <c r="A12179" s="12">
        <v>42523</v>
      </c>
      <c r="B12179" s="11" t="s">
        <v>163</v>
      </c>
      <c r="C12179" s="11" t="s">
        <v>154</v>
      </c>
      <c r="E12179" s="11" t="s">
        <v>154</v>
      </c>
      <c r="F12179">
        <v>1</v>
      </c>
      <c r="G12179">
        <v>1</v>
      </c>
      <c r="H12179" s="11" t="s">
        <v>154</v>
      </c>
      <c r="I12179" s="11" t="s">
        <v>434</v>
      </c>
      <c r="J12179" s="11" t="s">
        <v>159</v>
      </c>
      <c r="K12179" s="11" t="s">
        <v>174</v>
      </c>
      <c r="L12179" s="11" t="s">
        <v>463</v>
      </c>
      <c r="M12179" s="11" t="s">
        <v>159</v>
      </c>
      <c r="N12179" s="11" t="s">
        <v>162</v>
      </c>
      <c r="O12179" s="11" t="s">
        <v>163</v>
      </c>
      <c r="P12179" s="11" t="s">
        <v>155</v>
      </c>
      <c r="Q12179">
        <v>52.361716179901954</v>
      </c>
      <c r="R12179">
        <v>4.8510684188864683</v>
      </c>
      <c r="S12179" s="11" t="s">
        <v>176</v>
      </c>
      <c r="T12179" s="11" t="s">
        <v>165</v>
      </c>
      <c r="U12179">
        <v>2</v>
      </c>
      <c r="V12179">
        <v>1</v>
      </c>
      <c r="W12179">
        <v>1</v>
      </c>
      <c r="X12179">
        <v>1</v>
      </c>
      <c r="Y12179" s="11" t="s">
        <v>166</v>
      </c>
      <c r="Z12179" s="11" t="s">
        <v>28635</v>
      </c>
      <c r="AB12179">
        <v>80</v>
      </c>
      <c r="AE12179">
        <v>100</v>
      </c>
      <c r="AF12179">
        <v>25</v>
      </c>
      <c r="AG12179">
        <v>1</v>
      </c>
      <c r="AH12179">
        <v>0</v>
      </c>
      <c r="AI12179">
        <v>2</v>
      </c>
      <c r="AJ12179">
        <v>1125</v>
      </c>
      <c r="AK12179" s="11" t="s">
        <v>321</v>
      </c>
      <c r="AL12179" s="11" t="s">
        <v>154</v>
      </c>
      <c r="AM12179">
        <v>0</v>
      </c>
      <c r="AN12179">
        <v>0</v>
      </c>
      <c r="AO12179">
        <v>0</v>
      </c>
      <c r="AP12179">
        <v>0</v>
      </c>
      <c r="AQ12179" s="12">
        <v>42827</v>
      </c>
      <c r="AR12179">
        <v>6</v>
      </c>
      <c r="AS12179" s="12">
        <v>42560</v>
      </c>
      <c r="AT12179" s="12">
        <v>42636</v>
      </c>
      <c r="AU12179">
        <v>97</v>
      </c>
      <c r="AV12179">
        <v>9</v>
      </c>
      <c r="AW12179">
        <v>9</v>
      </c>
      <c r="AX12179">
        <v>9</v>
      </c>
      <c r="AY12179">
        <v>9</v>
      </c>
      <c r="AZ12179">
        <v>9</v>
      </c>
      <c r="BA12179">
        <v>9</v>
      </c>
      <c r="BB12179" s="11" t="s">
        <v>154</v>
      </c>
      <c r="BC12179" s="11" t="s">
        <v>159</v>
      </c>
      <c r="BD12179" s="11" t="s">
        <v>199</v>
      </c>
      <c r="BE12179">
        <v>1</v>
      </c>
      <c r="BF12179">
        <v>0.67</v>
      </c>
      <c r="BG12179" s="11" t="s">
        <v>28636</v>
      </c>
      <c r="BH12179" s="11" t="s">
        <v>520</v>
      </c>
    </row>
    <row r="12180" spans="1:60" x14ac:dyDescent="0.3">
      <c r="A12180" s="12">
        <v>41745</v>
      </c>
      <c r="B12180" s="11" t="s">
        <v>172</v>
      </c>
      <c r="C12180" s="11" t="s">
        <v>189</v>
      </c>
      <c r="D12180">
        <v>100</v>
      </c>
      <c r="E12180" s="11" t="s">
        <v>154</v>
      </c>
      <c r="F12180">
        <v>1</v>
      </c>
      <c r="G12180">
        <v>1</v>
      </c>
      <c r="H12180" s="11" t="s">
        <v>154</v>
      </c>
      <c r="I12180" s="11" t="s">
        <v>434</v>
      </c>
      <c r="J12180" s="11" t="s">
        <v>159</v>
      </c>
      <c r="K12180" s="11" t="s">
        <v>217</v>
      </c>
      <c r="L12180" s="11" t="s">
        <v>19734</v>
      </c>
      <c r="M12180" s="11" t="s">
        <v>159</v>
      </c>
      <c r="N12180" s="11" t="s">
        <v>162</v>
      </c>
      <c r="O12180" s="11" t="s">
        <v>163</v>
      </c>
      <c r="P12180" s="11" t="s">
        <v>155</v>
      </c>
      <c r="Q12180">
        <v>52.369179082107372</v>
      </c>
      <c r="R12180">
        <v>4.8630360457896238</v>
      </c>
      <c r="S12180" s="11" t="s">
        <v>176</v>
      </c>
      <c r="T12180" s="11" t="s">
        <v>165</v>
      </c>
      <c r="U12180">
        <v>2</v>
      </c>
      <c r="V12180">
        <v>1</v>
      </c>
      <c r="W12180">
        <v>1</v>
      </c>
      <c r="X12180">
        <v>1</v>
      </c>
      <c r="Y12180" s="11" t="s">
        <v>166</v>
      </c>
      <c r="Z12180" s="11" t="s">
        <v>28637</v>
      </c>
      <c r="AB12180">
        <v>65</v>
      </c>
      <c r="AG12180">
        <v>1</v>
      </c>
      <c r="AH12180">
        <v>0</v>
      </c>
      <c r="AI12180">
        <v>2</v>
      </c>
      <c r="AJ12180">
        <v>1125</v>
      </c>
      <c r="AK12180" s="11" t="s">
        <v>204</v>
      </c>
      <c r="AL12180" s="11" t="s">
        <v>154</v>
      </c>
      <c r="AM12180">
        <v>0</v>
      </c>
      <c r="AN12180">
        <v>0</v>
      </c>
      <c r="AO12180">
        <v>0</v>
      </c>
      <c r="AP12180">
        <v>85</v>
      </c>
      <c r="AQ12180" s="12">
        <v>42827</v>
      </c>
      <c r="AR12180">
        <v>156</v>
      </c>
      <c r="AS12180" s="12">
        <v>41757</v>
      </c>
      <c r="AT12180" s="12">
        <v>42814</v>
      </c>
      <c r="AU12180">
        <v>96</v>
      </c>
      <c r="AV12180">
        <v>10</v>
      </c>
      <c r="AW12180">
        <v>10</v>
      </c>
      <c r="AX12180">
        <v>10</v>
      </c>
      <c r="AY12180">
        <v>10</v>
      </c>
      <c r="AZ12180">
        <v>9</v>
      </c>
      <c r="BA12180">
        <v>9</v>
      </c>
      <c r="BB12180" s="11" t="s">
        <v>154</v>
      </c>
      <c r="BC12180" s="11" t="s">
        <v>159</v>
      </c>
      <c r="BD12180" s="11" t="s">
        <v>180</v>
      </c>
      <c r="BE12180">
        <v>1</v>
      </c>
      <c r="BF12180">
        <v>4.37</v>
      </c>
      <c r="BG12180" s="11" t="s">
        <v>28638</v>
      </c>
      <c r="BH12180" s="11" t="s">
        <v>607</v>
      </c>
    </row>
    <row r="12181" spans="1:60" x14ac:dyDescent="0.3">
      <c r="A12181" s="12">
        <v>41169</v>
      </c>
      <c r="B12181" s="11" t="s">
        <v>215</v>
      </c>
      <c r="C12181" s="11" t="s">
        <v>189</v>
      </c>
      <c r="D12181">
        <v>100</v>
      </c>
      <c r="E12181" s="11" t="s">
        <v>268</v>
      </c>
      <c r="F12181">
        <v>2</v>
      </c>
      <c r="G12181">
        <v>2</v>
      </c>
      <c r="H12181" s="11" t="s">
        <v>268</v>
      </c>
      <c r="I12181" s="11" t="s">
        <v>434</v>
      </c>
      <c r="J12181" s="11" t="s">
        <v>159</v>
      </c>
      <c r="K12181" s="11" t="s">
        <v>160</v>
      </c>
      <c r="L12181" s="11" t="s">
        <v>28639</v>
      </c>
      <c r="M12181" s="11" t="s">
        <v>159</v>
      </c>
      <c r="N12181" s="11" t="s">
        <v>162</v>
      </c>
      <c r="O12181" s="11" t="s">
        <v>163</v>
      </c>
      <c r="P12181" s="11" t="s">
        <v>155</v>
      </c>
      <c r="Q12181">
        <v>52.367634677790917</v>
      </c>
      <c r="R12181">
        <v>4.8675236319698687</v>
      </c>
      <c r="S12181" s="11" t="s">
        <v>176</v>
      </c>
      <c r="T12181" s="11" t="s">
        <v>177</v>
      </c>
      <c r="U12181">
        <v>2</v>
      </c>
      <c r="V12181">
        <v>1</v>
      </c>
      <c r="W12181">
        <v>1</v>
      </c>
      <c r="X12181">
        <v>1</v>
      </c>
      <c r="Y12181" s="11" t="s">
        <v>166</v>
      </c>
      <c r="Z12181" s="11" t="s">
        <v>28640</v>
      </c>
      <c r="AB12181">
        <v>129</v>
      </c>
      <c r="AE12181">
        <v>250</v>
      </c>
      <c r="AF12181">
        <v>20</v>
      </c>
      <c r="AG12181">
        <v>1</v>
      </c>
      <c r="AH12181">
        <v>0</v>
      </c>
      <c r="AI12181">
        <v>2</v>
      </c>
      <c r="AJ12181">
        <v>1125</v>
      </c>
      <c r="AK12181" s="11" t="s">
        <v>244</v>
      </c>
      <c r="AL12181" s="11" t="s">
        <v>154</v>
      </c>
      <c r="AM12181">
        <v>27</v>
      </c>
      <c r="AN12181">
        <v>52</v>
      </c>
      <c r="AO12181">
        <v>82</v>
      </c>
      <c r="AP12181">
        <v>357</v>
      </c>
      <c r="AQ12181" s="12">
        <v>42827</v>
      </c>
      <c r="AR12181">
        <v>3</v>
      </c>
      <c r="AS12181" s="12">
        <v>42627</v>
      </c>
      <c r="AT12181" s="12">
        <v>42820</v>
      </c>
      <c r="AU12181">
        <v>100</v>
      </c>
      <c r="AV12181">
        <v>10</v>
      </c>
      <c r="AW12181">
        <v>10</v>
      </c>
      <c r="AX12181">
        <v>10</v>
      </c>
      <c r="AY12181">
        <v>10</v>
      </c>
      <c r="AZ12181">
        <v>10</v>
      </c>
      <c r="BA12181">
        <v>9</v>
      </c>
      <c r="BB12181" s="11" t="s">
        <v>154</v>
      </c>
      <c r="BC12181" s="11" t="s">
        <v>159</v>
      </c>
      <c r="BD12181" s="11" t="s">
        <v>169</v>
      </c>
      <c r="BE12181">
        <v>1</v>
      </c>
      <c r="BF12181">
        <v>0.45</v>
      </c>
      <c r="BG12181" s="11" t="s">
        <v>28641</v>
      </c>
      <c r="BH12181" s="11" t="s">
        <v>171</v>
      </c>
    </row>
    <row r="12182" spans="1:60" x14ac:dyDescent="0.3">
      <c r="A12182" s="12">
        <v>41927</v>
      </c>
      <c r="B12182" s="11" t="s">
        <v>172</v>
      </c>
      <c r="C12182" s="11" t="s">
        <v>189</v>
      </c>
      <c r="D12182">
        <v>100</v>
      </c>
      <c r="E12182" s="11" t="s">
        <v>268</v>
      </c>
      <c r="F12182">
        <v>1</v>
      </c>
      <c r="G12182">
        <v>1</v>
      </c>
      <c r="H12182" s="11" t="s">
        <v>268</v>
      </c>
      <c r="I12182" s="11" t="s">
        <v>434</v>
      </c>
      <c r="J12182" s="11" t="s">
        <v>159</v>
      </c>
      <c r="K12182" s="11" t="s">
        <v>160</v>
      </c>
      <c r="L12182" s="11" t="s">
        <v>463</v>
      </c>
      <c r="M12182" s="11" t="s">
        <v>159</v>
      </c>
      <c r="N12182" s="11" t="s">
        <v>162</v>
      </c>
      <c r="O12182" s="11" t="s">
        <v>163</v>
      </c>
      <c r="P12182" s="11" t="s">
        <v>155</v>
      </c>
      <c r="Q12182">
        <v>52.363696901801212</v>
      </c>
      <c r="R12182">
        <v>4.8552884128201343</v>
      </c>
      <c r="S12182" s="11" t="s">
        <v>176</v>
      </c>
      <c r="T12182" s="11" t="s">
        <v>177</v>
      </c>
      <c r="U12182">
        <v>2</v>
      </c>
      <c r="V12182">
        <v>1</v>
      </c>
      <c r="W12182">
        <v>1</v>
      </c>
      <c r="X12182">
        <v>1</v>
      </c>
      <c r="Y12182" s="11" t="s">
        <v>166</v>
      </c>
      <c r="Z12182" s="11" t="s">
        <v>28642</v>
      </c>
      <c r="AB12182">
        <v>105</v>
      </c>
      <c r="AF12182">
        <v>20</v>
      </c>
      <c r="AG12182">
        <v>1</v>
      </c>
      <c r="AH12182">
        <v>0</v>
      </c>
      <c r="AI12182">
        <v>2</v>
      </c>
      <c r="AJ12182">
        <v>22</v>
      </c>
      <c r="AK12182" s="11" t="s">
        <v>282</v>
      </c>
      <c r="AL12182" s="11" t="s">
        <v>154</v>
      </c>
      <c r="AM12182">
        <v>0</v>
      </c>
      <c r="AN12182">
        <v>8</v>
      </c>
      <c r="AO12182">
        <v>38</v>
      </c>
      <c r="AP12182">
        <v>38</v>
      </c>
      <c r="AQ12182" s="12">
        <v>42827</v>
      </c>
      <c r="AR12182">
        <v>4</v>
      </c>
      <c r="AS12182" s="12">
        <v>42581</v>
      </c>
      <c r="AT12182" s="12">
        <v>42737</v>
      </c>
      <c r="AU12182">
        <v>95</v>
      </c>
      <c r="AV12182">
        <v>10</v>
      </c>
      <c r="AW12182">
        <v>10</v>
      </c>
      <c r="AX12182">
        <v>10</v>
      </c>
      <c r="AY12182">
        <v>10</v>
      </c>
      <c r="AZ12182">
        <v>10</v>
      </c>
      <c r="BA12182">
        <v>9</v>
      </c>
      <c r="BB12182" s="11" t="s">
        <v>154</v>
      </c>
      <c r="BC12182" s="11" t="s">
        <v>159</v>
      </c>
      <c r="BD12182" s="11" t="s">
        <v>199</v>
      </c>
      <c r="BE12182">
        <v>1</v>
      </c>
      <c r="BF12182">
        <v>0.49</v>
      </c>
      <c r="BG12182" s="11" t="s">
        <v>28643</v>
      </c>
      <c r="BH12182" s="11" t="s">
        <v>171</v>
      </c>
    </row>
    <row r="12183" spans="1:60" x14ac:dyDescent="0.3">
      <c r="A12183" s="12">
        <v>42287</v>
      </c>
      <c r="B12183" s="11" t="s">
        <v>188</v>
      </c>
      <c r="C12183" s="11" t="s">
        <v>156</v>
      </c>
      <c r="D12183">
        <v>100</v>
      </c>
      <c r="E12183" s="11" t="s">
        <v>268</v>
      </c>
      <c r="F12183">
        <v>2</v>
      </c>
      <c r="G12183">
        <v>2</v>
      </c>
      <c r="H12183" s="11" t="s">
        <v>268</v>
      </c>
      <c r="I12183" s="11" t="s">
        <v>434</v>
      </c>
      <c r="J12183" s="11" t="s">
        <v>159</v>
      </c>
      <c r="K12183" s="11" t="s">
        <v>160</v>
      </c>
      <c r="L12183" s="11" t="s">
        <v>469</v>
      </c>
      <c r="M12183" s="11" t="s">
        <v>159</v>
      </c>
      <c r="N12183" s="11" t="s">
        <v>162</v>
      </c>
      <c r="O12183" s="11" t="s">
        <v>163</v>
      </c>
      <c r="P12183" s="11" t="s">
        <v>155</v>
      </c>
      <c r="Q12183">
        <v>52.367149042721692</v>
      </c>
      <c r="R12183">
        <v>4.8524903979301426</v>
      </c>
      <c r="S12183" s="11" t="s">
        <v>176</v>
      </c>
      <c r="T12183" s="11" t="s">
        <v>177</v>
      </c>
      <c r="U12183">
        <v>2</v>
      </c>
      <c r="V12183">
        <v>1</v>
      </c>
      <c r="W12183">
        <v>1</v>
      </c>
      <c r="X12183">
        <v>1</v>
      </c>
      <c r="Y12183" s="11" t="s">
        <v>166</v>
      </c>
      <c r="Z12183" s="11" t="s">
        <v>28644</v>
      </c>
      <c r="AB12183">
        <v>120</v>
      </c>
      <c r="AF12183">
        <v>20</v>
      </c>
      <c r="AG12183">
        <v>2</v>
      </c>
      <c r="AH12183">
        <v>0</v>
      </c>
      <c r="AI12183">
        <v>5</v>
      </c>
      <c r="AJ12183">
        <v>1125</v>
      </c>
      <c r="AK12183" s="11" t="s">
        <v>179</v>
      </c>
      <c r="AL12183" s="11" t="s">
        <v>154</v>
      </c>
      <c r="AM12183">
        <v>2</v>
      </c>
      <c r="AN12183">
        <v>2</v>
      </c>
      <c r="AO12183">
        <v>2</v>
      </c>
      <c r="AP12183">
        <v>149</v>
      </c>
      <c r="AQ12183" s="12">
        <v>42827</v>
      </c>
      <c r="AR12183">
        <v>9</v>
      </c>
      <c r="AS12183" s="12">
        <v>42296</v>
      </c>
      <c r="AT12183" s="12">
        <v>42670</v>
      </c>
      <c r="AU12183">
        <v>98</v>
      </c>
      <c r="AV12183">
        <v>10</v>
      </c>
      <c r="AW12183">
        <v>10</v>
      </c>
      <c r="AX12183">
        <v>10</v>
      </c>
      <c r="AY12183">
        <v>10</v>
      </c>
      <c r="AZ12183">
        <v>9</v>
      </c>
      <c r="BA12183">
        <v>9</v>
      </c>
      <c r="BB12183" s="11" t="s">
        <v>154</v>
      </c>
      <c r="BC12183" s="11" t="s">
        <v>159</v>
      </c>
      <c r="BD12183" s="11" t="s">
        <v>180</v>
      </c>
      <c r="BE12183">
        <v>2</v>
      </c>
      <c r="BF12183">
        <v>0.51</v>
      </c>
      <c r="BG12183" s="11" t="s">
        <v>28645</v>
      </c>
      <c r="BH12183" s="11" t="s">
        <v>607</v>
      </c>
    </row>
    <row r="12184" spans="1:60" x14ac:dyDescent="0.3">
      <c r="A12184" s="12">
        <v>42782</v>
      </c>
      <c r="B12184" s="11" t="s">
        <v>188</v>
      </c>
      <c r="C12184" s="11" t="s">
        <v>156</v>
      </c>
      <c r="D12184">
        <v>100</v>
      </c>
      <c r="E12184" s="11" t="s">
        <v>154</v>
      </c>
      <c r="F12184">
        <v>1</v>
      </c>
      <c r="G12184">
        <v>1</v>
      </c>
      <c r="H12184" s="11" t="s">
        <v>154</v>
      </c>
      <c r="I12184" s="11" t="s">
        <v>434</v>
      </c>
      <c r="J12184" s="11" t="s">
        <v>159</v>
      </c>
      <c r="K12184" s="11" t="s">
        <v>160</v>
      </c>
      <c r="L12184" s="11" t="s">
        <v>450</v>
      </c>
      <c r="M12184" s="11" t="s">
        <v>159</v>
      </c>
      <c r="N12184" s="11" t="s">
        <v>162</v>
      </c>
      <c r="O12184" s="11" t="s">
        <v>163</v>
      </c>
      <c r="P12184" s="11" t="s">
        <v>155</v>
      </c>
      <c r="Q12184">
        <v>52.364627143987136</v>
      </c>
      <c r="R12184">
        <v>4.8629095635504305</v>
      </c>
      <c r="S12184" s="11" t="s">
        <v>176</v>
      </c>
      <c r="T12184" s="11" t="s">
        <v>165</v>
      </c>
      <c r="U12184">
        <v>2</v>
      </c>
      <c r="V12184">
        <v>1</v>
      </c>
      <c r="W12184">
        <v>1</v>
      </c>
      <c r="X12184">
        <v>1</v>
      </c>
      <c r="Y12184" s="11" t="s">
        <v>166</v>
      </c>
      <c r="Z12184" s="11" t="s">
        <v>28646</v>
      </c>
      <c r="AB12184">
        <v>35</v>
      </c>
      <c r="AG12184">
        <v>1</v>
      </c>
      <c r="AH12184">
        <v>0</v>
      </c>
      <c r="AI12184">
        <v>2</v>
      </c>
      <c r="AJ12184">
        <v>1125</v>
      </c>
      <c r="AK12184" s="11" t="s">
        <v>340</v>
      </c>
      <c r="AL12184" s="11" t="s">
        <v>154</v>
      </c>
      <c r="AM12184">
        <v>0</v>
      </c>
      <c r="AN12184">
        <v>0</v>
      </c>
      <c r="AO12184">
        <v>0</v>
      </c>
      <c r="AP12184">
        <v>60</v>
      </c>
      <c r="AQ12184" s="12">
        <v>42827</v>
      </c>
      <c r="AR12184">
        <v>2</v>
      </c>
      <c r="AS12184" s="12">
        <v>42787</v>
      </c>
      <c r="AT12184" s="12">
        <v>42792</v>
      </c>
      <c r="AU12184">
        <v>80</v>
      </c>
      <c r="AV12184">
        <v>10</v>
      </c>
      <c r="AW12184">
        <v>9</v>
      </c>
      <c r="AX12184">
        <v>10</v>
      </c>
      <c r="AY12184">
        <v>10</v>
      </c>
      <c r="AZ12184">
        <v>9</v>
      </c>
      <c r="BA12184">
        <v>8</v>
      </c>
      <c r="BB12184" s="11" t="s">
        <v>154</v>
      </c>
      <c r="BC12184" s="11" t="s">
        <v>159</v>
      </c>
      <c r="BD12184" s="11" t="s">
        <v>199</v>
      </c>
      <c r="BE12184">
        <v>1</v>
      </c>
      <c r="BF12184">
        <v>1.46</v>
      </c>
      <c r="BG12184" s="11" t="s">
        <v>28647</v>
      </c>
      <c r="BH12184" s="11" t="s">
        <v>193</v>
      </c>
    </row>
    <row r="12185" spans="1:60" x14ac:dyDescent="0.3">
      <c r="A12185" s="12">
        <v>42216</v>
      </c>
      <c r="B12185" s="11" t="s">
        <v>188</v>
      </c>
      <c r="C12185" s="11" t="s">
        <v>156</v>
      </c>
      <c r="D12185">
        <v>100</v>
      </c>
      <c r="E12185" s="11" t="s">
        <v>268</v>
      </c>
      <c r="F12185">
        <v>1</v>
      </c>
      <c r="G12185">
        <v>1</v>
      </c>
      <c r="H12185" s="11" t="s">
        <v>268</v>
      </c>
      <c r="I12185" s="11" t="s">
        <v>434</v>
      </c>
      <c r="J12185" s="11" t="s">
        <v>159</v>
      </c>
      <c r="K12185" s="11" t="s">
        <v>160</v>
      </c>
      <c r="L12185" s="11" t="s">
        <v>28648</v>
      </c>
      <c r="M12185" s="11" t="s">
        <v>159</v>
      </c>
      <c r="N12185" s="11" t="s">
        <v>162</v>
      </c>
      <c r="O12185" s="11" t="s">
        <v>163</v>
      </c>
      <c r="P12185" s="11" t="s">
        <v>155</v>
      </c>
      <c r="Q12185">
        <v>52.365875037802901</v>
      </c>
      <c r="R12185">
        <v>4.8634645507333225</v>
      </c>
      <c r="S12185" s="11" t="s">
        <v>176</v>
      </c>
      <c r="T12185" s="11" t="s">
        <v>177</v>
      </c>
      <c r="U12185">
        <v>2</v>
      </c>
      <c r="V12185">
        <v>1</v>
      </c>
      <c r="W12185">
        <v>1</v>
      </c>
      <c r="X12185">
        <v>1</v>
      </c>
      <c r="Y12185" s="11" t="s">
        <v>166</v>
      </c>
      <c r="Z12185" s="11" t="s">
        <v>28649</v>
      </c>
      <c r="AB12185">
        <v>129</v>
      </c>
      <c r="AE12185">
        <v>100</v>
      </c>
      <c r="AG12185">
        <v>1</v>
      </c>
      <c r="AH12185">
        <v>0</v>
      </c>
      <c r="AI12185">
        <v>2</v>
      </c>
      <c r="AJ12185">
        <v>1125</v>
      </c>
      <c r="AK12185" s="11" t="s">
        <v>896</v>
      </c>
      <c r="AL12185" s="11" t="s">
        <v>154</v>
      </c>
      <c r="AM12185">
        <v>0</v>
      </c>
      <c r="AN12185">
        <v>0</v>
      </c>
      <c r="AO12185">
        <v>4</v>
      </c>
      <c r="AP12185">
        <v>4</v>
      </c>
      <c r="AQ12185" s="12">
        <v>42827</v>
      </c>
      <c r="AR12185">
        <v>15</v>
      </c>
      <c r="AS12185" s="12">
        <v>42429</v>
      </c>
      <c r="AT12185" s="12">
        <v>42764</v>
      </c>
      <c r="AU12185">
        <v>100</v>
      </c>
      <c r="AV12185">
        <v>10</v>
      </c>
      <c r="AW12185">
        <v>10</v>
      </c>
      <c r="AX12185">
        <v>10</v>
      </c>
      <c r="AY12185">
        <v>10</v>
      </c>
      <c r="AZ12185">
        <v>10</v>
      </c>
      <c r="BA12185">
        <v>9</v>
      </c>
      <c r="BB12185" s="11" t="s">
        <v>154</v>
      </c>
      <c r="BC12185" s="11" t="s">
        <v>159</v>
      </c>
      <c r="BD12185" s="11" t="s">
        <v>169</v>
      </c>
      <c r="BE12185">
        <v>1</v>
      </c>
      <c r="BF12185">
        <v>1.1299999999999999</v>
      </c>
      <c r="BG12185" s="11" t="s">
        <v>28650</v>
      </c>
      <c r="BH12185" s="11" t="s">
        <v>372</v>
      </c>
    </row>
    <row r="12186" spans="1:60" x14ac:dyDescent="0.3">
      <c r="A12186" s="12">
        <v>42486</v>
      </c>
      <c r="B12186" s="11" t="s">
        <v>163</v>
      </c>
      <c r="C12186" s="11" t="s">
        <v>352</v>
      </c>
      <c r="D12186">
        <v>44</v>
      </c>
      <c r="E12186" s="11" t="s">
        <v>154</v>
      </c>
      <c r="F12186">
        <v>1</v>
      </c>
      <c r="G12186">
        <v>1</v>
      </c>
      <c r="H12186" s="11" t="s">
        <v>154</v>
      </c>
      <c r="I12186" s="11" t="s">
        <v>434</v>
      </c>
      <c r="J12186" s="11" t="s">
        <v>159</v>
      </c>
      <c r="K12186" s="11" t="s">
        <v>174</v>
      </c>
      <c r="L12186" s="11" t="s">
        <v>15671</v>
      </c>
      <c r="M12186" s="11" t="s">
        <v>159</v>
      </c>
      <c r="N12186" s="11" t="s">
        <v>162</v>
      </c>
      <c r="O12186" s="11" t="s">
        <v>163</v>
      </c>
      <c r="P12186" s="11" t="s">
        <v>155</v>
      </c>
      <c r="Q12186">
        <v>52.369212977404267</v>
      </c>
      <c r="R12186">
        <v>4.8572233942132677</v>
      </c>
      <c r="S12186" s="11" t="s">
        <v>176</v>
      </c>
      <c r="T12186" s="11" t="s">
        <v>165</v>
      </c>
      <c r="U12186">
        <v>1</v>
      </c>
      <c r="V12186">
        <v>1</v>
      </c>
      <c r="W12186">
        <v>1</v>
      </c>
      <c r="X12186">
        <v>1</v>
      </c>
      <c r="Y12186" s="11" t="s">
        <v>166</v>
      </c>
      <c r="Z12186" s="11" t="s">
        <v>28651</v>
      </c>
      <c r="AB12186">
        <v>62</v>
      </c>
      <c r="AE12186">
        <v>125</v>
      </c>
      <c r="AF12186">
        <v>20</v>
      </c>
      <c r="AG12186">
        <v>1</v>
      </c>
      <c r="AH12186">
        <v>0</v>
      </c>
      <c r="AI12186">
        <v>1</v>
      </c>
      <c r="AJ12186">
        <v>6</v>
      </c>
      <c r="AK12186" s="11" t="s">
        <v>185</v>
      </c>
      <c r="AL12186" s="11" t="s">
        <v>154</v>
      </c>
      <c r="AM12186">
        <v>29</v>
      </c>
      <c r="AN12186">
        <v>59</v>
      </c>
      <c r="AO12186">
        <v>89</v>
      </c>
      <c r="AP12186">
        <v>89</v>
      </c>
      <c r="AQ12186" s="12">
        <v>42827</v>
      </c>
      <c r="AR12186">
        <v>4</v>
      </c>
      <c r="AS12186" s="12">
        <v>42498</v>
      </c>
      <c r="AT12186" s="12">
        <v>42646</v>
      </c>
      <c r="AU12186">
        <v>70</v>
      </c>
      <c r="AV12186">
        <v>7</v>
      </c>
      <c r="AW12186">
        <v>9</v>
      </c>
      <c r="AX12186">
        <v>10</v>
      </c>
      <c r="AY12186">
        <v>9</v>
      </c>
      <c r="AZ12186">
        <v>7</v>
      </c>
      <c r="BA12186">
        <v>7</v>
      </c>
      <c r="BB12186" s="11" t="s">
        <v>154</v>
      </c>
      <c r="BC12186" s="11" t="s">
        <v>159</v>
      </c>
      <c r="BD12186" s="11" t="s">
        <v>180</v>
      </c>
      <c r="BE12186">
        <v>1</v>
      </c>
      <c r="BF12186">
        <v>0.36</v>
      </c>
      <c r="BG12186" s="11" t="s">
        <v>28652</v>
      </c>
      <c r="BH12186" s="11" t="s">
        <v>193</v>
      </c>
    </row>
    <row r="12187" spans="1:60" x14ac:dyDescent="0.3">
      <c r="A12187" s="12">
        <v>42116</v>
      </c>
      <c r="B12187" s="11" t="s">
        <v>188</v>
      </c>
      <c r="C12187" s="11" t="s">
        <v>154</v>
      </c>
      <c r="E12187" s="11" t="s">
        <v>268</v>
      </c>
      <c r="F12187">
        <v>1</v>
      </c>
      <c r="G12187">
        <v>1</v>
      </c>
      <c r="H12187" s="11" t="s">
        <v>268</v>
      </c>
      <c r="I12187" s="11" t="s">
        <v>434</v>
      </c>
      <c r="J12187" s="11" t="s">
        <v>159</v>
      </c>
      <c r="K12187" s="11" t="s">
        <v>160</v>
      </c>
      <c r="L12187" s="11" t="s">
        <v>6062</v>
      </c>
      <c r="M12187" s="11" t="s">
        <v>159</v>
      </c>
      <c r="N12187" s="11" t="s">
        <v>162</v>
      </c>
      <c r="O12187" s="11" t="s">
        <v>163</v>
      </c>
      <c r="P12187" s="11" t="s">
        <v>155</v>
      </c>
      <c r="Q12187">
        <v>52.364452992322889</v>
      </c>
      <c r="R12187">
        <v>4.8714376847048237</v>
      </c>
      <c r="S12187" s="11" t="s">
        <v>296</v>
      </c>
      <c r="T12187" s="11" t="s">
        <v>177</v>
      </c>
      <c r="U12187">
        <v>3</v>
      </c>
      <c r="V12187">
        <v>1</v>
      </c>
      <c r="W12187">
        <v>1</v>
      </c>
      <c r="X12187">
        <v>1</v>
      </c>
      <c r="Y12187" s="11" t="s">
        <v>166</v>
      </c>
      <c r="Z12187" s="11" t="s">
        <v>16378</v>
      </c>
      <c r="AB12187">
        <v>175</v>
      </c>
      <c r="AD12187">
        <v>2750</v>
      </c>
      <c r="AE12187">
        <v>250</v>
      </c>
      <c r="AF12187">
        <v>35</v>
      </c>
      <c r="AG12187">
        <v>2</v>
      </c>
      <c r="AH12187">
        <v>0</v>
      </c>
      <c r="AI12187">
        <v>3</v>
      </c>
      <c r="AJ12187">
        <v>1125</v>
      </c>
      <c r="AK12187" s="11" t="s">
        <v>289</v>
      </c>
      <c r="AL12187" s="11" t="s">
        <v>154</v>
      </c>
      <c r="AM12187">
        <v>0</v>
      </c>
      <c r="AN12187">
        <v>0</v>
      </c>
      <c r="AO12187">
        <v>0</v>
      </c>
      <c r="AP12187">
        <v>74</v>
      </c>
      <c r="AQ12187" s="12">
        <v>42827</v>
      </c>
      <c r="AR12187">
        <v>13</v>
      </c>
      <c r="AS12187" s="12">
        <v>42149</v>
      </c>
      <c r="AT12187" s="12">
        <v>42738</v>
      </c>
      <c r="AU12187">
        <v>95</v>
      </c>
      <c r="AV12187">
        <v>10</v>
      </c>
      <c r="AW12187">
        <v>10</v>
      </c>
      <c r="AX12187">
        <v>10</v>
      </c>
      <c r="AY12187">
        <v>10</v>
      </c>
      <c r="AZ12187">
        <v>9</v>
      </c>
      <c r="BA12187">
        <v>9</v>
      </c>
      <c r="BB12187" s="11" t="s">
        <v>154</v>
      </c>
      <c r="BC12187" s="11" t="s">
        <v>159</v>
      </c>
      <c r="BD12187" s="11" t="s">
        <v>180</v>
      </c>
      <c r="BE12187">
        <v>1</v>
      </c>
      <c r="BF12187">
        <v>0.56999999999999995</v>
      </c>
      <c r="BG12187" s="11" t="s">
        <v>28653</v>
      </c>
      <c r="BH12187" s="11" t="s">
        <v>171</v>
      </c>
    </row>
    <row r="12188" spans="1:60" x14ac:dyDescent="0.3">
      <c r="A12188" s="12">
        <v>41438</v>
      </c>
      <c r="B12188" s="11" t="s">
        <v>172</v>
      </c>
      <c r="C12188" s="11" t="s">
        <v>156</v>
      </c>
      <c r="D12188">
        <v>100</v>
      </c>
      <c r="E12188" s="11" t="s">
        <v>268</v>
      </c>
      <c r="F12188">
        <v>1</v>
      </c>
      <c r="G12188">
        <v>1</v>
      </c>
      <c r="H12188" s="11" t="s">
        <v>268</v>
      </c>
      <c r="I12188" s="11" t="s">
        <v>434</v>
      </c>
      <c r="J12188" s="11" t="s">
        <v>159</v>
      </c>
      <c r="K12188" s="11" t="s">
        <v>217</v>
      </c>
      <c r="L12188" s="11" t="s">
        <v>450</v>
      </c>
      <c r="M12188" s="11" t="s">
        <v>159</v>
      </c>
      <c r="N12188" s="11" t="s">
        <v>162</v>
      </c>
      <c r="O12188" s="11" t="s">
        <v>163</v>
      </c>
      <c r="P12188" s="11" t="s">
        <v>155</v>
      </c>
      <c r="Q12188">
        <v>52.369808937877927</v>
      </c>
      <c r="R12188">
        <v>4.8740131676054119</v>
      </c>
      <c r="S12188" s="11" t="s">
        <v>176</v>
      </c>
      <c r="T12188" s="11" t="s">
        <v>177</v>
      </c>
      <c r="U12188">
        <v>4</v>
      </c>
      <c r="V12188">
        <v>1</v>
      </c>
      <c r="W12188">
        <v>2</v>
      </c>
      <c r="X12188">
        <v>3</v>
      </c>
      <c r="Y12188" s="11" t="s">
        <v>166</v>
      </c>
      <c r="Z12188" s="11" t="s">
        <v>28654</v>
      </c>
      <c r="AB12188">
        <v>148</v>
      </c>
      <c r="AC12188">
        <v>700</v>
      </c>
      <c r="AE12188">
        <v>500</v>
      </c>
      <c r="AF12188">
        <v>35</v>
      </c>
      <c r="AG12188">
        <v>1</v>
      </c>
      <c r="AH12188">
        <v>0</v>
      </c>
      <c r="AI12188">
        <v>3</v>
      </c>
      <c r="AJ12188">
        <v>1125</v>
      </c>
      <c r="AK12188" s="11" t="s">
        <v>340</v>
      </c>
      <c r="AL12188" s="11" t="s">
        <v>154</v>
      </c>
      <c r="AM12188">
        <v>0</v>
      </c>
      <c r="AN12188">
        <v>0</v>
      </c>
      <c r="AO12188">
        <v>0</v>
      </c>
      <c r="AP12188">
        <v>0</v>
      </c>
      <c r="AQ12188" s="12">
        <v>42827</v>
      </c>
      <c r="AR12188">
        <v>7</v>
      </c>
      <c r="AS12188" s="12">
        <v>41476</v>
      </c>
      <c r="AT12188" s="12">
        <v>42771</v>
      </c>
      <c r="AU12188">
        <v>93</v>
      </c>
      <c r="AV12188">
        <v>10</v>
      </c>
      <c r="AW12188">
        <v>9</v>
      </c>
      <c r="AX12188">
        <v>10</v>
      </c>
      <c r="AY12188">
        <v>10</v>
      </c>
      <c r="AZ12188">
        <v>10</v>
      </c>
      <c r="BA12188">
        <v>9</v>
      </c>
      <c r="BB12188" s="11" t="s">
        <v>154</v>
      </c>
      <c r="BC12188" s="11" t="s">
        <v>159</v>
      </c>
      <c r="BD12188" s="11" t="s">
        <v>169</v>
      </c>
      <c r="BE12188">
        <v>1</v>
      </c>
      <c r="BF12188">
        <v>0.16</v>
      </c>
      <c r="BG12188" s="11" t="s">
        <v>28655</v>
      </c>
      <c r="BH12188" s="11" t="s">
        <v>171</v>
      </c>
    </row>
    <row r="12189" spans="1:60" x14ac:dyDescent="0.3">
      <c r="A12189" s="12">
        <v>40669</v>
      </c>
      <c r="B12189" s="11" t="s">
        <v>188</v>
      </c>
      <c r="C12189" s="11" t="s">
        <v>189</v>
      </c>
      <c r="D12189">
        <v>89</v>
      </c>
      <c r="E12189" s="11" t="s">
        <v>268</v>
      </c>
      <c r="F12189">
        <v>1</v>
      </c>
      <c r="G12189">
        <v>1</v>
      </c>
      <c r="H12189" s="11" t="s">
        <v>268</v>
      </c>
      <c r="I12189" s="11" t="s">
        <v>434</v>
      </c>
      <c r="J12189" s="11" t="s">
        <v>159</v>
      </c>
      <c r="K12189" s="11" t="s">
        <v>160</v>
      </c>
      <c r="L12189" s="11" t="s">
        <v>13704</v>
      </c>
      <c r="M12189" s="11" t="s">
        <v>159</v>
      </c>
      <c r="N12189" s="11" t="s">
        <v>162</v>
      </c>
      <c r="O12189" s="11" t="s">
        <v>163</v>
      </c>
      <c r="P12189" s="11" t="s">
        <v>155</v>
      </c>
      <c r="Q12189">
        <v>52.360829254313956</v>
      </c>
      <c r="R12189">
        <v>4.8566674247313468</v>
      </c>
      <c r="S12189" s="11" t="s">
        <v>176</v>
      </c>
      <c r="T12189" s="11" t="s">
        <v>177</v>
      </c>
      <c r="U12189">
        <v>3</v>
      </c>
      <c r="V12189">
        <v>1</v>
      </c>
      <c r="W12189">
        <v>1</v>
      </c>
      <c r="X12189">
        <v>2</v>
      </c>
      <c r="Y12189" s="11" t="s">
        <v>166</v>
      </c>
      <c r="Z12189" s="11" t="s">
        <v>28656</v>
      </c>
      <c r="AA12189">
        <v>646</v>
      </c>
      <c r="AB12189">
        <v>100</v>
      </c>
      <c r="AE12189">
        <v>150</v>
      </c>
      <c r="AF12189">
        <v>20</v>
      </c>
      <c r="AG12189">
        <v>2</v>
      </c>
      <c r="AH12189">
        <v>20</v>
      </c>
      <c r="AI12189">
        <v>2</v>
      </c>
      <c r="AJ12189">
        <v>30</v>
      </c>
      <c r="AK12189" s="11" t="s">
        <v>350</v>
      </c>
      <c r="AL12189" s="11" t="s">
        <v>154</v>
      </c>
      <c r="AM12189">
        <v>0</v>
      </c>
      <c r="AN12189">
        <v>0</v>
      </c>
      <c r="AO12189">
        <v>0</v>
      </c>
      <c r="AP12189">
        <v>0</v>
      </c>
      <c r="AQ12189" s="12">
        <v>42827</v>
      </c>
      <c r="AR12189">
        <v>0</v>
      </c>
      <c r="AS12189" s="12"/>
      <c r="AT12189" s="12"/>
      <c r="BB12189" s="11" t="s">
        <v>154</v>
      </c>
      <c r="BC12189" s="11" t="s">
        <v>159</v>
      </c>
      <c r="BD12189" s="11" t="s">
        <v>180</v>
      </c>
      <c r="BE12189">
        <v>1</v>
      </c>
      <c r="BG12189" s="11" t="s">
        <v>28657</v>
      </c>
      <c r="BH12189" s="11" t="s">
        <v>187</v>
      </c>
    </row>
    <row r="12190" spans="1:60" x14ac:dyDescent="0.3">
      <c r="A12190" s="12">
        <v>42608</v>
      </c>
      <c r="B12190" s="11" t="s">
        <v>163</v>
      </c>
      <c r="C12190" s="11" t="s">
        <v>189</v>
      </c>
      <c r="D12190">
        <v>92</v>
      </c>
      <c r="E12190" s="11" t="s">
        <v>154</v>
      </c>
      <c r="F12190">
        <v>1</v>
      </c>
      <c r="G12190">
        <v>1</v>
      </c>
      <c r="H12190" s="11" t="s">
        <v>154</v>
      </c>
      <c r="I12190" s="11" t="s">
        <v>434</v>
      </c>
      <c r="J12190" s="11" t="s">
        <v>159</v>
      </c>
      <c r="K12190" s="11" t="s">
        <v>160</v>
      </c>
      <c r="L12190" s="11" t="s">
        <v>450</v>
      </c>
      <c r="M12190" s="11" t="s">
        <v>159</v>
      </c>
      <c r="N12190" s="11" t="s">
        <v>162</v>
      </c>
      <c r="O12190" s="11" t="s">
        <v>163</v>
      </c>
      <c r="P12190" s="11" t="s">
        <v>155</v>
      </c>
      <c r="Q12190">
        <v>52.368593267143865</v>
      </c>
      <c r="R12190">
        <v>4.8744494461080041</v>
      </c>
      <c r="S12190" s="11" t="s">
        <v>176</v>
      </c>
      <c r="T12190" s="11" t="s">
        <v>177</v>
      </c>
      <c r="U12190">
        <v>2</v>
      </c>
      <c r="V12190">
        <v>1</v>
      </c>
      <c r="W12190">
        <v>1</v>
      </c>
      <c r="X12190">
        <v>1</v>
      </c>
      <c r="Y12190" s="11" t="s">
        <v>166</v>
      </c>
      <c r="Z12190" s="11" t="s">
        <v>28658</v>
      </c>
      <c r="AB12190">
        <v>95</v>
      </c>
      <c r="AF12190">
        <v>40</v>
      </c>
      <c r="AG12190">
        <v>1</v>
      </c>
      <c r="AH12190">
        <v>0</v>
      </c>
      <c r="AI12190">
        <v>2</v>
      </c>
      <c r="AJ12190">
        <v>1125</v>
      </c>
      <c r="AK12190" s="11" t="s">
        <v>168</v>
      </c>
      <c r="AL12190" s="11" t="s">
        <v>154</v>
      </c>
      <c r="AM12190">
        <v>4</v>
      </c>
      <c r="AN12190">
        <v>34</v>
      </c>
      <c r="AO12190">
        <v>64</v>
      </c>
      <c r="AP12190">
        <v>141</v>
      </c>
      <c r="AQ12190" s="12">
        <v>42827</v>
      </c>
      <c r="AR12190">
        <v>12</v>
      </c>
      <c r="AS12190" s="12">
        <v>42642</v>
      </c>
      <c r="AT12190" s="12">
        <v>42820</v>
      </c>
      <c r="AU12190">
        <v>88</v>
      </c>
      <c r="AV12190">
        <v>9</v>
      </c>
      <c r="AW12190">
        <v>9</v>
      </c>
      <c r="AX12190">
        <v>9</v>
      </c>
      <c r="AY12190">
        <v>8</v>
      </c>
      <c r="AZ12190">
        <v>9</v>
      </c>
      <c r="BA12190">
        <v>9</v>
      </c>
      <c r="BB12190" s="11" t="s">
        <v>154</v>
      </c>
      <c r="BC12190" s="11" t="s">
        <v>159</v>
      </c>
      <c r="BD12190" s="11" t="s">
        <v>169</v>
      </c>
      <c r="BE12190">
        <v>1</v>
      </c>
      <c r="BF12190">
        <v>1.94</v>
      </c>
      <c r="BG12190" s="11" t="s">
        <v>28659</v>
      </c>
      <c r="BH12190" s="11" t="s">
        <v>193</v>
      </c>
    </row>
    <row r="12191" spans="1:60" x14ac:dyDescent="0.3">
      <c r="A12191" s="12">
        <v>41108</v>
      </c>
      <c r="B12191" s="11" t="s">
        <v>215</v>
      </c>
      <c r="C12191" s="11" t="s">
        <v>156</v>
      </c>
      <c r="D12191">
        <v>100</v>
      </c>
      <c r="E12191" s="11" t="s">
        <v>268</v>
      </c>
      <c r="F12191">
        <v>1</v>
      </c>
      <c r="G12191">
        <v>1</v>
      </c>
      <c r="H12191" s="11" t="s">
        <v>268</v>
      </c>
      <c r="I12191" s="11" t="s">
        <v>434</v>
      </c>
      <c r="J12191" s="11" t="s">
        <v>159</v>
      </c>
      <c r="K12191" s="11" t="s">
        <v>160</v>
      </c>
      <c r="L12191" s="11" t="s">
        <v>450</v>
      </c>
      <c r="M12191" s="11" t="s">
        <v>159</v>
      </c>
      <c r="N12191" s="11" t="s">
        <v>162</v>
      </c>
      <c r="O12191" s="11" t="s">
        <v>163</v>
      </c>
      <c r="P12191" s="11" t="s">
        <v>155</v>
      </c>
      <c r="Q12191">
        <v>52.367528886454402</v>
      </c>
      <c r="R12191">
        <v>4.8682325839813281</v>
      </c>
      <c r="S12191" s="11" t="s">
        <v>176</v>
      </c>
      <c r="T12191" s="11" t="s">
        <v>177</v>
      </c>
      <c r="U12191">
        <v>2</v>
      </c>
      <c r="V12191">
        <v>1</v>
      </c>
      <c r="W12191">
        <v>1</v>
      </c>
      <c r="X12191">
        <v>1</v>
      </c>
      <c r="Y12191" s="11" t="s">
        <v>166</v>
      </c>
      <c r="Z12191" s="11" t="s">
        <v>28660</v>
      </c>
      <c r="AB12191">
        <v>100</v>
      </c>
      <c r="AC12191">
        <v>500</v>
      </c>
      <c r="AD12191">
        <v>1600</v>
      </c>
      <c r="AE12191">
        <v>200</v>
      </c>
      <c r="AF12191">
        <v>40</v>
      </c>
      <c r="AG12191">
        <v>1</v>
      </c>
      <c r="AH12191">
        <v>0</v>
      </c>
      <c r="AI12191">
        <v>2</v>
      </c>
      <c r="AJ12191">
        <v>1125</v>
      </c>
      <c r="AK12191" s="11" t="s">
        <v>274</v>
      </c>
      <c r="AL12191" s="11" t="s">
        <v>154</v>
      </c>
      <c r="AM12191">
        <v>0</v>
      </c>
      <c r="AN12191">
        <v>0</v>
      </c>
      <c r="AO12191">
        <v>0</v>
      </c>
      <c r="AP12191">
        <v>16</v>
      </c>
      <c r="AQ12191" s="12">
        <v>42827</v>
      </c>
      <c r="AR12191">
        <v>7</v>
      </c>
      <c r="AS12191" s="12">
        <v>42724</v>
      </c>
      <c r="AT12191" s="12">
        <v>42800</v>
      </c>
      <c r="AU12191">
        <v>100</v>
      </c>
      <c r="AV12191">
        <v>10</v>
      </c>
      <c r="AW12191">
        <v>10</v>
      </c>
      <c r="AX12191">
        <v>10</v>
      </c>
      <c r="AY12191">
        <v>10</v>
      </c>
      <c r="AZ12191">
        <v>10</v>
      </c>
      <c r="BA12191">
        <v>10</v>
      </c>
      <c r="BB12191" s="11" t="s">
        <v>154</v>
      </c>
      <c r="BC12191" s="11" t="s">
        <v>159</v>
      </c>
      <c r="BD12191" s="11" t="s">
        <v>169</v>
      </c>
      <c r="BE12191">
        <v>1</v>
      </c>
      <c r="BF12191">
        <v>2.02</v>
      </c>
      <c r="BG12191" s="11" t="s">
        <v>28661</v>
      </c>
      <c r="BH12191" s="11" t="s">
        <v>171</v>
      </c>
    </row>
    <row r="12192" spans="1:60" x14ac:dyDescent="0.3">
      <c r="A12192" s="12">
        <v>42010</v>
      </c>
      <c r="B12192" s="11" t="s">
        <v>188</v>
      </c>
      <c r="C12192" s="11" t="s">
        <v>156</v>
      </c>
      <c r="D12192">
        <v>100</v>
      </c>
      <c r="E12192" s="11" t="s">
        <v>154</v>
      </c>
      <c r="F12192">
        <v>1</v>
      </c>
      <c r="G12192">
        <v>1</v>
      </c>
      <c r="H12192" s="11" t="s">
        <v>154</v>
      </c>
      <c r="I12192" s="11" t="s">
        <v>434</v>
      </c>
      <c r="J12192" s="11" t="s">
        <v>159</v>
      </c>
      <c r="K12192" s="11" t="s">
        <v>160</v>
      </c>
      <c r="L12192" s="11" t="s">
        <v>450</v>
      </c>
      <c r="M12192" s="11" t="s">
        <v>159</v>
      </c>
      <c r="N12192" s="11" t="s">
        <v>162</v>
      </c>
      <c r="O12192" s="11" t="s">
        <v>163</v>
      </c>
      <c r="P12192" s="11" t="s">
        <v>155</v>
      </c>
      <c r="Q12192">
        <v>52.365881773242627</v>
      </c>
      <c r="R12192">
        <v>4.8642569354766794</v>
      </c>
      <c r="S12192" s="11" t="s">
        <v>696</v>
      </c>
      <c r="T12192" s="11" t="s">
        <v>165</v>
      </c>
      <c r="U12192">
        <v>2</v>
      </c>
      <c r="V12192">
        <v>1</v>
      </c>
      <c r="W12192">
        <v>0</v>
      </c>
      <c r="X12192">
        <v>1</v>
      </c>
      <c r="Y12192" s="11" t="s">
        <v>166</v>
      </c>
      <c r="Z12192" s="11" t="s">
        <v>28662</v>
      </c>
      <c r="AB12192">
        <v>95</v>
      </c>
      <c r="AE12192">
        <v>150</v>
      </c>
      <c r="AF12192">
        <v>25</v>
      </c>
      <c r="AG12192">
        <v>1</v>
      </c>
      <c r="AH12192">
        <v>15</v>
      </c>
      <c r="AI12192">
        <v>3</v>
      </c>
      <c r="AJ12192">
        <v>1125</v>
      </c>
      <c r="AK12192" s="11" t="s">
        <v>168</v>
      </c>
      <c r="AL12192" s="11" t="s">
        <v>154</v>
      </c>
      <c r="AM12192">
        <v>0</v>
      </c>
      <c r="AN12192">
        <v>5</v>
      </c>
      <c r="AO12192">
        <v>14</v>
      </c>
      <c r="AP12192">
        <v>16</v>
      </c>
      <c r="AQ12192" s="12">
        <v>42827</v>
      </c>
      <c r="AR12192">
        <v>58</v>
      </c>
      <c r="AS12192" s="12">
        <v>42123</v>
      </c>
      <c r="AT12192" s="12">
        <v>42822</v>
      </c>
      <c r="AU12192">
        <v>95</v>
      </c>
      <c r="AV12192">
        <v>9</v>
      </c>
      <c r="AW12192">
        <v>10</v>
      </c>
      <c r="AX12192">
        <v>10</v>
      </c>
      <c r="AY12192">
        <v>10</v>
      </c>
      <c r="AZ12192">
        <v>9</v>
      </c>
      <c r="BA12192">
        <v>9</v>
      </c>
      <c r="BB12192" s="11" t="s">
        <v>154</v>
      </c>
      <c r="BC12192" s="11" t="s">
        <v>159</v>
      </c>
      <c r="BD12192" s="11" t="s">
        <v>169</v>
      </c>
      <c r="BE12192">
        <v>1</v>
      </c>
      <c r="BF12192">
        <v>2.4700000000000002</v>
      </c>
      <c r="BG12192" s="11" t="s">
        <v>28663</v>
      </c>
      <c r="BH12192" s="11" t="s">
        <v>223</v>
      </c>
    </row>
    <row r="12193" spans="1:60" x14ac:dyDescent="0.3">
      <c r="A12193" s="12">
        <v>42228</v>
      </c>
      <c r="B12193" s="11" t="s">
        <v>188</v>
      </c>
      <c r="C12193" s="11" t="s">
        <v>201</v>
      </c>
      <c r="D12193">
        <v>100</v>
      </c>
      <c r="E12193" s="11" t="s">
        <v>268</v>
      </c>
      <c r="F12193">
        <v>1</v>
      </c>
      <c r="G12193">
        <v>1</v>
      </c>
      <c r="H12193" s="11" t="s">
        <v>268</v>
      </c>
      <c r="I12193" s="11" t="s">
        <v>434</v>
      </c>
      <c r="J12193" s="11" t="s">
        <v>159</v>
      </c>
      <c r="K12193" s="11" t="s">
        <v>160</v>
      </c>
      <c r="L12193" s="11" t="s">
        <v>10094</v>
      </c>
      <c r="M12193" s="11" t="s">
        <v>159</v>
      </c>
      <c r="N12193" s="11" t="s">
        <v>162</v>
      </c>
      <c r="O12193" s="11" t="s">
        <v>163</v>
      </c>
      <c r="P12193" s="11" t="s">
        <v>155</v>
      </c>
      <c r="Q12193">
        <v>52.360401482273126</v>
      </c>
      <c r="R12193">
        <v>4.8593510083504103</v>
      </c>
      <c r="S12193" s="11" t="s">
        <v>176</v>
      </c>
      <c r="T12193" s="11" t="s">
        <v>177</v>
      </c>
      <c r="U12193">
        <v>2</v>
      </c>
      <c r="V12193">
        <v>1</v>
      </c>
      <c r="W12193">
        <v>1</v>
      </c>
      <c r="X12193">
        <v>1</v>
      </c>
      <c r="Y12193" s="11" t="s">
        <v>166</v>
      </c>
      <c r="Z12193" s="11" t="s">
        <v>9011</v>
      </c>
      <c r="AB12193">
        <v>91</v>
      </c>
      <c r="AC12193">
        <v>600</v>
      </c>
      <c r="AE12193">
        <v>150</v>
      </c>
      <c r="AF12193">
        <v>15</v>
      </c>
      <c r="AG12193">
        <v>1</v>
      </c>
      <c r="AH12193">
        <v>0</v>
      </c>
      <c r="AI12193">
        <v>2</v>
      </c>
      <c r="AJ12193">
        <v>4</v>
      </c>
      <c r="AK12193" s="11" t="s">
        <v>282</v>
      </c>
      <c r="AL12193" s="11" t="s">
        <v>154</v>
      </c>
      <c r="AM12193">
        <v>0</v>
      </c>
      <c r="AN12193">
        <v>0</v>
      </c>
      <c r="AO12193">
        <v>0</v>
      </c>
      <c r="AP12193">
        <v>84</v>
      </c>
      <c r="AQ12193" s="12">
        <v>42827</v>
      </c>
      <c r="AR12193">
        <v>17</v>
      </c>
      <c r="AS12193" s="12">
        <v>42240</v>
      </c>
      <c r="AT12193" s="12">
        <v>42638</v>
      </c>
      <c r="AU12193">
        <v>93</v>
      </c>
      <c r="AV12193">
        <v>9</v>
      </c>
      <c r="AW12193">
        <v>10</v>
      </c>
      <c r="AX12193">
        <v>10</v>
      </c>
      <c r="AY12193">
        <v>10</v>
      </c>
      <c r="AZ12193">
        <v>10</v>
      </c>
      <c r="BA12193">
        <v>9</v>
      </c>
      <c r="BB12193" s="11" t="s">
        <v>154</v>
      </c>
      <c r="BC12193" s="11" t="s">
        <v>159</v>
      </c>
      <c r="BD12193" s="11" t="s">
        <v>199</v>
      </c>
      <c r="BE12193">
        <v>1</v>
      </c>
      <c r="BF12193">
        <v>0.87</v>
      </c>
      <c r="BG12193" s="11" t="s">
        <v>28664</v>
      </c>
      <c r="BH12193" s="11" t="s">
        <v>171</v>
      </c>
    </row>
    <row r="12194" spans="1:60" x14ac:dyDescent="0.3">
      <c r="A12194" s="12">
        <v>42427</v>
      </c>
      <c r="B12194" s="11" t="s">
        <v>155</v>
      </c>
      <c r="C12194" s="11" t="s">
        <v>189</v>
      </c>
      <c r="D12194">
        <v>100</v>
      </c>
      <c r="E12194" s="11" t="s">
        <v>154</v>
      </c>
      <c r="F12194">
        <v>1</v>
      </c>
      <c r="G12194">
        <v>1</v>
      </c>
      <c r="H12194" s="11" t="s">
        <v>154</v>
      </c>
      <c r="I12194" s="11" t="s">
        <v>434</v>
      </c>
      <c r="J12194" s="11" t="s">
        <v>159</v>
      </c>
      <c r="K12194" s="11" t="s">
        <v>174</v>
      </c>
      <c r="L12194" s="11" t="s">
        <v>6004</v>
      </c>
      <c r="M12194" s="11" t="s">
        <v>159</v>
      </c>
      <c r="N12194" s="11" t="s">
        <v>162</v>
      </c>
      <c r="O12194" s="11" t="s">
        <v>163</v>
      </c>
      <c r="P12194" s="11" t="s">
        <v>155</v>
      </c>
      <c r="Q12194">
        <v>52.371018359311819</v>
      </c>
      <c r="R12194">
        <v>4.858418322249471</v>
      </c>
      <c r="S12194" s="11" t="s">
        <v>176</v>
      </c>
      <c r="T12194" s="11" t="s">
        <v>177</v>
      </c>
      <c r="U12194">
        <v>2</v>
      </c>
      <c r="V12194">
        <v>1</v>
      </c>
      <c r="W12194">
        <v>1</v>
      </c>
      <c r="X12194">
        <v>1</v>
      </c>
      <c r="Y12194" s="11" t="s">
        <v>166</v>
      </c>
      <c r="Z12194" s="11" t="s">
        <v>28665</v>
      </c>
      <c r="AB12194">
        <v>80</v>
      </c>
      <c r="AG12194">
        <v>1</v>
      </c>
      <c r="AH12194">
        <v>0</v>
      </c>
      <c r="AI12194">
        <v>2</v>
      </c>
      <c r="AJ12194">
        <v>1125</v>
      </c>
      <c r="AK12194" s="11" t="s">
        <v>274</v>
      </c>
      <c r="AL12194" s="11" t="s">
        <v>154</v>
      </c>
      <c r="AM12194">
        <v>0</v>
      </c>
      <c r="AN12194">
        <v>0</v>
      </c>
      <c r="AO12194">
        <v>0</v>
      </c>
      <c r="AP12194">
        <v>0</v>
      </c>
      <c r="AQ12194" s="12">
        <v>42827</v>
      </c>
      <c r="AR12194">
        <v>7</v>
      </c>
      <c r="AS12194" s="12">
        <v>42637</v>
      </c>
      <c r="AT12194" s="12">
        <v>42783</v>
      </c>
      <c r="AU12194">
        <v>100</v>
      </c>
      <c r="AV12194">
        <v>10</v>
      </c>
      <c r="AW12194">
        <v>10</v>
      </c>
      <c r="AX12194">
        <v>10</v>
      </c>
      <c r="AY12194">
        <v>10</v>
      </c>
      <c r="AZ12194">
        <v>9</v>
      </c>
      <c r="BA12194">
        <v>10</v>
      </c>
      <c r="BB12194" s="11" t="s">
        <v>154</v>
      </c>
      <c r="BC12194" s="11" t="s">
        <v>159</v>
      </c>
      <c r="BD12194" s="11" t="s">
        <v>169</v>
      </c>
      <c r="BE12194">
        <v>1</v>
      </c>
      <c r="BF12194">
        <v>1.1000000000000001</v>
      </c>
      <c r="BG12194" s="11" t="s">
        <v>28666</v>
      </c>
      <c r="BH12194" s="11" t="s">
        <v>193</v>
      </c>
    </row>
    <row r="12195" spans="1:60" x14ac:dyDescent="0.3">
      <c r="A12195" s="12">
        <v>41458</v>
      </c>
      <c r="B12195" s="11" t="s">
        <v>172</v>
      </c>
      <c r="C12195" s="11" t="s">
        <v>156</v>
      </c>
      <c r="D12195">
        <v>100</v>
      </c>
      <c r="E12195" s="11" t="s">
        <v>268</v>
      </c>
      <c r="F12195">
        <v>1</v>
      </c>
      <c r="G12195">
        <v>1</v>
      </c>
      <c r="H12195" s="11" t="s">
        <v>268</v>
      </c>
      <c r="I12195" s="11" t="s">
        <v>434</v>
      </c>
      <c r="J12195" s="11" t="s">
        <v>159</v>
      </c>
      <c r="K12195" s="11" t="s">
        <v>160</v>
      </c>
      <c r="L12195" s="11" t="s">
        <v>469</v>
      </c>
      <c r="M12195" s="11" t="s">
        <v>159</v>
      </c>
      <c r="N12195" s="11" t="s">
        <v>162</v>
      </c>
      <c r="O12195" s="11" t="s">
        <v>163</v>
      </c>
      <c r="P12195" s="11" t="s">
        <v>155</v>
      </c>
      <c r="Q12195">
        <v>52.366205988889881</v>
      </c>
      <c r="R12195">
        <v>4.8603514430854817</v>
      </c>
      <c r="S12195" s="11" t="s">
        <v>176</v>
      </c>
      <c r="T12195" s="11" t="s">
        <v>165</v>
      </c>
      <c r="U12195">
        <v>2</v>
      </c>
      <c r="V12195">
        <v>1</v>
      </c>
      <c r="W12195">
        <v>1</v>
      </c>
      <c r="X12195">
        <v>1</v>
      </c>
      <c r="Y12195" s="11" t="s">
        <v>166</v>
      </c>
      <c r="Z12195" s="11" t="s">
        <v>28667</v>
      </c>
      <c r="AB12195">
        <v>77</v>
      </c>
      <c r="AE12195">
        <v>75</v>
      </c>
      <c r="AF12195">
        <v>20</v>
      </c>
      <c r="AG12195">
        <v>1</v>
      </c>
      <c r="AH12195">
        <v>0</v>
      </c>
      <c r="AI12195">
        <v>2</v>
      </c>
      <c r="AJ12195">
        <v>1125</v>
      </c>
      <c r="AK12195" s="11" t="s">
        <v>282</v>
      </c>
      <c r="AL12195" s="11" t="s">
        <v>154</v>
      </c>
      <c r="AM12195">
        <v>0</v>
      </c>
      <c r="AN12195">
        <v>14</v>
      </c>
      <c r="AO12195">
        <v>35</v>
      </c>
      <c r="AP12195">
        <v>257</v>
      </c>
      <c r="AQ12195" s="12">
        <v>42827</v>
      </c>
      <c r="AR12195">
        <v>106</v>
      </c>
      <c r="AS12195" s="12">
        <v>41487</v>
      </c>
      <c r="AT12195" s="12">
        <v>42820</v>
      </c>
      <c r="AU12195">
        <v>93</v>
      </c>
      <c r="AV12195">
        <v>10</v>
      </c>
      <c r="AW12195">
        <v>9</v>
      </c>
      <c r="AX12195">
        <v>10</v>
      </c>
      <c r="AY12195">
        <v>10</v>
      </c>
      <c r="AZ12195">
        <v>9</v>
      </c>
      <c r="BA12195">
        <v>9</v>
      </c>
      <c r="BB12195" s="11" t="s">
        <v>154</v>
      </c>
      <c r="BC12195" s="11" t="s">
        <v>159</v>
      </c>
      <c r="BD12195" s="11" t="s">
        <v>169</v>
      </c>
      <c r="BE12195">
        <v>1</v>
      </c>
      <c r="BF12195">
        <v>2.37</v>
      </c>
      <c r="BG12195" s="11" t="s">
        <v>28668</v>
      </c>
      <c r="BH12195" s="11" t="s">
        <v>223</v>
      </c>
    </row>
    <row r="12196" spans="1:60" x14ac:dyDescent="0.3">
      <c r="A12196" s="12">
        <v>41800</v>
      </c>
      <c r="B12196" s="11" t="s">
        <v>172</v>
      </c>
      <c r="C12196" s="11" t="s">
        <v>156</v>
      </c>
      <c r="D12196">
        <v>100</v>
      </c>
      <c r="E12196" s="11" t="s">
        <v>268</v>
      </c>
      <c r="F12196">
        <v>3</v>
      </c>
      <c r="G12196">
        <v>3</v>
      </c>
      <c r="H12196" s="11" t="s">
        <v>154</v>
      </c>
      <c r="I12196" s="11" t="s">
        <v>434</v>
      </c>
      <c r="J12196" s="11" t="s">
        <v>159</v>
      </c>
      <c r="K12196" s="11" t="s">
        <v>160</v>
      </c>
      <c r="L12196" s="11" t="s">
        <v>463</v>
      </c>
      <c r="M12196" s="11" t="s">
        <v>159</v>
      </c>
      <c r="N12196" s="11" t="s">
        <v>162</v>
      </c>
      <c r="O12196" s="11" t="s">
        <v>163</v>
      </c>
      <c r="P12196" s="11" t="s">
        <v>155</v>
      </c>
      <c r="Q12196">
        <v>52.362857091352979</v>
      </c>
      <c r="R12196">
        <v>4.8575275797394823</v>
      </c>
      <c r="S12196" s="11" t="s">
        <v>176</v>
      </c>
      <c r="T12196" s="11" t="s">
        <v>165</v>
      </c>
      <c r="U12196">
        <v>2</v>
      </c>
      <c r="V12196">
        <v>1</v>
      </c>
      <c r="W12196">
        <v>1</v>
      </c>
      <c r="X12196">
        <v>1</v>
      </c>
      <c r="Y12196" s="11" t="s">
        <v>166</v>
      </c>
      <c r="Z12196" s="11" t="s">
        <v>28669</v>
      </c>
      <c r="AB12196">
        <v>65</v>
      </c>
      <c r="AE12196">
        <v>150</v>
      </c>
      <c r="AG12196">
        <v>1</v>
      </c>
      <c r="AH12196">
        <v>25</v>
      </c>
      <c r="AI12196">
        <v>1</v>
      </c>
      <c r="AJ12196">
        <v>100</v>
      </c>
      <c r="AK12196" s="11" t="s">
        <v>179</v>
      </c>
      <c r="AL12196" s="11" t="s">
        <v>154</v>
      </c>
      <c r="AM12196">
        <v>8</v>
      </c>
      <c r="AN12196">
        <v>32</v>
      </c>
      <c r="AO12196">
        <v>55</v>
      </c>
      <c r="AP12196">
        <v>279</v>
      </c>
      <c r="AQ12196" s="12">
        <v>42827</v>
      </c>
      <c r="AR12196">
        <v>18</v>
      </c>
      <c r="AS12196" s="12">
        <v>42610</v>
      </c>
      <c r="AT12196" s="12">
        <v>42820</v>
      </c>
      <c r="AU12196">
        <v>90</v>
      </c>
      <c r="AV12196">
        <v>9</v>
      </c>
      <c r="AW12196">
        <v>10</v>
      </c>
      <c r="AX12196">
        <v>9</v>
      </c>
      <c r="AY12196">
        <v>10</v>
      </c>
      <c r="AZ12196">
        <v>9</v>
      </c>
      <c r="BA12196">
        <v>9</v>
      </c>
      <c r="BB12196" s="11" t="s">
        <v>154</v>
      </c>
      <c r="BC12196" s="11" t="s">
        <v>159</v>
      </c>
      <c r="BD12196" s="11" t="s">
        <v>180</v>
      </c>
      <c r="BE12196">
        <v>2</v>
      </c>
      <c r="BF12196">
        <v>2.48</v>
      </c>
      <c r="BG12196" s="11" t="s">
        <v>28670</v>
      </c>
      <c r="BH12196" s="11" t="s">
        <v>287</v>
      </c>
    </row>
    <row r="12197" spans="1:60" x14ac:dyDescent="0.3">
      <c r="A12197" s="12">
        <v>41263</v>
      </c>
      <c r="B12197" s="11" t="s">
        <v>215</v>
      </c>
      <c r="C12197" s="11" t="s">
        <v>352</v>
      </c>
      <c r="D12197">
        <v>0</v>
      </c>
      <c r="E12197" s="11" t="s">
        <v>268</v>
      </c>
      <c r="F12197">
        <v>1</v>
      </c>
      <c r="G12197">
        <v>1</v>
      </c>
      <c r="H12197" s="11" t="s">
        <v>268</v>
      </c>
      <c r="I12197" s="11" t="s">
        <v>434</v>
      </c>
      <c r="J12197" s="11" t="s">
        <v>159</v>
      </c>
      <c r="K12197" s="11" t="s">
        <v>217</v>
      </c>
      <c r="L12197" s="11" t="s">
        <v>444</v>
      </c>
      <c r="M12197" s="11" t="s">
        <v>159</v>
      </c>
      <c r="N12197" s="11" t="s">
        <v>162</v>
      </c>
      <c r="O12197" s="11" t="s">
        <v>163</v>
      </c>
      <c r="P12197" s="11" t="s">
        <v>155</v>
      </c>
      <c r="Q12197">
        <v>52.362228556091566</v>
      </c>
      <c r="R12197">
        <v>4.8655699103437513</v>
      </c>
      <c r="S12197" s="11" t="s">
        <v>176</v>
      </c>
      <c r="T12197" s="11" t="s">
        <v>177</v>
      </c>
      <c r="U12197">
        <v>2</v>
      </c>
      <c r="V12197">
        <v>1</v>
      </c>
      <c r="W12197">
        <v>1</v>
      </c>
      <c r="X12197">
        <v>1</v>
      </c>
      <c r="Y12197" s="11" t="s">
        <v>166</v>
      </c>
      <c r="Z12197" s="11" t="s">
        <v>28671</v>
      </c>
      <c r="AB12197">
        <v>99</v>
      </c>
      <c r="AC12197">
        <v>599</v>
      </c>
      <c r="AD12197">
        <v>1999</v>
      </c>
      <c r="AE12197">
        <v>100</v>
      </c>
      <c r="AF12197">
        <v>35</v>
      </c>
      <c r="AG12197">
        <v>1</v>
      </c>
      <c r="AH12197">
        <v>0</v>
      </c>
      <c r="AI12197">
        <v>1</v>
      </c>
      <c r="AJ12197">
        <v>1125</v>
      </c>
      <c r="AK12197" s="11" t="s">
        <v>289</v>
      </c>
      <c r="AL12197" s="11" t="s">
        <v>154</v>
      </c>
      <c r="AM12197">
        <v>0</v>
      </c>
      <c r="AN12197">
        <v>10</v>
      </c>
      <c r="AO12197">
        <v>40</v>
      </c>
      <c r="AP12197">
        <v>311</v>
      </c>
      <c r="AQ12197" s="12">
        <v>42827</v>
      </c>
      <c r="AR12197">
        <v>6</v>
      </c>
      <c r="AS12197" s="12">
        <v>41380</v>
      </c>
      <c r="AT12197" s="12">
        <v>42602</v>
      </c>
      <c r="AU12197">
        <v>92</v>
      </c>
      <c r="AV12197">
        <v>9</v>
      </c>
      <c r="AW12197">
        <v>10</v>
      </c>
      <c r="AX12197">
        <v>10</v>
      </c>
      <c r="AY12197">
        <v>10</v>
      </c>
      <c r="AZ12197">
        <v>9</v>
      </c>
      <c r="BA12197">
        <v>10</v>
      </c>
      <c r="BB12197" s="11" t="s">
        <v>154</v>
      </c>
      <c r="BC12197" s="11" t="s">
        <v>159</v>
      </c>
      <c r="BD12197" s="11" t="s">
        <v>169</v>
      </c>
      <c r="BE12197">
        <v>1</v>
      </c>
      <c r="BF12197">
        <v>0.12</v>
      </c>
      <c r="BG12197" s="11" t="s">
        <v>28672</v>
      </c>
      <c r="BH12197" s="11" t="s">
        <v>171</v>
      </c>
    </row>
    <row r="12198" spans="1:60" x14ac:dyDescent="0.3">
      <c r="A12198" s="12">
        <v>41963</v>
      </c>
      <c r="B12198" s="11" t="s">
        <v>188</v>
      </c>
      <c r="C12198" s="11" t="s">
        <v>201</v>
      </c>
      <c r="D12198">
        <v>82</v>
      </c>
      <c r="E12198" s="11" t="s">
        <v>154</v>
      </c>
      <c r="F12198">
        <v>1</v>
      </c>
      <c r="G12198">
        <v>1</v>
      </c>
      <c r="H12198" s="11" t="s">
        <v>154</v>
      </c>
      <c r="I12198" s="11" t="s">
        <v>434</v>
      </c>
      <c r="J12198" s="11" t="s">
        <v>159</v>
      </c>
      <c r="K12198" s="11" t="s">
        <v>160</v>
      </c>
      <c r="L12198" s="11" t="s">
        <v>444</v>
      </c>
      <c r="M12198" s="11" t="s">
        <v>159</v>
      </c>
      <c r="N12198" s="11" t="s">
        <v>162</v>
      </c>
      <c r="O12198" s="11" t="s">
        <v>163</v>
      </c>
      <c r="P12198" s="11" t="s">
        <v>155</v>
      </c>
      <c r="Q12198">
        <v>52.364701964072971</v>
      </c>
      <c r="R12198">
        <v>4.8746471444100719</v>
      </c>
      <c r="S12198" s="11" t="s">
        <v>176</v>
      </c>
      <c r="T12198" s="11" t="s">
        <v>177</v>
      </c>
      <c r="U12198">
        <v>4</v>
      </c>
      <c r="V12198">
        <v>1</v>
      </c>
      <c r="W12198">
        <v>2</v>
      </c>
      <c r="X12198">
        <v>2</v>
      </c>
      <c r="Y12198" s="11" t="s">
        <v>166</v>
      </c>
      <c r="Z12198" s="11" t="s">
        <v>28673</v>
      </c>
      <c r="AB12198">
        <v>280</v>
      </c>
      <c r="AF12198">
        <v>35</v>
      </c>
      <c r="AG12198">
        <v>4</v>
      </c>
      <c r="AH12198">
        <v>50</v>
      </c>
      <c r="AI12198">
        <v>2</v>
      </c>
      <c r="AJ12198">
        <v>30</v>
      </c>
      <c r="AK12198" s="11" t="s">
        <v>179</v>
      </c>
      <c r="AL12198" s="11" t="s">
        <v>154</v>
      </c>
      <c r="AM12198">
        <v>7</v>
      </c>
      <c r="AN12198">
        <v>14</v>
      </c>
      <c r="AO12198">
        <v>44</v>
      </c>
      <c r="AP12198">
        <v>319</v>
      </c>
      <c r="AQ12198" s="12">
        <v>42827</v>
      </c>
      <c r="AR12198">
        <v>8</v>
      </c>
      <c r="AS12198" s="12">
        <v>42143</v>
      </c>
      <c r="AT12198" s="12">
        <v>42675</v>
      </c>
      <c r="AU12198">
        <v>100</v>
      </c>
      <c r="AV12198">
        <v>10</v>
      </c>
      <c r="AW12198">
        <v>9</v>
      </c>
      <c r="AX12198">
        <v>10</v>
      </c>
      <c r="AY12198">
        <v>10</v>
      </c>
      <c r="AZ12198">
        <v>10</v>
      </c>
      <c r="BA12198">
        <v>9</v>
      </c>
      <c r="BB12198" s="11" t="s">
        <v>154</v>
      </c>
      <c r="BC12198" s="11" t="s">
        <v>159</v>
      </c>
      <c r="BD12198" s="11" t="s">
        <v>169</v>
      </c>
      <c r="BE12198">
        <v>1</v>
      </c>
      <c r="BF12198">
        <v>0.35</v>
      </c>
      <c r="BG12198" s="11" t="s">
        <v>28674</v>
      </c>
      <c r="BH12198" s="11" t="s">
        <v>193</v>
      </c>
    </row>
    <row r="12199" spans="1:60" x14ac:dyDescent="0.3">
      <c r="A12199" s="12">
        <v>41311</v>
      </c>
      <c r="B12199" s="11" t="s">
        <v>172</v>
      </c>
      <c r="C12199" s="11" t="s">
        <v>189</v>
      </c>
      <c r="D12199">
        <v>75</v>
      </c>
      <c r="E12199" s="11" t="s">
        <v>268</v>
      </c>
      <c r="F12199">
        <v>1</v>
      </c>
      <c r="G12199">
        <v>1</v>
      </c>
      <c r="H12199" s="11" t="s">
        <v>268</v>
      </c>
      <c r="I12199" s="11" t="s">
        <v>434</v>
      </c>
      <c r="J12199" s="11" t="s">
        <v>159</v>
      </c>
      <c r="K12199" s="11" t="s">
        <v>217</v>
      </c>
      <c r="L12199" s="11" t="s">
        <v>10174</v>
      </c>
      <c r="M12199" s="11" t="s">
        <v>159</v>
      </c>
      <c r="N12199" s="11" t="s">
        <v>162</v>
      </c>
      <c r="O12199" s="11" t="s">
        <v>163</v>
      </c>
      <c r="P12199" s="11" t="s">
        <v>155</v>
      </c>
      <c r="Q12199">
        <v>52.364275954708745</v>
      </c>
      <c r="R12199">
        <v>4.8753414867135323</v>
      </c>
      <c r="S12199" s="11" t="s">
        <v>176</v>
      </c>
      <c r="T12199" s="11" t="s">
        <v>177</v>
      </c>
      <c r="U12199">
        <v>2</v>
      </c>
      <c r="V12199">
        <v>1</v>
      </c>
      <c r="W12199">
        <v>1</v>
      </c>
      <c r="X12199">
        <v>1</v>
      </c>
      <c r="Y12199" s="11" t="s">
        <v>166</v>
      </c>
      <c r="Z12199" s="11" t="s">
        <v>28675</v>
      </c>
      <c r="AB12199">
        <v>120</v>
      </c>
      <c r="AC12199">
        <v>700</v>
      </c>
      <c r="AE12199">
        <v>200</v>
      </c>
      <c r="AF12199">
        <v>30</v>
      </c>
      <c r="AG12199">
        <v>1</v>
      </c>
      <c r="AH12199">
        <v>50</v>
      </c>
      <c r="AI12199">
        <v>2</v>
      </c>
      <c r="AJ12199">
        <v>14</v>
      </c>
      <c r="AK12199" s="11" t="s">
        <v>204</v>
      </c>
      <c r="AL12199" s="11" t="s">
        <v>154</v>
      </c>
      <c r="AM12199">
        <v>0</v>
      </c>
      <c r="AN12199">
        <v>0</v>
      </c>
      <c r="AO12199">
        <v>0</v>
      </c>
      <c r="AP12199">
        <v>273</v>
      </c>
      <c r="AQ12199" s="12">
        <v>42827</v>
      </c>
      <c r="AR12199">
        <v>25</v>
      </c>
      <c r="AS12199" s="12">
        <v>41875</v>
      </c>
      <c r="AT12199" s="12">
        <v>42547</v>
      </c>
      <c r="AU12199">
        <v>98</v>
      </c>
      <c r="AV12199">
        <v>10</v>
      </c>
      <c r="AW12199">
        <v>10</v>
      </c>
      <c r="AX12199">
        <v>10</v>
      </c>
      <c r="AY12199">
        <v>10</v>
      </c>
      <c r="AZ12199">
        <v>10</v>
      </c>
      <c r="BA12199">
        <v>9</v>
      </c>
      <c r="BB12199" s="11" t="s">
        <v>154</v>
      </c>
      <c r="BC12199" s="11" t="s">
        <v>159</v>
      </c>
      <c r="BD12199" s="11" t="s">
        <v>169</v>
      </c>
      <c r="BE12199">
        <v>1</v>
      </c>
      <c r="BF12199">
        <v>0.79</v>
      </c>
      <c r="BG12199" s="11" t="s">
        <v>28676</v>
      </c>
      <c r="BH12199" s="11" t="s">
        <v>171</v>
      </c>
    </row>
    <row r="12200" spans="1:60" x14ac:dyDescent="0.3">
      <c r="A12200" s="12">
        <v>41358</v>
      </c>
      <c r="B12200" s="11" t="s">
        <v>172</v>
      </c>
      <c r="C12200" s="11" t="s">
        <v>201</v>
      </c>
      <c r="D12200">
        <v>78</v>
      </c>
      <c r="E12200" s="11" t="s">
        <v>268</v>
      </c>
      <c r="F12200">
        <v>1</v>
      </c>
      <c r="G12200">
        <v>1</v>
      </c>
      <c r="H12200" s="11" t="s">
        <v>268</v>
      </c>
      <c r="I12200" s="11" t="s">
        <v>434</v>
      </c>
      <c r="J12200" s="11" t="s">
        <v>159</v>
      </c>
      <c r="K12200" s="11" t="s">
        <v>217</v>
      </c>
      <c r="L12200" s="11" t="s">
        <v>444</v>
      </c>
      <c r="M12200" s="11" t="s">
        <v>159</v>
      </c>
      <c r="N12200" s="11" t="s">
        <v>162</v>
      </c>
      <c r="O12200" s="11" t="s">
        <v>163</v>
      </c>
      <c r="P12200" s="11" t="s">
        <v>155</v>
      </c>
      <c r="Q12200">
        <v>52.365845445321789</v>
      </c>
      <c r="R12200">
        <v>4.8722517756612165</v>
      </c>
      <c r="S12200" s="11" t="s">
        <v>176</v>
      </c>
      <c r="T12200" s="11" t="s">
        <v>177</v>
      </c>
      <c r="U12200">
        <v>6</v>
      </c>
      <c r="V12200">
        <v>2</v>
      </c>
      <c r="W12200">
        <v>4</v>
      </c>
      <c r="X12200">
        <v>4</v>
      </c>
      <c r="Y12200" s="11" t="s">
        <v>166</v>
      </c>
      <c r="Z12200" s="11" t="s">
        <v>28677</v>
      </c>
      <c r="AB12200">
        <v>190</v>
      </c>
      <c r="AE12200">
        <v>500</v>
      </c>
      <c r="AF12200">
        <v>50</v>
      </c>
      <c r="AG12200">
        <v>4</v>
      </c>
      <c r="AH12200">
        <v>50</v>
      </c>
      <c r="AI12200">
        <v>3</v>
      </c>
      <c r="AJ12200">
        <v>1125</v>
      </c>
      <c r="AK12200" s="11" t="s">
        <v>213</v>
      </c>
      <c r="AL12200" s="11" t="s">
        <v>154</v>
      </c>
      <c r="AM12200">
        <v>0</v>
      </c>
      <c r="AN12200">
        <v>0</v>
      </c>
      <c r="AO12200">
        <v>0</v>
      </c>
      <c r="AP12200">
        <v>107</v>
      </c>
      <c r="AQ12200" s="12">
        <v>42827</v>
      </c>
      <c r="AR12200">
        <v>13</v>
      </c>
      <c r="AS12200" s="12">
        <v>41832</v>
      </c>
      <c r="AT12200" s="12">
        <v>42742</v>
      </c>
      <c r="AU12200">
        <v>100</v>
      </c>
      <c r="AV12200">
        <v>10</v>
      </c>
      <c r="AW12200">
        <v>10</v>
      </c>
      <c r="AX12200">
        <v>10</v>
      </c>
      <c r="AY12200">
        <v>10</v>
      </c>
      <c r="AZ12200">
        <v>10</v>
      </c>
      <c r="BA12200">
        <v>10</v>
      </c>
      <c r="BB12200" s="11" t="s">
        <v>154</v>
      </c>
      <c r="BC12200" s="11" t="s">
        <v>159</v>
      </c>
      <c r="BD12200" s="11" t="s">
        <v>180</v>
      </c>
      <c r="BE12200">
        <v>1</v>
      </c>
      <c r="BF12200">
        <v>0.39</v>
      </c>
      <c r="BG12200" s="11" t="s">
        <v>28678</v>
      </c>
      <c r="BH12200" s="11" t="s">
        <v>223</v>
      </c>
    </row>
    <row r="12201" spans="1:60" x14ac:dyDescent="0.3">
      <c r="A12201" s="12">
        <v>42179</v>
      </c>
      <c r="B12201" s="11" t="s">
        <v>188</v>
      </c>
      <c r="C12201" s="11" t="s">
        <v>156</v>
      </c>
      <c r="D12201">
        <v>100</v>
      </c>
      <c r="E12201" s="11" t="s">
        <v>268</v>
      </c>
      <c r="F12201">
        <v>1</v>
      </c>
      <c r="G12201">
        <v>1</v>
      </c>
      <c r="H12201" s="11" t="s">
        <v>268</v>
      </c>
      <c r="I12201" s="11" t="s">
        <v>434</v>
      </c>
      <c r="J12201" s="11" t="s">
        <v>159</v>
      </c>
      <c r="K12201" s="11" t="s">
        <v>160</v>
      </c>
      <c r="L12201" s="11" t="s">
        <v>28679</v>
      </c>
      <c r="M12201" s="11" t="s">
        <v>159</v>
      </c>
      <c r="N12201" s="11" t="s">
        <v>162</v>
      </c>
      <c r="O12201" s="11" t="s">
        <v>163</v>
      </c>
      <c r="P12201" s="11" t="s">
        <v>155</v>
      </c>
      <c r="Q12201">
        <v>52.363838992748612</v>
      </c>
      <c r="R12201">
        <v>4.8648740261455785</v>
      </c>
      <c r="S12201" s="11" t="s">
        <v>176</v>
      </c>
      <c r="T12201" s="11" t="s">
        <v>177</v>
      </c>
      <c r="U12201">
        <v>2</v>
      </c>
      <c r="V12201">
        <v>1</v>
      </c>
      <c r="W12201">
        <v>1</v>
      </c>
      <c r="X12201">
        <v>1</v>
      </c>
      <c r="Y12201" s="11" t="s">
        <v>166</v>
      </c>
      <c r="Z12201" s="11" t="s">
        <v>28680</v>
      </c>
      <c r="AB12201">
        <v>120</v>
      </c>
      <c r="AE12201">
        <v>250</v>
      </c>
      <c r="AG12201">
        <v>1</v>
      </c>
      <c r="AH12201">
        <v>0</v>
      </c>
      <c r="AI12201">
        <v>3</v>
      </c>
      <c r="AJ12201">
        <v>1125</v>
      </c>
      <c r="AK12201" s="11" t="s">
        <v>896</v>
      </c>
      <c r="AL12201" s="11" t="s">
        <v>154</v>
      </c>
      <c r="AM12201">
        <v>4</v>
      </c>
      <c r="AN12201">
        <v>4</v>
      </c>
      <c r="AO12201">
        <v>4</v>
      </c>
      <c r="AP12201">
        <v>4</v>
      </c>
      <c r="AQ12201" s="12">
        <v>42827</v>
      </c>
      <c r="AR12201">
        <v>7</v>
      </c>
      <c r="AS12201" s="12">
        <v>42603</v>
      </c>
      <c r="AT12201" s="12">
        <v>42812</v>
      </c>
      <c r="AU12201">
        <v>100</v>
      </c>
      <c r="AV12201">
        <v>10</v>
      </c>
      <c r="AW12201">
        <v>10</v>
      </c>
      <c r="AX12201">
        <v>10</v>
      </c>
      <c r="AY12201">
        <v>10</v>
      </c>
      <c r="AZ12201">
        <v>10</v>
      </c>
      <c r="BA12201">
        <v>10</v>
      </c>
      <c r="BB12201" s="11" t="s">
        <v>154</v>
      </c>
      <c r="BC12201" s="11" t="s">
        <v>159</v>
      </c>
      <c r="BD12201" s="11" t="s">
        <v>169</v>
      </c>
      <c r="BE12201">
        <v>1</v>
      </c>
      <c r="BF12201">
        <v>0.93</v>
      </c>
      <c r="BG12201" s="11" t="s">
        <v>28681</v>
      </c>
      <c r="BH12201" s="11" t="s">
        <v>187</v>
      </c>
    </row>
    <row r="12202" spans="1:60" x14ac:dyDescent="0.3">
      <c r="A12202" s="12">
        <v>42388</v>
      </c>
      <c r="B12202" s="11" t="s">
        <v>28682</v>
      </c>
      <c r="C12202" s="11" t="s">
        <v>154</v>
      </c>
      <c r="E12202" s="11" t="s">
        <v>498</v>
      </c>
      <c r="F12202">
        <v>1</v>
      </c>
      <c r="G12202">
        <v>1</v>
      </c>
      <c r="H12202" s="11" t="s">
        <v>498</v>
      </c>
      <c r="I12202" s="11" t="s">
        <v>498</v>
      </c>
      <c r="J12202" s="11" t="s">
        <v>159</v>
      </c>
      <c r="K12202" s="11" t="s">
        <v>160</v>
      </c>
      <c r="L12202" s="11" t="s">
        <v>596</v>
      </c>
      <c r="M12202" s="11" t="s">
        <v>159</v>
      </c>
      <c r="N12202" s="11" t="s">
        <v>162</v>
      </c>
      <c r="O12202" s="11" t="s">
        <v>163</v>
      </c>
      <c r="P12202" s="11" t="s">
        <v>155</v>
      </c>
      <c r="Q12202">
        <v>52.38398351317543</v>
      </c>
      <c r="R12202">
        <v>4.8483206351298493</v>
      </c>
      <c r="S12202" s="11" t="s">
        <v>176</v>
      </c>
      <c r="T12202" s="11" t="s">
        <v>177</v>
      </c>
      <c r="U12202">
        <v>2</v>
      </c>
      <c r="V12202">
        <v>1</v>
      </c>
      <c r="W12202">
        <v>1</v>
      </c>
      <c r="X12202">
        <v>1</v>
      </c>
      <c r="Y12202" s="11" t="s">
        <v>166</v>
      </c>
      <c r="Z12202" s="11" t="s">
        <v>28683</v>
      </c>
      <c r="AB12202">
        <v>130</v>
      </c>
      <c r="AG12202">
        <v>1</v>
      </c>
      <c r="AH12202">
        <v>0</v>
      </c>
      <c r="AI12202">
        <v>1</v>
      </c>
      <c r="AJ12202">
        <v>1125</v>
      </c>
      <c r="AK12202" s="11" t="s">
        <v>1529</v>
      </c>
      <c r="AL12202" s="11" t="s">
        <v>154</v>
      </c>
      <c r="AM12202">
        <v>0</v>
      </c>
      <c r="AN12202">
        <v>0</v>
      </c>
      <c r="AO12202">
        <v>0</v>
      </c>
      <c r="AP12202">
        <v>0</v>
      </c>
      <c r="AQ12202" s="12">
        <v>42827</v>
      </c>
      <c r="AR12202">
        <v>0</v>
      </c>
      <c r="AS12202" s="12"/>
      <c r="AT12202" s="12"/>
      <c r="BB12202" s="11" t="s">
        <v>154</v>
      </c>
      <c r="BC12202" s="11" t="s">
        <v>159</v>
      </c>
      <c r="BD12202" s="11" t="s">
        <v>199</v>
      </c>
      <c r="BE12202">
        <v>1</v>
      </c>
      <c r="BG12202" s="11" t="s">
        <v>28684</v>
      </c>
      <c r="BH12202" s="11" t="s">
        <v>223</v>
      </c>
    </row>
    <row r="12203" spans="1:60" x14ac:dyDescent="0.3">
      <c r="A12203" s="12">
        <v>41493</v>
      </c>
      <c r="B12203" s="11" t="s">
        <v>172</v>
      </c>
      <c r="C12203" s="11" t="s">
        <v>156</v>
      </c>
      <c r="D12203">
        <v>100</v>
      </c>
      <c r="E12203" s="11" t="s">
        <v>498</v>
      </c>
      <c r="F12203">
        <v>1</v>
      </c>
      <c r="G12203">
        <v>1</v>
      </c>
      <c r="H12203" s="11" t="s">
        <v>498</v>
      </c>
      <c r="I12203" s="11" t="s">
        <v>498</v>
      </c>
      <c r="J12203" s="11" t="s">
        <v>159</v>
      </c>
      <c r="K12203" s="11" t="s">
        <v>217</v>
      </c>
      <c r="L12203" s="11" t="s">
        <v>28685</v>
      </c>
      <c r="M12203" s="11" t="s">
        <v>159</v>
      </c>
      <c r="N12203" s="11" t="s">
        <v>162</v>
      </c>
      <c r="O12203" s="11" t="s">
        <v>163</v>
      </c>
      <c r="P12203" s="11" t="s">
        <v>155</v>
      </c>
      <c r="Q12203">
        <v>52.374448717319439</v>
      </c>
      <c r="R12203">
        <v>4.8438905471470264</v>
      </c>
      <c r="S12203" s="11" t="s">
        <v>176</v>
      </c>
      <c r="T12203" s="11" t="s">
        <v>177</v>
      </c>
      <c r="U12203">
        <v>2</v>
      </c>
      <c r="V12203">
        <v>1</v>
      </c>
      <c r="W12203">
        <v>2</v>
      </c>
      <c r="X12203">
        <v>1</v>
      </c>
      <c r="Y12203" s="11" t="s">
        <v>166</v>
      </c>
      <c r="Z12203" s="11" t="s">
        <v>28686</v>
      </c>
      <c r="AB12203">
        <v>95</v>
      </c>
      <c r="AC12203">
        <v>650</v>
      </c>
      <c r="AD12203">
        <v>1800</v>
      </c>
      <c r="AE12203">
        <v>100</v>
      </c>
      <c r="AF12203">
        <v>30</v>
      </c>
      <c r="AG12203">
        <v>2</v>
      </c>
      <c r="AH12203">
        <v>30</v>
      </c>
      <c r="AI12203">
        <v>3</v>
      </c>
      <c r="AJ12203">
        <v>30</v>
      </c>
      <c r="AK12203" s="11" t="s">
        <v>168</v>
      </c>
      <c r="AL12203" s="11" t="s">
        <v>154</v>
      </c>
      <c r="AM12203">
        <v>3</v>
      </c>
      <c r="AN12203">
        <v>5</v>
      </c>
      <c r="AO12203">
        <v>19</v>
      </c>
      <c r="AP12203">
        <v>198</v>
      </c>
      <c r="AQ12203" s="12">
        <v>42827</v>
      </c>
      <c r="AR12203">
        <v>36</v>
      </c>
      <c r="AS12203" s="12">
        <v>41853</v>
      </c>
      <c r="AT12203" s="12">
        <v>42800</v>
      </c>
      <c r="AU12203">
        <v>92</v>
      </c>
      <c r="AV12203">
        <v>9</v>
      </c>
      <c r="AW12203">
        <v>9</v>
      </c>
      <c r="AX12203">
        <v>10</v>
      </c>
      <c r="AY12203">
        <v>10</v>
      </c>
      <c r="AZ12203">
        <v>9</v>
      </c>
      <c r="BA12203">
        <v>9</v>
      </c>
      <c r="BB12203" s="11" t="s">
        <v>154</v>
      </c>
      <c r="BC12203" s="11" t="s">
        <v>159</v>
      </c>
      <c r="BD12203" s="11" t="s">
        <v>169</v>
      </c>
      <c r="BE12203">
        <v>1</v>
      </c>
      <c r="BF12203">
        <v>1.1100000000000001</v>
      </c>
      <c r="BG12203" s="11" t="s">
        <v>28687</v>
      </c>
      <c r="BH12203" s="11" t="s">
        <v>372</v>
      </c>
    </row>
    <row r="12204" spans="1:60" x14ac:dyDescent="0.3">
      <c r="A12204" s="12">
        <v>41697</v>
      </c>
      <c r="B12204" s="11" t="s">
        <v>172</v>
      </c>
      <c r="C12204" s="11" t="s">
        <v>201</v>
      </c>
      <c r="D12204">
        <v>100</v>
      </c>
      <c r="E12204" s="11" t="s">
        <v>154</v>
      </c>
      <c r="F12204">
        <v>1</v>
      </c>
      <c r="G12204">
        <v>1</v>
      </c>
      <c r="H12204" s="11" t="s">
        <v>154</v>
      </c>
      <c r="I12204" s="11" t="s">
        <v>498</v>
      </c>
      <c r="J12204" s="11" t="s">
        <v>159</v>
      </c>
      <c r="K12204" s="11" t="s">
        <v>174</v>
      </c>
      <c r="L12204" s="11" t="s">
        <v>28688</v>
      </c>
      <c r="M12204" s="11" t="s">
        <v>159</v>
      </c>
      <c r="N12204" s="11" t="s">
        <v>162</v>
      </c>
      <c r="O12204" s="11" t="s">
        <v>163</v>
      </c>
      <c r="P12204" s="11" t="s">
        <v>155</v>
      </c>
      <c r="Q12204">
        <v>52.377363827741362</v>
      </c>
      <c r="R12204">
        <v>4.8604219619867335</v>
      </c>
      <c r="S12204" s="11" t="s">
        <v>176</v>
      </c>
      <c r="T12204" s="11" t="s">
        <v>177</v>
      </c>
      <c r="U12204">
        <v>4</v>
      </c>
      <c r="V12204">
        <v>1</v>
      </c>
      <c r="W12204">
        <v>2</v>
      </c>
      <c r="X12204">
        <v>4</v>
      </c>
      <c r="Y12204" s="11" t="s">
        <v>166</v>
      </c>
      <c r="Z12204" s="11" t="s">
        <v>28689</v>
      </c>
      <c r="AB12204">
        <v>135</v>
      </c>
      <c r="AE12204">
        <v>500</v>
      </c>
      <c r="AF12204">
        <v>65</v>
      </c>
      <c r="AG12204">
        <v>3</v>
      </c>
      <c r="AH12204">
        <v>0</v>
      </c>
      <c r="AI12204">
        <v>2</v>
      </c>
      <c r="AJ12204">
        <v>1125</v>
      </c>
      <c r="AK12204" s="11" t="s">
        <v>274</v>
      </c>
      <c r="AL12204" s="11" t="s">
        <v>154</v>
      </c>
      <c r="AM12204">
        <v>1</v>
      </c>
      <c r="AN12204">
        <v>7</v>
      </c>
      <c r="AO12204">
        <v>19</v>
      </c>
      <c r="AP12204">
        <v>66</v>
      </c>
      <c r="AQ12204" s="12">
        <v>42827</v>
      </c>
      <c r="AR12204">
        <v>2</v>
      </c>
      <c r="AS12204" s="12">
        <v>42739</v>
      </c>
      <c r="AT12204" s="12">
        <v>42779</v>
      </c>
      <c r="AU12204">
        <v>100</v>
      </c>
      <c r="AV12204">
        <v>10</v>
      </c>
      <c r="AW12204">
        <v>10</v>
      </c>
      <c r="AX12204">
        <v>10</v>
      </c>
      <c r="AY12204">
        <v>10</v>
      </c>
      <c r="AZ12204">
        <v>9</v>
      </c>
      <c r="BA12204">
        <v>10</v>
      </c>
      <c r="BB12204" s="11" t="s">
        <v>154</v>
      </c>
      <c r="BC12204" s="11" t="s">
        <v>159</v>
      </c>
      <c r="BD12204" s="11" t="s">
        <v>199</v>
      </c>
      <c r="BE12204">
        <v>1</v>
      </c>
      <c r="BF12204">
        <v>0.67</v>
      </c>
      <c r="BG12204" s="11" t="s">
        <v>28690</v>
      </c>
      <c r="BH12204" s="11" t="s">
        <v>193</v>
      </c>
    </row>
    <row r="12205" spans="1:60" x14ac:dyDescent="0.3">
      <c r="A12205" s="12">
        <v>41293</v>
      </c>
      <c r="B12205" s="11" t="s">
        <v>172</v>
      </c>
      <c r="C12205" s="11" t="s">
        <v>156</v>
      </c>
      <c r="D12205">
        <v>100</v>
      </c>
      <c r="E12205" s="11" t="s">
        <v>498</v>
      </c>
      <c r="F12205">
        <v>1</v>
      </c>
      <c r="G12205">
        <v>1</v>
      </c>
      <c r="H12205" s="11" t="s">
        <v>498</v>
      </c>
      <c r="I12205" s="11" t="s">
        <v>498</v>
      </c>
      <c r="J12205" s="11" t="s">
        <v>159</v>
      </c>
      <c r="K12205" s="11" t="s">
        <v>217</v>
      </c>
      <c r="L12205" s="11" t="s">
        <v>15024</v>
      </c>
      <c r="M12205" s="11" t="s">
        <v>159</v>
      </c>
      <c r="N12205" s="11" t="s">
        <v>162</v>
      </c>
      <c r="O12205" s="11" t="s">
        <v>163</v>
      </c>
      <c r="P12205" s="11" t="s">
        <v>155</v>
      </c>
      <c r="Q12205">
        <v>52.383624176353834</v>
      </c>
      <c r="R12205">
        <v>4.8587535373856277</v>
      </c>
      <c r="S12205" s="11" t="s">
        <v>176</v>
      </c>
      <c r="T12205" s="11" t="s">
        <v>177</v>
      </c>
      <c r="U12205">
        <v>4</v>
      </c>
      <c r="V12205">
        <v>1</v>
      </c>
      <c r="W12205">
        <v>1</v>
      </c>
      <c r="X12205">
        <v>2</v>
      </c>
      <c r="Y12205" s="11" t="s">
        <v>166</v>
      </c>
      <c r="Z12205" s="11" t="s">
        <v>28691</v>
      </c>
      <c r="AB12205">
        <v>90</v>
      </c>
      <c r="AE12205">
        <v>150</v>
      </c>
      <c r="AG12205">
        <v>2</v>
      </c>
      <c r="AH12205">
        <v>30</v>
      </c>
      <c r="AI12205">
        <v>2</v>
      </c>
      <c r="AJ12205">
        <v>1125</v>
      </c>
      <c r="AK12205" s="11" t="s">
        <v>213</v>
      </c>
      <c r="AL12205" s="11" t="s">
        <v>154</v>
      </c>
      <c r="AM12205">
        <v>4</v>
      </c>
      <c r="AN12205">
        <v>12</v>
      </c>
      <c r="AO12205">
        <v>34</v>
      </c>
      <c r="AP12205">
        <v>123</v>
      </c>
      <c r="AQ12205" s="12">
        <v>42827</v>
      </c>
      <c r="AR12205">
        <v>24</v>
      </c>
      <c r="AS12205" s="12">
        <v>41568</v>
      </c>
      <c r="AT12205" s="12">
        <v>42824</v>
      </c>
      <c r="AU12205">
        <v>92</v>
      </c>
      <c r="AV12205">
        <v>9</v>
      </c>
      <c r="AW12205">
        <v>9</v>
      </c>
      <c r="AX12205">
        <v>10</v>
      </c>
      <c r="AY12205">
        <v>10</v>
      </c>
      <c r="AZ12205">
        <v>9</v>
      </c>
      <c r="BA12205">
        <v>9</v>
      </c>
      <c r="BB12205" s="11" t="s">
        <v>154</v>
      </c>
      <c r="BC12205" s="11" t="s">
        <v>159</v>
      </c>
      <c r="BD12205" s="11" t="s">
        <v>169</v>
      </c>
      <c r="BE12205">
        <v>1</v>
      </c>
      <c r="BF12205">
        <v>0.56999999999999995</v>
      </c>
      <c r="BG12205" s="11" t="s">
        <v>28692</v>
      </c>
      <c r="BH12205" s="11" t="s">
        <v>171</v>
      </c>
    </row>
    <row r="12206" spans="1:60" x14ac:dyDescent="0.3">
      <c r="A12206" s="12">
        <v>41646</v>
      </c>
      <c r="B12206" s="11" t="s">
        <v>172</v>
      </c>
      <c r="C12206" s="11" t="s">
        <v>156</v>
      </c>
      <c r="D12206">
        <v>67</v>
      </c>
      <c r="E12206" s="11" t="s">
        <v>154</v>
      </c>
      <c r="F12206">
        <v>1</v>
      </c>
      <c r="G12206">
        <v>1</v>
      </c>
      <c r="H12206" s="11" t="s">
        <v>154</v>
      </c>
      <c r="I12206" s="11" t="s">
        <v>498</v>
      </c>
      <c r="J12206" s="11" t="s">
        <v>159</v>
      </c>
      <c r="K12206" s="11" t="s">
        <v>160</v>
      </c>
      <c r="L12206" s="11" t="s">
        <v>28693</v>
      </c>
      <c r="M12206" s="11" t="s">
        <v>159</v>
      </c>
      <c r="N12206" s="11" t="s">
        <v>162</v>
      </c>
      <c r="O12206" s="11" t="s">
        <v>163</v>
      </c>
      <c r="P12206" s="11" t="s">
        <v>155</v>
      </c>
      <c r="Q12206">
        <v>52.378744050094738</v>
      </c>
      <c r="R12206">
        <v>4.8484256456723411</v>
      </c>
      <c r="S12206" s="11" t="s">
        <v>176</v>
      </c>
      <c r="T12206" s="11" t="s">
        <v>177</v>
      </c>
      <c r="U12206">
        <v>2</v>
      </c>
      <c r="V12206">
        <v>1</v>
      </c>
      <c r="W12206">
        <v>1</v>
      </c>
      <c r="X12206">
        <v>1</v>
      </c>
      <c r="Y12206" s="11" t="s">
        <v>166</v>
      </c>
      <c r="Z12206" s="11" t="s">
        <v>28694</v>
      </c>
      <c r="AB12206">
        <v>90</v>
      </c>
      <c r="AF12206">
        <v>15</v>
      </c>
      <c r="AG12206">
        <v>1</v>
      </c>
      <c r="AH12206">
        <v>0</v>
      </c>
      <c r="AI12206">
        <v>1</v>
      </c>
      <c r="AJ12206">
        <v>1125</v>
      </c>
      <c r="AK12206" s="11" t="s">
        <v>274</v>
      </c>
      <c r="AL12206" s="11" t="s">
        <v>154</v>
      </c>
      <c r="AM12206">
        <v>0</v>
      </c>
      <c r="AN12206">
        <v>0</v>
      </c>
      <c r="AO12206">
        <v>0</v>
      </c>
      <c r="AP12206">
        <v>191</v>
      </c>
      <c r="AQ12206" s="12">
        <v>42827</v>
      </c>
      <c r="AR12206">
        <v>4</v>
      </c>
      <c r="AS12206" s="12">
        <v>42625</v>
      </c>
      <c r="AT12206" s="12">
        <v>42813</v>
      </c>
      <c r="AU12206">
        <v>100</v>
      </c>
      <c r="AV12206">
        <v>10</v>
      </c>
      <c r="AW12206">
        <v>10</v>
      </c>
      <c r="AX12206">
        <v>10</v>
      </c>
      <c r="AY12206">
        <v>10</v>
      </c>
      <c r="AZ12206">
        <v>8</v>
      </c>
      <c r="BA12206">
        <v>9</v>
      </c>
      <c r="BB12206" s="11" t="s">
        <v>154</v>
      </c>
      <c r="BC12206" s="11" t="s">
        <v>159</v>
      </c>
      <c r="BD12206" s="11" t="s">
        <v>180</v>
      </c>
      <c r="BE12206">
        <v>1</v>
      </c>
      <c r="BF12206">
        <v>0.59</v>
      </c>
      <c r="BG12206" s="11" t="s">
        <v>28695</v>
      </c>
      <c r="BH12206" s="11" t="s">
        <v>223</v>
      </c>
    </row>
    <row r="12207" spans="1:60" x14ac:dyDescent="0.3">
      <c r="A12207" s="12">
        <v>41940</v>
      </c>
      <c r="B12207" s="11" t="s">
        <v>172</v>
      </c>
      <c r="C12207" s="11" t="s">
        <v>156</v>
      </c>
      <c r="D12207">
        <v>100</v>
      </c>
      <c r="E12207" s="11" t="s">
        <v>498</v>
      </c>
      <c r="F12207">
        <v>2</v>
      </c>
      <c r="G12207">
        <v>2</v>
      </c>
      <c r="H12207" s="11" t="s">
        <v>498</v>
      </c>
      <c r="I12207" s="11" t="s">
        <v>498</v>
      </c>
      <c r="J12207" s="11" t="s">
        <v>159</v>
      </c>
      <c r="K12207" s="11" t="s">
        <v>160</v>
      </c>
      <c r="L12207" s="11" t="s">
        <v>9002</v>
      </c>
      <c r="M12207" s="11" t="s">
        <v>159</v>
      </c>
      <c r="N12207" s="11" t="s">
        <v>162</v>
      </c>
      <c r="O12207" s="11" t="s">
        <v>163</v>
      </c>
      <c r="P12207" s="11" t="s">
        <v>155</v>
      </c>
      <c r="Q12207">
        <v>52.384498219261893</v>
      </c>
      <c r="R12207">
        <v>4.8503057257839028</v>
      </c>
      <c r="S12207" s="11" t="s">
        <v>176</v>
      </c>
      <c r="T12207" s="11" t="s">
        <v>177</v>
      </c>
      <c r="U12207">
        <v>2</v>
      </c>
      <c r="V12207">
        <v>1</v>
      </c>
      <c r="W12207">
        <v>1</v>
      </c>
      <c r="X12207">
        <v>1</v>
      </c>
      <c r="Y12207" s="11" t="s">
        <v>166</v>
      </c>
      <c r="Z12207" s="11" t="s">
        <v>28696</v>
      </c>
      <c r="AB12207">
        <v>75</v>
      </c>
      <c r="AE12207">
        <v>100</v>
      </c>
      <c r="AF12207">
        <v>30</v>
      </c>
      <c r="AG12207">
        <v>1</v>
      </c>
      <c r="AH12207">
        <v>0</v>
      </c>
      <c r="AI12207">
        <v>2</v>
      </c>
      <c r="AJ12207">
        <v>1125</v>
      </c>
      <c r="AK12207" s="11" t="s">
        <v>179</v>
      </c>
      <c r="AL12207" s="11" t="s">
        <v>154</v>
      </c>
      <c r="AM12207">
        <v>2</v>
      </c>
      <c r="AN12207">
        <v>12</v>
      </c>
      <c r="AO12207">
        <v>21</v>
      </c>
      <c r="AP12207">
        <v>28</v>
      </c>
      <c r="AQ12207" s="12">
        <v>42827</v>
      </c>
      <c r="AR12207">
        <v>2</v>
      </c>
      <c r="AS12207" s="12">
        <v>42816</v>
      </c>
      <c r="AT12207" s="12">
        <v>42824</v>
      </c>
      <c r="AU12207">
        <v>90</v>
      </c>
      <c r="AV12207">
        <v>9</v>
      </c>
      <c r="AW12207">
        <v>10</v>
      </c>
      <c r="AX12207">
        <v>10</v>
      </c>
      <c r="AY12207">
        <v>10</v>
      </c>
      <c r="AZ12207">
        <v>7</v>
      </c>
      <c r="BA12207">
        <v>10</v>
      </c>
      <c r="BB12207" s="11" t="s">
        <v>154</v>
      </c>
      <c r="BC12207" s="11" t="s">
        <v>159</v>
      </c>
      <c r="BD12207" s="11" t="s">
        <v>199</v>
      </c>
      <c r="BE12207">
        <v>2</v>
      </c>
      <c r="BF12207">
        <v>2</v>
      </c>
      <c r="BG12207" s="11" t="s">
        <v>28697</v>
      </c>
      <c r="BH12207" s="11" t="s">
        <v>279</v>
      </c>
    </row>
    <row r="12208" spans="1:60" x14ac:dyDescent="0.3">
      <c r="A12208" s="12">
        <v>41067</v>
      </c>
      <c r="B12208" s="11" t="s">
        <v>215</v>
      </c>
      <c r="C12208" s="11" t="s">
        <v>154</v>
      </c>
      <c r="E12208" s="11" t="s">
        <v>498</v>
      </c>
      <c r="F12208">
        <v>1</v>
      </c>
      <c r="G12208">
        <v>1</v>
      </c>
      <c r="H12208" s="11" t="s">
        <v>498</v>
      </c>
      <c r="I12208" s="11" t="s">
        <v>498</v>
      </c>
      <c r="J12208" s="11" t="s">
        <v>159</v>
      </c>
      <c r="K12208" s="11" t="s">
        <v>217</v>
      </c>
      <c r="L12208" s="11" t="s">
        <v>596</v>
      </c>
      <c r="M12208" s="11" t="s">
        <v>159</v>
      </c>
      <c r="N12208" s="11" t="s">
        <v>162</v>
      </c>
      <c r="O12208" s="11" t="s">
        <v>163</v>
      </c>
      <c r="P12208" s="11" t="s">
        <v>155</v>
      </c>
      <c r="Q12208">
        <v>52.377615498462482</v>
      </c>
      <c r="R12208">
        <v>4.8528513449270259</v>
      </c>
      <c r="S12208" s="11" t="s">
        <v>176</v>
      </c>
      <c r="T12208" s="11" t="s">
        <v>177</v>
      </c>
      <c r="U12208">
        <v>4</v>
      </c>
      <c r="V12208">
        <v>1</v>
      </c>
      <c r="W12208">
        <v>3</v>
      </c>
      <c r="X12208">
        <v>4</v>
      </c>
      <c r="Y12208" s="11" t="s">
        <v>166</v>
      </c>
      <c r="Z12208" s="11" t="s">
        <v>28698</v>
      </c>
      <c r="AA12208">
        <v>0</v>
      </c>
      <c r="AB12208">
        <v>135</v>
      </c>
      <c r="AE12208">
        <v>100</v>
      </c>
      <c r="AF12208">
        <v>60</v>
      </c>
      <c r="AG12208">
        <v>1</v>
      </c>
      <c r="AH12208">
        <v>0</v>
      </c>
      <c r="AI12208">
        <v>4</v>
      </c>
      <c r="AJ12208">
        <v>365</v>
      </c>
      <c r="AK12208" s="11" t="s">
        <v>321</v>
      </c>
      <c r="AL12208" s="11" t="s">
        <v>154</v>
      </c>
      <c r="AM12208">
        <v>0</v>
      </c>
      <c r="AN12208">
        <v>0</v>
      </c>
      <c r="AO12208">
        <v>0</v>
      </c>
      <c r="AP12208">
        <v>0</v>
      </c>
      <c r="AQ12208" s="12">
        <v>42827</v>
      </c>
      <c r="AR12208">
        <v>15</v>
      </c>
      <c r="AS12208" s="12">
        <v>41436</v>
      </c>
      <c r="AT12208" s="12">
        <v>42584</v>
      </c>
      <c r="AU12208">
        <v>99</v>
      </c>
      <c r="AV12208">
        <v>10</v>
      </c>
      <c r="AW12208">
        <v>10</v>
      </c>
      <c r="AX12208">
        <v>10</v>
      </c>
      <c r="AY12208">
        <v>10</v>
      </c>
      <c r="AZ12208">
        <v>9</v>
      </c>
      <c r="BA12208">
        <v>10</v>
      </c>
      <c r="BB12208" s="11" t="s">
        <v>154</v>
      </c>
      <c r="BC12208" s="11" t="s">
        <v>159</v>
      </c>
      <c r="BD12208" s="11" t="s">
        <v>169</v>
      </c>
      <c r="BE12208">
        <v>1</v>
      </c>
      <c r="BF12208">
        <v>0.32</v>
      </c>
      <c r="BG12208" s="11" t="s">
        <v>28699</v>
      </c>
      <c r="BH12208" s="11" t="s">
        <v>171</v>
      </c>
    </row>
    <row r="12209" spans="1:60" x14ac:dyDescent="0.3">
      <c r="A12209" s="12">
        <v>41244</v>
      </c>
      <c r="B12209" s="11" t="s">
        <v>163</v>
      </c>
      <c r="C12209" s="11" t="s">
        <v>189</v>
      </c>
      <c r="D12209">
        <v>100</v>
      </c>
      <c r="E12209" s="11" t="s">
        <v>498</v>
      </c>
      <c r="F12209">
        <v>1</v>
      </c>
      <c r="G12209">
        <v>1</v>
      </c>
      <c r="H12209" s="11" t="s">
        <v>498</v>
      </c>
      <c r="I12209" s="11" t="s">
        <v>498</v>
      </c>
      <c r="J12209" s="11" t="s">
        <v>159</v>
      </c>
      <c r="K12209" s="11" t="s">
        <v>160</v>
      </c>
      <c r="L12209" s="11" t="s">
        <v>4540</v>
      </c>
      <c r="M12209" s="11" t="s">
        <v>159</v>
      </c>
      <c r="N12209" s="11" t="s">
        <v>162</v>
      </c>
      <c r="O12209" s="11" t="s">
        <v>163</v>
      </c>
      <c r="P12209" s="11" t="s">
        <v>155</v>
      </c>
      <c r="Q12209">
        <v>52.382682729258164</v>
      </c>
      <c r="R12209">
        <v>4.8511096499946627</v>
      </c>
      <c r="S12209" s="11" t="s">
        <v>176</v>
      </c>
      <c r="T12209" s="11" t="s">
        <v>177</v>
      </c>
      <c r="U12209">
        <v>2</v>
      </c>
      <c r="V12209">
        <v>1</v>
      </c>
      <c r="W12209">
        <v>2</v>
      </c>
      <c r="X12209">
        <v>2</v>
      </c>
      <c r="Y12209" s="11" t="s">
        <v>166</v>
      </c>
      <c r="Z12209" s="11" t="s">
        <v>28700</v>
      </c>
      <c r="AB12209">
        <v>120</v>
      </c>
      <c r="AE12209">
        <v>300</v>
      </c>
      <c r="AF12209">
        <v>30</v>
      </c>
      <c r="AG12209">
        <v>2</v>
      </c>
      <c r="AH12209">
        <v>25</v>
      </c>
      <c r="AI12209">
        <v>1</v>
      </c>
      <c r="AJ12209">
        <v>1125</v>
      </c>
      <c r="AK12209" s="11" t="s">
        <v>232</v>
      </c>
      <c r="AL12209" s="11" t="s">
        <v>154</v>
      </c>
      <c r="AM12209">
        <v>5</v>
      </c>
      <c r="AN12209">
        <v>5</v>
      </c>
      <c r="AO12209">
        <v>5</v>
      </c>
      <c r="AP12209">
        <v>121</v>
      </c>
      <c r="AQ12209" s="12">
        <v>42827</v>
      </c>
      <c r="AR12209">
        <v>0</v>
      </c>
      <c r="AS12209" s="12"/>
      <c r="AT12209" s="12"/>
      <c r="BB12209" s="11" t="s">
        <v>154</v>
      </c>
      <c r="BC12209" s="11" t="s">
        <v>159</v>
      </c>
      <c r="BD12209" s="11" t="s">
        <v>180</v>
      </c>
      <c r="BE12209">
        <v>1</v>
      </c>
      <c r="BG12209" s="11" t="s">
        <v>28701</v>
      </c>
      <c r="BH12209" s="11" t="s">
        <v>187</v>
      </c>
    </row>
    <row r="12210" spans="1:60" x14ac:dyDescent="0.3">
      <c r="A12210" s="12">
        <v>42667</v>
      </c>
      <c r="B12210" s="11" t="s">
        <v>188</v>
      </c>
      <c r="C12210" s="11" t="s">
        <v>156</v>
      </c>
      <c r="D12210">
        <v>100</v>
      </c>
      <c r="E12210" s="11" t="s">
        <v>498</v>
      </c>
      <c r="F12210">
        <v>2</v>
      </c>
      <c r="G12210">
        <v>2</v>
      </c>
      <c r="H12210" s="11" t="s">
        <v>498</v>
      </c>
      <c r="I12210" s="11" t="s">
        <v>498</v>
      </c>
      <c r="J12210" s="11" t="s">
        <v>159</v>
      </c>
      <c r="K12210" s="11" t="s">
        <v>160</v>
      </c>
      <c r="L12210" s="11" t="s">
        <v>10209</v>
      </c>
      <c r="M12210" s="11" t="s">
        <v>159</v>
      </c>
      <c r="N12210" s="11" t="s">
        <v>162</v>
      </c>
      <c r="O12210" s="11" t="s">
        <v>163</v>
      </c>
      <c r="P12210" s="11" t="s">
        <v>155</v>
      </c>
      <c r="Q12210">
        <v>52.37841874071254</v>
      </c>
      <c r="R12210">
        <v>4.8511163212502559</v>
      </c>
      <c r="S12210" s="11" t="s">
        <v>176</v>
      </c>
      <c r="T12210" s="11" t="s">
        <v>165</v>
      </c>
      <c r="U12210">
        <v>2</v>
      </c>
      <c r="V12210">
        <v>1</v>
      </c>
      <c r="W12210">
        <v>1</v>
      </c>
      <c r="X12210">
        <v>1</v>
      </c>
      <c r="Y12210" s="11" t="s">
        <v>166</v>
      </c>
      <c r="Z12210" s="11" t="s">
        <v>28702</v>
      </c>
      <c r="AB12210">
        <v>49</v>
      </c>
      <c r="AG12210">
        <v>1</v>
      </c>
      <c r="AH12210">
        <v>0</v>
      </c>
      <c r="AI12210">
        <v>1</v>
      </c>
      <c r="AJ12210">
        <v>1125</v>
      </c>
      <c r="AK12210" s="11" t="s">
        <v>179</v>
      </c>
      <c r="AL12210" s="11" t="s">
        <v>154</v>
      </c>
      <c r="AM12210">
        <v>0</v>
      </c>
      <c r="AN12210">
        <v>0</v>
      </c>
      <c r="AO12210">
        <v>6</v>
      </c>
      <c r="AP12210">
        <v>7</v>
      </c>
      <c r="AQ12210" s="12">
        <v>42827</v>
      </c>
      <c r="AR12210">
        <v>16</v>
      </c>
      <c r="AS12210" s="12">
        <v>42783</v>
      </c>
      <c r="AT12210" s="12">
        <v>42825</v>
      </c>
      <c r="AU12210">
        <v>94</v>
      </c>
      <c r="AV12210">
        <v>10</v>
      </c>
      <c r="AW12210">
        <v>10</v>
      </c>
      <c r="AX12210">
        <v>10</v>
      </c>
      <c r="AY12210">
        <v>10</v>
      </c>
      <c r="AZ12210">
        <v>9</v>
      </c>
      <c r="BA12210">
        <v>9</v>
      </c>
      <c r="BB12210" s="11" t="s">
        <v>154</v>
      </c>
      <c r="BC12210" s="11" t="s">
        <v>159</v>
      </c>
      <c r="BD12210" s="11" t="s">
        <v>169</v>
      </c>
      <c r="BE12210">
        <v>2</v>
      </c>
      <c r="BF12210">
        <v>10.67</v>
      </c>
      <c r="BG12210" s="11" t="s">
        <v>28703</v>
      </c>
      <c r="BH12210" s="11" t="s">
        <v>187</v>
      </c>
    </row>
    <row r="12211" spans="1:60" x14ac:dyDescent="0.3">
      <c r="A12211" s="12">
        <v>42698</v>
      </c>
      <c r="B12211" s="11" t="s">
        <v>163</v>
      </c>
      <c r="C12211" s="11" t="s">
        <v>201</v>
      </c>
      <c r="D12211">
        <v>74</v>
      </c>
      <c r="E12211" s="11" t="s">
        <v>154</v>
      </c>
      <c r="F12211">
        <v>1</v>
      </c>
      <c r="G12211">
        <v>1</v>
      </c>
      <c r="H12211" s="11" t="s">
        <v>154</v>
      </c>
      <c r="I12211" s="11" t="s">
        <v>498</v>
      </c>
      <c r="J12211" s="11" t="s">
        <v>159</v>
      </c>
      <c r="K12211" s="11" t="s">
        <v>174</v>
      </c>
      <c r="L12211" s="11" t="s">
        <v>575</v>
      </c>
      <c r="M12211" s="11" t="s">
        <v>159</v>
      </c>
      <c r="N12211" s="11" t="s">
        <v>162</v>
      </c>
      <c r="O12211" s="11" t="s">
        <v>163</v>
      </c>
      <c r="P12211" s="11" t="s">
        <v>155</v>
      </c>
      <c r="Q12211">
        <v>52.376079292005741</v>
      </c>
      <c r="R12211">
        <v>4.8407620884309628</v>
      </c>
      <c r="S12211" s="11" t="s">
        <v>176</v>
      </c>
      <c r="T12211" s="11" t="s">
        <v>177</v>
      </c>
      <c r="U12211">
        <v>2</v>
      </c>
      <c r="V12211">
        <v>1</v>
      </c>
      <c r="W12211">
        <v>1</v>
      </c>
      <c r="X12211">
        <v>1</v>
      </c>
      <c r="Y12211" s="11" t="s">
        <v>166</v>
      </c>
      <c r="Z12211" s="11" t="s">
        <v>28704</v>
      </c>
      <c r="AB12211">
        <v>100</v>
      </c>
      <c r="AF12211">
        <v>15</v>
      </c>
      <c r="AG12211">
        <v>1</v>
      </c>
      <c r="AH12211">
        <v>0</v>
      </c>
      <c r="AI12211">
        <v>1</v>
      </c>
      <c r="AJ12211">
        <v>1125</v>
      </c>
      <c r="AK12211" s="11" t="s">
        <v>350</v>
      </c>
      <c r="AL12211" s="11" t="s">
        <v>154</v>
      </c>
      <c r="AM12211">
        <v>7</v>
      </c>
      <c r="AN12211">
        <v>28</v>
      </c>
      <c r="AO12211">
        <v>55</v>
      </c>
      <c r="AP12211">
        <v>145</v>
      </c>
      <c r="AQ12211" s="12">
        <v>42827</v>
      </c>
      <c r="AR12211">
        <v>2</v>
      </c>
      <c r="AS12211" s="12">
        <v>42738</v>
      </c>
      <c r="AT12211" s="12">
        <v>42798</v>
      </c>
      <c r="AU12211">
        <v>90</v>
      </c>
      <c r="AV12211">
        <v>10</v>
      </c>
      <c r="AW12211">
        <v>10</v>
      </c>
      <c r="AX12211">
        <v>10</v>
      </c>
      <c r="AY12211">
        <v>10</v>
      </c>
      <c r="AZ12211">
        <v>9</v>
      </c>
      <c r="BA12211">
        <v>9</v>
      </c>
      <c r="BB12211" s="11" t="s">
        <v>154</v>
      </c>
      <c r="BC12211" s="11" t="s">
        <v>159</v>
      </c>
      <c r="BD12211" s="11" t="s">
        <v>180</v>
      </c>
      <c r="BE12211">
        <v>1</v>
      </c>
      <c r="BF12211">
        <v>0.67</v>
      </c>
      <c r="BG12211" s="11" t="s">
        <v>28705</v>
      </c>
      <c r="BH12211" s="11" t="s">
        <v>193</v>
      </c>
    </row>
    <row r="12212" spans="1:60" x14ac:dyDescent="0.3">
      <c r="A12212" s="12">
        <v>41424</v>
      </c>
      <c r="B12212" s="11" t="s">
        <v>172</v>
      </c>
      <c r="C12212" s="11" t="s">
        <v>154</v>
      </c>
      <c r="E12212" s="11" t="s">
        <v>154</v>
      </c>
      <c r="F12212">
        <v>1</v>
      </c>
      <c r="G12212">
        <v>1</v>
      </c>
      <c r="H12212" s="11" t="s">
        <v>154</v>
      </c>
      <c r="I12212" s="11" t="s">
        <v>498</v>
      </c>
      <c r="J12212" s="11" t="s">
        <v>159</v>
      </c>
      <c r="K12212" s="11" t="s">
        <v>160</v>
      </c>
      <c r="L12212" s="11" t="s">
        <v>575</v>
      </c>
      <c r="M12212" s="11" t="s">
        <v>159</v>
      </c>
      <c r="N12212" s="11" t="s">
        <v>162</v>
      </c>
      <c r="O12212" s="11" t="s">
        <v>163</v>
      </c>
      <c r="P12212" s="11" t="s">
        <v>155</v>
      </c>
      <c r="Q12212">
        <v>52.375525017303865</v>
      </c>
      <c r="R12212">
        <v>4.8387059166376964</v>
      </c>
      <c r="S12212" s="11" t="s">
        <v>176</v>
      </c>
      <c r="T12212" s="11" t="s">
        <v>177</v>
      </c>
      <c r="U12212">
        <v>2</v>
      </c>
      <c r="V12212">
        <v>1</v>
      </c>
      <c r="W12212">
        <v>1</v>
      </c>
      <c r="X12212">
        <v>1</v>
      </c>
      <c r="Y12212" s="11" t="s">
        <v>166</v>
      </c>
      <c r="Z12212" s="11" t="s">
        <v>28706</v>
      </c>
      <c r="AB12212">
        <v>89</v>
      </c>
      <c r="AE12212">
        <v>100</v>
      </c>
      <c r="AF12212">
        <v>30</v>
      </c>
      <c r="AG12212">
        <v>1</v>
      </c>
      <c r="AH12212">
        <v>0</v>
      </c>
      <c r="AI12212">
        <v>2</v>
      </c>
      <c r="AJ12212">
        <v>1125</v>
      </c>
      <c r="AK12212" s="11" t="s">
        <v>524</v>
      </c>
      <c r="AL12212" s="11" t="s">
        <v>154</v>
      </c>
      <c r="AM12212">
        <v>0</v>
      </c>
      <c r="AN12212">
        <v>0</v>
      </c>
      <c r="AO12212">
        <v>0</v>
      </c>
      <c r="AP12212">
        <v>0</v>
      </c>
      <c r="AQ12212" s="12">
        <v>42827</v>
      </c>
      <c r="AR12212">
        <v>1</v>
      </c>
      <c r="AS12212" s="12">
        <v>42694</v>
      </c>
      <c r="AT12212" s="12">
        <v>42694</v>
      </c>
      <c r="AU12212">
        <v>100</v>
      </c>
      <c r="AV12212">
        <v>10</v>
      </c>
      <c r="AW12212">
        <v>10</v>
      </c>
      <c r="AX12212">
        <v>10</v>
      </c>
      <c r="AY12212">
        <v>10</v>
      </c>
      <c r="AZ12212">
        <v>10</v>
      </c>
      <c r="BA12212">
        <v>10</v>
      </c>
      <c r="BB12212" s="11" t="s">
        <v>154</v>
      </c>
      <c r="BC12212" s="11" t="s">
        <v>159</v>
      </c>
      <c r="BD12212" s="11" t="s">
        <v>199</v>
      </c>
      <c r="BE12212">
        <v>1</v>
      </c>
      <c r="BF12212">
        <v>0.22</v>
      </c>
      <c r="BG12212" s="11" t="s">
        <v>28707</v>
      </c>
      <c r="BH12212" s="11" t="s">
        <v>223</v>
      </c>
    </row>
    <row r="12213" spans="1:60" x14ac:dyDescent="0.3">
      <c r="A12213" s="12">
        <v>41406</v>
      </c>
      <c r="B12213" s="11" t="s">
        <v>188</v>
      </c>
      <c r="C12213" s="11" t="s">
        <v>189</v>
      </c>
      <c r="D12213">
        <v>100</v>
      </c>
      <c r="E12213" s="11" t="s">
        <v>498</v>
      </c>
      <c r="F12213">
        <v>1</v>
      </c>
      <c r="G12213">
        <v>1</v>
      </c>
      <c r="H12213" s="11" t="s">
        <v>498</v>
      </c>
      <c r="I12213" s="11" t="s">
        <v>498</v>
      </c>
      <c r="J12213" s="11" t="s">
        <v>159</v>
      </c>
      <c r="K12213" s="11" t="s">
        <v>160</v>
      </c>
      <c r="L12213" s="11" t="s">
        <v>596</v>
      </c>
      <c r="M12213" s="11" t="s">
        <v>159</v>
      </c>
      <c r="N12213" s="11" t="s">
        <v>162</v>
      </c>
      <c r="O12213" s="11" t="s">
        <v>163</v>
      </c>
      <c r="P12213" s="11" t="s">
        <v>155</v>
      </c>
      <c r="Q12213">
        <v>52.377239074240606</v>
      </c>
      <c r="R12213">
        <v>4.8488825890894178</v>
      </c>
      <c r="S12213" s="11" t="s">
        <v>176</v>
      </c>
      <c r="T12213" s="11" t="s">
        <v>177</v>
      </c>
      <c r="U12213">
        <v>2</v>
      </c>
      <c r="V12213">
        <v>1</v>
      </c>
      <c r="W12213">
        <v>1</v>
      </c>
      <c r="X12213">
        <v>1</v>
      </c>
      <c r="Y12213" s="11" t="s">
        <v>166</v>
      </c>
      <c r="Z12213" s="11" t="s">
        <v>28708</v>
      </c>
      <c r="AB12213">
        <v>79</v>
      </c>
      <c r="AF12213">
        <v>30</v>
      </c>
      <c r="AG12213">
        <v>1</v>
      </c>
      <c r="AH12213">
        <v>0</v>
      </c>
      <c r="AI12213">
        <v>2</v>
      </c>
      <c r="AJ12213">
        <v>1125</v>
      </c>
      <c r="AK12213" s="11" t="s">
        <v>168</v>
      </c>
      <c r="AL12213" s="11" t="s">
        <v>154</v>
      </c>
      <c r="AM12213">
        <v>1</v>
      </c>
      <c r="AN12213">
        <v>1</v>
      </c>
      <c r="AO12213">
        <v>10</v>
      </c>
      <c r="AP12213">
        <v>10</v>
      </c>
      <c r="AQ12213" s="12">
        <v>42827</v>
      </c>
      <c r="AR12213">
        <v>2</v>
      </c>
      <c r="AS12213" s="12">
        <v>42806</v>
      </c>
      <c r="AT12213" s="12">
        <v>42814</v>
      </c>
      <c r="AU12213">
        <v>100</v>
      </c>
      <c r="AV12213">
        <v>10</v>
      </c>
      <c r="AW12213">
        <v>10</v>
      </c>
      <c r="AX12213">
        <v>10</v>
      </c>
      <c r="AY12213">
        <v>10</v>
      </c>
      <c r="AZ12213">
        <v>8</v>
      </c>
      <c r="BA12213">
        <v>10</v>
      </c>
      <c r="BB12213" s="11" t="s">
        <v>154</v>
      </c>
      <c r="BC12213" s="11" t="s">
        <v>159</v>
      </c>
      <c r="BD12213" s="11" t="s">
        <v>169</v>
      </c>
      <c r="BE12213">
        <v>1</v>
      </c>
      <c r="BF12213">
        <v>2</v>
      </c>
      <c r="BG12213" s="11" t="s">
        <v>28709</v>
      </c>
      <c r="BH12213" s="11" t="s">
        <v>171</v>
      </c>
    </row>
    <row r="12214" spans="1:60" x14ac:dyDescent="0.3">
      <c r="A12214" s="12">
        <v>40382</v>
      </c>
      <c r="B12214" s="11" t="s">
        <v>188</v>
      </c>
      <c r="C12214" s="11" t="s">
        <v>154</v>
      </c>
      <c r="E12214" s="11" t="s">
        <v>268</v>
      </c>
      <c r="F12214">
        <v>1</v>
      </c>
      <c r="G12214">
        <v>1</v>
      </c>
      <c r="H12214" s="11" t="s">
        <v>268</v>
      </c>
      <c r="I12214" s="11" t="s">
        <v>434</v>
      </c>
      <c r="J12214" s="11" t="s">
        <v>159</v>
      </c>
      <c r="K12214" s="11" t="s">
        <v>160</v>
      </c>
      <c r="L12214" s="11" t="s">
        <v>444</v>
      </c>
      <c r="M12214" s="11" t="s">
        <v>159</v>
      </c>
      <c r="N12214" s="11" t="s">
        <v>162</v>
      </c>
      <c r="O12214" s="11" t="s">
        <v>163</v>
      </c>
      <c r="P12214" s="11" t="s">
        <v>155</v>
      </c>
      <c r="Q12214">
        <v>52.361808533659108</v>
      </c>
      <c r="R12214">
        <v>4.8644658178041418</v>
      </c>
      <c r="S12214" s="11" t="s">
        <v>176</v>
      </c>
      <c r="T12214" s="11" t="s">
        <v>177</v>
      </c>
      <c r="U12214">
        <v>4</v>
      </c>
      <c r="V12214">
        <v>1</v>
      </c>
      <c r="W12214">
        <v>1</v>
      </c>
      <c r="X12214">
        <v>2</v>
      </c>
      <c r="Y12214" s="11" t="s">
        <v>166</v>
      </c>
      <c r="Z12214" s="11" t="s">
        <v>28710</v>
      </c>
      <c r="AB12214">
        <v>149</v>
      </c>
      <c r="AE12214">
        <v>300</v>
      </c>
      <c r="AF12214">
        <v>30</v>
      </c>
      <c r="AG12214">
        <v>2</v>
      </c>
      <c r="AH12214">
        <v>35</v>
      </c>
      <c r="AI12214">
        <v>3</v>
      </c>
      <c r="AJ12214">
        <v>1125</v>
      </c>
      <c r="AK12214" s="11" t="s">
        <v>262</v>
      </c>
      <c r="AL12214" s="11" t="s">
        <v>154</v>
      </c>
      <c r="AM12214">
        <v>0</v>
      </c>
      <c r="AN12214">
        <v>0</v>
      </c>
      <c r="AO12214">
        <v>0</v>
      </c>
      <c r="AP12214">
        <v>0</v>
      </c>
      <c r="AQ12214" s="12">
        <v>42827</v>
      </c>
      <c r="AR12214">
        <v>10</v>
      </c>
      <c r="AS12214" s="12">
        <v>42497</v>
      </c>
      <c r="AT12214" s="12">
        <v>42695</v>
      </c>
      <c r="AU12214">
        <v>96</v>
      </c>
      <c r="AV12214">
        <v>10</v>
      </c>
      <c r="AW12214">
        <v>9</v>
      </c>
      <c r="AX12214">
        <v>10</v>
      </c>
      <c r="AY12214">
        <v>10</v>
      </c>
      <c r="AZ12214">
        <v>10</v>
      </c>
      <c r="BA12214">
        <v>9</v>
      </c>
      <c r="BB12214" s="11" t="s">
        <v>154</v>
      </c>
      <c r="BC12214" s="11" t="s">
        <v>159</v>
      </c>
      <c r="BD12214" s="11" t="s">
        <v>169</v>
      </c>
      <c r="BE12214">
        <v>1</v>
      </c>
      <c r="BF12214">
        <v>0.91</v>
      </c>
      <c r="BG12214" s="11" t="s">
        <v>28711</v>
      </c>
      <c r="BH12214" s="11" t="s">
        <v>171</v>
      </c>
    </row>
    <row r="12215" spans="1:60" x14ac:dyDescent="0.3">
      <c r="A12215" s="12">
        <v>41590</v>
      </c>
      <c r="B12215" s="11" t="s">
        <v>172</v>
      </c>
      <c r="C12215" s="11" t="s">
        <v>189</v>
      </c>
      <c r="D12215">
        <v>90</v>
      </c>
      <c r="E12215" s="11" t="s">
        <v>154</v>
      </c>
      <c r="F12215">
        <v>1</v>
      </c>
      <c r="G12215">
        <v>1</v>
      </c>
      <c r="H12215" s="11" t="s">
        <v>154</v>
      </c>
      <c r="I12215" s="11" t="s">
        <v>434</v>
      </c>
      <c r="J12215" s="11" t="s">
        <v>159</v>
      </c>
      <c r="K12215" s="11" t="s">
        <v>217</v>
      </c>
      <c r="L12215" s="11" t="s">
        <v>28712</v>
      </c>
      <c r="M12215" s="11" t="s">
        <v>159</v>
      </c>
      <c r="N12215" s="11" t="s">
        <v>162</v>
      </c>
      <c r="O12215" s="11" t="s">
        <v>163</v>
      </c>
      <c r="P12215" s="11" t="s">
        <v>155</v>
      </c>
      <c r="Q12215">
        <v>52.361340157764808</v>
      </c>
      <c r="R12215">
        <v>4.8560224149159312</v>
      </c>
      <c r="S12215" s="11" t="s">
        <v>176</v>
      </c>
      <c r="T12215" s="11" t="s">
        <v>177</v>
      </c>
      <c r="U12215">
        <v>2</v>
      </c>
      <c r="V12215">
        <v>1</v>
      </c>
      <c r="W12215">
        <v>1</v>
      </c>
      <c r="X12215">
        <v>1</v>
      </c>
      <c r="Y12215" s="11" t="s">
        <v>166</v>
      </c>
      <c r="Z12215" s="11" t="s">
        <v>28713</v>
      </c>
      <c r="AB12215">
        <v>140</v>
      </c>
      <c r="AE12215">
        <v>500</v>
      </c>
      <c r="AG12215">
        <v>1</v>
      </c>
      <c r="AH12215">
        <v>0</v>
      </c>
      <c r="AI12215">
        <v>2</v>
      </c>
      <c r="AJ12215">
        <v>1125</v>
      </c>
      <c r="AK12215" s="11" t="s">
        <v>274</v>
      </c>
      <c r="AL12215" s="11" t="s">
        <v>154</v>
      </c>
      <c r="AM12215">
        <v>0</v>
      </c>
      <c r="AN12215">
        <v>15</v>
      </c>
      <c r="AO12215">
        <v>15</v>
      </c>
      <c r="AP12215">
        <v>197</v>
      </c>
      <c r="AQ12215" s="12">
        <v>42827</v>
      </c>
      <c r="AR12215">
        <v>12</v>
      </c>
      <c r="AS12215" s="12">
        <v>42261</v>
      </c>
      <c r="AT12215" s="12">
        <v>42792</v>
      </c>
      <c r="AU12215">
        <v>98</v>
      </c>
      <c r="AV12215">
        <v>10</v>
      </c>
      <c r="AW12215">
        <v>10</v>
      </c>
      <c r="AX12215">
        <v>10</v>
      </c>
      <c r="AY12215">
        <v>10</v>
      </c>
      <c r="AZ12215">
        <v>10</v>
      </c>
      <c r="BA12215">
        <v>10</v>
      </c>
      <c r="BB12215" s="11" t="s">
        <v>154</v>
      </c>
      <c r="BC12215" s="11" t="s">
        <v>159</v>
      </c>
      <c r="BD12215" s="11" t="s">
        <v>199</v>
      </c>
      <c r="BE12215">
        <v>1</v>
      </c>
      <c r="BF12215">
        <v>0.63</v>
      </c>
      <c r="BG12215" s="11" t="s">
        <v>28714</v>
      </c>
      <c r="BH12215" s="11" t="s">
        <v>250</v>
      </c>
    </row>
    <row r="12216" spans="1:60" x14ac:dyDescent="0.3">
      <c r="A12216" s="12">
        <v>41741</v>
      </c>
      <c r="B12216" s="11" t="s">
        <v>28715</v>
      </c>
      <c r="C12216" s="11" t="s">
        <v>201</v>
      </c>
      <c r="D12216">
        <v>85</v>
      </c>
      <c r="E12216" s="11" t="s">
        <v>268</v>
      </c>
      <c r="F12216">
        <v>1</v>
      </c>
      <c r="G12216">
        <v>1</v>
      </c>
      <c r="H12216" s="11" t="s">
        <v>268</v>
      </c>
      <c r="I12216" s="11" t="s">
        <v>434</v>
      </c>
      <c r="J12216" s="11" t="s">
        <v>159</v>
      </c>
      <c r="K12216" s="11" t="s">
        <v>160</v>
      </c>
      <c r="L12216" s="11" t="s">
        <v>9161</v>
      </c>
      <c r="M12216" s="11" t="s">
        <v>159</v>
      </c>
      <c r="N12216" s="11" t="s">
        <v>162</v>
      </c>
      <c r="O12216" s="11" t="s">
        <v>163</v>
      </c>
      <c r="P12216" s="11" t="s">
        <v>155</v>
      </c>
      <c r="Q12216">
        <v>52.367650679453988</v>
      </c>
      <c r="R12216">
        <v>4.8750920740268189</v>
      </c>
      <c r="S12216" s="11" t="s">
        <v>176</v>
      </c>
      <c r="T12216" s="11" t="s">
        <v>177</v>
      </c>
      <c r="U12216">
        <v>4</v>
      </c>
      <c r="V12216">
        <v>1</v>
      </c>
      <c r="W12216">
        <v>2</v>
      </c>
      <c r="X12216">
        <v>2</v>
      </c>
      <c r="Y12216" s="11" t="s">
        <v>166</v>
      </c>
      <c r="Z12216" s="11" t="s">
        <v>28716</v>
      </c>
      <c r="AB12216">
        <v>199</v>
      </c>
      <c r="AE12216">
        <v>200</v>
      </c>
      <c r="AF12216">
        <v>30</v>
      </c>
      <c r="AG12216">
        <v>1</v>
      </c>
      <c r="AH12216">
        <v>0</v>
      </c>
      <c r="AI12216">
        <v>2</v>
      </c>
      <c r="AJ12216">
        <v>14</v>
      </c>
      <c r="AK12216" s="11" t="s">
        <v>179</v>
      </c>
      <c r="AL12216" s="11" t="s">
        <v>154</v>
      </c>
      <c r="AM12216">
        <v>1</v>
      </c>
      <c r="AN12216">
        <v>5</v>
      </c>
      <c r="AO12216">
        <v>13</v>
      </c>
      <c r="AP12216">
        <v>32</v>
      </c>
      <c r="AQ12216" s="12">
        <v>42827</v>
      </c>
      <c r="AR12216">
        <v>4</v>
      </c>
      <c r="AS12216" s="12">
        <v>42674</v>
      </c>
      <c r="AT12216" s="12">
        <v>42764</v>
      </c>
      <c r="AU12216">
        <v>90</v>
      </c>
      <c r="AV12216">
        <v>10</v>
      </c>
      <c r="AW12216">
        <v>9</v>
      </c>
      <c r="AX12216">
        <v>10</v>
      </c>
      <c r="AY12216">
        <v>10</v>
      </c>
      <c r="AZ12216">
        <v>10</v>
      </c>
      <c r="BA12216">
        <v>10</v>
      </c>
      <c r="BB12216" s="11" t="s">
        <v>154</v>
      </c>
      <c r="BC12216" s="11" t="s">
        <v>159</v>
      </c>
      <c r="BD12216" s="11" t="s">
        <v>199</v>
      </c>
      <c r="BE12216">
        <v>1</v>
      </c>
      <c r="BF12216">
        <v>0.78</v>
      </c>
      <c r="BG12216" s="11" t="s">
        <v>28717</v>
      </c>
      <c r="BH12216" s="11" t="s">
        <v>187</v>
      </c>
    </row>
    <row r="12217" spans="1:60" x14ac:dyDescent="0.3">
      <c r="A12217" s="12">
        <v>41474</v>
      </c>
      <c r="B12217" s="11" t="s">
        <v>172</v>
      </c>
      <c r="C12217" s="11" t="s">
        <v>201</v>
      </c>
      <c r="D12217">
        <v>79</v>
      </c>
      <c r="E12217" s="11" t="s">
        <v>1170</v>
      </c>
      <c r="F12217">
        <v>29</v>
      </c>
      <c r="G12217">
        <v>29</v>
      </c>
      <c r="H12217" s="11" t="s">
        <v>154</v>
      </c>
      <c r="I12217" s="11" t="s">
        <v>434</v>
      </c>
      <c r="J12217" s="11" t="s">
        <v>159</v>
      </c>
      <c r="K12217" s="11" t="s">
        <v>160</v>
      </c>
      <c r="L12217" s="11" t="s">
        <v>444</v>
      </c>
      <c r="M12217" s="11" t="s">
        <v>159</v>
      </c>
      <c r="N12217" s="11" t="s">
        <v>162</v>
      </c>
      <c r="O12217" s="11" t="s">
        <v>163</v>
      </c>
      <c r="P12217" s="11" t="s">
        <v>155</v>
      </c>
      <c r="Q12217">
        <v>52.363299057399608</v>
      </c>
      <c r="R12217">
        <v>4.8791108168131423</v>
      </c>
      <c r="S12217" s="11" t="s">
        <v>176</v>
      </c>
      <c r="T12217" s="11" t="s">
        <v>177</v>
      </c>
      <c r="U12217">
        <v>2</v>
      </c>
      <c r="V12217">
        <v>1</v>
      </c>
      <c r="W12217">
        <v>1</v>
      </c>
      <c r="X12217">
        <v>1</v>
      </c>
      <c r="Y12217" s="11" t="s">
        <v>166</v>
      </c>
      <c r="Z12217" s="11" t="s">
        <v>28718</v>
      </c>
      <c r="AB12217">
        <v>109</v>
      </c>
      <c r="AE12217">
        <v>250</v>
      </c>
      <c r="AF12217">
        <v>45</v>
      </c>
      <c r="AG12217">
        <v>1</v>
      </c>
      <c r="AH12217">
        <v>0</v>
      </c>
      <c r="AI12217">
        <v>3</v>
      </c>
      <c r="AJ12217">
        <v>1125</v>
      </c>
      <c r="AK12217" s="11" t="s">
        <v>168</v>
      </c>
      <c r="AL12217" s="11" t="s">
        <v>154</v>
      </c>
      <c r="AM12217">
        <v>0</v>
      </c>
      <c r="AN12217">
        <v>0</v>
      </c>
      <c r="AO12217">
        <v>5</v>
      </c>
      <c r="AP12217">
        <v>45</v>
      </c>
      <c r="AQ12217" s="12">
        <v>42827</v>
      </c>
      <c r="AR12217">
        <v>0</v>
      </c>
      <c r="AS12217" s="12"/>
      <c r="AT12217" s="12"/>
      <c r="BB12217" s="11" t="s">
        <v>154</v>
      </c>
      <c r="BC12217" s="11" t="s">
        <v>159</v>
      </c>
      <c r="BD12217" s="11" t="s">
        <v>199</v>
      </c>
      <c r="BE12217">
        <v>28</v>
      </c>
      <c r="BG12217" s="11" t="s">
        <v>28719</v>
      </c>
      <c r="BH12217" s="11" t="s">
        <v>223</v>
      </c>
    </row>
    <row r="12218" spans="1:60" x14ac:dyDescent="0.3">
      <c r="A12218" s="12">
        <v>41456</v>
      </c>
      <c r="B12218" s="11" t="s">
        <v>172</v>
      </c>
      <c r="C12218" s="11" t="s">
        <v>189</v>
      </c>
      <c r="D12218">
        <v>100</v>
      </c>
      <c r="E12218" s="11" t="s">
        <v>268</v>
      </c>
      <c r="F12218">
        <v>1</v>
      </c>
      <c r="G12218">
        <v>1</v>
      </c>
      <c r="H12218" s="11" t="s">
        <v>268</v>
      </c>
      <c r="I12218" s="11" t="s">
        <v>434</v>
      </c>
      <c r="J12218" s="11" t="s">
        <v>159</v>
      </c>
      <c r="K12218" s="11" t="s">
        <v>217</v>
      </c>
      <c r="L12218" s="11" t="s">
        <v>450</v>
      </c>
      <c r="M12218" s="11" t="s">
        <v>159</v>
      </c>
      <c r="N12218" s="11" t="s">
        <v>162</v>
      </c>
      <c r="O12218" s="11" t="s">
        <v>163</v>
      </c>
      <c r="P12218" s="11" t="s">
        <v>155</v>
      </c>
      <c r="Q12218">
        <v>52.369908530979856</v>
      </c>
      <c r="R12218">
        <v>4.8719691247416934</v>
      </c>
      <c r="S12218" s="11" t="s">
        <v>176</v>
      </c>
      <c r="T12218" s="11" t="s">
        <v>177</v>
      </c>
      <c r="U12218">
        <v>7</v>
      </c>
      <c r="V12218">
        <v>2</v>
      </c>
      <c r="W12218">
        <v>4</v>
      </c>
      <c r="X12218">
        <v>6</v>
      </c>
      <c r="Y12218" s="11" t="s">
        <v>166</v>
      </c>
      <c r="Z12218" s="11" t="s">
        <v>28720</v>
      </c>
      <c r="AB12218">
        <v>300</v>
      </c>
      <c r="AE12218">
        <v>500</v>
      </c>
      <c r="AF12218">
        <v>75</v>
      </c>
      <c r="AG12218">
        <v>1</v>
      </c>
      <c r="AH12218">
        <v>40</v>
      </c>
      <c r="AI12218">
        <v>2</v>
      </c>
      <c r="AJ12218">
        <v>1125</v>
      </c>
      <c r="AK12218" s="11" t="s">
        <v>213</v>
      </c>
      <c r="AL12218" s="11" t="s">
        <v>154</v>
      </c>
      <c r="AM12218">
        <v>4</v>
      </c>
      <c r="AN12218">
        <v>4</v>
      </c>
      <c r="AO12218">
        <v>6</v>
      </c>
      <c r="AP12218">
        <v>221</v>
      </c>
      <c r="AQ12218" s="12">
        <v>42827</v>
      </c>
      <c r="AR12218">
        <v>20</v>
      </c>
      <c r="AS12218" s="12">
        <v>41933</v>
      </c>
      <c r="AT12218" s="12">
        <v>42736</v>
      </c>
      <c r="AU12218">
        <v>94</v>
      </c>
      <c r="AV12218">
        <v>10</v>
      </c>
      <c r="AW12218">
        <v>9</v>
      </c>
      <c r="AX12218">
        <v>10</v>
      </c>
      <c r="AY12218">
        <v>10</v>
      </c>
      <c r="AZ12218">
        <v>10</v>
      </c>
      <c r="BA12218">
        <v>9</v>
      </c>
      <c r="BB12218" s="11" t="s">
        <v>154</v>
      </c>
      <c r="BC12218" s="11" t="s">
        <v>159</v>
      </c>
      <c r="BD12218" s="11" t="s">
        <v>180</v>
      </c>
      <c r="BE12218">
        <v>1</v>
      </c>
      <c r="BF12218">
        <v>0.67</v>
      </c>
      <c r="BG12218" s="11" t="s">
        <v>28721</v>
      </c>
      <c r="BH12218" s="11" t="s">
        <v>171</v>
      </c>
    </row>
    <row r="12219" spans="1:60" x14ac:dyDescent="0.3">
      <c r="A12219" s="12">
        <v>41935</v>
      </c>
      <c r="B12219" s="11" t="s">
        <v>188</v>
      </c>
      <c r="C12219" s="11" t="s">
        <v>154</v>
      </c>
      <c r="E12219" s="11" t="s">
        <v>268</v>
      </c>
      <c r="F12219">
        <v>1</v>
      </c>
      <c r="G12219">
        <v>1</v>
      </c>
      <c r="H12219" s="11" t="s">
        <v>268</v>
      </c>
      <c r="I12219" s="11" t="s">
        <v>434</v>
      </c>
      <c r="J12219" s="11" t="s">
        <v>159</v>
      </c>
      <c r="K12219" s="11" t="s">
        <v>160</v>
      </c>
      <c r="L12219" s="11" t="s">
        <v>469</v>
      </c>
      <c r="M12219" s="11" t="s">
        <v>159</v>
      </c>
      <c r="N12219" s="11" t="s">
        <v>162</v>
      </c>
      <c r="O12219" s="11" t="s">
        <v>163</v>
      </c>
      <c r="P12219" s="11" t="s">
        <v>155</v>
      </c>
      <c r="Q12219">
        <v>52.363811115175743</v>
      </c>
      <c r="R12219">
        <v>4.8579182279212132</v>
      </c>
      <c r="S12219" s="11" t="s">
        <v>176</v>
      </c>
      <c r="T12219" s="11" t="s">
        <v>177</v>
      </c>
      <c r="U12219">
        <v>6</v>
      </c>
      <c r="V12219">
        <v>1</v>
      </c>
      <c r="W12219">
        <v>3</v>
      </c>
      <c r="X12219">
        <v>5</v>
      </c>
      <c r="Y12219" s="11" t="s">
        <v>166</v>
      </c>
      <c r="Z12219" s="11" t="s">
        <v>28722</v>
      </c>
      <c r="AB12219">
        <v>300</v>
      </c>
      <c r="AE12219">
        <v>300</v>
      </c>
      <c r="AF12219">
        <v>30</v>
      </c>
      <c r="AG12219">
        <v>1</v>
      </c>
      <c r="AH12219">
        <v>0</v>
      </c>
      <c r="AI12219">
        <v>222</v>
      </c>
      <c r="AJ12219">
        <v>1125</v>
      </c>
      <c r="AK12219" s="11" t="s">
        <v>289</v>
      </c>
      <c r="AL12219" s="11" t="s">
        <v>154</v>
      </c>
      <c r="AM12219">
        <v>0</v>
      </c>
      <c r="AN12219">
        <v>4</v>
      </c>
      <c r="AO12219">
        <v>34</v>
      </c>
      <c r="AP12219">
        <v>34</v>
      </c>
      <c r="AQ12219" s="12">
        <v>42827</v>
      </c>
      <c r="AR12219">
        <v>15</v>
      </c>
      <c r="AS12219" s="12">
        <v>42197</v>
      </c>
      <c r="AT12219" s="12">
        <v>42674</v>
      </c>
      <c r="AU12219">
        <v>97</v>
      </c>
      <c r="AV12219">
        <v>10</v>
      </c>
      <c r="AW12219">
        <v>10</v>
      </c>
      <c r="AX12219">
        <v>10</v>
      </c>
      <c r="AY12219">
        <v>10</v>
      </c>
      <c r="AZ12219">
        <v>10</v>
      </c>
      <c r="BA12219">
        <v>10</v>
      </c>
      <c r="BB12219" s="11" t="s">
        <v>154</v>
      </c>
      <c r="BC12219" s="11" t="s">
        <v>159</v>
      </c>
      <c r="BD12219" s="11" t="s">
        <v>180</v>
      </c>
      <c r="BE12219">
        <v>1</v>
      </c>
      <c r="BF12219">
        <v>0.71</v>
      </c>
      <c r="BG12219" s="11" t="s">
        <v>28723</v>
      </c>
      <c r="BH12219" s="11" t="s">
        <v>799</v>
      </c>
    </row>
    <row r="12220" spans="1:60" x14ac:dyDescent="0.3">
      <c r="A12220" s="12">
        <v>42129</v>
      </c>
      <c r="B12220" s="11" t="s">
        <v>188</v>
      </c>
      <c r="C12220" s="11" t="s">
        <v>189</v>
      </c>
      <c r="D12220">
        <v>100</v>
      </c>
      <c r="E12220" s="11" t="s">
        <v>154</v>
      </c>
      <c r="F12220">
        <v>1</v>
      </c>
      <c r="G12220">
        <v>1</v>
      </c>
      <c r="H12220" s="11" t="s">
        <v>154</v>
      </c>
      <c r="I12220" s="11" t="s">
        <v>434</v>
      </c>
      <c r="J12220" s="11" t="s">
        <v>159</v>
      </c>
      <c r="K12220" s="11" t="s">
        <v>217</v>
      </c>
      <c r="L12220" s="11" t="s">
        <v>154</v>
      </c>
      <c r="M12220" s="11" t="s">
        <v>159</v>
      </c>
      <c r="N12220" s="11" t="s">
        <v>162</v>
      </c>
      <c r="O12220" s="11" t="s">
        <v>163</v>
      </c>
      <c r="P12220" s="11" t="s">
        <v>155</v>
      </c>
      <c r="Q12220">
        <v>52.364016478177639</v>
      </c>
      <c r="R12220">
        <v>4.8659911363111092</v>
      </c>
      <c r="S12220" s="11" t="s">
        <v>369</v>
      </c>
      <c r="T12220" s="11" t="s">
        <v>177</v>
      </c>
      <c r="U12220">
        <v>2</v>
      </c>
      <c r="V12220">
        <v>1</v>
      </c>
      <c r="W12220">
        <v>1</v>
      </c>
      <c r="X12220">
        <v>1</v>
      </c>
      <c r="Y12220" s="11" t="s">
        <v>166</v>
      </c>
      <c r="Z12220" s="11" t="s">
        <v>28724</v>
      </c>
      <c r="AB12220">
        <v>99</v>
      </c>
      <c r="AE12220">
        <v>150</v>
      </c>
      <c r="AF12220">
        <v>25</v>
      </c>
      <c r="AG12220">
        <v>1</v>
      </c>
      <c r="AH12220">
        <v>0</v>
      </c>
      <c r="AI12220">
        <v>3</v>
      </c>
      <c r="AJ12220">
        <v>10</v>
      </c>
      <c r="AK12220" s="11" t="s">
        <v>221</v>
      </c>
      <c r="AL12220" s="11" t="s">
        <v>154</v>
      </c>
      <c r="AM12220">
        <v>0</v>
      </c>
      <c r="AN12220">
        <v>0</v>
      </c>
      <c r="AO12220">
        <v>0</v>
      </c>
      <c r="AP12220">
        <v>0</v>
      </c>
      <c r="AQ12220" s="12">
        <v>42827</v>
      </c>
      <c r="AR12220">
        <v>1</v>
      </c>
      <c r="AS12220" s="12">
        <v>42642</v>
      </c>
      <c r="AT12220" s="12">
        <v>42642</v>
      </c>
      <c r="BB12220" s="11" t="s">
        <v>154</v>
      </c>
      <c r="BC12220" s="11" t="s">
        <v>154</v>
      </c>
      <c r="BD12220" s="11" t="s">
        <v>199</v>
      </c>
      <c r="BE12220">
        <v>1</v>
      </c>
      <c r="BF12220">
        <v>0.16</v>
      </c>
      <c r="BG12220" s="11" t="s">
        <v>28725</v>
      </c>
      <c r="BH12220" s="11" t="s">
        <v>223</v>
      </c>
    </row>
    <row r="12221" spans="1:60" x14ac:dyDescent="0.3">
      <c r="A12221" s="12">
        <v>42008</v>
      </c>
      <c r="B12221" s="11" t="s">
        <v>188</v>
      </c>
      <c r="C12221" s="11" t="s">
        <v>156</v>
      </c>
      <c r="D12221">
        <v>100</v>
      </c>
      <c r="E12221" s="11" t="s">
        <v>154</v>
      </c>
      <c r="F12221">
        <v>1</v>
      </c>
      <c r="G12221">
        <v>1</v>
      </c>
      <c r="H12221" s="11" t="s">
        <v>154</v>
      </c>
      <c r="I12221" s="11" t="s">
        <v>434</v>
      </c>
      <c r="J12221" s="11" t="s">
        <v>159</v>
      </c>
      <c r="K12221" s="11" t="s">
        <v>160</v>
      </c>
      <c r="L12221" s="11" t="s">
        <v>444</v>
      </c>
      <c r="M12221" s="11" t="s">
        <v>159</v>
      </c>
      <c r="N12221" s="11" t="s">
        <v>162</v>
      </c>
      <c r="O12221" s="11" t="s">
        <v>163</v>
      </c>
      <c r="P12221" s="11" t="s">
        <v>155</v>
      </c>
      <c r="Q12221">
        <v>52.361492793952969</v>
      </c>
      <c r="R12221">
        <v>4.8595389093870072</v>
      </c>
      <c r="S12221" s="11" t="s">
        <v>176</v>
      </c>
      <c r="T12221" s="11" t="s">
        <v>177</v>
      </c>
      <c r="U12221">
        <v>2</v>
      </c>
      <c r="V12221">
        <v>1</v>
      </c>
      <c r="W12221">
        <v>1</v>
      </c>
      <c r="X12221">
        <v>1</v>
      </c>
      <c r="Y12221" s="11" t="s">
        <v>166</v>
      </c>
      <c r="Z12221" s="11" t="s">
        <v>28726</v>
      </c>
      <c r="AB12221">
        <v>110</v>
      </c>
      <c r="AE12221">
        <v>175</v>
      </c>
      <c r="AF12221">
        <v>40</v>
      </c>
      <c r="AG12221">
        <v>1</v>
      </c>
      <c r="AH12221">
        <v>0</v>
      </c>
      <c r="AI12221">
        <v>2</v>
      </c>
      <c r="AJ12221">
        <v>1125</v>
      </c>
      <c r="AK12221" s="11" t="s">
        <v>179</v>
      </c>
      <c r="AL12221" s="11" t="s">
        <v>154</v>
      </c>
      <c r="AM12221">
        <v>0</v>
      </c>
      <c r="AN12221">
        <v>0</v>
      </c>
      <c r="AO12221">
        <v>0</v>
      </c>
      <c r="AP12221">
        <v>0</v>
      </c>
      <c r="AQ12221" s="12">
        <v>42827</v>
      </c>
      <c r="AR12221">
        <v>11</v>
      </c>
      <c r="AS12221" s="12">
        <v>42268</v>
      </c>
      <c r="AT12221" s="12">
        <v>42813</v>
      </c>
      <c r="AU12221">
        <v>98</v>
      </c>
      <c r="AV12221">
        <v>10</v>
      </c>
      <c r="AW12221">
        <v>10</v>
      </c>
      <c r="AX12221">
        <v>10</v>
      </c>
      <c r="AY12221">
        <v>10</v>
      </c>
      <c r="AZ12221">
        <v>10</v>
      </c>
      <c r="BA12221">
        <v>10</v>
      </c>
      <c r="BB12221" s="11" t="s">
        <v>154</v>
      </c>
      <c r="BC12221" s="11" t="s">
        <v>159</v>
      </c>
      <c r="BD12221" s="11" t="s">
        <v>169</v>
      </c>
      <c r="BE12221">
        <v>1</v>
      </c>
      <c r="BF12221">
        <v>0.59</v>
      </c>
      <c r="BG12221" s="11" t="s">
        <v>28727</v>
      </c>
      <c r="BH12221" s="11" t="s">
        <v>223</v>
      </c>
    </row>
    <row r="12222" spans="1:60" x14ac:dyDescent="0.3">
      <c r="A12222" s="12">
        <v>41082</v>
      </c>
      <c r="B12222" s="11" t="s">
        <v>28728</v>
      </c>
      <c r="C12222" s="11" t="s">
        <v>156</v>
      </c>
      <c r="D12222">
        <v>100</v>
      </c>
      <c r="E12222" s="11" t="s">
        <v>268</v>
      </c>
      <c r="F12222">
        <v>3</v>
      </c>
      <c r="G12222">
        <v>3</v>
      </c>
      <c r="H12222" s="11" t="s">
        <v>268</v>
      </c>
      <c r="I12222" s="11" t="s">
        <v>434</v>
      </c>
      <c r="J12222" s="11" t="s">
        <v>159</v>
      </c>
      <c r="K12222" s="11" t="s">
        <v>217</v>
      </c>
      <c r="L12222" s="11" t="s">
        <v>444</v>
      </c>
      <c r="M12222" s="11" t="s">
        <v>159</v>
      </c>
      <c r="N12222" s="11" t="s">
        <v>162</v>
      </c>
      <c r="O12222" s="11" t="s">
        <v>163</v>
      </c>
      <c r="P12222" s="11" t="s">
        <v>155</v>
      </c>
      <c r="Q12222">
        <v>52.360704922946979</v>
      </c>
      <c r="R12222">
        <v>4.8642517233446725</v>
      </c>
      <c r="S12222" s="11" t="s">
        <v>239</v>
      </c>
      <c r="T12222" s="11" t="s">
        <v>177</v>
      </c>
      <c r="U12222">
        <v>6</v>
      </c>
      <c r="V12222">
        <v>1</v>
      </c>
      <c r="W12222">
        <v>3</v>
      </c>
      <c r="X12222">
        <v>3</v>
      </c>
      <c r="Y12222" s="11" t="s">
        <v>166</v>
      </c>
      <c r="Z12222" s="11" t="s">
        <v>28729</v>
      </c>
      <c r="AB12222">
        <v>240</v>
      </c>
      <c r="AD12222">
        <v>4000</v>
      </c>
      <c r="AE12222">
        <v>250</v>
      </c>
      <c r="AF12222">
        <v>60</v>
      </c>
      <c r="AG12222">
        <v>4</v>
      </c>
      <c r="AH12222">
        <v>27</v>
      </c>
      <c r="AI12222">
        <v>7</v>
      </c>
      <c r="AJ12222">
        <v>180</v>
      </c>
      <c r="AK12222" s="11" t="s">
        <v>168</v>
      </c>
      <c r="AL12222" s="11" t="s">
        <v>154</v>
      </c>
      <c r="AM12222">
        <v>5</v>
      </c>
      <c r="AN12222">
        <v>25</v>
      </c>
      <c r="AO12222">
        <v>39</v>
      </c>
      <c r="AP12222">
        <v>97</v>
      </c>
      <c r="AQ12222" s="12">
        <v>42827</v>
      </c>
      <c r="AR12222">
        <v>56</v>
      </c>
      <c r="AS12222" s="12">
        <v>41407</v>
      </c>
      <c r="AT12222" s="12">
        <v>42826</v>
      </c>
      <c r="AU12222">
        <v>99</v>
      </c>
      <c r="AV12222">
        <v>10</v>
      </c>
      <c r="AW12222">
        <v>10</v>
      </c>
      <c r="AX12222">
        <v>10</v>
      </c>
      <c r="AY12222">
        <v>10</v>
      </c>
      <c r="AZ12222">
        <v>10</v>
      </c>
      <c r="BA12222">
        <v>10</v>
      </c>
      <c r="BB12222" s="11" t="s">
        <v>154</v>
      </c>
      <c r="BC12222" s="11" t="s">
        <v>159</v>
      </c>
      <c r="BD12222" s="11" t="s">
        <v>180</v>
      </c>
      <c r="BE12222">
        <v>1</v>
      </c>
      <c r="BF12222">
        <v>1.18</v>
      </c>
      <c r="BG12222" s="11" t="s">
        <v>28730</v>
      </c>
      <c r="BH12222" s="11" t="s">
        <v>171</v>
      </c>
    </row>
    <row r="12223" spans="1:60" x14ac:dyDescent="0.3">
      <c r="A12223" s="12">
        <v>41199</v>
      </c>
      <c r="B12223" s="11" t="s">
        <v>215</v>
      </c>
      <c r="C12223" s="11" t="s">
        <v>156</v>
      </c>
      <c r="D12223">
        <v>100</v>
      </c>
      <c r="E12223" s="11" t="s">
        <v>276</v>
      </c>
      <c r="F12223">
        <v>2</v>
      </c>
      <c r="G12223">
        <v>2</v>
      </c>
      <c r="H12223" s="11" t="s">
        <v>154</v>
      </c>
      <c r="I12223" s="11" t="s">
        <v>434</v>
      </c>
      <c r="J12223" s="11" t="s">
        <v>159</v>
      </c>
      <c r="K12223" s="11" t="s">
        <v>160</v>
      </c>
      <c r="L12223" s="11" t="s">
        <v>450</v>
      </c>
      <c r="M12223" s="11" t="s">
        <v>159</v>
      </c>
      <c r="N12223" s="11" t="s">
        <v>162</v>
      </c>
      <c r="O12223" s="11" t="s">
        <v>163</v>
      </c>
      <c r="P12223" s="11" t="s">
        <v>155</v>
      </c>
      <c r="Q12223">
        <v>52.368209882425774</v>
      </c>
      <c r="R12223">
        <v>4.8683729943160543</v>
      </c>
      <c r="S12223" s="11" t="s">
        <v>176</v>
      </c>
      <c r="T12223" s="11" t="s">
        <v>177</v>
      </c>
      <c r="U12223">
        <v>2</v>
      </c>
      <c r="V12223">
        <v>1</v>
      </c>
      <c r="W12223">
        <v>1</v>
      </c>
      <c r="X12223">
        <v>1</v>
      </c>
      <c r="Y12223" s="11" t="s">
        <v>166</v>
      </c>
      <c r="Z12223" s="11" t="s">
        <v>28731</v>
      </c>
      <c r="AB12223">
        <v>95</v>
      </c>
      <c r="AG12223">
        <v>1</v>
      </c>
      <c r="AH12223">
        <v>0</v>
      </c>
      <c r="AI12223">
        <v>3</v>
      </c>
      <c r="AJ12223">
        <v>1125</v>
      </c>
      <c r="AK12223" s="11" t="s">
        <v>289</v>
      </c>
      <c r="AL12223" s="11" t="s">
        <v>154</v>
      </c>
      <c r="AM12223">
        <v>0</v>
      </c>
      <c r="AN12223">
        <v>0</v>
      </c>
      <c r="AO12223">
        <v>0</v>
      </c>
      <c r="AP12223">
        <v>0</v>
      </c>
      <c r="AQ12223" s="12">
        <v>42827</v>
      </c>
      <c r="AR12223">
        <v>2</v>
      </c>
      <c r="AS12223" s="12">
        <v>42380</v>
      </c>
      <c r="AT12223" s="12">
        <v>42485</v>
      </c>
      <c r="AU12223">
        <v>90</v>
      </c>
      <c r="AV12223">
        <v>10</v>
      </c>
      <c r="AW12223">
        <v>8</v>
      </c>
      <c r="AX12223">
        <v>10</v>
      </c>
      <c r="AY12223">
        <v>8</v>
      </c>
      <c r="AZ12223">
        <v>8</v>
      </c>
      <c r="BA12223">
        <v>10</v>
      </c>
      <c r="BB12223" s="11" t="s">
        <v>154</v>
      </c>
      <c r="BC12223" s="11" t="s">
        <v>159</v>
      </c>
      <c r="BD12223" s="11" t="s">
        <v>199</v>
      </c>
      <c r="BE12223">
        <v>2</v>
      </c>
      <c r="BF12223">
        <v>0.13</v>
      </c>
      <c r="BG12223" s="11" t="s">
        <v>28732</v>
      </c>
      <c r="BH12223" s="11" t="s">
        <v>223</v>
      </c>
    </row>
    <row r="12224" spans="1:60" x14ac:dyDescent="0.3">
      <c r="A12224" s="12">
        <v>41659</v>
      </c>
      <c r="B12224" s="11" t="s">
        <v>172</v>
      </c>
      <c r="C12224" s="11" t="s">
        <v>201</v>
      </c>
      <c r="D12224">
        <v>100</v>
      </c>
      <c r="E12224" s="11" t="s">
        <v>268</v>
      </c>
      <c r="F12224">
        <v>1</v>
      </c>
      <c r="G12224">
        <v>1</v>
      </c>
      <c r="H12224" s="11" t="s">
        <v>268</v>
      </c>
      <c r="I12224" s="11" t="s">
        <v>434</v>
      </c>
      <c r="J12224" s="11" t="s">
        <v>159</v>
      </c>
      <c r="K12224" s="11" t="s">
        <v>160</v>
      </c>
      <c r="L12224" s="11" t="s">
        <v>447</v>
      </c>
      <c r="M12224" s="11" t="s">
        <v>159</v>
      </c>
      <c r="N12224" s="11" t="s">
        <v>162</v>
      </c>
      <c r="O12224" s="11" t="s">
        <v>163</v>
      </c>
      <c r="P12224" s="11" t="s">
        <v>155</v>
      </c>
      <c r="Q12224">
        <v>52.370602070214964</v>
      </c>
      <c r="R12224">
        <v>4.8639397731113414</v>
      </c>
      <c r="S12224" s="11" t="s">
        <v>176</v>
      </c>
      <c r="T12224" s="11" t="s">
        <v>177</v>
      </c>
      <c r="U12224">
        <v>2</v>
      </c>
      <c r="V12224">
        <v>1</v>
      </c>
      <c r="W12224">
        <v>1</v>
      </c>
      <c r="X12224">
        <v>1</v>
      </c>
      <c r="Y12224" s="11" t="s">
        <v>166</v>
      </c>
      <c r="Z12224" s="11" t="s">
        <v>7988</v>
      </c>
      <c r="AB12224">
        <v>125</v>
      </c>
      <c r="AF12224">
        <v>30</v>
      </c>
      <c r="AG12224">
        <v>1</v>
      </c>
      <c r="AH12224">
        <v>0</v>
      </c>
      <c r="AI12224">
        <v>2</v>
      </c>
      <c r="AJ12224">
        <v>1125</v>
      </c>
      <c r="AK12224" s="11" t="s">
        <v>204</v>
      </c>
      <c r="AL12224" s="11" t="s">
        <v>154</v>
      </c>
      <c r="AM12224">
        <v>0</v>
      </c>
      <c r="AN12224">
        <v>2</v>
      </c>
      <c r="AO12224">
        <v>2</v>
      </c>
      <c r="AP12224">
        <v>2</v>
      </c>
      <c r="AQ12224" s="12">
        <v>42827</v>
      </c>
      <c r="AR12224">
        <v>10</v>
      </c>
      <c r="AS12224" s="12">
        <v>42519</v>
      </c>
      <c r="AT12224" s="12">
        <v>42687</v>
      </c>
      <c r="AU12224">
        <v>96</v>
      </c>
      <c r="AV12224">
        <v>10</v>
      </c>
      <c r="AW12224">
        <v>10</v>
      </c>
      <c r="AX12224">
        <v>10</v>
      </c>
      <c r="AY12224">
        <v>10</v>
      </c>
      <c r="AZ12224">
        <v>10</v>
      </c>
      <c r="BA12224">
        <v>9</v>
      </c>
      <c r="BB12224" s="11" t="s">
        <v>154</v>
      </c>
      <c r="BC12224" s="11" t="s">
        <v>159</v>
      </c>
      <c r="BD12224" s="11" t="s">
        <v>169</v>
      </c>
      <c r="BE12224">
        <v>1</v>
      </c>
      <c r="BF12224">
        <v>0.97</v>
      </c>
      <c r="BG12224" s="11" t="s">
        <v>28733</v>
      </c>
      <c r="BH12224" s="11" t="s">
        <v>187</v>
      </c>
    </row>
    <row r="12225" spans="1:60" x14ac:dyDescent="0.3">
      <c r="A12225" s="12">
        <v>42595</v>
      </c>
      <c r="B12225" s="11" t="s">
        <v>163</v>
      </c>
      <c r="C12225" s="11" t="s">
        <v>154</v>
      </c>
      <c r="E12225" s="11" t="s">
        <v>154</v>
      </c>
      <c r="F12225">
        <v>1</v>
      </c>
      <c r="G12225">
        <v>1</v>
      </c>
      <c r="H12225" s="11" t="s">
        <v>154</v>
      </c>
      <c r="I12225" s="11" t="s">
        <v>434</v>
      </c>
      <c r="J12225" s="11" t="s">
        <v>159</v>
      </c>
      <c r="K12225" s="11" t="s">
        <v>160</v>
      </c>
      <c r="L12225" s="11" t="s">
        <v>259</v>
      </c>
      <c r="M12225" s="11" t="s">
        <v>159</v>
      </c>
      <c r="N12225" s="11" t="s">
        <v>162</v>
      </c>
      <c r="O12225" s="11" t="s">
        <v>163</v>
      </c>
      <c r="P12225" s="11" t="s">
        <v>155</v>
      </c>
      <c r="Q12225">
        <v>52.371304916323787</v>
      </c>
      <c r="R12225">
        <v>4.8735080046679258</v>
      </c>
      <c r="S12225" s="11" t="s">
        <v>176</v>
      </c>
      <c r="T12225" s="11" t="s">
        <v>177</v>
      </c>
      <c r="U12225">
        <v>2</v>
      </c>
      <c r="V12225">
        <v>1</v>
      </c>
      <c r="W12225">
        <v>1</v>
      </c>
      <c r="X12225">
        <v>1</v>
      </c>
      <c r="Y12225" s="11" t="s">
        <v>166</v>
      </c>
      <c r="Z12225" s="11" t="s">
        <v>28734</v>
      </c>
      <c r="AB12225">
        <v>157</v>
      </c>
      <c r="AG12225">
        <v>1</v>
      </c>
      <c r="AH12225">
        <v>0</v>
      </c>
      <c r="AI12225">
        <v>3</v>
      </c>
      <c r="AJ12225">
        <v>1125</v>
      </c>
      <c r="AK12225" s="11" t="s">
        <v>185</v>
      </c>
      <c r="AL12225" s="11" t="s">
        <v>154</v>
      </c>
      <c r="AM12225">
        <v>0</v>
      </c>
      <c r="AN12225">
        <v>0</v>
      </c>
      <c r="AO12225">
        <v>0</v>
      </c>
      <c r="AP12225">
        <v>0</v>
      </c>
      <c r="AQ12225" s="12">
        <v>42827</v>
      </c>
      <c r="AR12225">
        <v>0</v>
      </c>
      <c r="AS12225" s="12"/>
      <c r="AT12225" s="12"/>
      <c r="BB12225" s="11" t="s">
        <v>154</v>
      </c>
      <c r="BC12225" s="11" t="s">
        <v>159</v>
      </c>
      <c r="BD12225" s="11" t="s">
        <v>169</v>
      </c>
      <c r="BE12225">
        <v>1</v>
      </c>
      <c r="BG12225" s="11" t="s">
        <v>28735</v>
      </c>
      <c r="BH12225" s="11" t="s">
        <v>193</v>
      </c>
    </row>
    <row r="12226" spans="1:60" x14ac:dyDescent="0.3">
      <c r="A12226" s="12">
        <v>42100</v>
      </c>
      <c r="B12226" s="11" t="s">
        <v>188</v>
      </c>
      <c r="C12226" s="11" t="s">
        <v>189</v>
      </c>
      <c r="D12226">
        <v>100</v>
      </c>
      <c r="E12226" s="11" t="s">
        <v>154</v>
      </c>
      <c r="F12226">
        <v>2</v>
      </c>
      <c r="G12226">
        <v>2</v>
      </c>
      <c r="H12226" s="11" t="s">
        <v>154</v>
      </c>
      <c r="I12226" s="11" t="s">
        <v>434</v>
      </c>
      <c r="J12226" s="11" t="s">
        <v>159</v>
      </c>
      <c r="K12226" s="11" t="s">
        <v>160</v>
      </c>
      <c r="L12226" s="11" t="s">
        <v>463</v>
      </c>
      <c r="M12226" s="11" t="s">
        <v>159</v>
      </c>
      <c r="N12226" s="11" t="s">
        <v>162</v>
      </c>
      <c r="O12226" s="11" t="s">
        <v>163</v>
      </c>
      <c r="P12226" s="11" t="s">
        <v>155</v>
      </c>
      <c r="Q12226">
        <v>52.361641691840006</v>
      </c>
      <c r="R12226">
        <v>4.8499703960854141</v>
      </c>
      <c r="S12226" s="11" t="s">
        <v>176</v>
      </c>
      <c r="T12226" s="11" t="s">
        <v>177</v>
      </c>
      <c r="U12226">
        <v>4</v>
      </c>
      <c r="V12226">
        <v>1</v>
      </c>
      <c r="W12226">
        <v>3</v>
      </c>
      <c r="X12226">
        <v>2</v>
      </c>
      <c r="Y12226" s="11" t="s">
        <v>166</v>
      </c>
      <c r="Z12226" s="11" t="s">
        <v>28736</v>
      </c>
      <c r="AB12226">
        <v>250</v>
      </c>
      <c r="AG12226">
        <v>2</v>
      </c>
      <c r="AH12226">
        <v>15</v>
      </c>
      <c r="AI12226">
        <v>2</v>
      </c>
      <c r="AJ12226">
        <v>1125</v>
      </c>
      <c r="AK12226" s="11" t="s">
        <v>204</v>
      </c>
      <c r="AL12226" s="11" t="s">
        <v>154</v>
      </c>
      <c r="AM12226">
        <v>2</v>
      </c>
      <c r="AN12226">
        <v>32</v>
      </c>
      <c r="AO12226">
        <v>62</v>
      </c>
      <c r="AP12226">
        <v>66</v>
      </c>
      <c r="AQ12226" s="12">
        <v>42827</v>
      </c>
      <c r="AR12226">
        <v>1</v>
      </c>
      <c r="AS12226" s="12">
        <v>42737</v>
      </c>
      <c r="AT12226" s="12">
        <v>42737</v>
      </c>
      <c r="AU12226">
        <v>100</v>
      </c>
      <c r="AV12226">
        <v>10</v>
      </c>
      <c r="AW12226">
        <v>10</v>
      </c>
      <c r="AX12226">
        <v>10</v>
      </c>
      <c r="AY12226">
        <v>10</v>
      </c>
      <c r="AZ12226">
        <v>8</v>
      </c>
      <c r="BA12226">
        <v>10</v>
      </c>
      <c r="BB12226" s="11" t="s">
        <v>154</v>
      </c>
      <c r="BC12226" s="11" t="s">
        <v>159</v>
      </c>
      <c r="BD12226" s="11" t="s">
        <v>180</v>
      </c>
      <c r="BE12226">
        <v>1</v>
      </c>
      <c r="BF12226">
        <v>0.33</v>
      </c>
      <c r="BG12226" s="11" t="s">
        <v>28737</v>
      </c>
      <c r="BH12226" s="11" t="s">
        <v>223</v>
      </c>
    </row>
    <row r="12227" spans="1:60" x14ac:dyDescent="0.3">
      <c r="A12227" s="12">
        <v>40857</v>
      </c>
      <c r="B12227" s="11" t="s">
        <v>215</v>
      </c>
      <c r="C12227" s="11" t="s">
        <v>154</v>
      </c>
      <c r="E12227" s="11" t="s">
        <v>268</v>
      </c>
      <c r="F12227">
        <v>1</v>
      </c>
      <c r="G12227">
        <v>1</v>
      </c>
      <c r="H12227" s="11" t="s">
        <v>268</v>
      </c>
      <c r="I12227" s="11" t="s">
        <v>434</v>
      </c>
      <c r="J12227" s="11" t="s">
        <v>159</v>
      </c>
      <c r="K12227" s="11" t="s">
        <v>217</v>
      </c>
      <c r="L12227" s="11" t="s">
        <v>444</v>
      </c>
      <c r="M12227" s="11" t="s">
        <v>159</v>
      </c>
      <c r="N12227" s="11" t="s">
        <v>162</v>
      </c>
      <c r="O12227" s="11" t="s">
        <v>163</v>
      </c>
      <c r="P12227" s="11" t="s">
        <v>155</v>
      </c>
      <c r="Q12227">
        <v>52.360478436351997</v>
      </c>
      <c r="R12227">
        <v>4.8634504578406945</v>
      </c>
      <c r="S12227" s="11" t="s">
        <v>176</v>
      </c>
      <c r="T12227" s="11" t="s">
        <v>177</v>
      </c>
      <c r="U12227">
        <v>2</v>
      </c>
      <c r="V12227">
        <v>1.5</v>
      </c>
      <c r="W12227">
        <v>1</v>
      </c>
      <c r="X12227">
        <v>1</v>
      </c>
      <c r="Y12227" s="11" t="s">
        <v>166</v>
      </c>
      <c r="Z12227" s="11" t="s">
        <v>28738</v>
      </c>
      <c r="AB12227">
        <v>85</v>
      </c>
      <c r="AC12227">
        <v>550</v>
      </c>
      <c r="AD12227">
        <v>2000</v>
      </c>
      <c r="AF12227">
        <v>45</v>
      </c>
      <c r="AG12227">
        <v>2</v>
      </c>
      <c r="AH12227">
        <v>35</v>
      </c>
      <c r="AI12227">
        <v>2</v>
      </c>
      <c r="AJ12227">
        <v>90</v>
      </c>
      <c r="AK12227" s="11" t="s">
        <v>168</v>
      </c>
      <c r="AL12227" s="11" t="s">
        <v>154</v>
      </c>
      <c r="AM12227">
        <v>0</v>
      </c>
      <c r="AN12227">
        <v>0</v>
      </c>
      <c r="AO12227">
        <v>0</v>
      </c>
      <c r="AP12227">
        <v>91</v>
      </c>
      <c r="AQ12227" s="12">
        <v>42827</v>
      </c>
      <c r="AR12227">
        <v>19</v>
      </c>
      <c r="AS12227" s="12">
        <v>40862</v>
      </c>
      <c r="AT12227" s="12">
        <v>41282</v>
      </c>
      <c r="AU12227">
        <v>95</v>
      </c>
      <c r="AV12227">
        <v>10</v>
      </c>
      <c r="AW12227">
        <v>9</v>
      </c>
      <c r="AX12227">
        <v>9</v>
      </c>
      <c r="AY12227">
        <v>9</v>
      </c>
      <c r="AZ12227">
        <v>9</v>
      </c>
      <c r="BA12227">
        <v>10</v>
      </c>
      <c r="BB12227" s="11" t="s">
        <v>154</v>
      </c>
      <c r="BC12227" s="11" t="s">
        <v>159</v>
      </c>
      <c r="BD12227" s="11" t="s">
        <v>180</v>
      </c>
      <c r="BE12227">
        <v>1</v>
      </c>
      <c r="BF12227">
        <v>0.28999999999999998</v>
      </c>
      <c r="BG12227" s="11" t="s">
        <v>28739</v>
      </c>
      <c r="BH12227" s="11" t="s">
        <v>171</v>
      </c>
    </row>
    <row r="12228" spans="1:60" x14ac:dyDescent="0.3">
      <c r="A12228" s="12">
        <v>41751</v>
      </c>
      <c r="B12228" s="11" t="s">
        <v>172</v>
      </c>
      <c r="C12228" s="11" t="s">
        <v>201</v>
      </c>
      <c r="D12228">
        <v>80</v>
      </c>
      <c r="E12228" s="11" t="s">
        <v>154</v>
      </c>
      <c r="F12228">
        <v>7</v>
      </c>
      <c r="G12228">
        <v>7</v>
      </c>
      <c r="H12228" s="11" t="s">
        <v>154</v>
      </c>
      <c r="I12228" s="11" t="s">
        <v>434</v>
      </c>
      <c r="J12228" s="11" t="s">
        <v>159</v>
      </c>
      <c r="K12228" s="11" t="s">
        <v>217</v>
      </c>
      <c r="L12228" s="11" t="s">
        <v>469</v>
      </c>
      <c r="M12228" s="11" t="s">
        <v>159</v>
      </c>
      <c r="N12228" s="11" t="s">
        <v>162</v>
      </c>
      <c r="O12228" s="11" t="s">
        <v>163</v>
      </c>
      <c r="P12228" s="11" t="s">
        <v>155</v>
      </c>
      <c r="Q12228">
        <v>52.36633390870724</v>
      </c>
      <c r="R12228">
        <v>4.8603985367371818</v>
      </c>
      <c r="S12228" s="11" t="s">
        <v>164</v>
      </c>
      <c r="T12228" s="11" t="s">
        <v>165</v>
      </c>
      <c r="U12228">
        <v>2</v>
      </c>
      <c r="V12228">
        <v>0</v>
      </c>
      <c r="W12228">
        <v>1</v>
      </c>
      <c r="X12228">
        <v>2</v>
      </c>
      <c r="Y12228" s="11" t="s">
        <v>166</v>
      </c>
      <c r="Z12228" s="11" t="s">
        <v>28740</v>
      </c>
      <c r="AB12228">
        <v>85</v>
      </c>
      <c r="AG12228">
        <v>1</v>
      </c>
      <c r="AH12228">
        <v>0</v>
      </c>
      <c r="AI12228">
        <v>1</v>
      </c>
      <c r="AJ12228">
        <v>1125</v>
      </c>
      <c r="AK12228" s="11" t="s">
        <v>168</v>
      </c>
      <c r="AL12228" s="11" t="s">
        <v>154</v>
      </c>
      <c r="AM12228">
        <v>2</v>
      </c>
      <c r="AN12228">
        <v>2</v>
      </c>
      <c r="AO12228">
        <v>2</v>
      </c>
      <c r="AP12228">
        <v>121</v>
      </c>
      <c r="AQ12228" s="12">
        <v>42827</v>
      </c>
      <c r="AR12228">
        <v>2</v>
      </c>
      <c r="AS12228" s="12">
        <v>41777</v>
      </c>
      <c r="AT12228" s="12">
        <v>42826</v>
      </c>
      <c r="AU12228">
        <v>100</v>
      </c>
      <c r="AV12228">
        <v>10</v>
      </c>
      <c r="AW12228">
        <v>10</v>
      </c>
      <c r="AX12228">
        <v>8</v>
      </c>
      <c r="AY12228">
        <v>10</v>
      </c>
      <c r="AZ12228">
        <v>8</v>
      </c>
      <c r="BA12228">
        <v>10</v>
      </c>
      <c r="BB12228" s="11" t="s">
        <v>154</v>
      </c>
      <c r="BC12228" s="11" t="s">
        <v>159</v>
      </c>
      <c r="BD12228" s="11" t="s">
        <v>180</v>
      </c>
      <c r="BE12228">
        <v>3</v>
      </c>
      <c r="BF12228">
        <v>0.06</v>
      </c>
      <c r="BG12228" s="11" t="s">
        <v>28741</v>
      </c>
      <c r="BH12228" s="11" t="s">
        <v>223</v>
      </c>
    </row>
    <row r="12229" spans="1:60" x14ac:dyDescent="0.3">
      <c r="A12229" s="12">
        <v>41371</v>
      </c>
      <c r="B12229" s="11" t="s">
        <v>172</v>
      </c>
      <c r="C12229" s="11" t="s">
        <v>156</v>
      </c>
      <c r="D12229">
        <v>100</v>
      </c>
      <c r="E12229" s="11" t="s">
        <v>268</v>
      </c>
      <c r="F12229">
        <v>1</v>
      </c>
      <c r="G12229">
        <v>1</v>
      </c>
      <c r="H12229" s="11" t="s">
        <v>268</v>
      </c>
      <c r="I12229" s="11" t="s">
        <v>434</v>
      </c>
      <c r="J12229" s="11" t="s">
        <v>159</v>
      </c>
      <c r="K12229" s="11" t="s">
        <v>217</v>
      </c>
      <c r="L12229" s="11" t="s">
        <v>469</v>
      </c>
      <c r="M12229" s="11" t="s">
        <v>159</v>
      </c>
      <c r="N12229" s="11" t="s">
        <v>162</v>
      </c>
      <c r="O12229" s="11" t="s">
        <v>163</v>
      </c>
      <c r="P12229" s="11" t="s">
        <v>155</v>
      </c>
      <c r="Q12229">
        <v>52.368213719880593</v>
      </c>
      <c r="R12229">
        <v>4.8524929173379698</v>
      </c>
      <c r="S12229" s="11" t="s">
        <v>176</v>
      </c>
      <c r="T12229" s="11" t="s">
        <v>177</v>
      </c>
      <c r="U12229">
        <v>3</v>
      </c>
      <c r="V12229">
        <v>1</v>
      </c>
      <c r="W12229">
        <v>2</v>
      </c>
      <c r="X12229">
        <v>2</v>
      </c>
      <c r="Y12229" s="11" t="s">
        <v>166</v>
      </c>
      <c r="Z12229" s="11" t="s">
        <v>28742</v>
      </c>
      <c r="AB12229">
        <v>100</v>
      </c>
      <c r="AF12229">
        <v>30</v>
      </c>
      <c r="AG12229">
        <v>2</v>
      </c>
      <c r="AH12229">
        <v>40</v>
      </c>
      <c r="AI12229">
        <v>2</v>
      </c>
      <c r="AJ12229">
        <v>1125</v>
      </c>
      <c r="AK12229" s="11" t="s">
        <v>350</v>
      </c>
      <c r="AL12229" s="11" t="s">
        <v>154</v>
      </c>
      <c r="AM12229">
        <v>4</v>
      </c>
      <c r="AN12229">
        <v>4</v>
      </c>
      <c r="AO12229">
        <v>4</v>
      </c>
      <c r="AP12229">
        <v>4</v>
      </c>
      <c r="AQ12229" s="12">
        <v>42827</v>
      </c>
      <c r="AR12229">
        <v>9</v>
      </c>
      <c r="AS12229" s="12">
        <v>41933</v>
      </c>
      <c r="AT12229" s="12">
        <v>42737</v>
      </c>
      <c r="AU12229">
        <v>95</v>
      </c>
      <c r="AV12229">
        <v>10</v>
      </c>
      <c r="AW12229">
        <v>10</v>
      </c>
      <c r="AX12229">
        <v>10</v>
      </c>
      <c r="AY12229">
        <v>10</v>
      </c>
      <c r="AZ12229">
        <v>10</v>
      </c>
      <c r="BA12229">
        <v>9</v>
      </c>
      <c r="BB12229" s="11" t="s">
        <v>154</v>
      </c>
      <c r="BC12229" s="11" t="s">
        <v>159</v>
      </c>
      <c r="BD12229" s="11" t="s">
        <v>199</v>
      </c>
      <c r="BE12229">
        <v>1</v>
      </c>
      <c r="BF12229">
        <v>0.3</v>
      </c>
      <c r="BG12229" s="11" t="s">
        <v>28743</v>
      </c>
      <c r="BH12229" s="11" t="s">
        <v>171</v>
      </c>
    </row>
    <row r="12230" spans="1:60" x14ac:dyDescent="0.3">
      <c r="A12230" s="12">
        <v>41967</v>
      </c>
      <c r="B12230" s="11" t="s">
        <v>188</v>
      </c>
      <c r="C12230" s="11" t="s">
        <v>201</v>
      </c>
      <c r="D12230">
        <v>50</v>
      </c>
      <c r="E12230" s="11" t="s">
        <v>268</v>
      </c>
      <c r="F12230">
        <v>1</v>
      </c>
      <c r="G12230">
        <v>1</v>
      </c>
      <c r="H12230" s="11" t="s">
        <v>268</v>
      </c>
      <c r="I12230" s="11" t="s">
        <v>434</v>
      </c>
      <c r="J12230" s="11" t="s">
        <v>159</v>
      </c>
      <c r="K12230" s="11" t="s">
        <v>160</v>
      </c>
      <c r="L12230" s="11" t="s">
        <v>28744</v>
      </c>
      <c r="M12230" s="11" t="s">
        <v>159</v>
      </c>
      <c r="N12230" s="11" t="s">
        <v>162</v>
      </c>
      <c r="O12230" s="11" t="s">
        <v>163</v>
      </c>
      <c r="P12230" s="11" t="s">
        <v>155</v>
      </c>
      <c r="Q12230">
        <v>52.371917186385673</v>
      </c>
      <c r="R12230">
        <v>4.8604645703622511</v>
      </c>
      <c r="S12230" s="11" t="s">
        <v>176</v>
      </c>
      <c r="T12230" s="11" t="s">
        <v>177</v>
      </c>
      <c r="U12230">
        <v>4</v>
      </c>
      <c r="V12230">
        <v>1</v>
      </c>
      <c r="W12230">
        <v>1</v>
      </c>
      <c r="X12230">
        <v>2</v>
      </c>
      <c r="Y12230" s="11" t="s">
        <v>166</v>
      </c>
      <c r="Z12230" s="11" t="s">
        <v>28745</v>
      </c>
      <c r="AB12230">
        <v>135</v>
      </c>
      <c r="AD12230">
        <v>2450</v>
      </c>
      <c r="AE12230">
        <v>100</v>
      </c>
      <c r="AF12230">
        <v>35</v>
      </c>
      <c r="AG12230">
        <v>2</v>
      </c>
      <c r="AH12230">
        <v>25</v>
      </c>
      <c r="AI12230">
        <v>3</v>
      </c>
      <c r="AJ12230">
        <v>1125</v>
      </c>
      <c r="AK12230" s="11" t="s">
        <v>274</v>
      </c>
      <c r="AL12230" s="11" t="s">
        <v>154</v>
      </c>
      <c r="AM12230">
        <v>0</v>
      </c>
      <c r="AN12230">
        <v>0</v>
      </c>
      <c r="AO12230">
        <v>0</v>
      </c>
      <c r="AP12230">
        <v>183</v>
      </c>
      <c r="AQ12230" s="12">
        <v>42827</v>
      </c>
      <c r="AR12230">
        <v>2</v>
      </c>
      <c r="AS12230" s="12">
        <v>42006</v>
      </c>
      <c r="AT12230" s="12">
        <v>42452</v>
      </c>
      <c r="AU12230">
        <v>100</v>
      </c>
      <c r="AV12230">
        <v>10</v>
      </c>
      <c r="AW12230">
        <v>10</v>
      </c>
      <c r="AX12230">
        <v>10</v>
      </c>
      <c r="AY12230">
        <v>10</v>
      </c>
      <c r="AZ12230">
        <v>8</v>
      </c>
      <c r="BA12230">
        <v>10</v>
      </c>
      <c r="BB12230" s="11" t="s">
        <v>154</v>
      </c>
      <c r="BC12230" s="11" t="s">
        <v>159</v>
      </c>
      <c r="BD12230" s="11" t="s">
        <v>169</v>
      </c>
      <c r="BE12230">
        <v>1</v>
      </c>
      <c r="BF12230">
        <v>7.0000000000000007E-2</v>
      </c>
      <c r="BG12230" s="11" t="s">
        <v>28746</v>
      </c>
      <c r="BH12230" s="11" t="s">
        <v>171</v>
      </c>
    </row>
    <row r="12231" spans="1:60" x14ac:dyDescent="0.3">
      <c r="A12231" s="12">
        <v>42572</v>
      </c>
      <c r="B12231" s="11" t="s">
        <v>163</v>
      </c>
      <c r="C12231" s="11" t="s">
        <v>189</v>
      </c>
      <c r="D12231">
        <v>100</v>
      </c>
      <c r="E12231" s="11" t="s">
        <v>154</v>
      </c>
      <c r="F12231">
        <v>1</v>
      </c>
      <c r="G12231">
        <v>1</v>
      </c>
      <c r="H12231" s="11" t="s">
        <v>154</v>
      </c>
      <c r="I12231" s="11" t="s">
        <v>434</v>
      </c>
      <c r="J12231" s="11" t="s">
        <v>159</v>
      </c>
      <c r="K12231" s="11" t="s">
        <v>160</v>
      </c>
      <c r="L12231" s="11" t="s">
        <v>154</v>
      </c>
      <c r="M12231" s="11" t="s">
        <v>159</v>
      </c>
      <c r="N12231" s="11" t="s">
        <v>162</v>
      </c>
      <c r="O12231" s="11" t="s">
        <v>163</v>
      </c>
      <c r="P12231" s="11" t="s">
        <v>155</v>
      </c>
      <c r="Q12231">
        <v>52.363633766891276</v>
      </c>
      <c r="R12231">
        <v>4.8643055070071757</v>
      </c>
      <c r="S12231" s="11" t="s">
        <v>176</v>
      </c>
      <c r="T12231" s="11" t="s">
        <v>177</v>
      </c>
      <c r="U12231">
        <v>4</v>
      </c>
      <c r="V12231">
        <v>1</v>
      </c>
      <c r="W12231">
        <v>2</v>
      </c>
      <c r="X12231">
        <v>3</v>
      </c>
      <c r="Y12231" s="11" t="s">
        <v>166</v>
      </c>
      <c r="Z12231" s="11" t="s">
        <v>14782</v>
      </c>
      <c r="AB12231">
        <v>115</v>
      </c>
      <c r="AF12231">
        <v>25</v>
      </c>
      <c r="AG12231">
        <v>2</v>
      </c>
      <c r="AH12231">
        <v>25</v>
      </c>
      <c r="AI12231">
        <v>2</v>
      </c>
      <c r="AJ12231">
        <v>1125</v>
      </c>
      <c r="AK12231" s="11" t="s">
        <v>179</v>
      </c>
      <c r="AL12231" s="11" t="s">
        <v>154</v>
      </c>
      <c r="AM12231">
        <v>0</v>
      </c>
      <c r="AN12231">
        <v>0</v>
      </c>
      <c r="AO12231">
        <v>0</v>
      </c>
      <c r="AP12231">
        <v>0</v>
      </c>
      <c r="AQ12231" s="12">
        <v>42827</v>
      </c>
      <c r="AR12231">
        <v>30</v>
      </c>
      <c r="AS12231" s="12">
        <v>42619</v>
      </c>
      <c r="AT12231" s="12">
        <v>42813</v>
      </c>
      <c r="AU12231">
        <v>97</v>
      </c>
      <c r="AV12231">
        <v>10</v>
      </c>
      <c r="AW12231">
        <v>10</v>
      </c>
      <c r="AX12231">
        <v>10</v>
      </c>
      <c r="AY12231">
        <v>10</v>
      </c>
      <c r="AZ12231">
        <v>9</v>
      </c>
      <c r="BA12231">
        <v>9</v>
      </c>
      <c r="BB12231" s="11" t="s">
        <v>154</v>
      </c>
      <c r="BC12231" s="11" t="s">
        <v>159</v>
      </c>
      <c r="BD12231" s="11" t="s">
        <v>169</v>
      </c>
      <c r="BE12231">
        <v>1</v>
      </c>
      <c r="BF12231">
        <v>4.3099999999999996</v>
      </c>
      <c r="BG12231" s="11" t="s">
        <v>28747</v>
      </c>
      <c r="BH12231" s="11" t="s">
        <v>935</v>
      </c>
    </row>
    <row r="12232" spans="1:60" x14ac:dyDescent="0.3">
      <c r="A12232" s="12">
        <v>42309</v>
      </c>
      <c r="B12232" s="11" t="s">
        <v>188</v>
      </c>
      <c r="C12232" s="11" t="s">
        <v>201</v>
      </c>
      <c r="D12232">
        <v>100</v>
      </c>
      <c r="E12232" s="11" t="s">
        <v>154</v>
      </c>
      <c r="F12232">
        <v>1</v>
      </c>
      <c r="G12232">
        <v>1</v>
      </c>
      <c r="H12232" s="11" t="s">
        <v>154</v>
      </c>
      <c r="I12232" s="11" t="s">
        <v>434</v>
      </c>
      <c r="J12232" s="11" t="s">
        <v>159</v>
      </c>
      <c r="K12232" s="11" t="s">
        <v>217</v>
      </c>
      <c r="L12232" s="11" t="s">
        <v>154</v>
      </c>
      <c r="M12232" s="11" t="s">
        <v>159</v>
      </c>
      <c r="N12232" s="11" t="s">
        <v>162</v>
      </c>
      <c r="O12232" s="11" t="s">
        <v>163</v>
      </c>
      <c r="P12232" s="11" t="s">
        <v>155</v>
      </c>
      <c r="Q12232">
        <v>52.359295502181816</v>
      </c>
      <c r="R12232">
        <v>4.8543562905059137</v>
      </c>
      <c r="S12232" s="11" t="s">
        <v>176</v>
      </c>
      <c r="T12232" s="11" t="s">
        <v>165</v>
      </c>
      <c r="U12232">
        <v>2</v>
      </c>
      <c r="V12232">
        <v>1</v>
      </c>
      <c r="W12232">
        <v>1</v>
      </c>
      <c r="X12232">
        <v>1</v>
      </c>
      <c r="Y12232" s="11" t="s">
        <v>166</v>
      </c>
      <c r="Z12232" s="11" t="s">
        <v>28748</v>
      </c>
      <c r="AB12232">
        <v>180</v>
      </c>
      <c r="AE12232">
        <v>100</v>
      </c>
      <c r="AF12232">
        <v>25</v>
      </c>
      <c r="AG12232">
        <v>1</v>
      </c>
      <c r="AH12232">
        <v>0</v>
      </c>
      <c r="AI12232">
        <v>5</v>
      </c>
      <c r="AJ12232">
        <v>21</v>
      </c>
      <c r="AK12232" s="11" t="s">
        <v>244</v>
      </c>
      <c r="AL12232" s="11" t="s">
        <v>154</v>
      </c>
      <c r="AM12232">
        <v>22</v>
      </c>
      <c r="AN12232">
        <v>22</v>
      </c>
      <c r="AO12232">
        <v>24</v>
      </c>
      <c r="AP12232">
        <v>24</v>
      </c>
      <c r="AQ12232" s="12">
        <v>42827</v>
      </c>
      <c r="AR12232">
        <v>0</v>
      </c>
      <c r="AS12232" s="12"/>
      <c r="AT12232" s="12"/>
      <c r="BB12232" s="11" t="s">
        <v>154</v>
      </c>
      <c r="BC12232" s="11" t="s">
        <v>154</v>
      </c>
      <c r="BD12232" s="11" t="s">
        <v>169</v>
      </c>
      <c r="BE12232">
        <v>1</v>
      </c>
      <c r="BG12232" s="11" t="s">
        <v>28749</v>
      </c>
      <c r="BH12232" s="11" t="s">
        <v>193</v>
      </c>
    </row>
    <row r="12233" spans="1:60" x14ac:dyDescent="0.3">
      <c r="A12233" s="12">
        <v>40775</v>
      </c>
      <c r="B12233" s="11" t="s">
        <v>188</v>
      </c>
      <c r="C12233" s="11" t="s">
        <v>201</v>
      </c>
      <c r="D12233">
        <v>90</v>
      </c>
      <c r="E12233" s="11" t="s">
        <v>268</v>
      </c>
      <c r="F12233">
        <v>1</v>
      </c>
      <c r="G12233">
        <v>1</v>
      </c>
      <c r="H12233" s="11" t="s">
        <v>268</v>
      </c>
      <c r="I12233" s="11" t="s">
        <v>434</v>
      </c>
      <c r="J12233" s="11" t="s">
        <v>159</v>
      </c>
      <c r="K12233" s="11" t="s">
        <v>160</v>
      </c>
      <c r="L12233" s="11" t="s">
        <v>463</v>
      </c>
      <c r="M12233" s="11" t="s">
        <v>159</v>
      </c>
      <c r="N12233" s="11" t="s">
        <v>162</v>
      </c>
      <c r="O12233" s="11" t="s">
        <v>163</v>
      </c>
      <c r="P12233" s="11" t="s">
        <v>155</v>
      </c>
      <c r="Q12233">
        <v>52.361040150494389</v>
      </c>
      <c r="R12233">
        <v>4.8504194576413013</v>
      </c>
      <c r="S12233" s="11" t="s">
        <v>176</v>
      </c>
      <c r="T12233" s="11" t="s">
        <v>177</v>
      </c>
      <c r="U12233">
        <v>2</v>
      </c>
      <c r="V12233">
        <v>1</v>
      </c>
      <c r="W12233">
        <v>1</v>
      </c>
      <c r="X12233">
        <v>1</v>
      </c>
      <c r="Y12233" s="11" t="s">
        <v>166</v>
      </c>
      <c r="Z12233" s="11" t="s">
        <v>28750</v>
      </c>
      <c r="AB12233">
        <v>93</v>
      </c>
      <c r="AE12233">
        <v>750</v>
      </c>
      <c r="AF12233">
        <v>45</v>
      </c>
      <c r="AG12233">
        <v>1</v>
      </c>
      <c r="AH12233">
        <v>15</v>
      </c>
      <c r="AI12233">
        <v>3</v>
      </c>
      <c r="AJ12233">
        <v>1125</v>
      </c>
      <c r="AK12233" s="11" t="s">
        <v>179</v>
      </c>
      <c r="AL12233" s="11" t="s">
        <v>154</v>
      </c>
      <c r="AM12233">
        <v>2</v>
      </c>
      <c r="AN12233">
        <v>3</v>
      </c>
      <c r="AO12233">
        <v>3</v>
      </c>
      <c r="AP12233">
        <v>19</v>
      </c>
      <c r="AQ12233" s="12">
        <v>42827</v>
      </c>
      <c r="AR12233">
        <v>14</v>
      </c>
      <c r="AS12233" s="12">
        <v>42541</v>
      </c>
      <c r="AT12233" s="12">
        <v>42792</v>
      </c>
      <c r="AU12233">
        <v>97</v>
      </c>
      <c r="AV12233">
        <v>10</v>
      </c>
      <c r="AW12233">
        <v>10</v>
      </c>
      <c r="AX12233">
        <v>9</v>
      </c>
      <c r="AY12233">
        <v>10</v>
      </c>
      <c r="AZ12233">
        <v>9</v>
      </c>
      <c r="BA12233">
        <v>9</v>
      </c>
      <c r="BB12233" s="11" t="s">
        <v>154</v>
      </c>
      <c r="BC12233" s="11" t="s">
        <v>159</v>
      </c>
      <c r="BD12233" s="11" t="s">
        <v>169</v>
      </c>
      <c r="BE12233">
        <v>1</v>
      </c>
      <c r="BF12233">
        <v>1.46</v>
      </c>
      <c r="BG12233" s="11" t="s">
        <v>28751</v>
      </c>
      <c r="BH12233" s="11" t="s">
        <v>171</v>
      </c>
    </row>
    <row r="12234" spans="1:60" x14ac:dyDescent="0.3">
      <c r="A12234" s="12">
        <v>41890</v>
      </c>
      <c r="B12234" s="11" t="s">
        <v>188</v>
      </c>
      <c r="C12234" s="11" t="s">
        <v>201</v>
      </c>
      <c r="D12234">
        <v>100</v>
      </c>
      <c r="E12234" s="11" t="s">
        <v>268</v>
      </c>
      <c r="F12234">
        <v>1</v>
      </c>
      <c r="G12234">
        <v>1</v>
      </c>
      <c r="H12234" s="11" t="s">
        <v>268</v>
      </c>
      <c r="I12234" s="11" t="s">
        <v>434</v>
      </c>
      <c r="J12234" s="11" t="s">
        <v>159</v>
      </c>
      <c r="K12234" s="11" t="s">
        <v>217</v>
      </c>
      <c r="L12234" s="11" t="s">
        <v>3630</v>
      </c>
      <c r="M12234" s="11" t="s">
        <v>159</v>
      </c>
      <c r="N12234" s="11" t="s">
        <v>162</v>
      </c>
      <c r="O12234" s="11" t="s">
        <v>163</v>
      </c>
      <c r="P12234" s="11" t="s">
        <v>155</v>
      </c>
      <c r="Q12234">
        <v>52.365337784332624</v>
      </c>
      <c r="R12234">
        <v>4.8677764587023384</v>
      </c>
      <c r="S12234" s="11" t="s">
        <v>176</v>
      </c>
      <c r="T12234" s="11" t="s">
        <v>177</v>
      </c>
      <c r="U12234">
        <v>2</v>
      </c>
      <c r="V12234">
        <v>1</v>
      </c>
      <c r="W12234">
        <v>1</v>
      </c>
      <c r="X12234">
        <v>1</v>
      </c>
      <c r="Y12234" s="11" t="s">
        <v>166</v>
      </c>
      <c r="Z12234" s="11" t="s">
        <v>28752</v>
      </c>
      <c r="AB12234">
        <v>100</v>
      </c>
      <c r="AC12234">
        <v>600</v>
      </c>
      <c r="AE12234">
        <v>100</v>
      </c>
      <c r="AG12234">
        <v>1</v>
      </c>
      <c r="AH12234">
        <v>0</v>
      </c>
      <c r="AI12234">
        <v>6</v>
      </c>
      <c r="AJ12234">
        <v>1125</v>
      </c>
      <c r="AK12234" s="11" t="s">
        <v>350</v>
      </c>
      <c r="AL12234" s="11" t="s">
        <v>154</v>
      </c>
      <c r="AM12234">
        <v>0</v>
      </c>
      <c r="AN12234">
        <v>11</v>
      </c>
      <c r="AO12234">
        <v>13</v>
      </c>
      <c r="AP12234">
        <v>169</v>
      </c>
      <c r="AQ12234" s="12">
        <v>42827</v>
      </c>
      <c r="AR12234">
        <v>4</v>
      </c>
      <c r="AS12234" s="12">
        <v>42296</v>
      </c>
      <c r="AT12234" s="12">
        <v>42645</v>
      </c>
      <c r="AU12234">
        <v>95</v>
      </c>
      <c r="AV12234">
        <v>10</v>
      </c>
      <c r="AW12234">
        <v>10</v>
      </c>
      <c r="AX12234">
        <v>10</v>
      </c>
      <c r="AY12234">
        <v>10</v>
      </c>
      <c r="AZ12234">
        <v>10</v>
      </c>
      <c r="BA12234">
        <v>10</v>
      </c>
      <c r="BB12234" s="11" t="s">
        <v>154</v>
      </c>
      <c r="BC12234" s="11" t="s">
        <v>159</v>
      </c>
      <c r="BD12234" s="11" t="s">
        <v>199</v>
      </c>
      <c r="BE12234">
        <v>1</v>
      </c>
      <c r="BF12234">
        <v>0.23</v>
      </c>
      <c r="BG12234" s="11" t="s">
        <v>28753</v>
      </c>
      <c r="BH12234" s="11" t="s">
        <v>187</v>
      </c>
    </row>
    <row r="12235" spans="1:60" x14ac:dyDescent="0.3">
      <c r="A12235" s="12">
        <v>41397</v>
      </c>
      <c r="B12235" s="11" t="s">
        <v>172</v>
      </c>
      <c r="C12235" s="11" t="s">
        <v>201</v>
      </c>
      <c r="D12235">
        <v>70</v>
      </c>
      <c r="E12235" s="11" t="s">
        <v>154</v>
      </c>
      <c r="F12235">
        <v>3</v>
      </c>
      <c r="G12235">
        <v>3</v>
      </c>
      <c r="H12235" s="11" t="s">
        <v>154</v>
      </c>
      <c r="I12235" s="11" t="s">
        <v>530</v>
      </c>
      <c r="J12235" s="11" t="s">
        <v>159</v>
      </c>
      <c r="K12235" s="11" t="s">
        <v>217</v>
      </c>
      <c r="L12235" s="11" t="s">
        <v>4038</v>
      </c>
      <c r="M12235" s="11" t="s">
        <v>159</v>
      </c>
      <c r="N12235" s="11" t="s">
        <v>162</v>
      </c>
      <c r="O12235" s="11" t="s">
        <v>163</v>
      </c>
      <c r="P12235" s="11" t="s">
        <v>155</v>
      </c>
      <c r="Q12235">
        <v>52.381431156212187</v>
      </c>
      <c r="R12235">
        <v>4.8315263041072658</v>
      </c>
      <c r="S12235" s="11" t="s">
        <v>239</v>
      </c>
      <c r="T12235" s="11" t="s">
        <v>177</v>
      </c>
      <c r="U12235">
        <v>6</v>
      </c>
      <c r="V12235">
        <v>1.5</v>
      </c>
      <c r="W12235">
        <v>4</v>
      </c>
      <c r="X12235">
        <v>4</v>
      </c>
      <c r="Y12235" s="11" t="s">
        <v>166</v>
      </c>
      <c r="Z12235" s="11" t="s">
        <v>28754</v>
      </c>
      <c r="AB12235">
        <v>260</v>
      </c>
      <c r="AE12235">
        <v>200</v>
      </c>
      <c r="AF12235">
        <v>65</v>
      </c>
      <c r="AG12235">
        <v>4</v>
      </c>
      <c r="AH12235">
        <v>25</v>
      </c>
      <c r="AI12235">
        <v>2</v>
      </c>
      <c r="AJ12235">
        <v>1125</v>
      </c>
      <c r="AK12235" s="11" t="s">
        <v>232</v>
      </c>
      <c r="AL12235" s="11" t="s">
        <v>154</v>
      </c>
      <c r="AM12235">
        <v>5</v>
      </c>
      <c r="AN12235">
        <v>9</v>
      </c>
      <c r="AO12235">
        <v>15</v>
      </c>
      <c r="AP12235">
        <v>269</v>
      </c>
      <c r="AQ12235" s="12">
        <v>42827</v>
      </c>
      <c r="AR12235">
        <v>18</v>
      </c>
      <c r="AS12235" s="12">
        <v>42107</v>
      </c>
      <c r="AT12235" s="12">
        <v>42809</v>
      </c>
      <c r="AU12235">
        <v>89</v>
      </c>
      <c r="AV12235">
        <v>9</v>
      </c>
      <c r="AW12235">
        <v>9</v>
      </c>
      <c r="AX12235">
        <v>9</v>
      </c>
      <c r="AY12235">
        <v>10</v>
      </c>
      <c r="AZ12235">
        <v>9</v>
      </c>
      <c r="BA12235">
        <v>9</v>
      </c>
      <c r="BB12235" s="11" t="s">
        <v>154</v>
      </c>
      <c r="BC12235" s="11" t="s">
        <v>159</v>
      </c>
      <c r="BD12235" s="11" t="s">
        <v>180</v>
      </c>
      <c r="BE12235">
        <v>3</v>
      </c>
      <c r="BF12235">
        <v>0.75</v>
      </c>
      <c r="BG12235" s="11" t="s">
        <v>28755</v>
      </c>
      <c r="BH12235" s="11" t="s">
        <v>223</v>
      </c>
    </row>
    <row r="12236" spans="1:60" x14ac:dyDescent="0.3">
      <c r="A12236" s="12">
        <v>41159</v>
      </c>
      <c r="B12236" s="11" t="s">
        <v>215</v>
      </c>
      <c r="C12236" s="11" t="s">
        <v>156</v>
      </c>
      <c r="D12236">
        <v>100</v>
      </c>
      <c r="E12236" s="11" t="s">
        <v>536</v>
      </c>
      <c r="F12236">
        <v>2</v>
      </c>
      <c r="G12236">
        <v>2</v>
      </c>
      <c r="H12236" s="11" t="s">
        <v>536</v>
      </c>
      <c r="I12236" s="11" t="s">
        <v>530</v>
      </c>
      <c r="J12236" s="11" t="s">
        <v>159</v>
      </c>
      <c r="K12236" s="11" t="s">
        <v>217</v>
      </c>
      <c r="L12236" s="11" t="s">
        <v>23045</v>
      </c>
      <c r="M12236" s="11" t="s">
        <v>159</v>
      </c>
      <c r="N12236" s="11" t="s">
        <v>162</v>
      </c>
      <c r="O12236" s="11" t="s">
        <v>163</v>
      </c>
      <c r="P12236" s="11" t="s">
        <v>155</v>
      </c>
      <c r="Q12236">
        <v>52.382954393371165</v>
      </c>
      <c r="R12236">
        <v>4.8366663464595829</v>
      </c>
      <c r="S12236" s="11" t="s">
        <v>164</v>
      </c>
      <c r="T12236" s="11" t="s">
        <v>165</v>
      </c>
      <c r="U12236">
        <v>2</v>
      </c>
      <c r="V12236">
        <v>1</v>
      </c>
      <c r="W12236">
        <v>1</v>
      </c>
      <c r="X12236">
        <v>1</v>
      </c>
      <c r="Y12236" s="11" t="s">
        <v>166</v>
      </c>
      <c r="Z12236" s="11" t="s">
        <v>28756</v>
      </c>
      <c r="AA12236">
        <v>129</v>
      </c>
      <c r="AB12236">
        <v>60</v>
      </c>
      <c r="AC12236">
        <v>400</v>
      </c>
      <c r="AD12236">
        <v>1200</v>
      </c>
      <c r="AE12236">
        <v>100</v>
      </c>
      <c r="AG12236">
        <v>2</v>
      </c>
      <c r="AH12236">
        <v>20</v>
      </c>
      <c r="AI12236">
        <v>4</v>
      </c>
      <c r="AJ12236">
        <v>1125</v>
      </c>
      <c r="AK12236" s="11" t="s">
        <v>179</v>
      </c>
      <c r="AL12236" s="11" t="s">
        <v>154</v>
      </c>
      <c r="AM12236">
        <v>3</v>
      </c>
      <c r="AN12236">
        <v>21</v>
      </c>
      <c r="AO12236">
        <v>51</v>
      </c>
      <c r="AP12236">
        <v>321</v>
      </c>
      <c r="AQ12236" s="12">
        <v>42827</v>
      </c>
      <c r="AR12236">
        <v>92</v>
      </c>
      <c r="AS12236" s="12">
        <v>41815</v>
      </c>
      <c r="AT12236" s="12">
        <v>42819</v>
      </c>
      <c r="AU12236">
        <v>94</v>
      </c>
      <c r="AV12236">
        <v>10</v>
      </c>
      <c r="AW12236">
        <v>10</v>
      </c>
      <c r="AX12236">
        <v>10</v>
      </c>
      <c r="AY12236">
        <v>10</v>
      </c>
      <c r="AZ12236">
        <v>9</v>
      </c>
      <c r="BA12236">
        <v>9</v>
      </c>
      <c r="BB12236" s="11" t="s">
        <v>154</v>
      </c>
      <c r="BC12236" s="11" t="s">
        <v>159</v>
      </c>
      <c r="BD12236" s="11" t="s">
        <v>169</v>
      </c>
      <c r="BE12236">
        <v>2</v>
      </c>
      <c r="BF12236">
        <v>2.72</v>
      </c>
      <c r="BG12236" s="11" t="s">
        <v>28757</v>
      </c>
      <c r="BH12236" s="11" t="s">
        <v>1099</v>
      </c>
    </row>
    <row r="12237" spans="1:60" x14ac:dyDescent="0.3">
      <c r="A12237" s="12">
        <v>41299</v>
      </c>
      <c r="B12237" s="11" t="s">
        <v>172</v>
      </c>
      <c r="C12237" s="11" t="s">
        <v>154</v>
      </c>
      <c r="E12237" s="11" t="s">
        <v>529</v>
      </c>
      <c r="F12237">
        <v>1</v>
      </c>
      <c r="G12237">
        <v>1</v>
      </c>
      <c r="H12237" s="11" t="s">
        <v>529</v>
      </c>
      <c r="I12237" s="11" t="s">
        <v>530</v>
      </c>
      <c r="J12237" s="11" t="s">
        <v>159</v>
      </c>
      <c r="K12237" s="11" t="s">
        <v>160</v>
      </c>
      <c r="L12237" s="11" t="s">
        <v>21347</v>
      </c>
      <c r="M12237" s="11" t="s">
        <v>159</v>
      </c>
      <c r="N12237" s="11" t="s">
        <v>162</v>
      </c>
      <c r="O12237" s="11" t="s">
        <v>163</v>
      </c>
      <c r="P12237" s="11" t="s">
        <v>155</v>
      </c>
      <c r="Q12237">
        <v>52.373836685951417</v>
      </c>
      <c r="R12237">
        <v>4.8117230890553389</v>
      </c>
      <c r="S12237" s="11" t="s">
        <v>176</v>
      </c>
      <c r="T12237" s="11" t="s">
        <v>177</v>
      </c>
      <c r="U12237">
        <v>4</v>
      </c>
      <c r="V12237">
        <v>1</v>
      </c>
      <c r="W12237">
        <v>2</v>
      </c>
      <c r="X12237">
        <v>2</v>
      </c>
      <c r="Y12237" s="11" t="s">
        <v>166</v>
      </c>
      <c r="Z12237" s="11" t="s">
        <v>28758</v>
      </c>
      <c r="AB12237">
        <v>111</v>
      </c>
      <c r="AC12237">
        <v>570</v>
      </c>
      <c r="AE12237">
        <v>150</v>
      </c>
      <c r="AF12237">
        <v>20</v>
      </c>
      <c r="AG12237">
        <v>1</v>
      </c>
      <c r="AH12237">
        <v>0</v>
      </c>
      <c r="AI12237">
        <v>1</v>
      </c>
      <c r="AJ12237">
        <v>1125</v>
      </c>
      <c r="AK12237" s="11" t="s">
        <v>378</v>
      </c>
      <c r="AL12237" s="11" t="s">
        <v>154</v>
      </c>
      <c r="AM12237">
        <v>0</v>
      </c>
      <c r="AN12237">
        <v>0</v>
      </c>
      <c r="AO12237">
        <v>0</v>
      </c>
      <c r="AP12237">
        <v>0</v>
      </c>
      <c r="AQ12237" s="12">
        <v>42827</v>
      </c>
      <c r="AR12237">
        <v>1</v>
      </c>
      <c r="AS12237" s="12">
        <v>42204</v>
      </c>
      <c r="AT12237" s="12">
        <v>42204</v>
      </c>
      <c r="AU12237">
        <v>100</v>
      </c>
      <c r="AV12237">
        <v>8</v>
      </c>
      <c r="AW12237">
        <v>8</v>
      </c>
      <c r="AX12237">
        <v>10</v>
      </c>
      <c r="AY12237">
        <v>10</v>
      </c>
      <c r="AZ12237">
        <v>8</v>
      </c>
      <c r="BA12237">
        <v>10</v>
      </c>
      <c r="BB12237" s="11" t="s">
        <v>154</v>
      </c>
      <c r="BC12237" s="11" t="s">
        <v>159</v>
      </c>
      <c r="BD12237" s="11" t="s">
        <v>199</v>
      </c>
      <c r="BE12237">
        <v>1</v>
      </c>
      <c r="BF12237">
        <v>0.05</v>
      </c>
      <c r="BG12237" s="11" t="s">
        <v>28759</v>
      </c>
      <c r="BH12237" s="11" t="s">
        <v>187</v>
      </c>
    </row>
    <row r="12238" spans="1:60" x14ac:dyDescent="0.3">
      <c r="A12238" s="12">
        <v>42736</v>
      </c>
      <c r="B12238" s="11" t="s">
        <v>163</v>
      </c>
      <c r="C12238" s="11" t="s">
        <v>156</v>
      </c>
      <c r="D12238">
        <v>100</v>
      </c>
      <c r="E12238" s="11" t="s">
        <v>154</v>
      </c>
      <c r="F12238">
        <v>2</v>
      </c>
      <c r="G12238">
        <v>2</v>
      </c>
      <c r="H12238" s="11" t="s">
        <v>154</v>
      </c>
      <c r="I12238" s="11" t="s">
        <v>530</v>
      </c>
      <c r="J12238" s="11" t="s">
        <v>159</v>
      </c>
      <c r="K12238" s="11" t="s">
        <v>160</v>
      </c>
      <c r="L12238" s="11" t="s">
        <v>1614</v>
      </c>
      <c r="M12238" s="11" t="s">
        <v>159</v>
      </c>
      <c r="N12238" s="11" t="s">
        <v>162</v>
      </c>
      <c r="O12238" s="11" t="s">
        <v>163</v>
      </c>
      <c r="P12238" s="11" t="s">
        <v>155</v>
      </c>
      <c r="Q12238">
        <v>52.382913844382003</v>
      </c>
      <c r="R12238">
        <v>4.805206697857515</v>
      </c>
      <c r="S12238" s="11" t="s">
        <v>176</v>
      </c>
      <c r="T12238" s="11" t="s">
        <v>165</v>
      </c>
      <c r="U12238">
        <v>8</v>
      </c>
      <c r="V12238">
        <v>1.5</v>
      </c>
      <c r="W12238">
        <v>3</v>
      </c>
      <c r="X12238">
        <v>8</v>
      </c>
      <c r="Y12238" s="11" t="s">
        <v>166</v>
      </c>
      <c r="Z12238" s="11" t="s">
        <v>28760</v>
      </c>
      <c r="AB12238">
        <v>49</v>
      </c>
      <c r="AE12238">
        <v>250</v>
      </c>
      <c r="AF12238">
        <v>29</v>
      </c>
      <c r="AG12238">
        <v>1</v>
      </c>
      <c r="AH12238">
        <v>24</v>
      </c>
      <c r="AI12238">
        <v>1</v>
      </c>
      <c r="AJ12238">
        <v>1125</v>
      </c>
      <c r="AK12238" s="11" t="s">
        <v>213</v>
      </c>
      <c r="AL12238" s="11" t="s">
        <v>154</v>
      </c>
      <c r="AM12238">
        <v>3</v>
      </c>
      <c r="AN12238">
        <v>5</v>
      </c>
      <c r="AO12238">
        <v>5</v>
      </c>
      <c r="AP12238">
        <v>5</v>
      </c>
      <c r="AQ12238" s="12">
        <v>42827</v>
      </c>
      <c r="AR12238">
        <v>5</v>
      </c>
      <c r="AS12238" s="12">
        <v>42774</v>
      </c>
      <c r="AT12238" s="12">
        <v>42811</v>
      </c>
      <c r="AU12238">
        <v>96</v>
      </c>
      <c r="AV12238">
        <v>9</v>
      </c>
      <c r="AW12238">
        <v>9</v>
      </c>
      <c r="AX12238">
        <v>10</v>
      </c>
      <c r="AY12238">
        <v>9</v>
      </c>
      <c r="AZ12238">
        <v>8</v>
      </c>
      <c r="BA12238">
        <v>9</v>
      </c>
      <c r="BB12238" s="11" t="s">
        <v>154</v>
      </c>
      <c r="BC12238" s="11" t="s">
        <v>159</v>
      </c>
      <c r="BD12238" s="11" t="s">
        <v>180</v>
      </c>
      <c r="BE12238">
        <v>2</v>
      </c>
      <c r="BF12238">
        <v>2.78</v>
      </c>
      <c r="BG12238" s="11" t="s">
        <v>28761</v>
      </c>
      <c r="BH12238" s="11" t="s">
        <v>520</v>
      </c>
    </row>
    <row r="12239" spans="1:60" x14ac:dyDescent="0.3">
      <c r="A12239" s="12">
        <v>42822</v>
      </c>
      <c r="B12239" s="11" t="s">
        <v>163</v>
      </c>
      <c r="C12239" s="11" t="s">
        <v>154</v>
      </c>
      <c r="E12239" s="11" t="s">
        <v>529</v>
      </c>
      <c r="F12239">
        <v>1</v>
      </c>
      <c r="G12239">
        <v>1</v>
      </c>
      <c r="H12239" s="11" t="s">
        <v>529</v>
      </c>
      <c r="I12239" s="11" t="s">
        <v>530</v>
      </c>
      <c r="J12239" s="11" t="s">
        <v>159</v>
      </c>
      <c r="K12239" s="11" t="s">
        <v>160</v>
      </c>
      <c r="L12239" s="11" t="s">
        <v>28762</v>
      </c>
      <c r="M12239" s="11" t="s">
        <v>159</v>
      </c>
      <c r="N12239" s="11" t="s">
        <v>162</v>
      </c>
      <c r="O12239" s="11" t="s">
        <v>163</v>
      </c>
      <c r="P12239" s="11" t="s">
        <v>155</v>
      </c>
      <c r="Q12239">
        <v>52.378565697640411</v>
      </c>
      <c r="R12239">
        <v>4.8165552014208846</v>
      </c>
      <c r="S12239" s="11" t="s">
        <v>176</v>
      </c>
      <c r="T12239" s="11" t="s">
        <v>177</v>
      </c>
      <c r="U12239">
        <v>2</v>
      </c>
      <c r="V12239">
        <v>1</v>
      </c>
      <c r="W12239">
        <v>1</v>
      </c>
      <c r="X12239">
        <v>1</v>
      </c>
      <c r="Y12239" s="11" t="s">
        <v>166</v>
      </c>
      <c r="Z12239" s="11" t="s">
        <v>28763</v>
      </c>
      <c r="AB12239">
        <v>100</v>
      </c>
      <c r="AG12239">
        <v>1</v>
      </c>
      <c r="AH12239">
        <v>0</v>
      </c>
      <c r="AI12239">
        <v>2</v>
      </c>
      <c r="AJ12239">
        <v>4</v>
      </c>
      <c r="AK12239" s="11" t="s">
        <v>168</v>
      </c>
      <c r="AL12239" s="11" t="s">
        <v>154</v>
      </c>
      <c r="AM12239">
        <v>7</v>
      </c>
      <c r="AN12239">
        <v>18</v>
      </c>
      <c r="AO12239">
        <v>30</v>
      </c>
      <c r="AP12239">
        <v>101</v>
      </c>
      <c r="AQ12239" s="12">
        <v>42827</v>
      </c>
      <c r="AR12239">
        <v>0</v>
      </c>
      <c r="AS12239" s="12"/>
      <c r="AT12239" s="12"/>
      <c r="BB12239" s="11" t="s">
        <v>154</v>
      </c>
      <c r="BC12239" s="11" t="s">
        <v>159</v>
      </c>
      <c r="BD12239" s="11" t="s">
        <v>199</v>
      </c>
      <c r="BE12239">
        <v>1</v>
      </c>
      <c r="BG12239" s="11" t="s">
        <v>28764</v>
      </c>
      <c r="BH12239" s="11" t="s">
        <v>187</v>
      </c>
    </row>
    <row r="12240" spans="1:60" x14ac:dyDescent="0.3">
      <c r="A12240" s="12">
        <v>42550</v>
      </c>
      <c r="B12240" s="11" t="s">
        <v>188</v>
      </c>
      <c r="C12240" s="11" t="s">
        <v>154</v>
      </c>
      <c r="E12240" s="11" t="s">
        <v>540</v>
      </c>
      <c r="F12240">
        <v>1</v>
      </c>
      <c r="G12240">
        <v>1</v>
      </c>
      <c r="H12240" s="11" t="s">
        <v>540</v>
      </c>
      <c r="I12240" s="11" t="s">
        <v>540</v>
      </c>
      <c r="J12240" s="11" t="s">
        <v>159</v>
      </c>
      <c r="K12240" s="11" t="s">
        <v>160</v>
      </c>
      <c r="L12240" s="11" t="s">
        <v>547</v>
      </c>
      <c r="M12240" s="11" t="s">
        <v>159</v>
      </c>
      <c r="N12240" s="11" t="s">
        <v>162</v>
      </c>
      <c r="O12240" s="11" t="s">
        <v>163</v>
      </c>
      <c r="P12240" s="11" t="s">
        <v>155</v>
      </c>
      <c r="Q12240">
        <v>52.353498385586043</v>
      </c>
      <c r="R12240">
        <v>4.8398658265556165</v>
      </c>
      <c r="S12240" s="11" t="s">
        <v>176</v>
      </c>
      <c r="T12240" s="11" t="s">
        <v>165</v>
      </c>
      <c r="U12240">
        <v>2</v>
      </c>
      <c r="V12240">
        <v>1</v>
      </c>
      <c r="W12240">
        <v>1</v>
      </c>
      <c r="X12240">
        <v>1</v>
      </c>
      <c r="Y12240" s="11" t="s">
        <v>166</v>
      </c>
      <c r="Z12240" s="11" t="s">
        <v>28765</v>
      </c>
      <c r="AB12240">
        <v>49</v>
      </c>
      <c r="AE12240">
        <v>150</v>
      </c>
      <c r="AF12240">
        <v>15</v>
      </c>
      <c r="AG12240">
        <v>1</v>
      </c>
      <c r="AH12240">
        <v>0</v>
      </c>
      <c r="AI12240">
        <v>2</v>
      </c>
      <c r="AJ12240">
        <v>30</v>
      </c>
      <c r="AK12240" s="11" t="s">
        <v>185</v>
      </c>
      <c r="AL12240" s="11" t="s">
        <v>154</v>
      </c>
      <c r="AM12240">
        <v>0</v>
      </c>
      <c r="AN12240">
        <v>0</v>
      </c>
      <c r="AO12240">
        <v>0</v>
      </c>
      <c r="AP12240">
        <v>0</v>
      </c>
      <c r="AQ12240" s="12">
        <v>42827</v>
      </c>
      <c r="AR12240">
        <v>6</v>
      </c>
      <c r="AS12240" s="12">
        <v>42554</v>
      </c>
      <c r="AT12240" s="12">
        <v>42603</v>
      </c>
      <c r="AU12240">
        <v>100</v>
      </c>
      <c r="AV12240">
        <v>10</v>
      </c>
      <c r="AW12240">
        <v>10</v>
      </c>
      <c r="AX12240">
        <v>10</v>
      </c>
      <c r="AY12240">
        <v>10</v>
      </c>
      <c r="AZ12240">
        <v>10</v>
      </c>
      <c r="BA12240">
        <v>10</v>
      </c>
      <c r="BB12240" s="11" t="s">
        <v>154</v>
      </c>
      <c r="BC12240" s="11" t="s">
        <v>159</v>
      </c>
      <c r="BD12240" s="11" t="s">
        <v>180</v>
      </c>
      <c r="BE12240">
        <v>1</v>
      </c>
      <c r="BF12240">
        <v>0.66</v>
      </c>
      <c r="BG12240" s="11" t="s">
        <v>28766</v>
      </c>
      <c r="BH12240" s="11" t="s">
        <v>187</v>
      </c>
    </row>
    <row r="12241" spans="1:60" x14ac:dyDescent="0.3">
      <c r="A12241" s="12">
        <v>42221</v>
      </c>
      <c r="B12241" s="11" t="s">
        <v>188</v>
      </c>
      <c r="C12241" s="11" t="s">
        <v>156</v>
      </c>
      <c r="D12241">
        <v>100</v>
      </c>
      <c r="E12241" s="11" t="s">
        <v>540</v>
      </c>
      <c r="F12241">
        <v>1</v>
      </c>
      <c r="G12241">
        <v>1</v>
      </c>
      <c r="H12241" s="11" t="s">
        <v>540</v>
      </c>
      <c r="I12241" s="11" t="s">
        <v>540</v>
      </c>
      <c r="J12241" s="11" t="s">
        <v>159</v>
      </c>
      <c r="K12241" s="11" t="s">
        <v>160</v>
      </c>
      <c r="L12241" s="11" t="s">
        <v>28767</v>
      </c>
      <c r="M12241" s="11" t="s">
        <v>159</v>
      </c>
      <c r="N12241" s="11" t="s">
        <v>162</v>
      </c>
      <c r="O12241" s="11" t="s">
        <v>163</v>
      </c>
      <c r="P12241" s="11" t="s">
        <v>155</v>
      </c>
      <c r="Q12241">
        <v>52.349463980207346</v>
      </c>
      <c r="R12241">
        <v>4.8319702762428944</v>
      </c>
      <c r="S12241" s="11" t="s">
        <v>176</v>
      </c>
      <c r="T12241" s="11" t="s">
        <v>177</v>
      </c>
      <c r="U12241">
        <v>3</v>
      </c>
      <c r="V12241">
        <v>1</v>
      </c>
      <c r="W12241">
        <v>2</v>
      </c>
      <c r="X12241">
        <v>3</v>
      </c>
      <c r="Y12241" s="11" t="s">
        <v>166</v>
      </c>
      <c r="Z12241" s="11" t="s">
        <v>28768</v>
      </c>
      <c r="AB12241">
        <v>89</v>
      </c>
      <c r="AC12241">
        <v>550</v>
      </c>
      <c r="AD12241">
        <v>1975</v>
      </c>
      <c r="AF12241">
        <v>20</v>
      </c>
      <c r="AG12241">
        <v>2</v>
      </c>
      <c r="AH12241">
        <v>20</v>
      </c>
      <c r="AI12241">
        <v>3</v>
      </c>
      <c r="AJ12241">
        <v>30</v>
      </c>
      <c r="AK12241" s="11" t="s">
        <v>221</v>
      </c>
      <c r="AL12241" s="11" t="s">
        <v>154</v>
      </c>
      <c r="AM12241">
        <v>2</v>
      </c>
      <c r="AN12241">
        <v>2</v>
      </c>
      <c r="AO12241">
        <v>2</v>
      </c>
      <c r="AP12241">
        <v>2</v>
      </c>
      <c r="AQ12241" s="12">
        <v>42827</v>
      </c>
      <c r="AR12241">
        <v>11</v>
      </c>
      <c r="AS12241" s="12">
        <v>42272</v>
      </c>
      <c r="AT12241" s="12">
        <v>42806</v>
      </c>
      <c r="AU12241">
        <v>96</v>
      </c>
      <c r="AV12241">
        <v>10</v>
      </c>
      <c r="AW12241">
        <v>10</v>
      </c>
      <c r="AX12241">
        <v>10</v>
      </c>
      <c r="AY12241">
        <v>10</v>
      </c>
      <c r="AZ12241">
        <v>9</v>
      </c>
      <c r="BA12241">
        <v>9</v>
      </c>
      <c r="BB12241" s="11" t="s">
        <v>154</v>
      </c>
      <c r="BC12241" s="11" t="s">
        <v>159</v>
      </c>
      <c r="BD12241" s="11" t="s">
        <v>169</v>
      </c>
      <c r="BE12241">
        <v>1</v>
      </c>
      <c r="BF12241">
        <v>0.59</v>
      </c>
      <c r="BG12241" s="11" t="s">
        <v>28769</v>
      </c>
      <c r="BH12241" s="11" t="s">
        <v>171</v>
      </c>
    </row>
    <row r="12242" spans="1:60" x14ac:dyDescent="0.3">
      <c r="A12242" s="12">
        <v>42425</v>
      </c>
      <c r="B12242" s="11" t="s">
        <v>188</v>
      </c>
      <c r="C12242" s="11" t="s">
        <v>156</v>
      </c>
      <c r="D12242">
        <v>90</v>
      </c>
      <c r="E12242" s="11" t="s">
        <v>540</v>
      </c>
      <c r="F12242">
        <v>1</v>
      </c>
      <c r="G12242">
        <v>1</v>
      </c>
      <c r="H12242" s="11" t="s">
        <v>540</v>
      </c>
      <c r="I12242" s="11" t="s">
        <v>540</v>
      </c>
      <c r="J12242" s="11" t="s">
        <v>159</v>
      </c>
      <c r="K12242" s="11" t="s">
        <v>160</v>
      </c>
      <c r="L12242" s="11" t="s">
        <v>556</v>
      </c>
      <c r="M12242" s="11" t="s">
        <v>159</v>
      </c>
      <c r="N12242" s="11" t="s">
        <v>162</v>
      </c>
      <c r="O12242" s="11" t="s">
        <v>163</v>
      </c>
      <c r="P12242" s="11" t="s">
        <v>155</v>
      </c>
      <c r="Q12242">
        <v>52.349107439163063</v>
      </c>
      <c r="R12242">
        <v>4.8418498899312201</v>
      </c>
      <c r="S12242" s="11" t="s">
        <v>176</v>
      </c>
      <c r="T12242" s="11" t="s">
        <v>165</v>
      </c>
      <c r="U12242">
        <v>2</v>
      </c>
      <c r="V12242">
        <v>1.5</v>
      </c>
      <c r="W12242">
        <v>1</v>
      </c>
      <c r="X12242">
        <v>1</v>
      </c>
      <c r="Y12242" s="11" t="s">
        <v>166</v>
      </c>
      <c r="Z12242" s="11" t="s">
        <v>28770</v>
      </c>
      <c r="AB12242">
        <v>59</v>
      </c>
      <c r="AF12242">
        <v>10</v>
      </c>
      <c r="AG12242">
        <v>1</v>
      </c>
      <c r="AH12242">
        <v>14</v>
      </c>
      <c r="AI12242">
        <v>2</v>
      </c>
      <c r="AJ12242">
        <v>7</v>
      </c>
      <c r="AK12242" s="11" t="s">
        <v>244</v>
      </c>
      <c r="AL12242" s="11" t="s">
        <v>154</v>
      </c>
      <c r="AM12242">
        <v>0</v>
      </c>
      <c r="AN12242">
        <v>0</v>
      </c>
      <c r="AO12242">
        <v>27</v>
      </c>
      <c r="AP12242">
        <v>77</v>
      </c>
      <c r="AQ12242" s="12">
        <v>42827</v>
      </c>
      <c r="AR12242">
        <v>0</v>
      </c>
      <c r="AS12242" s="12"/>
      <c r="AT12242" s="12"/>
      <c r="BB12242" s="11" t="s">
        <v>154</v>
      </c>
      <c r="BC12242" s="11" t="s">
        <v>159</v>
      </c>
      <c r="BD12242" s="11" t="s">
        <v>169</v>
      </c>
      <c r="BE12242">
        <v>1</v>
      </c>
      <c r="BG12242" s="11" t="s">
        <v>28771</v>
      </c>
      <c r="BH12242" s="11" t="s">
        <v>210</v>
      </c>
    </row>
    <row r="12243" spans="1:60" x14ac:dyDescent="0.3">
      <c r="A12243" s="12">
        <v>41522</v>
      </c>
      <c r="B12243" s="11" t="s">
        <v>188</v>
      </c>
      <c r="C12243" s="11" t="s">
        <v>154</v>
      </c>
      <c r="E12243" s="11" t="s">
        <v>540</v>
      </c>
      <c r="F12243">
        <v>1</v>
      </c>
      <c r="G12243">
        <v>1</v>
      </c>
      <c r="H12243" s="11" t="s">
        <v>540</v>
      </c>
      <c r="I12243" s="11" t="s">
        <v>540</v>
      </c>
      <c r="J12243" s="11" t="s">
        <v>159</v>
      </c>
      <c r="K12243" s="11" t="s">
        <v>160</v>
      </c>
      <c r="L12243" s="11" t="s">
        <v>28772</v>
      </c>
      <c r="M12243" s="11" t="s">
        <v>159</v>
      </c>
      <c r="N12243" s="11" t="s">
        <v>162</v>
      </c>
      <c r="O12243" s="11" t="s">
        <v>163</v>
      </c>
      <c r="P12243" s="11" t="s">
        <v>155</v>
      </c>
      <c r="Q12243">
        <v>52.363935534542307</v>
      </c>
      <c r="R12243">
        <v>4.8299790090652071</v>
      </c>
      <c r="S12243" s="11" t="s">
        <v>176</v>
      </c>
      <c r="T12243" s="11" t="s">
        <v>177</v>
      </c>
      <c r="U12243">
        <v>3</v>
      </c>
      <c r="V12243">
        <v>1.5</v>
      </c>
      <c r="W12243">
        <v>2</v>
      </c>
      <c r="X12243">
        <v>2</v>
      </c>
      <c r="Y12243" s="11" t="s">
        <v>166</v>
      </c>
      <c r="Z12243" s="11" t="s">
        <v>28773</v>
      </c>
      <c r="AB12243">
        <v>129</v>
      </c>
      <c r="AE12243">
        <v>100</v>
      </c>
      <c r="AF12243">
        <v>20</v>
      </c>
      <c r="AG12243">
        <v>2</v>
      </c>
      <c r="AH12243">
        <v>40</v>
      </c>
      <c r="AI12243">
        <v>1</v>
      </c>
      <c r="AJ12243">
        <v>3</v>
      </c>
      <c r="AK12243" s="11" t="s">
        <v>321</v>
      </c>
      <c r="AL12243" s="11" t="s">
        <v>154</v>
      </c>
      <c r="AM12243">
        <v>0</v>
      </c>
      <c r="AN12243">
        <v>0</v>
      </c>
      <c r="AO12243">
        <v>30</v>
      </c>
      <c r="AP12243">
        <v>305</v>
      </c>
      <c r="AQ12243" s="12">
        <v>42827</v>
      </c>
      <c r="AR12243">
        <v>4</v>
      </c>
      <c r="AS12243" s="12">
        <v>42371</v>
      </c>
      <c r="AT12243" s="12">
        <v>42554</v>
      </c>
      <c r="AU12243">
        <v>90</v>
      </c>
      <c r="AV12243">
        <v>10</v>
      </c>
      <c r="AW12243">
        <v>9</v>
      </c>
      <c r="AX12243">
        <v>10</v>
      </c>
      <c r="AY12243">
        <v>9</v>
      </c>
      <c r="AZ12243">
        <v>8</v>
      </c>
      <c r="BA12243">
        <v>8</v>
      </c>
      <c r="BB12243" s="11" t="s">
        <v>154</v>
      </c>
      <c r="BC12243" s="11" t="s">
        <v>159</v>
      </c>
      <c r="BD12243" s="11" t="s">
        <v>169</v>
      </c>
      <c r="BE12243">
        <v>1</v>
      </c>
      <c r="BF12243">
        <v>0.26</v>
      </c>
      <c r="BG12243" s="11" t="s">
        <v>28774</v>
      </c>
      <c r="BH12243" s="11" t="s">
        <v>171</v>
      </c>
    </row>
    <row r="12244" spans="1:60" x14ac:dyDescent="0.3">
      <c r="A12244" s="12">
        <v>41561</v>
      </c>
      <c r="B12244" s="11" t="s">
        <v>172</v>
      </c>
      <c r="C12244" s="11" t="s">
        <v>156</v>
      </c>
      <c r="D12244">
        <v>100</v>
      </c>
      <c r="E12244" s="11" t="s">
        <v>540</v>
      </c>
      <c r="F12244">
        <v>3</v>
      </c>
      <c r="G12244">
        <v>3</v>
      </c>
      <c r="H12244" s="11" t="s">
        <v>540</v>
      </c>
      <c r="I12244" s="11" t="s">
        <v>540</v>
      </c>
      <c r="J12244" s="11" t="s">
        <v>159</v>
      </c>
      <c r="K12244" s="11" t="s">
        <v>217</v>
      </c>
      <c r="L12244" s="11" t="s">
        <v>7880</v>
      </c>
      <c r="M12244" s="11" t="s">
        <v>159</v>
      </c>
      <c r="N12244" s="11" t="s">
        <v>162</v>
      </c>
      <c r="O12244" s="11" t="s">
        <v>163</v>
      </c>
      <c r="P12244" s="11" t="s">
        <v>155</v>
      </c>
      <c r="Q12244">
        <v>52.359908897763212</v>
      </c>
      <c r="R12244">
        <v>4.8188587455335696</v>
      </c>
      <c r="S12244" s="11" t="s">
        <v>164</v>
      </c>
      <c r="T12244" s="11" t="s">
        <v>165</v>
      </c>
      <c r="U12244">
        <v>2</v>
      </c>
      <c r="V12244">
        <v>1</v>
      </c>
      <c r="W12244">
        <v>0</v>
      </c>
      <c r="X12244">
        <v>2</v>
      </c>
      <c r="Y12244" s="11" t="s">
        <v>166</v>
      </c>
      <c r="Z12244" s="11" t="s">
        <v>28775</v>
      </c>
      <c r="AA12244">
        <v>0</v>
      </c>
      <c r="AB12244">
        <v>80</v>
      </c>
      <c r="AF12244">
        <v>35</v>
      </c>
      <c r="AG12244">
        <v>2</v>
      </c>
      <c r="AH12244">
        <v>30</v>
      </c>
      <c r="AI12244">
        <v>2</v>
      </c>
      <c r="AJ12244">
        <v>1125</v>
      </c>
      <c r="AK12244" s="11" t="s">
        <v>213</v>
      </c>
      <c r="AL12244" s="11" t="s">
        <v>154</v>
      </c>
      <c r="AM12244">
        <v>4</v>
      </c>
      <c r="AN12244">
        <v>14</v>
      </c>
      <c r="AO12244">
        <v>28</v>
      </c>
      <c r="AP12244">
        <v>276</v>
      </c>
      <c r="AQ12244" s="12">
        <v>42827</v>
      </c>
      <c r="AR12244">
        <v>75</v>
      </c>
      <c r="AS12244" s="12">
        <v>41784</v>
      </c>
      <c r="AT12244" s="12">
        <v>42813</v>
      </c>
      <c r="AU12244">
        <v>97</v>
      </c>
      <c r="AV12244">
        <v>10</v>
      </c>
      <c r="AW12244">
        <v>10</v>
      </c>
      <c r="AX12244">
        <v>10</v>
      </c>
      <c r="AY12244">
        <v>10</v>
      </c>
      <c r="AZ12244">
        <v>9</v>
      </c>
      <c r="BA12244">
        <v>9</v>
      </c>
      <c r="BB12244" s="11" t="s">
        <v>154</v>
      </c>
      <c r="BC12244" s="11" t="s">
        <v>159</v>
      </c>
      <c r="BD12244" s="11" t="s">
        <v>169</v>
      </c>
      <c r="BE12244">
        <v>3</v>
      </c>
      <c r="BF12244">
        <v>2.16</v>
      </c>
      <c r="BG12244" s="11" t="s">
        <v>28776</v>
      </c>
      <c r="BH12244" s="11" t="s">
        <v>607</v>
      </c>
    </row>
    <row r="12245" spans="1:60" x14ac:dyDescent="0.3">
      <c r="A12245" s="12">
        <v>41779</v>
      </c>
      <c r="B12245" s="11" t="s">
        <v>188</v>
      </c>
      <c r="C12245" s="11" t="s">
        <v>189</v>
      </c>
      <c r="D12245">
        <v>100</v>
      </c>
      <c r="E12245" s="11" t="s">
        <v>540</v>
      </c>
      <c r="F12245">
        <v>1</v>
      </c>
      <c r="G12245">
        <v>1</v>
      </c>
      <c r="H12245" s="11" t="s">
        <v>540</v>
      </c>
      <c r="I12245" s="11" t="s">
        <v>540</v>
      </c>
      <c r="J12245" s="11" t="s">
        <v>159</v>
      </c>
      <c r="K12245" s="11" t="s">
        <v>160</v>
      </c>
      <c r="L12245" s="11" t="s">
        <v>23054</v>
      </c>
      <c r="M12245" s="11" t="s">
        <v>159</v>
      </c>
      <c r="N12245" s="11" t="s">
        <v>162</v>
      </c>
      <c r="O12245" s="11" t="s">
        <v>163</v>
      </c>
      <c r="P12245" s="11" t="s">
        <v>155</v>
      </c>
      <c r="Q12245">
        <v>52.361802696200641</v>
      </c>
      <c r="R12245">
        <v>4.8290776554912949</v>
      </c>
      <c r="S12245" s="11" t="s">
        <v>176</v>
      </c>
      <c r="T12245" s="11" t="s">
        <v>177</v>
      </c>
      <c r="U12245">
        <v>2</v>
      </c>
      <c r="V12245">
        <v>1</v>
      </c>
      <c r="W12245">
        <v>0</v>
      </c>
      <c r="X12245">
        <v>2</v>
      </c>
      <c r="Y12245" s="11" t="s">
        <v>166</v>
      </c>
      <c r="Z12245" s="11" t="s">
        <v>28777</v>
      </c>
      <c r="AB12245">
        <v>100</v>
      </c>
      <c r="AC12245">
        <v>600</v>
      </c>
      <c r="AD12245">
        <v>1600</v>
      </c>
      <c r="AE12245">
        <v>100</v>
      </c>
      <c r="AG12245">
        <v>1</v>
      </c>
      <c r="AH12245">
        <v>0</v>
      </c>
      <c r="AI12245">
        <v>3</v>
      </c>
      <c r="AJ12245">
        <v>1125</v>
      </c>
      <c r="AK12245" s="11" t="s">
        <v>168</v>
      </c>
      <c r="AL12245" s="11" t="s">
        <v>154</v>
      </c>
      <c r="AM12245">
        <v>7</v>
      </c>
      <c r="AN12245">
        <v>26</v>
      </c>
      <c r="AO12245">
        <v>56</v>
      </c>
      <c r="AP12245">
        <v>300</v>
      </c>
      <c r="AQ12245" s="12">
        <v>42827</v>
      </c>
      <c r="AR12245">
        <v>12</v>
      </c>
      <c r="AS12245" s="12">
        <v>42321</v>
      </c>
      <c r="AT12245" s="12">
        <v>42821</v>
      </c>
      <c r="AU12245">
        <v>97</v>
      </c>
      <c r="AV12245">
        <v>10</v>
      </c>
      <c r="AW12245">
        <v>10</v>
      </c>
      <c r="AX12245">
        <v>10</v>
      </c>
      <c r="AY12245">
        <v>10</v>
      </c>
      <c r="AZ12245">
        <v>9</v>
      </c>
      <c r="BA12245">
        <v>9</v>
      </c>
      <c r="BB12245" s="11" t="s">
        <v>154</v>
      </c>
      <c r="BC12245" s="11" t="s">
        <v>159</v>
      </c>
      <c r="BD12245" s="11" t="s">
        <v>199</v>
      </c>
      <c r="BE12245">
        <v>1</v>
      </c>
      <c r="BF12245">
        <v>0.71</v>
      </c>
      <c r="BG12245" s="11" t="s">
        <v>28778</v>
      </c>
      <c r="BH12245" s="11" t="s">
        <v>607</v>
      </c>
    </row>
    <row r="12246" spans="1:60" x14ac:dyDescent="0.3">
      <c r="A12246" s="12">
        <v>41240</v>
      </c>
      <c r="B12246" s="11" t="s">
        <v>215</v>
      </c>
      <c r="C12246" s="11" t="s">
        <v>189</v>
      </c>
      <c r="D12246">
        <v>100</v>
      </c>
      <c r="E12246" s="11" t="s">
        <v>540</v>
      </c>
      <c r="F12246">
        <v>2</v>
      </c>
      <c r="G12246">
        <v>2</v>
      </c>
      <c r="H12246" s="11" t="s">
        <v>154</v>
      </c>
      <c r="I12246" s="11" t="s">
        <v>540</v>
      </c>
      <c r="J12246" s="11" t="s">
        <v>159</v>
      </c>
      <c r="K12246" s="11" t="s">
        <v>160</v>
      </c>
      <c r="L12246" s="11" t="s">
        <v>562</v>
      </c>
      <c r="M12246" s="11" t="s">
        <v>159</v>
      </c>
      <c r="N12246" s="11" t="s">
        <v>162</v>
      </c>
      <c r="O12246" s="11" t="s">
        <v>163</v>
      </c>
      <c r="P12246" s="11" t="s">
        <v>155</v>
      </c>
      <c r="Q12246">
        <v>52.353508937150146</v>
      </c>
      <c r="R12246">
        <v>4.8283231508538726</v>
      </c>
      <c r="S12246" s="11" t="s">
        <v>239</v>
      </c>
      <c r="T12246" s="11" t="s">
        <v>165</v>
      </c>
      <c r="U12246">
        <v>2</v>
      </c>
      <c r="V12246">
        <v>1.5</v>
      </c>
      <c r="W12246">
        <v>1</v>
      </c>
      <c r="X12246">
        <v>1</v>
      </c>
      <c r="Y12246" s="11" t="s">
        <v>166</v>
      </c>
      <c r="Z12246" s="11" t="s">
        <v>28779</v>
      </c>
      <c r="AB12246">
        <v>60</v>
      </c>
      <c r="AE12246">
        <v>200</v>
      </c>
      <c r="AF12246">
        <v>20</v>
      </c>
      <c r="AG12246">
        <v>1</v>
      </c>
      <c r="AH12246">
        <v>0</v>
      </c>
      <c r="AI12246">
        <v>2</v>
      </c>
      <c r="AJ12246">
        <v>1125</v>
      </c>
      <c r="AK12246" s="11" t="s">
        <v>476</v>
      </c>
      <c r="AL12246" s="11" t="s">
        <v>154</v>
      </c>
      <c r="AM12246">
        <v>0</v>
      </c>
      <c r="AN12246">
        <v>0</v>
      </c>
      <c r="AO12246">
        <v>20</v>
      </c>
      <c r="AP12246">
        <v>20</v>
      </c>
      <c r="AQ12246" s="12">
        <v>42827</v>
      </c>
      <c r="AR12246">
        <v>9</v>
      </c>
      <c r="AS12246" s="12">
        <v>42589</v>
      </c>
      <c r="AT12246" s="12">
        <v>42655</v>
      </c>
      <c r="AU12246">
        <v>100</v>
      </c>
      <c r="AV12246">
        <v>10</v>
      </c>
      <c r="AW12246">
        <v>10</v>
      </c>
      <c r="AX12246">
        <v>10</v>
      </c>
      <c r="AY12246">
        <v>10</v>
      </c>
      <c r="AZ12246">
        <v>10</v>
      </c>
      <c r="BA12246">
        <v>10</v>
      </c>
      <c r="BB12246" s="11" t="s">
        <v>154</v>
      </c>
      <c r="BC12246" s="11" t="s">
        <v>159</v>
      </c>
      <c r="BD12246" s="11" t="s">
        <v>169</v>
      </c>
      <c r="BE12246">
        <v>2</v>
      </c>
      <c r="BF12246">
        <v>1.1299999999999999</v>
      </c>
      <c r="BG12246" s="11" t="s">
        <v>28780</v>
      </c>
      <c r="BH12246" s="11" t="s">
        <v>223</v>
      </c>
    </row>
    <row r="12247" spans="1:60" x14ac:dyDescent="0.3">
      <c r="A12247" s="12">
        <v>41065</v>
      </c>
      <c r="B12247" s="11" t="s">
        <v>188</v>
      </c>
      <c r="C12247" s="11" t="s">
        <v>201</v>
      </c>
      <c r="D12247">
        <v>50</v>
      </c>
      <c r="E12247" s="11" t="s">
        <v>550</v>
      </c>
      <c r="F12247">
        <v>1</v>
      </c>
      <c r="G12247">
        <v>1</v>
      </c>
      <c r="H12247" s="11" t="s">
        <v>550</v>
      </c>
      <c r="I12247" s="11" t="s">
        <v>540</v>
      </c>
      <c r="J12247" s="11" t="s">
        <v>159</v>
      </c>
      <c r="K12247" s="11" t="s">
        <v>160</v>
      </c>
      <c r="L12247" s="11" t="s">
        <v>583</v>
      </c>
      <c r="M12247" s="11" t="s">
        <v>159</v>
      </c>
      <c r="N12247" s="11" t="s">
        <v>162</v>
      </c>
      <c r="O12247" s="11" t="s">
        <v>163</v>
      </c>
      <c r="P12247" s="11" t="s">
        <v>155</v>
      </c>
      <c r="Q12247">
        <v>52.362914809152805</v>
      </c>
      <c r="R12247">
        <v>4.8437622811860148</v>
      </c>
      <c r="S12247" s="11" t="s">
        <v>176</v>
      </c>
      <c r="T12247" s="11" t="s">
        <v>177</v>
      </c>
      <c r="U12247">
        <v>4</v>
      </c>
      <c r="V12247">
        <v>1</v>
      </c>
      <c r="W12247">
        <v>2</v>
      </c>
      <c r="X12247">
        <v>1</v>
      </c>
      <c r="Y12247" s="11" t="s">
        <v>166</v>
      </c>
      <c r="Z12247" s="11" t="s">
        <v>28781</v>
      </c>
      <c r="AB12247">
        <v>70</v>
      </c>
      <c r="AE12247">
        <v>400</v>
      </c>
      <c r="AF12247">
        <v>30</v>
      </c>
      <c r="AG12247">
        <v>1</v>
      </c>
      <c r="AH12247">
        <v>0</v>
      </c>
      <c r="AI12247">
        <v>4</v>
      </c>
      <c r="AJ12247">
        <v>1125</v>
      </c>
      <c r="AK12247" s="11" t="s">
        <v>289</v>
      </c>
      <c r="AL12247" s="11" t="s">
        <v>154</v>
      </c>
      <c r="AM12247">
        <v>0</v>
      </c>
      <c r="AN12247">
        <v>0</v>
      </c>
      <c r="AO12247">
        <v>0</v>
      </c>
      <c r="AP12247">
        <v>0</v>
      </c>
      <c r="AQ12247" s="12">
        <v>42827</v>
      </c>
      <c r="AR12247">
        <v>0</v>
      </c>
      <c r="AS12247" s="12"/>
      <c r="AT12247" s="12"/>
      <c r="BB12247" s="11" t="s">
        <v>154</v>
      </c>
      <c r="BC12247" s="11" t="s">
        <v>159</v>
      </c>
      <c r="BD12247" s="11" t="s">
        <v>180</v>
      </c>
      <c r="BE12247">
        <v>1</v>
      </c>
      <c r="BG12247" s="11" t="s">
        <v>28782</v>
      </c>
      <c r="BH12247" s="11" t="s">
        <v>187</v>
      </c>
    </row>
    <row r="12248" spans="1:60" x14ac:dyDescent="0.3">
      <c r="A12248" s="12">
        <v>41459</v>
      </c>
      <c r="B12248" s="11" t="s">
        <v>172</v>
      </c>
      <c r="C12248" s="11" t="s">
        <v>201</v>
      </c>
      <c r="D12248">
        <v>50</v>
      </c>
      <c r="E12248" s="11" t="s">
        <v>154</v>
      </c>
      <c r="F12248">
        <v>1</v>
      </c>
      <c r="G12248">
        <v>1</v>
      </c>
      <c r="H12248" s="11" t="s">
        <v>154</v>
      </c>
      <c r="I12248" s="11" t="s">
        <v>540</v>
      </c>
      <c r="J12248" s="11" t="s">
        <v>159</v>
      </c>
      <c r="K12248" s="11" t="s">
        <v>160</v>
      </c>
      <c r="L12248" s="11" t="s">
        <v>575</v>
      </c>
      <c r="M12248" s="11" t="s">
        <v>159</v>
      </c>
      <c r="N12248" s="11" t="s">
        <v>162</v>
      </c>
      <c r="O12248" s="11" t="s">
        <v>163</v>
      </c>
      <c r="P12248" s="11" t="s">
        <v>155</v>
      </c>
      <c r="Q12248">
        <v>52.365372456726341</v>
      </c>
      <c r="R12248">
        <v>4.8411673407480409</v>
      </c>
      <c r="S12248" s="11" t="s">
        <v>176</v>
      </c>
      <c r="T12248" s="11" t="s">
        <v>177</v>
      </c>
      <c r="U12248">
        <v>4</v>
      </c>
      <c r="V12248">
        <v>1</v>
      </c>
      <c r="W12248">
        <v>2</v>
      </c>
      <c r="X12248">
        <v>2</v>
      </c>
      <c r="Y12248" s="11" t="s">
        <v>166</v>
      </c>
      <c r="Z12248" s="11" t="s">
        <v>28783</v>
      </c>
      <c r="AB12248">
        <v>90</v>
      </c>
      <c r="AF12248">
        <v>40</v>
      </c>
      <c r="AG12248">
        <v>2</v>
      </c>
      <c r="AH12248">
        <v>25</v>
      </c>
      <c r="AI12248">
        <v>1</v>
      </c>
      <c r="AJ12248">
        <v>8</v>
      </c>
      <c r="AK12248" s="11" t="s">
        <v>289</v>
      </c>
      <c r="AL12248" s="11" t="s">
        <v>154</v>
      </c>
      <c r="AM12248">
        <v>0</v>
      </c>
      <c r="AN12248">
        <v>13</v>
      </c>
      <c r="AO12248">
        <v>43</v>
      </c>
      <c r="AP12248">
        <v>43</v>
      </c>
      <c r="AQ12248" s="12">
        <v>42827</v>
      </c>
      <c r="AR12248">
        <v>0</v>
      </c>
      <c r="AS12248" s="12"/>
      <c r="AT12248" s="12"/>
      <c r="BB12248" s="11" t="s">
        <v>154</v>
      </c>
      <c r="BC12248" s="11" t="s">
        <v>159</v>
      </c>
      <c r="BD12248" s="11" t="s">
        <v>199</v>
      </c>
      <c r="BE12248">
        <v>1</v>
      </c>
      <c r="BG12248" s="11" t="s">
        <v>28784</v>
      </c>
      <c r="BH12248" s="11" t="s">
        <v>223</v>
      </c>
    </row>
    <row r="12249" spans="1:60" x14ac:dyDescent="0.3">
      <c r="A12249" s="12">
        <v>42199</v>
      </c>
      <c r="B12249" s="11" t="s">
        <v>188</v>
      </c>
      <c r="C12249" s="11" t="s">
        <v>154</v>
      </c>
      <c r="E12249" s="11" t="s">
        <v>550</v>
      </c>
      <c r="F12249">
        <v>1</v>
      </c>
      <c r="G12249">
        <v>1</v>
      </c>
      <c r="H12249" s="11" t="s">
        <v>550</v>
      </c>
      <c r="I12249" s="11" t="s">
        <v>540</v>
      </c>
      <c r="J12249" s="11" t="s">
        <v>159</v>
      </c>
      <c r="K12249" s="11" t="s">
        <v>160</v>
      </c>
      <c r="L12249" s="11" t="s">
        <v>10260</v>
      </c>
      <c r="M12249" s="11" t="s">
        <v>159</v>
      </c>
      <c r="N12249" s="11" t="s">
        <v>162</v>
      </c>
      <c r="O12249" s="11" t="s">
        <v>163</v>
      </c>
      <c r="P12249" s="11" t="s">
        <v>155</v>
      </c>
      <c r="Q12249">
        <v>52.363502780115155</v>
      </c>
      <c r="R12249">
        <v>4.8451545768225257</v>
      </c>
      <c r="S12249" s="11" t="s">
        <v>176</v>
      </c>
      <c r="T12249" s="11" t="s">
        <v>177</v>
      </c>
      <c r="U12249">
        <v>2</v>
      </c>
      <c r="V12249">
        <v>1.5</v>
      </c>
      <c r="W12249">
        <v>1</v>
      </c>
      <c r="X12249">
        <v>1</v>
      </c>
      <c r="Y12249" s="11" t="s">
        <v>166</v>
      </c>
      <c r="Z12249" s="11" t="s">
        <v>28785</v>
      </c>
      <c r="AB12249">
        <v>120</v>
      </c>
      <c r="AE12249">
        <v>150</v>
      </c>
      <c r="AF12249">
        <v>35</v>
      </c>
      <c r="AG12249">
        <v>2</v>
      </c>
      <c r="AH12249">
        <v>30</v>
      </c>
      <c r="AI12249">
        <v>2</v>
      </c>
      <c r="AJ12249">
        <v>1125</v>
      </c>
      <c r="AK12249" s="11" t="s">
        <v>168</v>
      </c>
      <c r="AL12249" s="11" t="s">
        <v>154</v>
      </c>
      <c r="AM12249">
        <v>0</v>
      </c>
      <c r="AN12249">
        <v>0</v>
      </c>
      <c r="AO12249">
        <v>0</v>
      </c>
      <c r="AP12249">
        <v>0</v>
      </c>
      <c r="AQ12249" s="12">
        <v>42827</v>
      </c>
      <c r="AR12249">
        <v>2</v>
      </c>
      <c r="AS12249" s="12">
        <v>42701</v>
      </c>
      <c r="AT12249" s="12">
        <v>42708</v>
      </c>
      <c r="AU12249">
        <v>100</v>
      </c>
      <c r="AV12249">
        <v>10</v>
      </c>
      <c r="AW12249">
        <v>10</v>
      </c>
      <c r="AX12249">
        <v>10</v>
      </c>
      <c r="AY12249">
        <v>10</v>
      </c>
      <c r="AZ12249">
        <v>9</v>
      </c>
      <c r="BA12249">
        <v>10</v>
      </c>
      <c r="BB12249" s="11" t="s">
        <v>154</v>
      </c>
      <c r="BC12249" s="11" t="s">
        <v>159</v>
      </c>
      <c r="BD12249" s="11" t="s">
        <v>169</v>
      </c>
      <c r="BE12249">
        <v>1</v>
      </c>
      <c r="BF12249">
        <v>0.47</v>
      </c>
      <c r="BG12249" s="11" t="s">
        <v>28786</v>
      </c>
      <c r="BH12249" s="11" t="s">
        <v>187</v>
      </c>
    </row>
    <row r="12250" spans="1:60" x14ac:dyDescent="0.3">
      <c r="A12250" s="12">
        <v>41863</v>
      </c>
      <c r="B12250" s="11" t="s">
        <v>172</v>
      </c>
      <c r="C12250" s="11" t="s">
        <v>156</v>
      </c>
      <c r="D12250">
        <v>100</v>
      </c>
      <c r="E12250" s="11" t="s">
        <v>154</v>
      </c>
      <c r="F12250">
        <v>1</v>
      </c>
      <c r="G12250">
        <v>1</v>
      </c>
      <c r="H12250" s="11" t="s">
        <v>154</v>
      </c>
      <c r="I12250" s="11" t="s">
        <v>540</v>
      </c>
      <c r="J12250" s="11" t="s">
        <v>159</v>
      </c>
      <c r="K12250" s="11" t="s">
        <v>160</v>
      </c>
      <c r="L12250" s="11" t="s">
        <v>28787</v>
      </c>
      <c r="M12250" s="11" t="s">
        <v>159</v>
      </c>
      <c r="N12250" s="11" t="s">
        <v>162</v>
      </c>
      <c r="O12250" s="11" t="s">
        <v>163</v>
      </c>
      <c r="P12250" s="11" t="s">
        <v>155</v>
      </c>
      <c r="Q12250">
        <v>52.353980512488107</v>
      </c>
      <c r="R12250">
        <v>4.8399561938906039</v>
      </c>
      <c r="S12250" s="11" t="s">
        <v>176</v>
      </c>
      <c r="T12250" s="11" t="s">
        <v>165</v>
      </c>
      <c r="U12250">
        <v>2</v>
      </c>
      <c r="V12250">
        <v>1.5</v>
      </c>
      <c r="W12250">
        <v>1</v>
      </c>
      <c r="X12250">
        <v>1</v>
      </c>
      <c r="Y12250" s="11" t="s">
        <v>166</v>
      </c>
      <c r="Z12250" s="11" t="s">
        <v>28788</v>
      </c>
      <c r="AB12250">
        <v>60</v>
      </c>
      <c r="AF12250">
        <v>10</v>
      </c>
      <c r="AG12250">
        <v>1</v>
      </c>
      <c r="AH12250">
        <v>0</v>
      </c>
      <c r="AI12250">
        <v>2</v>
      </c>
      <c r="AJ12250">
        <v>9</v>
      </c>
      <c r="AK12250" s="11" t="s">
        <v>313</v>
      </c>
      <c r="AL12250" s="11" t="s">
        <v>154</v>
      </c>
      <c r="AM12250">
        <v>0</v>
      </c>
      <c r="AN12250">
        <v>0</v>
      </c>
      <c r="AO12250">
        <v>0</v>
      </c>
      <c r="AP12250">
        <v>0</v>
      </c>
      <c r="AQ12250" s="12">
        <v>42827</v>
      </c>
      <c r="AR12250">
        <v>15</v>
      </c>
      <c r="AS12250" s="12">
        <v>42610</v>
      </c>
      <c r="AT12250" s="12">
        <v>42778</v>
      </c>
      <c r="AU12250">
        <v>97</v>
      </c>
      <c r="AV12250">
        <v>10</v>
      </c>
      <c r="AW12250">
        <v>10</v>
      </c>
      <c r="AX12250">
        <v>10</v>
      </c>
      <c r="AY12250">
        <v>10</v>
      </c>
      <c r="AZ12250">
        <v>9</v>
      </c>
      <c r="BA12250">
        <v>9</v>
      </c>
      <c r="BB12250" s="11" t="s">
        <v>154</v>
      </c>
      <c r="BC12250" s="11" t="s">
        <v>159</v>
      </c>
      <c r="BD12250" s="11" t="s">
        <v>180</v>
      </c>
      <c r="BE12250">
        <v>1</v>
      </c>
      <c r="BF12250">
        <v>2.06</v>
      </c>
      <c r="BG12250" s="11" t="s">
        <v>28789</v>
      </c>
      <c r="BH12250" s="11" t="s">
        <v>2086</v>
      </c>
    </row>
    <row r="12251" spans="1:60" x14ac:dyDescent="0.3">
      <c r="A12251" s="12">
        <v>41474</v>
      </c>
      <c r="B12251" s="11" t="s">
        <v>172</v>
      </c>
      <c r="C12251" s="11" t="s">
        <v>201</v>
      </c>
      <c r="D12251">
        <v>79</v>
      </c>
      <c r="E12251" s="11" t="s">
        <v>1170</v>
      </c>
      <c r="F12251">
        <v>29</v>
      </c>
      <c r="G12251">
        <v>29</v>
      </c>
      <c r="H12251" s="11" t="s">
        <v>154</v>
      </c>
      <c r="I12251" s="11" t="s">
        <v>540</v>
      </c>
      <c r="J12251" s="11" t="s">
        <v>159</v>
      </c>
      <c r="K12251" s="11" t="s">
        <v>174</v>
      </c>
      <c r="L12251" s="11" t="s">
        <v>28790</v>
      </c>
      <c r="M12251" s="11" t="s">
        <v>159</v>
      </c>
      <c r="N12251" s="11" t="s">
        <v>162</v>
      </c>
      <c r="O12251" s="11" t="s">
        <v>163</v>
      </c>
      <c r="P12251" s="11" t="s">
        <v>155</v>
      </c>
      <c r="Q12251">
        <v>52.370531367807743</v>
      </c>
      <c r="R12251">
        <v>4.8413594016230199</v>
      </c>
      <c r="S12251" s="11" t="s">
        <v>176</v>
      </c>
      <c r="T12251" s="11" t="s">
        <v>177</v>
      </c>
      <c r="U12251">
        <v>2</v>
      </c>
      <c r="V12251">
        <v>1.5</v>
      </c>
      <c r="W12251">
        <v>1</v>
      </c>
      <c r="X12251">
        <v>1</v>
      </c>
      <c r="Y12251" s="11" t="s">
        <v>166</v>
      </c>
      <c r="Z12251" s="11" t="s">
        <v>28791</v>
      </c>
      <c r="AB12251">
        <v>97</v>
      </c>
      <c r="AD12251">
        <v>2349</v>
      </c>
      <c r="AE12251">
        <v>250</v>
      </c>
      <c r="AF12251">
        <v>40</v>
      </c>
      <c r="AG12251">
        <v>2</v>
      </c>
      <c r="AH12251">
        <v>0</v>
      </c>
      <c r="AI12251">
        <v>2</v>
      </c>
      <c r="AJ12251">
        <v>60</v>
      </c>
      <c r="AK12251" s="11" t="s">
        <v>168</v>
      </c>
      <c r="AL12251" s="11" t="s">
        <v>154</v>
      </c>
      <c r="AM12251">
        <v>3</v>
      </c>
      <c r="AN12251">
        <v>3</v>
      </c>
      <c r="AO12251">
        <v>3</v>
      </c>
      <c r="AP12251">
        <v>3</v>
      </c>
      <c r="AQ12251" s="12">
        <v>42827</v>
      </c>
      <c r="AR12251">
        <v>61</v>
      </c>
      <c r="AS12251" s="12">
        <v>41723</v>
      </c>
      <c r="AT12251" s="12">
        <v>42514</v>
      </c>
      <c r="AU12251">
        <v>93</v>
      </c>
      <c r="AV12251">
        <v>10</v>
      </c>
      <c r="AW12251">
        <v>9</v>
      </c>
      <c r="AX12251">
        <v>9</v>
      </c>
      <c r="AY12251">
        <v>9</v>
      </c>
      <c r="AZ12251">
        <v>8</v>
      </c>
      <c r="BA12251">
        <v>9</v>
      </c>
      <c r="BB12251" s="11" t="s">
        <v>154</v>
      </c>
      <c r="BC12251" s="11" t="s">
        <v>159</v>
      </c>
      <c r="BD12251" s="11" t="s">
        <v>169</v>
      </c>
      <c r="BE12251">
        <v>28</v>
      </c>
      <c r="BF12251">
        <v>1.66</v>
      </c>
      <c r="BG12251" s="11" t="s">
        <v>28792</v>
      </c>
      <c r="BH12251" s="11" t="s">
        <v>223</v>
      </c>
    </row>
    <row r="12252" spans="1:60" x14ac:dyDescent="0.3">
      <c r="A12252" s="12">
        <v>41110</v>
      </c>
      <c r="B12252" s="11" t="s">
        <v>215</v>
      </c>
      <c r="C12252" s="11" t="s">
        <v>201</v>
      </c>
      <c r="D12252">
        <v>100</v>
      </c>
      <c r="E12252" s="11" t="s">
        <v>540</v>
      </c>
      <c r="F12252">
        <v>1</v>
      </c>
      <c r="G12252">
        <v>1</v>
      </c>
      <c r="H12252" s="11" t="s">
        <v>540</v>
      </c>
      <c r="I12252" s="11" t="s">
        <v>540</v>
      </c>
      <c r="J12252" s="11" t="s">
        <v>159</v>
      </c>
      <c r="K12252" s="11" t="s">
        <v>160</v>
      </c>
      <c r="L12252" s="11" t="s">
        <v>28793</v>
      </c>
      <c r="M12252" s="11" t="s">
        <v>159</v>
      </c>
      <c r="N12252" s="11" t="s">
        <v>162</v>
      </c>
      <c r="O12252" s="11" t="s">
        <v>163</v>
      </c>
      <c r="P12252" s="11" t="s">
        <v>155</v>
      </c>
      <c r="Q12252">
        <v>52.36071668653269</v>
      </c>
      <c r="R12252">
        <v>4.8255558985692808</v>
      </c>
      <c r="S12252" s="11" t="s">
        <v>239</v>
      </c>
      <c r="T12252" s="11" t="s">
        <v>177</v>
      </c>
      <c r="U12252">
        <v>6</v>
      </c>
      <c r="V12252">
        <v>2.5</v>
      </c>
      <c r="W12252">
        <v>6</v>
      </c>
      <c r="X12252">
        <v>3</v>
      </c>
      <c r="Y12252" s="11" t="s">
        <v>166</v>
      </c>
      <c r="Z12252" s="11" t="s">
        <v>28794</v>
      </c>
      <c r="AB12252">
        <v>100</v>
      </c>
      <c r="AF12252">
        <v>55</v>
      </c>
      <c r="AG12252">
        <v>1</v>
      </c>
      <c r="AH12252">
        <v>0</v>
      </c>
      <c r="AI12252">
        <v>3</v>
      </c>
      <c r="AJ12252">
        <v>1125</v>
      </c>
      <c r="AK12252" s="11" t="s">
        <v>289</v>
      </c>
      <c r="AL12252" s="11" t="s">
        <v>154</v>
      </c>
      <c r="AM12252">
        <v>0</v>
      </c>
      <c r="AN12252">
        <v>0</v>
      </c>
      <c r="AO12252">
        <v>0</v>
      </c>
      <c r="AP12252">
        <v>0</v>
      </c>
      <c r="AQ12252" s="12">
        <v>42827</v>
      </c>
      <c r="AR12252">
        <v>0</v>
      </c>
      <c r="AS12252" s="12"/>
      <c r="AT12252" s="12"/>
      <c r="BB12252" s="11" t="s">
        <v>154</v>
      </c>
      <c r="BC12252" s="11" t="s">
        <v>159</v>
      </c>
      <c r="BD12252" s="11" t="s">
        <v>199</v>
      </c>
      <c r="BE12252">
        <v>1</v>
      </c>
      <c r="BG12252" s="11" t="s">
        <v>28795</v>
      </c>
      <c r="BH12252" s="11" t="s">
        <v>171</v>
      </c>
    </row>
    <row r="12253" spans="1:60" x14ac:dyDescent="0.3">
      <c r="A12253" s="12">
        <v>41456</v>
      </c>
      <c r="B12253" s="11" t="s">
        <v>172</v>
      </c>
      <c r="C12253" s="11" t="s">
        <v>189</v>
      </c>
      <c r="D12253">
        <v>100</v>
      </c>
      <c r="E12253" s="11" t="s">
        <v>540</v>
      </c>
      <c r="F12253">
        <v>1</v>
      </c>
      <c r="G12253">
        <v>1</v>
      </c>
      <c r="H12253" s="11" t="s">
        <v>540</v>
      </c>
      <c r="I12253" s="11" t="s">
        <v>540</v>
      </c>
      <c r="J12253" s="11" t="s">
        <v>159</v>
      </c>
      <c r="K12253" s="11" t="s">
        <v>217</v>
      </c>
      <c r="L12253" s="11" t="s">
        <v>463</v>
      </c>
      <c r="M12253" s="11" t="s">
        <v>159</v>
      </c>
      <c r="N12253" s="11" t="s">
        <v>162</v>
      </c>
      <c r="O12253" s="11" t="s">
        <v>163</v>
      </c>
      <c r="P12253" s="11" t="s">
        <v>155</v>
      </c>
      <c r="Q12253">
        <v>52.357171719332442</v>
      </c>
      <c r="R12253">
        <v>4.8477203734964132</v>
      </c>
      <c r="S12253" s="11" t="s">
        <v>955</v>
      </c>
      <c r="T12253" s="11" t="s">
        <v>177</v>
      </c>
      <c r="U12253">
        <v>2</v>
      </c>
      <c r="V12253">
        <v>1</v>
      </c>
      <c r="W12253">
        <v>1</v>
      </c>
      <c r="X12253">
        <v>1</v>
      </c>
      <c r="Y12253" s="11" t="s">
        <v>166</v>
      </c>
      <c r="Z12253" s="11" t="s">
        <v>18495</v>
      </c>
      <c r="AB12253">
        <v>115</v>
      </c>
      <c r="AE12253">
        <v>250</v>
      </c>
      <c r="AF12253">
        <v>35</v>
      </c>
      <c r="AG12253">
        <v>1</v>
      </c>
      <c r="AH12253">
        <v>0</v>
      </c>
      <c r="AI12253">
        <v>1</v>
      </c>
      <c r="AJ12253">
        <v>4</v>
      </c>
      <c r="AK12253" s="11" t="s">
        <v>179</v>
      </c>
      <c r="AL12253" s="11" t="s">
        <v>154</v>
      </c>
      <c r="AM12253">
        <v>1</v>
      </c>
      <c r="AN12253">
        <v>23</v>
      </c>
      <c r="AO12253">
        <v>53</v>
      </c>
      <c r="AP12253">
        <v>328</v>
      </c>
      <c r="AQ12253" s="12">
        <v>42827</v>
      </c>
      <c r="AR12253">
        <v>23</v>
      </c>
      <c r="AS12253" s="12">
        <v>42101</v>
      </c>
      <c r="AT12253" s="12">
        <v>42626</v>
      </c>
      <c r="AU12253">
        <v>97</v>
      </c>
      <c r="AV12253">
        <v>10</v>
      </c>
      <c r="AW12253">
        <v>10</v>
      </c>
      <c r="AX12253">
        <v>10</v>
      </c>
      <c r="AY12253">
        <v>10</v>
      </c>
      <c r="AZ12253">
        <v>10</v>
      </c>
      <c r="BA12253">
        <v>10</v>
      </c>
      <c r="BB12253" s="11" t="s">
        <v>154</v>
      </c>
      <c r="BC12253" s="11" t="s">
        <v>159</v>
      </c>
      <c r="BD12253" s="11" t="s">
        <v>169</v>
      </c>
      <c r="BE12253">
        <v>1</v>
      </c>
      <c r="BF12253">
        <v>0.95</v>
      </c>
      <c r="BG12253" s="11" t="s">
        <v>28796</v>
      </c>
      <c r="BH12253" s="11" t="s">
        <v>372</v>
      </c>
    </row>
    <row r="12254" spans="1:60" x14ac:dyDescent="0.3">
      <c r="A12254" s="12">
        <v>42428</v>
      </c>
      <c r="B12254" s="11" t="s">
        <v>188</v>
      </c>
      <c r="C12254" s="11" t="s">
        <v>156</v>
      </c>
      <c r="D12254">
        <v>100</v>
      </c>
      <c r="E12254" s="11" t="s">
        <v>540</v>
      </c>
      <c r="F12254">
        <v>1</v>
      </c>
      <c r="G12254">
        <v>1</v>
      </c>
      <c r="H12254" s="11" t="s">
        <v>540</v>
      </c>
      <c r="I12254" s="11" t="s">
        <v>540</v>
      </c>
      <c r="J12254" s="11" t="s">
        <v>159</v>
      </c>
      <c r="K12254" s="11" t="s">
        <v>160</v>
      </c>
      <c r="L12254" s="11" t="s">
        <v>28797</v>
      </c>
      <c r="M12254" s="11" t="s">
        <v>159</v>
      </c>
      <c r="N12254" s="11" t="s">
        <v>162</v>
      </c>
      <c r="O12254" s="11" t="s">
        <v>163</v>
      </c>
      <c r="P12254" s="11" t="s">
        <v>155</v>
      </c>
      <c r="Q12254">
        <v>52.365920545911813</v>
      </c>
      <c r="R12254">
        <v>4.8284173549817933</v>
      </c>
      <c r="S12254" s="11" t="s">
        <v>239</v>
      </c>
      <c r="T12254" s="11" t="s">
        <v>177</v>
      </c>
      <c r="U12254">
        <v>2</v>
      </c>
      <c r="V12254">
        <v>1.5</v>
      </c>
      <c r="W12254">
        <v>1</v>
      </c>
      <c r="X12254">
        <v>1</v>
      </c>
      <c r="Y12254" s="11" t="s">
        <v>166</v>
      </c>
      <c r="Z12254" s="11" t="s">
        <v>28798</v>
      </c>
      <c r="AB12254">
        <v>105</v>
      </c>
      <c r="AE12254">
        <v>300</v>
      </c>
      <c r="AG12254">
        <v>1</v>
      </c>
      <c r="AH12254">
        <v>0</v>
      </c>
      <c r="AI12254">
        <v>3</v>
      </c>
      <c r="AJ12254">
        <v>1125</v>
      </c>
      <c r="AK12254" s="11" t="s">
        <v>213</v>
      </c>
      <c r="AL12254" s="11" t="s">
        <v>154</v>
      </c>
      <c r="AM12254">
        <v>0</v>
      </c>
      <c r="AN12254">
        <v>0</v>
      </c>
      <c r="AO12254">
        <v>0</v>
      </c>
      <c r="AP12254">
        <v>0</v>
      </c>
      <c r="AQ12254" s="12">
        <v>42827</v>
      </c>
      <c r="AR12254">
        <v>17</v>
      </c>
      <c r="AS12254" s="12">
        <v>42646</v>
      </c>
      <c r="AT12254" s="12">
        <v>42820</v>
      </c>
      <c r="AU12254">
        <v>94</v>
      </c>
      <c r="AV12254">
        <v>10</v>
      </c>
      <c r="AW12254">
        <v>10</v>
      </c>
      <c r="AX12254">
        <v>10</v>
      </c>
      <c r="AY12254">
        <v>10</v>
      </c>
      <c r="AZ12254">
        <v>9</v>
      </c>
      <c r="BA12254">
        <v>9</v>
      </c>
      <c r="BB12254" s="11" t="s">
        <v>154</v>
      </c>
      <c r="BC12254" s="11" t="s">
        <v>159</v>
      </c>
      <c r="BD12254" s="11" t="s">
        <v>180</v>
      </c>
      <c r="BE12254">
        <v>1</v>
      </c>
      <c r="BF12254">
        <v>2.8</v>
      </c>
      <c r="BG12254" s="11" t="s">
        <v>28799</v>
      </c>
      <c r="BH12254" s="11" t="s">
        <v>171</v>
      </c>
    </row>
    <row r="12255" spans="1:60" x14ac:dyDescent="0.3">
      <c r="A12255" s="12">
        <v>41609</v>
      </c>
      <c r="B12255" s="11" t="s">
        <v>172</v>
      </c>
      <c r="C12255" s="11" t="s">
        <v>189</v>
      </c>
      <c r="D12255">
        <v>100</v>
      </c>
      <c r="E12255" s="11" t="s">
        <v>154</v>
      </c>
      <c r="F12255">
        <v>1</v>
      </c>
      <c r="G12255">
        <v>1</v>
      </c>
      <c r="H12255" s="11" t="s">
        <v>154</v>
      </c>
      <c r="I12255" s="11" t="s">
        <v>540</v>
      </c>
      <c r="J12255" s="11" t="s">
        <v>159</v>
      </c>
      <c r="K12255" s="11" t="s">
        <v>160</v>
      </c>
      <c r="L12255" s="11" t="s">
        <v>575</v>
      </c>
      <c r="M12255" s="11" t="s">
        <v>159</v>
      </c>
      <c r="N12255" s="11" t="s">
        <v>162</v>
      </c>
      <c r="O12255" s="11" t="s">
        <v>163</v>
      </c>
      <c r="P12255" s="11" t="s">
        <v>155</v>
      </c>
      <c r="Q12255">
        <v>52.363245647475047</v>
      </c>
      <c r="R12255">
        <v>4.8358752705618677</v>
      </c>
      <c r="S12255" s="11" t="s">
        <v>176</v>
      </c>
      <c r="T12255" s="11" t="s">
        <v>177</v>
      </c>
      <c r="U12255">
        <v>6</v>
      </c>
      <c r="V12255">
        <v>1.5</v>
      </c>
      <c r="W12255">
        <v>3</v>
      </c>
      <c r="X12255">
        <v>3</v>
      </c>
      <c r="Y12255" s="11" t="s">
        <v>166</v>
      </c>
      <c r="Z12255" s="11" t="s">
        <v>28800</v>
      </c>
      <c r="AB12255">
        <v>100</v>
      </c>
      <c r="AE12255">
        <v>100</v>
      </c>
      <c r="AG12255">
        <v>2</v>
      </c>
      <c r="AH12255">
        <v>40</v>
      </c>
      <c r="AI12255">
        <v>2</v>
      </c>
      <c r="AJ12255">
        <v>1125</v>
      </c>
      <c r="AK12255" s="11" t="s">
        <v>213</v>
      </c>
      <c r="AL12255" s="11" t="s">
        <v>154</v>
      </c>
      <c r="AM12255">
        <v>12</v>
      </c>
      <c r="AN12255">
        <v>34</v>
      </c>
      <c r="AO12255">
        <v>64</v>
      </c>
      <c r="AP12255">
        <v>335</v>
      </c>
      <c r="AQ12255" s="12">
        <v>42827</v>
      </c>
      <c r="AR12255">
        <v>33</v>
      </c>
      <c r="AS12255" s="12">
        <v>41723</v>
      </c>
      <c r="AT12255" s="12">
        <v>42800</v>
      </c>
      <c r="AU12255">
        <v>88</v>
      </c>
      <c r="AV12255">
        <v>10</v>
      </c>
      <c r="AW12255">
        <v>10</v>
      </c>
      <c r="AX12255">
        <v>9</v>
      </c>
      <c r="AY12255">
        <v>9</v>
      </c>
      <c r="AZ12255">
        <v>8</v>
      </c>
      <c r="BA12255">
        <v>8</v>
      </c>
      <c r="BB12255" s="11" t="s">
        <v>154</v>
      </c>
      <c r="BC12255" s="11" t="s">
        <v>159</v>
      </c>
      <c r="BD12255" s="11" t="s">
        <v>180</v>
      </c>
      <c r="BE12255">
        <v>1</v>
      </c>
      <c r="BF12255">
        <v>0.9</v>
      </c>
      <c r="BG12255" s="11" t="s">
        <v>28801</v>
      </c>
      <c r="BH12255" s="11" t="s">
        <v>171</v>
      </c>
    </row>
    <row r="12256" spans="1:60" x14ac:dyDescent="0.3">
      <c r="A12256" s="12">
        <v>42788</v>
      </c>
      <c r="B12256" s="11" t="s">
        <v>188</v>
      </c>
      <c r="C12256" s="11" t="s">
        <v>189</v>
      </c>
      <c r="D12256">
        <v>100</v>
      </c>
      <c r="E12256" s="11" t="s">
        <v>498</v>
      </c>
      <c r="F12256">
        <v>1</v>
      </c>
      <c r="G12256">
        <v>1</v>
      </c>
      <c r="H12256" s="11" t="s">
        <v>498</v>
      </c>
      <c r="I12256" s="11" t="s">
        <v>498</v>
      </c>
      <c r="J12256" s="11" t="s">
        <v>159</v>
      </c>
      <c r="K12256" s="11" t="s">
        <v>160</v>
      </c>
      <c r="L12256" s="11" t="s">
        <v>26203</v>
      </c>
      <c r="M12256" s="11" t="s">
        <v>159</v>
      </c>
      <c r="N12256" s="11" t="s">
        <v>162</v>
      </c>
      <c r="O12256" s="11" t="s">
        <v>163</v>
      </c>
      <c r="P12256" s="11" t="s">
        <v>155</v>
      </c>
      <c r="Q12256">
        <v>52.376236417577246</v>
      </c>
      <c r="R12256">
        <v>4.8494660557617379</v>
      </c>
      <c r="S12256" s="11" t="s">
        <v>176</v>
      </c>
      <c r="T12256" s="11" t="s">
        <v>177</v>
      </c>
      <c r="U12256">
        <v>4</v>
      </c>
      <c r="V12256">
        <v>1</v>
      </c>
      <c r="W12256">
        <v>2</v>
      </c>
      <c r="X12256">
        <v>2</v>
      </c>
      <c r="Y12256" s="11" t="s">
        <v>166</v>
      </c>
      <c r="Z12256" s="11" t="s">
        <v>28802</v>
      </c>
      <c r="AB12256">
        <v>95</v>
      </c>
      <c r="AE12256">
        <v>150</v>
      </c>
      <c r="AF12256">
        <v>35</v>
      </c>
      <c r="AG12256">
        <v>2</v>
      </c>
      <c r="AH12256">
        <v>30</v>
      </c>
      <c r="AI12256">
        <v>2</v>
      </c>
      <c r="AJ12256">
        <v>1125</v>
      </c>
      <c r="AK12256" s="11" t="s">
        <v>168</v>
      </c>
      <c r="AL12256" s="11" t="s">
        <v>154</v>
      </c>
      <c r="AM12256">
        <v>0</v>
      </c>
      <c r="AN12256">
        <v>9</v>
      </c>
      <c r="AO12256">
        <v>9</v>
      </c>
      <c r="AP12256">
        <v>9</v>
      </c>
      <c r="AQ12256" s="12">
        <v>42827</v>
      </c>
      <c r="AR12256">
        <v>3</v>
      </c>
      <c r="AS12256" s="12">
        <v>42800</v>
      </c>
      <c r="AT12256" s="12">
        <v>42813</v>
      </c>
      <c r="AU12256">
        <v>100</v>
      </c>
      <c r="AV12256">
        <v>10</v>
      </c>
      <c r="AW12256">
        <v>10</v>
      </c>
      <c r="AX12256">
        <v>10</v>
      </c>
      <c r="AY12256">
        <v>10</v>
      </c>
      <c r="AZ12256">
        <v>9</v>
      </c>
      <c r="BA12256">
        <v>10</v>
      </c>
      <c r="BB12256" s="11" t="s">
        <v>154</v>
      </c>
      <c r="BC12256" s="11" t="s">
        <v>159</v>
      </c>
      <c r="BD12256" s="11" t="s">
        <v>169</v>
      </c>
      <c r="BE12256">
        <v>1</v>
      </c>
      <c r="BF12256">
        <v>3</v>
      </c>
      <c r="BG12256" s="11" t="s">
        <v>28803</v>
      </c>
      <c r="BH12256" s="11" t="s">
        <v>187</v>
      </c>
    </row>
    <row r="12257" spans="1:60" x14ac:dyDescent="0.3">
      <c r="A12257" s="12">
        <v>41956</v>
      </c>
      <c r="B12257" s="11" t="s">
        <v>172</v>
      </c>
      <c r="C12257" s="11" t="s">
        <v>201</v>
      </c>
      <c r="D12257">
        <v>50</v>
      </c>
      <c r="E12257" s="11" t="s">
        <v>498</v>
      </c>
      <c r="F12257">
        <v>1</v>
      </c>
      <c r="G12257">
        <v>1</v>
      </c>
      <c r="H12257" s="11" t="s">
        <v>498</v>
      </c>
      <c r="I12257" s="11" t="s">
        <v>498</v>
      </c>
      <c r="J12257" s="11" t="s">
        <v>159</v>
      </c>
      <c r="K12257" s="11" t="s">
        <v>160</v>
      </c>
      <c r="L12257" s="11" t="s">
        <v>28804</v>
      </c>
      <c r="M12257" s="11" t="s">
        <v>159</v>
      </c>
      <c r="N12257" s="11" t="s">
        <v>162</v>
      </c>
      <c r="O12257" s="11" t="s">
        <v>163</v>
      </c>
      <c r="P12257" s="11" t="s">
        <v>155</v>
      </c>
      <c r="Q12257">
        <v>52.37382719765035</v>
      </c>
      <c r="R12257">
        <v>4.844773623564655</v>
      </c>
      <c r="S12257" s="11" t="s">
        <v>176</v>
      </c>
      <c r="T12257" s="11" t="s">
        <v>177</v>
      </c>
      <c r="U12257">
        <v>2</v>
      </c>
      <c r="V12257">
        <v>1</v>
      </c>
      <c r="W12257">
        <v>1</v>
      </c>
      <c r="X12257">
        <v>1</v>
      </c>
      <c r="Y12257" s="11" t="s">
        <v>166</v>
      </c>
      <c r="Z12257" s="11" t="s">
        <v>28805</v>
      </c>
      <c r="AB12257">
        <v>63</v>
      </c>
      <c r="AC12257">
        <v>452</v>
      </c>
      <c r="AD12257">
        <v>1600</v>
      </c>
      <c r="AF12257">
        <v>25</v>
      </c>
      <c r="AG12257">
        <v>1</v>
      </c>
      <c r="AH12257">
        <v>0</v>
      </c>
      <c r="AI12257">
        <v>1</v>
      </c>
      <c r="AJ12257">
        <v>1125</v>
      </c>
      <c r="AK12257" s="11" t="s">
        <v>198</v>
      </c>
      <c r="AL12257" s="11" t="s">
        <v>154</v>
      </c>
      <c r="AM12257">
        <v>1</v>
      </c>
      <c r="AN12257">
        <v>1</v>
      </c>
      <c r="AO12257">
        <v>1</v>
      </c>
      <c r="AP12257">
        <v>1</v>
      </c>
      <c r="AQ12257" s="12">
        <v>42827</v>
      </c>
      <c r="AR12257">
        <v>2</v>
      </c>
      <c r="AS12257" s="12">
        <v>42301</v>
      </c>
      <c r="AT12257" s="12">
        <v>42498</v>
      </c>
      <c r="AU12257">
        <v>90</v>
      </c>
      <c r="AV12257">
        <v>8</v>
      </c>
      <c r="AW12257">
        <v>8</v>
      </c>
      <c r="AX12257">
        <v>8</v>
      </c>
      <c r="AY12257">
        <v>9</v>
      </c>
      <c r="AZ12257">
        <v>7</v>
      </c>
      <c r="BA12257">
        <v>8</v>
      </c>
      <c r="BB12257" s="11" t="s">
        <v>154</v>
      </c>
      <c r="BC12257" s="11" t="s">
        <v>159</v>
      </c>
      <c r="BD12257" s="11" t="s">
        <v>169</v>
      </c>
      <c r="BE12257">
        <v>1</v>
      </c>
      <c r="BF12257">
        <v>0.11</v>
      </c>
      <c r="BG12257" s="11" t="s">
        <v>28806</v>
      </c>
      <c r="BH12257" s="11" t="s">
        <v>171</v>
      </c>
    </row>
    <row r="12258" spans="1:60" x14ac:dyDescent="0.3">
      <c r="A12258" s="12">
        <v>41395</v>
      </c>
      <c r="B12258" s="11" t="s">
        <v>172</v>
      </c>
      <c r="C12258" s="11" t="s">
        <v>154</v>
      </c>
      <c r="E12258" s="11" t="s">
        <v>498</v>
      </c>
      <c r="F12258">
        <v>1</v>
      </c>
      <c r="G12258">
        <v>1</v>
      </c>
      <c r="H12258" s="11" t="s">
        <v>498</v>
      </c>
      <c r="I12258" s="11" t="s">
        <v>498</v>
      </c>
      <c r="J12258" s="11" t="s">
        <v>159</v>
      </c>
      <c r="K12258" s="11" t="s">
        <v>160</v>
      </c>
      <c r="L12258" s="11" t="s">
        <v>447</v>
      </c>
      <c r="M12258" s="11" t="s">
        <v>159</v>
      </c>
      <c r="N12258" s="11" t="s">
        <v>162</v>
      </c>
      <c r="O12258" s="11" t="s">
        <v>163</v>
      </c>
      <c r="P12258" s="11" t="s">
        <v>155</v>
      </c>
      <c r="Q12258">
        <v>52.377561037171418</v>
      </c>
      <c r="R12258">
        <v>4.8621034294109542</v>
      </c>
      <c r="S12258" s="11" t="s">
        <v>176</v>
      </c>
      <c r="T12258" s="11" t="s">
        <v>177</v>
      </c>
      <c r="U12258">
        <v>2</v>
      </c>
      <c r="V12258">
        <v>0.5</v>
      </c>
      <c r="W12258">
        <v>1</v>
      </c>
      <c r="X12258">
        <v>1</v>
      </c>
      <c r="Y12258" s="11" t="s">
        <v>166</v>
      </c>
      <c r="Z12258" s="11" t="s">
        <v>937</v>
      </c>
      <c r="AB12258">
        <v>125</v>
      </c>
      <c r="AC12258">
        <v>750</v>
      </c>
      <c r="AG12258">
        <v>1</v>
      </c>
      <c r="AH12258">
        <v>0</v>
      </c>
      <c r="AI12258">
        <v>5</v>
      </c>
      <c r="AJ12258">
        <v>21</v>
      </c>
      <c r="AK12258" s="11" t="s">
        <v>424</v>
      </c>
      <c r="AL12258" s="11" t="s">
        <v>154</v>
      </c>
      <c r="AM12258">
        <v>0</v>
      </c>
      <c r="AN12258">
        <v>0</v>
      </c>
      <c r="AO12258">
        <v>0</v>
      </c>
      <c r="AP12258">
        <v>0</v>
      </c>
      <c r="AQ12258" s="12">
        <v>42827</v>
      </c>
      <c r="AR12258">
        <v>0</v>
      </c>
      <c r="AS12258" s="12"/>
      <c r="AT12258" s="12"/>
      <c r="BB12258" s="11" t="s">
        <v>154</v>
      </c>
      <c r="BC12258" s="11" t="s">
        <v>159</v>
      </c>
      <c r="BD12258" s="11" t="s">
        <v>169</v>
      </c>
      <c r="BE12258">
        <v>1</v>
      </c>
      <c r="BG12258" s="11" t="s">
        <v>28807</v>
      </c>
      <c r="BH12258" s="11" t="s">
        <v>187</v>
      </c>
    </row>
    <row r="12259" spans="1:60" x14ac:dyDescent="0.3">
      <c r="A12259" s="12">
        <v>41175</v>
      </c>
      <c r="B12259" s="11" t="s">
        <v>215</v>
      </c>
      <c r="C12259" s="11" t="s">
        <v>156</v>
      </c>
      <c r="D12259">
        <v>100</v>
      </c>
      <c r="E12259" s="11" t="s">
        <v>154</v>
      </c>
      <c r="F12259">
        <v>1</v>
      </c>
      <c r="G12259">
        <v>1</v>
      </c>
      <c r="H12259" s="11" t="s">
        <v>154</v>
      </c>
      <c r="I12259" s="11" t="s">
        <v>498</v>
      </c>
      <c r="J12259" s="11" t="s">
        <v>159</v>
      </c>
      <c r="K12259" s="11" t="s">
        <v>174</v>
      </c>
      <c r="L12259" s="11" t="s">
        <v>447</v>
      </c>
      <c r="M12259" s="11" t="s">
        <v>159</v>
      </c>
      <c r="N12259" s="11" t="s">
        <v>162</v>
      </c>
      <c r="O12259" s="11" t="s">
        <v>163</v>
      </c>
      <c r="P12259" s="11" t="s">
        <v>155</v>
      </c>
      <c r="Q12259">
        <v>52.375294244239356</v>
      </c>
      <c r="R12259">
        <v>4.8580018225264849</v>
      </c>
      <c r="S12259" s="11" t="s">
        <v>239</v>
      </c>
      <c r="T12259" s="11" t="s">
        <v>165</v>
      </c>
      <c r="U12259">
        <v>2</v>
      </c>
      <c r="V12259">
        <v>1</v>
      </c>
      <c r="W12259">
        <v>1</v>
      </c>
      <c r="X12259">
        <v>1</v>
      </c>
      <c r="Y12259" s="11" t="s">
        <v>166</v>
      </c>
      <c r="Z12259" s="11" t="s">
        <v>15182</v>
      </c>
      <c r="AB12259">
        <v>70</v>
      </c>
      <c r="AF12259">
        <v>25</v>
      </c>
      <c r="AG12259">
        <v>1</v>
      </c>
      <c r="AH12259">
        <v>0</v>
      </c>
      <c r="AI12259">
        <v>2</v>
      </c>
      <c r="AJ12259">
        <v>1125</v>
      </c>
      <c r="AK12259" s="11" t="s">
        <v>274</v>
      </c>
      <c r="AL12259" s="11" t="s">
        <v>154</v>
      </c>
      <c r="AM12259">
        <v>0</v>
      </c>
      <c r="AN12259">
        <v>0</v>
      </c>
      <c r="AO12259">
        <v>2</v>
      </c>
      <c r="AP12259">
        <v>202</v>
      </c>
      <c r="AQ12259" s="12">
        <v>42827</v>
      </c>
      <c r="AR12259">
        <v>8</v>
      </c>
      <c r="AS12259" s="12">
        <v>42772</v>
      </c>
      <c r="AT12259" s="12">
        <v>42820</v>
      </c>
      <c r="AU12259">
        <v>93</v>
      </c>
      <c r="AV12259">
        <v>10</v>
      </c>
      <c r="AW12259">
        <v>9</v>
      </c>
      <c r="AX12259">
        <v>10</v>
      </c>
      <c r="AY12259">
        <v>10</v>
      </c>
      <c r="AZ12259">
        <v>10</v>
      </c>
      <c r="BA12259">
        <v>9</v>
      </c>
      <c r="BB12259" s="11" t="s">
        <v>154</v>
      </c>
      <c r="BC12259" s="11" t="s">
        <v>159</v>
      </c>
      <c r="BD12259" s="11" t="s">
        <v>169</v>
      </c>
      <c r="BE12259">
        <v>1</v>
      </c>
      <c r="BF12259">
        <v>4.29</v>
      </c>
      <c r="BG12259" s="11" t="s">
        <v>28808</v>
      </c>
      <c r="BH12259" s="11" t="s">
        <v>287</v>
      </c>
    </row>
    <row r="12260" spans="1:60" x14ac:dyDescent="0.3">
      <c r="A12260" s="12">
        <v>41476</v>
      </c>
      <c r="B12260" s="11" t="s">
        <v>188</v>
      </c>
      <c r="C12260" s="11" t="s">
        <v>189</v>
      </c>
      <c r="D12260">
        <v>100</v>
      </c>
      <c r="E12260" s="11" t="s">
        <v>154</v>
      </c>
      <c r="F12260">
        <v>1</v>
      </c>
      <c r="G12260">
        <v>1</v>
      </c>
      <c r="H12260" s="11" t="s">
        <v>154</v>
      </c>
      <c r="I12260" s="11" t="s">
        <v>498</v>
      </c>
      <c r="J12260" s="11" t="s">
        <v>159</v>
      </c>
      <c r="K12260" s="11" t="s">
        <v>217</v>
      </c>
      <c r="L12260" s="11" t="s">
        <v>596</v>
      </c>
      <c r="M12260" s="11" t="s">
        <v>159</v>
      </c>
      <c r="N12260" s="11" t="s">
        <v>162</v>
      </c>
      <c r="O12260" s="11" t="s">
        <v>163</v>
      </c>
      <c r="P12260" s="11" t="s">
        <v>155</v>
      </c>
      <c r="Q12260">
        <v>52.377832824708634</v>
      </c>
      <c r="R12260">
        <v>4.8528662159283034</v>
      </c>
      <c r="S12260" s="11" t="s">
        <v>369</v>
      </c>
      <c r="T12260" s="11" t="s">
        <v>177</v>
      </c>
      <c r="U12260">
        <v>2</v>
      </c>
      <c r="V12260">
        <v>1</v>
      </c>
      <c r="W12260">
        <v>1</v>
      </c>
      <c r="X12260">
        <v>1</v>
      </c>
      <c r="Y12260" s="11" t="s">
        <v>166</v>
      </c>
      <c r="Z12260" s="11" t="s">
        <v>28809</v>
      </c>
      <c r="AB12260">
        <v>117</v>
      </c>
      <c r="AC12260">
        <v>699</v>
      </c>
      <c r="AD12260">
        <v>1910</v>
      </c>
      <c r="AF12260">
        <v>25</v>
      </c>
      <c r="AG12260">
        <v>1</v>
      </c>
      <c r="AH12260">
        <v>0</v>
      </c>
      <c r="AI12260">
        <v>4</v>
      </c>
      <c r="AJ12260">
        <v>14</v>
      </c>
      <c r="AK12260" s="11" t="s">
        <v>179</v>
      </c>
      <c r="AL12260" s="11" t="s">
        <v>154</v>
      </c>
      <c r="AM12260">
        <v>2</v>
      </c>
      <c r="AN12260">
        <v>10</v>
      </c>
      <c r="AO12260">
        <v>36</v>
      </c>
      <c r="AP12260">
        <v>311</v>
      </c>
      <c r="AQ12260" s="12">
        <v>42827</v>
      </c>
      <c r="AR12260">
        <v>5</v>
      </c>
      <c r="AS12260" s="12">
        <v>42207</v>
      </c>
      <c r="AT12260" s="12">
        <v>42737</v>
      </c>
      <c r="AU12260">
        <v>92</v>
      </c>
      <c r="AV12260">
        <v>10</v>
      </c>
      <c r="AW12260">
        <v>9</v>
      </c>
      <c r="AX12260">
        <v>10</v>
      </c>
      <c r="AY12260">
        <v>10</v>
      </c>
      <c r="AZ12260">
        <v>10</v>
      </c>
      <c r="BA12260">
        <v>8</v>
      </c>
      <c r="BB12260" s="11" t="s">
        <v>154</v>
      </c>
      <c r="BC12260" s="11" t="s">
        <v>159</v>
      </c>
      <c r="BD12260" s="11" t="s">
        <v>199</v>
      </c>
      <c r="BE12260">
        <v>1</v>
      </c>
      <c r="BF12260">
        <v>0.24</v>
      </c>
      <c r="BG12260" s="11" t="s">
        <v>28810</v>
      </c>
      <c r="BH12260" s="11" t="s">
        <v>223</v>
      </c>
    </row>
    <row r="12261" spans="1:60" x14ac:dyDescent="0.3">
      <c r="A12261" s="12">
        <v>42159</v>
      </c>
      <c r="B12261" s="11" t="s">
        <v>188</v>
      </c>
      <c r="C12261" s="11" t="s">
        <v>201</v>
      </c>
      <c r="D12261">
        <v>85</v>
      </c>
      <c r="E12261" s="11" t="s">
        <v>498</v>
      </c>
      <c r="F12261">
        <v>2</v>
      </c>
      <c r="G12261">
        <v>2</v>
      </c>
      <c r="H12261" s="11" t="s">
        <v>498</v>
      </c>
      <c r="I12261" s="11" t="s">
        <v>498</v>
      </c>
      <c r="J12261" s="11" t="s">
        <v>159</v>
      </c>
      <c r="K12261" s="11" t="s">
        <v>160</v>
      </c>
      <c r="L12261" s="11" t="s">
        <v>596</v>
      </c>
      <c r="M12261" s="11" t="s">
        <v>159</v>
      </c>
      <c r="N12261" s="11" t="s">
        <v>162</v>
      </c>
      <c r="O12261" s="11" t="s">
        <v>163</v>
      </c>
      <c r="P12261" s="11" t="s">
        <v>155</v>
      </c>
      <c r="Q12261">
        <v>52.378382152983832</v>
      </c>
      <c r="R12261">
        <v>4.8479642712346536</v>
      </c>
      <c r="S12261" s="11" t="s">
        <v>176</v>
      </c>
      <c r="T12261" s="11" t="s">
        <v>177</v>
      </c>
      <c r="U12261">
        <v>4</v>
      </c>
      <c r="V12261">
        <v>1</v>
      </c>
      <c r="W12261">
        <v>3</v>
      </c>
      <c r="X12261">
        <v>4</v>
      </c>
      <c r="Y12261" s="11" t="s">
        <v>166</v>
      </c>
      <c r="Z12261" s="11" t="s">
        <v>28811</v>
      </c>
      <c r="AB12261">
        <v>69</v>
      </c>
      <c r="AC12261">
        <v>399</v>
      </c>
      <c r="AE12261">
        <v>250</v>
      </c>
      <c r="AF12261">
        <v>49</v>
      </c>
      <c r="AG12261">
        <v>1</v>
      </c>
      <c r="AH12261">
        <v>29</v>
      </c>
      <c r="AI12261">
        <v>1</v>
      </c>
      <c r="AJ12261">
        <v>1125</v>
      </c>
      <c r="AK12261" s="11" t="s">
        <v>657</v>
      </c>
      <c r="AL12261" s="11" t="s">
        <v>154</v>
      </c>
      <c r="AM12261">
        <v>0</v>
      </c>
      <c r="AN12261">
        <v>0</v>
      </c>
      <c r="AO12261">
        <v>0</v>
      </c>
      <c r="AP12261">
        <v>0</v>
      </c>
      <c r="AQ12261" s="12">
        <v>42827</v>
      </c>
      <c r="AR12261">
        <v>0</v>
      </c>
      <c r="AS12261" s="12"/>
      <c r="AT12261" s="12"/>
      <c r="BB12261" s="11" t="s">
        <v>154</v>
      </c>
      <c r="BC12261" s="11" t="s">
        <v>159</v>
      </c>
      <c r="BD12261" s="11" t="s">
        <v>169</v>
      </c>
      <c r="BE12261">
        <v>2</v>
      </c>
      <c r="BG12261" s="11" t="s">
        <v>28812</v>
      </c>
      <c r="BH12261" s="11" t="s">
        <v>171</v>
      </c>
    </row>
    <row r="12262" spans="1:60" x14ac:dyDescent="0.3">
      <c r="A12262" s="12">
        <v>41921</v>
      </c>
      <c r="B12262" s="11" t="s">
        <v>172</v>
      </c>
      <c r="C12262" s="11" t="s">
        <v>201</v>
      </c>
      <c r="D12262">
        <v>80</v>
      </c>
      <c r="E12262" s="11" t="s">
        <v>498</v>
      </c>
      <c r="F12262">
        <v>1</v>
      </c>
      <c r="G12262">
        <v>1</v>
      </c>
      <c r="H12262" s="11" t="s">
        <v>498</v>
      </c>
      <c r="I12262" s="11" t="s">
        <v>498</v>
      </c>
      <c r="J12262" s="11" t="s">
        <v>159</v>
      </c>
      <c r="K12262" s="11" t="s">
        <v>160</v>
      </c>
      <c r="L12262" s="11" t="s">
        <v>19480</v>
      </c>
      <c r="M12262" s="11" t="s">
        <v>159</v>
      </c>
      <c r="N12262" s="11" t="s">
        <v>162</v>
      </c>
      <c r="O12262" s="11" t="s">
        <v>163</v>
      </c>
      <c r="P12262" s="11" t="s">
        <v>155</v>
      </c>
      <c r="Q12262">
        <v>52.377976671028414</v>
      </c>
      <c r="R12262">
        <v>4.8529865926931297</v>
      </c>
      <c r="S12262" s="11" t="s">
        <v>176</v>
      </c>
      <c r="T12262" s="11" t="s">
        <v>177</v>
      </c>
      <c r="U12262">
        <v>2</v>
      </c>
      <c r="V12262">
        <v>1</v>
      </c>
      <c r="W12262">
        <v>1</v>
      </c>
      <c r="X12262">
        <v>1</v>
      </c>
      <c r="Y12262" s="11" t="s">
        <v>166</v>
      </c>
      <c r="Z12262" s="11" t="s">
        <v>28813</v>
      </c>
      <c r="AB12262">
        <v>99</v>
      </c>
      <c r="AE12262">
        <v>200</v>
      </c>
      <c r="AF12262">
        <v>25</v>
      </c>
      <c r="AG12262">
        <v>1</v>
      </c>
      <c r="AH12262">
        <v>0</v>
      </c>
      <c r="AI12262">
        <v>2</v>
      </c>
      <c r="AJ12262">
        <v>1125</v>
      </c>
      <c r="AK12262" s="11" t="s">
        <v>179</v>
      </c>
      <c r="AL12262" s="11" t="s">
        <v>154</v>
      </c>
      <c r="AM12262">
        <v>0</v>
      </c>
      <c r="AN12262">
        <v>0</v>
      </c>
      <c r="AO12262">
        <v>3</v>
      </c>
      <c r="AP12262">
        <v>5</v>
      </c>
      <c r="AQ12262" s="12">
        <v>42827</v>
      </c>
      <c r="AR12262">
        <v>20</v>
      </c>
      <c r="AS12262" s="12">
        <v>42036</v>
      </c>
      <c r="AT12262" s="12">
        <v>42820</v>
      </c>
      <c r="AU12262">
        <v>97</v>
      </c>
      <c r="AV12262">
        <v>10</v>
      </c>
      <c r="AW12262">
        <v>10</v>
      </c>
      <c r="AX12262">
        <v>10</v>
      </c>
      <c r="AY12262">
        <v>10</v>
      </c>
      <c r="AZ12262">
        <v>9</v>
      </c>
      <c r="BA12262">
        <v>9</v>
      </c>
      <c r="BB12262" s="11" t="s">
        <v>154</v>
      </c>
      <c r="BC12262" s="11" t="s">
        <v>159</v>
      </c>
      <c r="BD12262" s="11" t="s">
        <v>169</v>
      </c>
      <c r="BE12262">
        <v>1</v>
      </c>
      <c r="BF12262">
        <v>0.76</v>
      </c>
      <c r="BG12262" s="11" t="s">
        <v>28814</v>
      </c>
      <c r="BH12262" s="11" t="s">
        <v>372</v>
      </c>
    </row>
    <row r="12263" spans="1:60" x14ac:dyDescent="0.3">
      <c r="A12263" s="12">
        <v>42565</v>
      </c>
      <c r="B12263" s="11" t="s">
        <v>188</v>
      </c>
      <c r="C12263" s="11" t="s">
        <v>156</v>
      </c>
      <c r="D12263">
        <v>100</v>
      </c>
      <c r="E12263" s="11" t="s">
        <v>498</v>
      </c>
      <c r="F12263">
        <v>1</v>
      </c>
      <c r="G12263">
        <v>1</v>
      </c>
      <c r="H12263" s="11" t="s">
        <v>498</v>
      </c>
      <c r="I12263" s="11" t="s">
        <v>498</v>
      </c>
      <c r="J12263" s="11" t="s">
        <v>159</v>
      </c>
      <c r="K12263" s="11" t="s">
        <v>160</v>
      </c>
      <c r="L12263" s="11" t="s">
        <v>28815</v>
      </c>
      <c r="M12263" s="11" t="s">
        <v>159</v>
      </c>
      <c r="N12263" s="11" t="s">
        <v>162</v>
      </c>
      <c r="O12263" s="11" t="s">
        <v>163</v>
      </c>
      <c r="P12263" s="11" t="s">
        <v>155</v>
      </c>
      <c r="Q12263">
        <v>52.373911446352416</v>
      </c>
      <c r="R12263">
        <v>4.8443738190216861</v>
      </c>
      <c r="S12263" s="11" t="s">
        <v>176</v>
      </c>
      <c r="T12263" s="11" t="s">
        <v>165</v>
      </c>
      <c r="U12263">
        <v>3</v>
      </c>
      <c r="V12263">
        <v>1</v>
      </c>
      <c r="W12263">
        <v>1</v>
      </c>
      <c r="X12263">
        <v>1</v>
      </c>
      <c r="Y12263" s="11" t="s">
        <v>166</v>
      </c>
      <c r="Z12263" s="11" t="s">
        <v>28816</v>
      </c>
      <c r="AB12263">
        <v>50</v>
      </c>
      <c r="AG12263">
        <v>1</v>
      </c>
      <c r="AH12263">
        <v>0</v>
      </c>
      <c r="AI12263">
        <v>2</v>
      </c>
      <c r="AJ12263">
        <v>10</v>
      </c>
      <c r="AK12263" s="11" t="s">
        <v>289</v>
      </c>
      <c r="AL12263" s="11" t="s">
        <v>154</v>
      </c>
      <c r="AM12263">
        <v>0</v>
      </c>
      <c r="AN12263">
        <v>0</v>
      </c>
      <c r="AO12263">
        <v>0</v>
      </c>
      <c r="AP12263">
        <v>0</v>
      </c>
      <c r="AQ12263" s="12">
        <v>42827</v>
      </c>
      <c r="AR12263">
        <v>1</v>
      </c>
      <c r="AS12263" s="12">
        <v>42583</v>
      </c>
      <c r="AT12263" s="12">
        <v>42583</v>
      </c>
      <c r="AU12263">
        <v>100</v>
      </c>
      <c r="AV12263">
        <v>10</v>
      </c>
      <c r="AW12263">
        <v>10</v>
      </c>
      <c r="AX12263">
        <v>10</v>
      </c>
      <c r="AY12263">
        <v>10</v>
      </c>
      <c r="AZ12263">
        <v>6</v>
      </c>
      <c r="BA12263">
        <v>10</v>
      </c>
      <c r="BB12263" s="11" t="s">
        <v>154</v>
      </c>
      <c r="BC12263" s="11" t="s">
        <v>159</v>
      </c>
      <c r="BD12263" s="11" t="s">
        <v>199</v>
      </c>
      <c r="BE12263">
        <v>1</v>
      </c>
      <c r="BF12263">
        <v>0.12</v>
      </c>
      <c r="BG12263" s="11" t="s">
        <v>28817</v>
      </c>
      <c r="BH12263" s="11" t="s">
        <v>171</v>
      </c>
    </row>
    <row r="12264" spans="1:60" x14ac:dyDescent="0.3">
      <c r="A12264" s="12">
        <v>41477</v>
      </c>
      <c r="B12264" s="11" t="s">
        <v>172</v>
      </c>
      <c r="C12264" s="11" t="s">
        <v>154</v>
      </c>
      <c r="E12264" s="11" t="s">
        <v>154</v>
      </c>
      <c r="F12264">
        <v>1</v>
      </c>
      <c r="G12264">
        <v>1</v>
      </c>
      <c r="H12264" s="11" t="s">
        <v>154</v>
      </c>
      <c r="I12264" s="11" t="s">
        <v>498</v>
      </c>
      <c r="J12264" s="11" t="s">
        <v>159</v>
      </c>
      <c r="K12264" s="11" t="s">
        <v>160</v>
      </c>
      <c r="L12264" s="11" t="s">
        <v>447</v>
      </c>
      <c r="M12264" s="11" t="s">
        <v>159</v>
      </c>
      <c r="N12264" s="11" t="s">
        <v>162</v>
      </c>
      <c r="O12264" s="11" t="s">
        <v>163</v>
      </c>
      <c r="P12264" s="11" t="s">
        <v>155</v>
      </c>
      <c r="Q12264">
        <v>52.377364482983197</v>
      </c>
      <c r="R12264">
        <v>4.8591174000702164</v>
      </c>
      <c r="S12264" s="11" t="s">
        <v>239</v>
      </c>
      <c r="T12264" s="11" t="s">
        <v>165</v>
      </c>
      <c r="U12264">
        <v>2</v>
      </c>
      <c r="V12264">
        <v>1</v>
      </c>
      <c r="W12264">
        <v>1</v>
      </c>
      <c r="X12264">
        <v>1</v>
      </c>
      <c r="Y12264" s="11" t="s">
        <v>166</v>
      </c>
      <c r="Z12264" s="11" t="s">
        <v>28818</v>
      </c>
      <c r="AB12264">
        <v>75</v>
      </c>
      <c r="AC12264">
        <v>450</v>
      </c>
      <c r="AD12264">
        <v>1500</v>
      </c>
      <c r="AG12264">
        <v>2</v>
      </c>
      <c r="AH12264">
        <v>15</v>
      </c>
      <c r="AI12264">
        <v>2</v>
      </c>
      <c r="AJ12264">
        <v>1125</v>
      </c>
      <c r="AK12264" s="11" t="s">
        <v>432</v>
      </c>
      <c r="AL12264" s="11" t="s">
        <v>154</v>
      </c>
      <c r="AM12264">
        <v>0</v>
      </c>
      <c r="AN12264">
        <v>0</v>
      </c>
      <c r="AO12264">
        <v>0</v>
      </c>
      <c r="AP12264">
        <v>0</v>
      </c>
      <c r="AQ12264" s="12">
        <v>42827</v>
      </c>
      <c r="AR12264">
        <v>3</v>
      </c>
      <c r="AS12264" s="12">
        <v>42206</v>
      </c>
      <c r="AT12264" s="12">
        <v>42223</v>
      </c>
      <c r="AU12264">
        <v>93</v>
      </c>
      <c r="AV12264">
        <v>10</v>
      </c>
      <c r="AW12264">
        <v>9</v>
      </c>
      <c r="AX12264">
        <v>10</v>
      </c>
      <c r="AY12264">
        <v>10</v>
      </c>
      <c r="AZ12264">
        <v>7</v>
      </c>
      <c r="BA12264">
        <v>9</v>
      </c>
      <c r="BB12264" s="11" t="s">
        <v>154</v>
      </c>
      <c r="BC12264" s="11" t="s">
        <v>159</v>
      </c>
      <c r="BD12264" s="11" t="s">
        <v>199</v>
      </c>
      <c r="BE12264">
        <v>1</v>
      </c>
      <c r="BF12264">
        <v>0.14000000000000001</v>
      </c>
      <c r="BG12264" s="11" t="s">
        <v>28819</v>
      </c>
      <c r="BH12264" s="11" t="s">
        <v>223</v>
      </c>
    </row>
    <row r="12265" spans="1:60" x14ac:dyDescent="0.3">
      <c r="A12265" s="12">
        <v>41520</v>
      </c>
      <c r="B12265" s="11" t="s">
        <v>188</v>
      </c>
      <c r="C12265" s="11" t="s">
        <v>156</v>
      </c>
      <c r="D12265">
        <v>100</v>
      </c>
      <c r="E12265" s="11" t="s">
        <v>154</v>
      </c>
      <c r="F12265">
        <v>1</v>
      </c>
      <c r="G12265">
        <v>1</v>
      </c>
      <c r="H12265" s="11" t="s">
        <v>154</v>
      </c>
      <c r="I12265" s="11" t="s">
        <v>498</v>
      </c>
      <c r="J12265" s="11" t="s">
        <v>159</v>
      </c>
      <c r="K12265" s="11" t="s">
        <v>160</v>
      </c>
      <c r="L12265" s="11" t="s">
        <v>20455</v>
      </c>
      <c r="M12265" s="11" t="s">
        <v>159</v>
      </c>
      <c r="N12265" s="11" t="s">
        <v>162</v>
      </c>
      <c r="O12265" s="11" t="s">
        <v>163</v>
      </c>
      <c r="P12265" s="11" t="s">
        <v>155</v>
      </c>
      <c r="Q12265">
        <v>52.377691167795277</v>
      </c>
      <c r="R12265">
        <v>4.8433596121321969</v>
      </c>
      <c r="S12265" s="11" t="s">
        <v>176</v>
      </c>
      <c r="T12265" s="11" t="s">
        <v>177</v>
      </c>
      <c r="U12265">
        <v>2</v>
      </c>
      <c r="V12265">
        <v>1</v>
      </c>
      <c r="W12265">
        <v>0</v>
      </c>
      <c r="X12265">
        <v>1</v>
      </c>
      <c r="Y12265" s="11" t="s">
        <v>166</v>
      </c>
      <c r="Z12265" s="11" t="s">
        <v>28820</v>
      </c>
      <c r="AB12265">
        <v>65</v>
      </c>
      <c r="AC12265">
        <v>480</v>
      </c>
      <c r="AE12265">
        <v>100</v>
      </c>
      <c r="AF12265">
        <v>40</v>
      </c>
      <c r="AG12265">
        <v>1</v>
      </c>
      <c r="AH12265">
        <v>0</v>
      </c>
      <c r="AI12265">
        <v>1</v>
      </c>
      <c r="AJ12265">
        <v>1125</v>
      </c>
      <c r="AK12265" s="11" t="s">
        <v>274</v>
      </c>
      <c r="AL12265" s="11" t="s">
        <v>154</v>
      </c>
      <c r="AM12265">
        <v>0</v>
      </c>
      <c r="AN12265">
        <v>0</v>
      </c>
      <c r="AO12265">
        <v>3</v>
      </c>
      <c r="AP12265">
        <v>3</v>
      </c>
      <c r="AQ12265" s="12">
        <v>42827</v>
      </c>
      <c r="AR12265">
        <v>18</v>
      </c>
      <c r="AS12265" s="12">
        <v>42207</v>
      </c>
      <c r="AT12265" s="12">
        <v>42650</v>
      </c>
      <c r="AU12265">
        <v>92</v>
      </c>
      <c r="AV12265">
        <v>10</v>
      </c>
      <c r="AW12265">
        <v>9</v>
      </c>
      <c r="AX12265">
        <v>10</v>
      </c>
      <c r="AY12265">
        <v>10</v>
      </c>
      <c r="AZ12265">
        <v>8</v>
      </c>
      <c r="BA12265">
        <v>9</v>
      </c>
      <c r="BB12265" s="11" t="s">
        <v>154</v>
      </c>
      <c r="BC12265" s="11" t="s">
        <v>159</v>
      </c>
      <c r="BD12265" s="11" t="s">
        <v>180</v>
      </c>
      <c r="BE12265">
        <v>1</v>
      </c>
      <c r="BF12265">
        <v>0.87</v>
      </c>
      <c r="BG12265" s="11" t="s">
        <v>28821</v>
      </c>
      <c r="BH12265" s="11" t="s">
        <v>223</v>
      </c>
    </row>
    <row r="12266" spans="1:60" x14ac:dyDescent="0.3">
      <c r="A12266" s="12">
        <v>41001</v>
      </c>
      <c r="B12266" s="11" t="s">
        <v>172</v>
      </c>
      <c r="C12266" s="11" t="s">
        <v>154</v>
      </c>
      <c r="E12266" s="11" t="s">
        <v>154</v>
      </c>
      <c r="F12266">
        <v>1</v>
      </c>
      <c r="G12266">
        <v>1</v>
      </c>
      <c r="H12266" s="11" t="s">
        <v>154</v>
      </c>
      <c r="I12266" s="11" t="s">
        <v>498</v>
      </c>
      <c r="J12266" s="11" t="s">
        <v>159</v>
      </c>
      <c r="K12266" s="11" t="s">
        <v>217</v>
      </c>
      <c r="L12266" s="11" t="s">
        <v>547</v>
      </c>
      <c r="M12266" s="11" t="s">
        <v>159</v>
      </c>
      <c r="N12266" s="11" t="s">
        <v>162</v>
      </c>
      <c r="O12266" s="11" t="s">
        <v>163</v>
      </c>
      <c r="P12266" s="11" t="s">
        <v>155</v>
      </c>
      <c r="Q12266">
        <v>52.377527682023349</v>
      </c>
      <c r="R12266">
        <v>4.8450083230145973</v>
      </c>
      <c r="S12266" s="11" t="s">
        <v>176</v>
      </c>
      <c r="T12266" s="11" t="s">
        <v>177</v>
      </c>
      <c r="U12266">
        <v>1</v>
      </c>
      <c r="V12266">
        <v>1</v>
      </c>
      <c r="W12266">
        <v>1</v>
      </c>
      <c r="X12266">
        <v>1</v>
      </c>
      <c r="Y12266" s="11" t="s">
        <v>166</v>
      </c>
      <c r="Z12266" s="11" t="s">
        <v>28822</v>
      </c>
      <c r="AB12266">
        <v>53</v>
      </c>
      <c r="AC12266">
        <v>240</v>
      </c>
      <c r="AD12266">
        <v>800</v>
      </c>
      <c r="AF12266">
        <v>30</v>
      </c>
      <c r="AG12266">
        <v>1</v>
      </c>
      <c r="AH12266">
        <v>100</v>
      </c>
      <c r="AI12266">
        <v>1</v>
      </c>
      <c r="AJ12266">
        <v>30</v>
      </c>
      <c r="AK12266" s="11" t="s">
        <v>669</v>
      </c>
      <c r="AL12266" s="11" t="s">
        <v>154</v>
      </c>
      <c r="AM12266">
        <v>0</v>
      </c>
      <c r="AN12266">
        <v>0</v>
      </c>
      <c r="AO12266">
        <v>6</v>
      </c>
      <c r="AP12266">
        <v>6</v>
      </c>
      <c r="AQ12266" s="12">
        <v>42827</v>
      </c>
      <c r="AR12266">
        <v>6</v>
      </c>
      <c r="AS12266" s="12">
        <v>41849</v>
      </c>
      <c r="AT12266" s="12">
        <v>42681</v>
      </c>
      <c r="AU12266">
        <v>100</v>
      </c>
      <c r="AV12266">
        <v>10</v>
      </c>
      <c r="AW12266">
        <v>10</v>
      </c>
      <c r="AX12266">
        <v>10</v>
      </c>
      <c r="AY12266">
        <v>10</v>
      </c>
      <c r="AZ12266">
        <v>9</v>
      </c>
      <c r="BA12266">
        <v>10</v>
      </c>
      <c r="BB12266" s="11" t="s">
        <v>154</v>
      </c>
      <c r="BC12266" s="11" t="s">
        <v>159</v>
      </c>
      <c r="BD12266" s="11" t="s">
        <v>199</v>
      </c>
      <c r="BE12266">
        <v>1</v>
      </c>
      <c r="BF12266">
        <v>0.18</v>
      </c>
      <c r="BG12266" s="11" t="s">
        <v>28823</v>
      </c>
      <c r="BH12266" s="11" t="s">
        <v>223</v>
      </c>
    </row>
    <row r="12267" spans="1:60" x14ac:dyDescent="0.3">
      <c r="A12267" s="12">
        <v>41820</v>
      </c>
      <c r="B12267" s="11" t="s">
        <v>172</v>
      </c>
      <c r="C12267" s="11" t="s">
        <v>189</v>
      </c>
      <c r="D12267">
        <v>100</v>
      </c>
      <c r="E12267" s="11" t="s">
        <v>498</v>
      </c>
      <c r="F12267">
        <v>1</v>
      </c>
      <c r="G12267">
        <v>1</v>
      </c>
      <c r="H12267" s="11" t="s">
        <v>498</v>
      </c>
      <c r="I12267" s="11" t="s">
        <v>498</v>
      </c>
      <c r="J12267" s="11" t="s">
        <v>159</v>
      </c>
      <c r="K12267" s="11" t="s">
        <v>160</v>
      </c>
      <c r="L12267" s="11" t="s">
        <v>24740</v>
      </c>
      <c r="M12267" s="11" t="s">
        <v>159</v>
      </c>
      <c r="N12267" s="11" t="s">
        <v>162</v>
      </c>
      <c r="O12267" s="11" t="s">
        <v>163</v>
      </c>
      <c r="P12267" s="11" t="s">
        <v>155</v>
      </c>
      <c r="Q12267">
        <v>52.379389851043307</v>
      </c>
      <c r="R12267">
        <v>4.8489226966420667</v>
      </c>
      <c r="S12267" s="11" t="s">
        <v>176</v>
      </c>
      <c r="T12267" s="11" t="s">
        <v>177</v>
      </c>
      <c r="U12267">
        <v>2</v>
      </c>
      <c r="V12267">
        <v>1</v>
      </c>
      <c r="W12267">
        <v>1</v>
      </c>
      <c r="X12267">
        <v>1</v>
      </c>
      <c r="Y12267" s="11" t="s">
        <v>166</v>
      </c>
      <c r="Z12267" s="11" t="s">
        <v>28824</v>
      </c>
      <c r="AB12267">
        <v>75</v>
      </c>
      <c r="AF12267">
        <v>25</v>
      </c>
      <c r="AG12267">
        <v>1</v>
      </c>
      <c r="AH12267">
        <v>0</v>
      </c>
      <c r="AI12267">
        <v>2</v>
      </c>
      <c r="AJ12267">
        <v>5</v>
      </c>
      <c r="AK12267" s="11" t="s">
        <v>179</v>
      </c>
      <c r="AL12267" s="11" t="s">
        <v>154</v>
      </c>
      <c r="AM12267">
        <v>0</v>
      </c>
      <c r="AN12267">
        <v>0</v>
      </c>
      <c r="AO12267">
        <v>12</v>
      </c>
      <c r="AP12267">
        <v>12</v>
      </c>
      <c r="AQ12267" s="12">
        <v>42827</v>
      </c>
      <c r="AR12267">
        <v>3</v>
      </c>
      <c r="AS12267" s="12">
        <v>42734</v>
      </c>
      <c r="AT12267" s="12">
        <v>42800</v>
      </c>
      <c r="AU12267">
        <v>93</v>
      </c>
      <c r="AV12267">
        <v>10</v>
      </c>
      <c r="AW12267">
        <v>10</v>
      </c>
      <c r="AX12267">
        <v>10</v>
      </c>
      <c r="AY12267">
        <v>10</v>
      </c>
      <c r="AZ12267">
        <v>10</v>
      </c>
      <c r="BA12267">
        <v>10</v>
      </c>
      <c r="BB12267" s="11" t="s">
        <v>154</v>
      </c>
      <c r="BC12267" s="11" t="s">
        <v>159</v>
      </c>
      <c r="BD12267" s="11" t="s">
        <v>180</v>
      </c>
      <c r="BE12267">
        <v>1</v>
      </c>
      <c r="BF12267">
        <v>0.96</v>
      </c>
      <c r="BG12267" s="11" t="s">
        <v>28825</v>
      </c>
      <c r="BH12267" s="11" t="s">
        <v>171</v>
      </c>
    </row>
    <row r="12268" spans="1:60" x14ac:dyDescent="0.3">
      <c r="A12268" s="12">
        <v>42517</v>
      </c>
      <c r="B12268" s="11" t="s">
        <v>188</v>
      </c>
      <c r="C12268" s="11" t="s">
        <v>156</v>
      </c>
      <c r="D12268">
        <v>100</v>
      </c>
      <c r="E12268" s="11" t="s">
        <v>498</v>
      </c>
      <c r="F12268">
        <v>1</v>
      </c>
      <c r="G12268">
        <v>1</v>
      </c>
      <c r="H12268" s="11" t="s">
        <v>498</v>
      </c>
      <c r="I12268" s="11" t="s">
        <v>498</v>
      </c>
      <c r="J12268" s="11" t="s">
        <v>159</v>
      </c>
      <c r="K12268" s="11" t="s">
        <v>160</v>
      </c>
      <c r="L12268" s="11" t="s">
        <v>596</v>
      </c>
      <c r="M12268" s="11" t="s">
        <v>159</v>
      </c>
      <c r="N12268" s="11" t="s">
        <v>162</v>
      </c>
      <c r="O12268" s="11" t="s">
        <v>163</v>
      </c>
      <c r="P12268" s="11" t="s">
        <v>155</v>
      </c>
      <c r="Q12268">
        <v>52.377992017496489</v>
      </c>
      <c r="R12268">
        <v>4.848888527447226</v>
      </c>
      <c r="S12268" s="11" t="s">
        <v>176</v>
      </c>
      <c r="T12268" s="11" t="s">
        <v>177</v>
      </c>
      <c r="U12268">
        <v>4</v>
      </c>
      <c r="V12268">
        <v>1</v>
      </c>
      <c r="W12268">
        <v>2</v>
      </c>
      <c r="X12268">
        <v>2</v>
      </c>
      <c r="Y12268" s="11" t="s">
        <v>166</v>
      </c>
      <c r="Z12268" s="11" t="s">
        <v>28826</v>
      </c>
      <c r="AB12268">
        <v>150</v>
      </c>
      <c r="AF12268">
        <v>19</v>
      </c>
      <c r="AG12268">
        <v>4</v>
      </c>
      <c r="AH12268">
        <v>28</v>
      </c>
      <c r="AI12268">
        <v>2</v>
      </c>
      <c r="AJ12268">
        <v>30</v>
      </c>
      <c r="AK12268" s="11" t="s">
        <v>221</v>
      </c>
      <c r="AL12268" s="11" t="s">
        <v>154</v>
      </c>
      <c r="AM12268">
        <v>0</v>
      </c>
      <c r="AN12268">
        <v>1</v>
      </c>
      <c r="AO12268">
        <v>3</v>
      </c>
      <c r="AP12268">
        <v>3</v>
      </c>
      <c r="AQ12268" s="12">
        <v>42827</v>
      </c>
      <c r="AR12268">
        <v>6</v>
      </c>
      <c r="AS12268" s="12">
        <v>42528</v>
      </c>
      <c r="AT12268" s="12">
        <v>42813</v>
      </c>
      <c r="AU12268">
        <v>92</v>
      </c>
      <c r="AV12268">
        <v>10</v>
      </c>
      <c r="AW12268">
        <v>8</v>
      </c>
      <c r="AX12268">
        <v>9</v>
      </c>
      <c r="AY12268">
        <v>10</v>
      </c>
      <c r="AZ12268">
        <v>8</v>
      </c>
      <c r="BA12268">
        <v>9</v>
      </c>
      <c r="BB12268" s="11" t="s">
        <v>154</v>
      </c>
      <c r="BC12268" s="11" t="s">
        <v>159</v>
      </c>
      <c r="BD12268" s="11" t="s">
        <v>180</v>
      </c>
      <c r="BE12268">
        <v>1</v>
      </c>
      <c r="BF12268">
        <v>0.6</v>
      </c>
      <c r="BG12268" s="11" t="s">
        <v>28827</v>
      </c>
      <c r="BH12268" s="11" t="s">
        <v>171</v>
      </c>
    </row>
    <row r="12269" spans="1:60" x14ac:dyDescent="0.3">
      <c r="A12269" s="12">
        <v>41677</v>
      </c>
      <c r="B12269" s="11" t="s">
        <v>172</v>
      </c>
      <c r="C12269" s="11" t="s">
        <v>156</v>
      </c>
      <c r="D12269">
        <v>100</v>
      </c>
      <c r="E12269" s="11" t="s">
        <v>498</v>
      </c>
      <c r="F12269">
        <v>1</v>
      </c>
      <c r="G12269">
        <v>1</v>
      </c>
      <c r="H12269" s="11" t="s">
        <v>498</v>
      </c>
      <c r="I12269" s="11" t="s">
        <v>498</v>
      </c>
      <c r="J12269" s="11" t="s">
        <v>159</v>
      </c>
      <c r="K12269" s="11" t="s">
        <v>160</v>
      </c>
      <c r="L12269" s="11" t="s">
        <v>28828</v>
      </c>
      <c r="M12269" s="11" t="s">
        <v>159</v>
      </c>
      <c r="N12269" s="11" t="s">
        <v>162</v>
      </c>
      <c r="O12269" s="11" t="s">
        <v>163</v>
      </c>
      <c r="P12269" s="11" t="s">
        <v>155</v>
      </c>
      <c r="Q12269">
        <v>52.378333699980125</v>
      </c>
      <c r="R12269">
        <v>4.8541108287225203</v>
      </c>
      <c r="S12269" s="11" t="s">
        <v>176</v>
      </c>
      <c r="T12269" s="11" t="s">
        <v>177</v>
      </c>
      <c r="U12269">
        <v>3</v>
      </c>
      <c r="V12269">
        <v>1</v>
      </c>
      <c r="W12269">
        <v>2</v>
      </c>
      <c r="X12269">
        <v>2</v>
      </c>
      <c r="Y12269" s="11" t="s">
        <v>166</v>
      </c>
      <c r="Z12269" s="11" t="s">
        <v>28829</v>
      </c>
      <c r="AB12269">
        <v>100</v>
      </c>
      <c r="AF12269">
        <v>40</v>
      </c>
      <c r="AG12269">
        <v>1</v>
      </c>
      <c r="AH12269">
        <v>0</v>
      </c>
      <c r="AI12269">
        <v>2</v>
      </c>
      <c r="AJ12269">
        <v>28</v>
      </c>
      <c r="AK12269" s="11" t="s">
        <v>244</v>
      </c>
      <c r="AL12269" s="11" t="s">
        <v>154</v>
      </c>
      <c r="AM12269">
        <v>0</v>
      </c>
      <c r="AN12269">
        <v>0</v>
      </c>
      <c r="AO12269">
        <v>0</v>
      </c>
      <c r="AP12269">
        <v>0</v>
      </c>
      <c r="AQ12269" s="12">
        <v>42827</v>
      </c>
      <c r="AR12269">
        <v>4</v>
      </c>
      <c r="AS12269" s="12">
        <v>42597</v>
      </c>
      <c r="AT12269" s="12">
        <v>42820</v>
      </c>
      <c r="AU12269">
        <v>90</v>
      </c>
      <c r="AV12269">
        <v>10</v>
      </c>
      <c r="AW12269">
        <v>9</v>
      </c>
      <c r="AX12269">
        <v>10</v>
      </c>
      <c r="AY12269">
        <v>10</v>
      </c>
      <c r="AZ12269">
        <v>9</v>
      </c>
      <c r="BA12269">
        <v>9</v>
      </c>
      <c r="BB12269" s="11" t="s">
        <v>154</v>
      </c>
      <c r="BC12269" s="11" t="s">
        <v>159</v>
      </c>
      <c r="BD12269" s="11" t="s">
        <v>169</v>
      </c>
      <c r="BE12269">
        <v>1</v>
      </c>
      <c r="BF12269">
        <v>0.52</v>
      </c>
      <c r="BG12269" s="11" t="s">
        <v>28830</v>
      </c>
      <c r="BH12269" s="11" t="s">
        <v>171</v>
      </c>
    </row>
    <row r="12270" spans="1:60" x14ac:dyDescent="0.3">
      <c r="A12270" s="12">
        <v>41711</v>
      </c>
      <c r="B12270" s="11" t="s">
        <v>172</v>
      </c>
      <c r="C12270" s="11" t="s">
        <v>201</v>
      </c>
      <c r="D12270">
        <v>100</v>
      </c>
      <c r="E12270" s="11" t="s">
        <v>498</v>
      </c>
      <c r="F12270">
        <v>1</v>
      </c>
      <c r="G12270">
        <v>1</v>
      </c>
      <c r="H12270" s="11" t="s">
        <v>498</v>
      </c>
      <c r="I12270" s="11" t="s">
        <v>498</v>
      </c>
      <c r="J12270" s="11" t="s">
        <v>159</v>
      </c>
      <c r="K12270" s="11" t="s">
        <v>160</v>
      </c>
      <c r="L12270" s="11" t="s">
        <v>9418</v>
      </c>
      <c r="M12270" s="11" t="s">
        <v>159</v>
      </c>
      <c r="N12270" s="11" t="s">
        <v>162</v>
      </c>
      <c r="O12270" s="11" t="s">
        <v>163</v>
      </c>
      <c r="P12270" s="11" t="s">
        <v>155</v>
      </c>
      <c r="Q12270">
        <v>52.379011411803191</v>
      </c>
      <c r="R12270">
        <v>4.8426341276389548</v>
      </c>
      <c r="S12270" s="11" t="s">
        <v>176</v>
      </c>
      <c r="T12270" s="11" t="s">
        <v>177</v>
      </c>
      <c r="U12270">
        <v>2</v>
      </c>
      <c r="V12270">
        <v>1</v>
      </c>
      <c r="W12270">
        <v>1</v>
      </c>
      <c r="X12270">
        <v>1</v>
      </c>
      <c r="Y12270" s="11" t="s">
        <v>166</v>
      </c>
      <c r="Z12270" s="11" t="s">
        <v>6588</v>
      </c>
      <c r="AB12270">
        <v>90</v>
      </c>
      <c r="AF12270">
        <v>25</v>
      </c>
      <c r="AG12270">
        <v>2</v>
      </c>
      <c r="AH12270">
        <v>250</v>
      </c>
      <c r="AI12270">
        <v>3</v>
      </c>
      <c r="AJ12270">
        <v>1125</v>
      </c>
      <c r="AK12270" s="11" t="s">
        <v>289</v>
      </c>
      <c r="AL12270" s="11" t="s">
        <v>154</v>
      </c>
      <c r="AM12270">
        <v>1</v>
      </c>
      <c r="AN12270">
        <v>1</v>
      </c>
      <c r="AO12270">
        <v>1</v>
      </c>
      <c r="AP12270">
        <v>1</v>
      </c>
      <c r="AQ12270" s="12">
        <v>42827</v>
      </c>
      <c r="AR12270">
        <v>10</v>
      </c>
      <c r="AS12270" s="12">
        <v>42557</v>
      </c>
      <c r="AT12270" s="12">
        <v>42702</v>
      </c>
      <c r="AU12270">
        <v>100</v>
      </c>
      <c r="AV12270">
        <v>10</v>
      </c>
      <c r="AW12270">
        <v>10</v>
      </c>
      <c r="AX12270">
        <v>10</v>
      </c>
      <c r="AY12270">
        <v>10</v>
      </c>
      <c r="AZ12270">
        <v>9</v>
      </c>
      <c r="BA12270">
        <v>10</v>
      </c>
      <c r="BB12270" s="11" t="s">
        <v>154</v>
      </c>
      <c r="BC12270" s="11" t="s">
        <v>159</v>
      </c>
      <c r="BD12270" s="11" t="s">
        <v>169</v>
      </c>
      <c r="BE12270">
        <v>1</v>
      </c>
      <c r="BF12270">
        <v>1.1100000000000001</v>
      </c>
      <c r="BG12270" s="11" t="s">
        <v>28831</v>
      </c>
      <c r="BH12270" s="11" t="s">
        <v>607</v>
      </c>
    </row>
    <row r="12271" spans="1:60" x14ac:dyDescent="0.3">
      <c r="A12271" s="12">
        <v>40711</v>
      </c>
      <c r="B12271" s="11" t="s">
        <v>215</v>
      </c>
      <c r="C12271" s="11" t="s">
        <v>189</v>
      </c>
      <c r="D12271">
        <v>80</v>
      </c>
      <c r="E12271" s="11" t="s">
        <v>498</v>
      </c>
      <c r="F12271">
        <v>1</v>
      </c>
      <c r="G12271">
        <v>1</v>
      </c>
      <c r="H12271" s="11" t="s">
        <v>498</v>
      </c>
      <c r="I12271" s="11" t="s">
        <v>498</v>
      </c>
      <c r="J12271" s="11" t="s">
        <v>159</v>
      </c>
      <c r="K12271" s="11" t="s">
        <v>217</v>
      </c>
      <c r="L12271" s="11" t="s">
        <v>447</v>
      </c>
      <c r="M12271" s="11" t="s">
        <v>159</v>
      </c>
      <c r="N12271" s="11" t="s">
        <v>162</v>
      </c>
      <c r="O12271" s="11" t="s">
        <v>163</v>
      </c>
      <c r="P12271" s="11" t="s">
        <v>155</v>
      </c>
      <c r="Q12271">
        <v>52.378873866616573</v>
      </c>
      <c r="R12271">
        <v>4.8454443347563405</v>
      </c>
      <c r="S12271" s="11" t="s">
        <v>176</v>
      </c>
      <c r="T12271" s="11" t="s">
        <v>177</v>
      </c>
      <c r="U12271">
        <v>4</v>
      </c>
      <c r="V12271">
        <v>1</v>
      </c>
      <c r="W12271">
        <v>1</v>
      </c>
      <c r="X12271">
        <v>2</v>
      </c>
      <c r="Y12271" s="11" t="s">
        <v>166</v>
      </c>
      <c r="Z12271" s="11" t="s">
        <v>28832</v>
      </c>
      <c r="AB12271">
        <v>100</v>
      </c>
      <c r="AE12271">
        <v>200</v>
      </c>
      <c r="AF12271">
        <v>25</v>
      </c>
      <c r="AG12271">
        <v>2</v>
      </c>
      <c r="AH12271">
        <v>30</v>
      </c>
      <c r="AI12271">
        <v>3</v>
      </c>
      <c r="AJ12271">
        <v>1125</v>
      </c>
      <c r="AK12271" s="11" t="s">
        <v>274</v>
      </c>
      <c r="AL12271" s="11" t="s">
        <v>154</v>
      </c>
      <c r="AM12271">
        <v>2</v>
      </c>
      <c r="AN12271">
        <v>2</v>
      </c>
      <c r="AO12271">
        <v>3</v>
      </c>
      <c r="AP12271">
        <v>217</v>
      </c>
      <c r="AQ12271" s="12">
        <v>42827</v>
      </c>
      <c r="AR12271">
        <v>39</v>
      </c>
      <c r="AS12271" s="12">
        <v>41397</v>
      </c>
      <c r="AT12271" s="12">
        <v>42821</v>
      </c>
      <c r="AU12271">
        <v>93</v>
      </c>
      <c r="AV12271">
        <v>9</v>
      </c>
      <c r="AW12271">
        <v>9</v>
      </c>
      <c r="AX12271">
        <v>10</v>
      </c>
      <c r="AY12271">
        <v>10</v>
      </c>
      <c r="AZ12271">
        <v>8</v>
      </c>
      <c r="BA12271">
        <v>9</v>
      </c>
      <c r="BB12271" s="11" t="s">
        <v>154</v>
      </c>
      <c r="BC12271" s="11" t="s">
        <v>159</v>
      </c>
      <c r="BD12271" s="11" t="s">
        <v>199</v>
      </c>
      <c r="BE12271">
        <v>1</v>
      </c>
      <c r="BF12271">
        <v>0.82</v>
      </c>
      <c r="BG12271" s="11" t="s">
        <v>28833</v>
      </c>
      <c r="BH12271" s="11" t="s">
        <v>171</v>
      </c>
    </row>
    <row r="12272" spans="1:60" x14ac:dyDescent="0.3">
      <c r="A12272" s="12">
        <v>42085</v>
      </c>
      <c r="B12272" s="11" t="s">
        <v>188</v>
      </c>
      <c r="C12272" s="11" t="s">
        <v>201</v>
      </c>
      <c r="D12272">
        <v>100</v>
      </c>
      <c r="E12272" s="11" t="s">
        <v>154</v>
      </c>
      <c r="F12272">
        <v>1</v>
      </c>
      <c r="G12272">
        <v>1</v>
      </c>
      <c r="H12272" s="11" t="s">
        <v>154</v>
      </c>
      <c r="I12272" s="11" t="s">
        <v>498</v>
      </c>
      <c r="J12272" s="11" t="s">
        <v>159</v>
      </c>
      <c r="K12272" s="11" t="s">
        <v>217</v>
      </c>
      <c r="L12272" s="11" t="s">
        <v>154</v>
      </c>
      <c r="M12272" s="11" t="s">
        <v>159</v>
      </c>
      <c r="N12272" s="11" t="s">
        <v>162</v>
      </c>
      <c r="O12272" s="11" t="s">
        <v>163</v>
      </c>
      <c r="P12272" s="11" t="s">
        <v>155</v>
      </c>
      <c r="Q12272">
        <v>52.383393748856342</v>
      </c>
      <c r="R12272">
        <v>4.852567092677142</v>
      </c>
      <c r="S12272" s="11" t="s">
        <v>176</v>
      </c>
      <c r="T12272" s="11" t="s">
        <v>177</v>
      </c>
      <c r="U12272">
        <v>2</v>
      </c>
      <c r="V12272">
        <v>1</v>
      </c>
      <c r="W12272">
        <v>1</v>
      </c>
      <c r="X12272">
        <v>1</v>
      </c>
      <c r="Y12272" s="11" t="s">
        <v>166</v>
      </c>
      <c r="Z12272" s="11" t="s">
        <v>28834</v>
      </c>
      <c r="AB12272">
        <v>102</v>
      </c>
      <c r="AE12272">
        <v>100</v>
      </c>
      <c r="AG12272">
        <v>1</v>
      </c>
      <c r="AH12272">
        <v>0</v>
      </c>
      <c r="AI12272">
        <v>4</v>
      </c>
      <c r="AJ12272">
        <v>1125</v>
      </c>
      <c r="AK12272" s="11" t="s">
        <v>179</v>
      </c>
      <c r="AL12272" s="11" t="s">
        <v>154</v>
      </c>
      <c r="AM12272">
        <v>0</v>
      </c>
      <c r="AN12272">
        <v>0</v>
      </c>
      <c r="AO12272">
        <v>1</v>
      </c>
      <c r="AP12272">
        <v>155</v>
      </c>
      <c r="AQ12272" s="12">
        <v>42827</v>
      </c>
      <c r="AR12272">
        <v>12</v>
      </c>
      <c r="AS12272" s="12">
        <v>42623</v>
      </c>
      <c r="AT12272" s="12">
        <v>42737</v>
      </c>
      <c r="AU12272">
        <v>93</v>
      </c>
      <c r="AV12272">
        <v>9</v>
      </c>
      <c r="AW12272">
        <v>9</v>
      </c>
      <c r="AX12272">
        <v>9</v>
      </c>
      <c r="AY12272">
        <v>9</v>
      </c>
      <c r="AZ12272">
        <v>8</v>
      </c>
      <c r="BA12272">
        <v>9</v>
      </c>
      <c r="BB12272" s="11" t="s">
        <v>154</v>
      </c>
      <c r="BC12272" s="11" t="s">
        <v>154</v>
      </c>
      <c r="BD12272" s="11" t="s">
        <v>199</v>
      </c>
      <c r="BE12272">
        <v>1</v>
      </c>
      <c r="BF12272">
        <v>1.76</v>
      </c>
      <c r="BG12272" s="11" t="s">
        <v>28835</v>
      </c>
      <c r="BH12272" s="11" t="s">
        <v>223</v>
      </c>
    </row>
    <row r="12273" spans="1:60" x14ac:dyDescent="0.3">
      <c r="A12273" s="12">
        <v>41392</v>
      </c>
      <c r="B12273" s="11" t="s">
        <v>172</v>
      </c>
      <c r="C12273" s="11" t="s">
        <v>156</v>
      </c>
      <c r="D12273">
        <v>98</v>
      </c>
      <c r="E12273" s="11" t="s">
        <v>498</v>
      </c>
      <c r="F12273">
        <v>3</v>
      </c>
      <c r="G12273">
        <v>3</v>
      </c>
      <c r="H12273" s="11" t="s">
        <v>498</v>
      </c>
      <c r="I12273" s="11" t="s">
        <v>498</v>
      </c>
      <c r="J12273" s="11" t="s">
        <v>159</v>
      </c>
      <c r="K12273" s="11" t="s">
        <v>217</v>
      </c>
      <c r="L12273" s="11" t="s">
        <v>596</v>
      </c>
      <c r="M12273" s="11" t="s">
        <v>159</v>
      </c>
      <c r="N12273" s="11" t="s">
        <v>162</v>
      </c>
      <c r="O12273" s="11" t="s">
        <v>163</v>
      </c>
      <c r="P12273" s="11" t="s">
        <v>155</v>
      </c>
      <c r="Q12273">
        <v>52.378101101841771</v>
      </c>
      <c r="R12273">
        <v>4.8464446021048708</v>
      </c>
      <c r="S12273" s="11" t="s">
        <v>176</v>
      </c>
      <c r="T12273" s="11" t="s">
        <v>165</v>
      </c>
      <c r="U12273">
        <v>2</v>
      </c>
      <c r="V12273">
        <v>1</v>
      </c>
      <c r="W12273">
        <v>1</v>
      </c>
      <c r="X12273">
        <v>2</v>
      </c>
      <c r="Y12273" s="11" t="s">
        <v>166</v>
      </c>
      <c r="Z12273" s="11" t="s">
        <v>26207</v>
      </c>
      <c r="AA12273">
        <v>0</v>
      </c>
      <c r="AB12273">
        <v>65</v>
      </c>
      <c r="AG12273">
        <v>1</v>
      </c>
      <c r="AH12273">
        <v>25</v>
      </c>
      <c r="AI12273">
        <v>2</v>
      </c>
      <c r="AJ12273">
        <v>14</v>
      </c>
      <c r="AK12273" s="11" t="s">
        <v>168</v>
      </c>
      <c r="AL12273" s="11" t="s">
        <v>154</v>
      </c>
      <c r="AM12273">
        <v>1</v>
      </c>
      <c r="AN12273">
        <v>18</v>
      </c>
      <c r="AO12273">
        <v>18</v>
      </c>
      <c r="AP12273">
        <v>18</v>
      </c>
      <c r="AQ12273" s="12">
        <v>42827</v>
      </c>
      <c r="AR12273">
        <v>160</v>
      </c>
      <c r="AS12273" s="12">
        <v>41451</v>
      </c>
      <c r="AT12273" s="12">
        <v>42813</v>
      </c>
      <c r="AU12273">
        <v>92</v>
      </c>
      <c r="AV12273">
        <v>9</v>
      </c>
      <c r="AW12273">
        <v>9</v>
      </c>
      <c r="AX12273">
        <v>10</v>
      </c>
      <c r="AY12273">
        <v>10</v>
      </c>
      <c r="AZ12273">
        <v>9</v>
      </c>
      <c r="BA12273">
        <v>9</v>
      </c>
      <c r="BB12273" s="11" t="s">
        <v>154</v>
      </c>
      <c r="BC12273" s="11" t="s">
        <v>159</v>
      </c>
      <c r="BD12273" s="11" t="s">
        <v>180</v>
      </c>
      <c r="BE12273">
        <v>3</v>
      </c>
      <c r="BF12273">
        <v>3.49</v>
      </c>
      <c r="BG12273" s="11" t="s">
        <v>28836</v>
      </c>
      <c r="BH12273" s="11" t="s">
        <v>187</v>
      </c>
    </row>
    <row r="12274" spans="1:60" x14ac:dyDescent="0.3">
      <c r="A12274" s="12">
        <v>42158</v>
      </c>
      <c r="B12274" s="11" t="s">
        <v>188</v>
      </c>
      <c r="C12274" s="11" t="s">
        <v>156</v>
      </c>
      <c r="D12274">
        <v>100</v>
      </c>
      <c r="E12274" s="11" t="s">
        <v>154</v>
      </c>
      <c r="F12274">
        <v>1</v>
      </c>
      <c r="G12274">
        <v>1</v>
      </c>
      <c r="H12274" s="11" t="s">
        <v>154</v>
      </c>
      <c r="I12274" s="11" t="s">
        <v>586</v>
      </c>
      <c r="J12274" s="11" t="s">
        <v>159</v>
      </c>
      <c r="K12274" s="11" t="s">
        <v>174</v>
      </c>
      <c r="L12274" s="11" t="s">
        <v>20046</v>
      </c>
      <c r="M12274" s="11" t="s">
        <v>159</v>
      </c>
      <c r="N12274" s="11" t="s">
        <v>162</v>
      </c>
      <c r="O12274" s="11" t="s">
        <v>163</v>
      </c>
      <c r="P12274" s="11" t="s">
        <v>155</v>
      </c>
      <c r="Q12274">
        <v>52.351658840938398</v>
      </c>
      <c r="R12274">
        <v>4.7970541075771553</v>
      </c>
      <c r="S12274" s="11" t="s">
        <v>176</v>
      </c>
      <c r="T12274" s="11" t="s">
        <v>165</v>
      </c>
      <c r="U12274">
        <v>3</v>
      </c>
      <c r="V12274">
        <v>1</v>
      </c>
      <c r="W12274">
        <v>1</v>
      </c>
      <c r="X12274">
        <v>1</v>
      </c>
      <c r="Y12274" s="11" t="s">
        <v>166</v>
      </c>
      <c r="Z12274" s="11" t="s">
        <v>28837</v>
      </c>
      <c r="AB12274">
        <v>68</v>
      </c>
      <c r="AF12274">
        <v>8</v>
      </c>
      <c r="AG12274">
        <v>2</v>
      </c>
      <c r="AH12274">
        <v>30</v>
      </c>
      <c r="AI12274">
        <v>1</v>
      </c>
      <c r="AJ12274">
        <v>1125</v>
      </c>
      <c r="AK12274" s="11" t="s">
        <v>168</v>
      </c>
      <c r="AL12274" s="11" t="s">
        <v>154</v>
      </c>
      <c r="AM12274">
        <v>5</v>
      </c>
      <c r="AN12274">
        <v>15</v>
      </c>
      <c r="AO12274">
        <v>35</v>
      </c>
      <c r="AP12274">
        <v>309</v>
      </c>
      <c r="AQ12274" s="12">
        <v>42827</v>
      </c>
      <c r="AR12274">
        <v>91</v>
      </c>
      <c r="AS12274" s="12">
        <v>42496</v>
      </c>
      <c r="AT12274" s="12">
        <v>42826</v>
      </c>
      <c r="AU12274">
        <v>86</v>
      </c>
      <c r="AV12274">
        <v>9</v>
      </c>
      <c r="AW12274">
        <v>9</v>
      </c>
      <c r="AX12274">
        <v>9</v>
      </c>
      <c r="AY12274">
        <v>9</v>
      </c>
      <c r="AZ12274">
        <v>9</v>
      </c>
      <c r="BA12274">
        <v>9</v>
      </c>
      <c r="BB12274" s="11" t="s">
        <v>154</v>
      </c>
      <c r="BC12274" s="11" t="s">
        <v>159</v>
      </c>
      <c r="BD12274" s="11" t="s">
        <v>180</v>
      </c>
      <c r="BE12274">
        <v>1</v>
      </c>
      <c r="BF12274">
        <v>8.2200000000000006</v>
      </c>
      <c r="BG12274" s="11" t="s">
        <v>28838</v>
      </c>
      <c r="BH12274" s="11" t="s">
        <v>193</v>
      </c>
    </row>
    <row r="12275" spans="1:60" x14ac:dyDescent="0.3">
      <c r="A12275" s="12">
        <v>42184</v>
      </c>
      <c r="B12275" s="11" t="s">
        <v>188</v>
      </c>
      <c r="C12275" s="11" t="s">
        <v>201</v>
      </c>
      <c r="D12275">
        <v>83</v>
      </c>
      <c r="E12275" s="11" t="s">
        <v>154</v>
      </c>
      <c r="F12275">
        <v>1</v>
      </c>
      <c r="G12275">
        <v>1</v>
      </c>
      <c r="H12275" s="11" t="s">
        <v>154</v>
      </c>
      <c r="I12275" s="11" t="s">
        <v>586</v>
      </c>
      <c r="J12275" s="11" t="s">
        <v>159</v>
      </c>
      <c r="K12275" s="11" t="s">
        <v>160</v>
      </c>
      <c r="L12275" s="11" t="s">
        <v>28839</v>
      </c>
      <c r="M12275" s="11" t="s">
        <v>159</v>
      </c>
      <c r="N12275" s="11" t="s">
        <v>162</v>
      </c>
      <c r="O12275" s="11" t="s">
        <v>163</v>
      </c>
      <c r="P12275" s="11" t="s">
        <v>155</v>
      </c>
      <c r="Q12275">
        <v>52.366557924693296</v>
      </c>
      <c r="R12275">
        <v>4.8043466898774785</v>
      </c>
      <c r="S12275" s="11" t="s">
        <v>176</v>
      </c>
      <c r="T12275" s="11" t="s">
        <v>165</v>
      </c>
      <c r="U12275">
        <v>1</v>
      </c>
      <c r="V12275">
        <v>1.5</v>
      </c>
      <c r="W12275">
        <v>1</v>
      </c>
      <c r="X12275">
        <v>1</v>
      </c>
      <c r="Y12275" s="11" t="s">
        <v>166</v>
      </c>
      <c r="Z12275" s="11" t="s">
        <v>28840</v>
      </c>
      <c r="AB12275">
        <v>60</v>
      </c>
      <c r="AC12275">
        <v>240</v>
      </c>
      <c r="AD12275">
        <v>800</v>
      </c>
      <c r="AG12275">
        <v>1</v>
      </c>
      <c r="AH12275">
        <v>40</v>
      </c>
      <c r="AI12275">
        <v>1</v>
      </c>
      <c r="AJ12275">
        <v>7</v>
      </c>
      <c r="AK12275" s="11" t="s">
        <v>179</v>
      </c>
      <c r="AL12275" s="11" t="s">
        <v>154</v>
      </c>
      <c r="AM12275">
        <v>9</v>
      </c>
      <c r="AN12275">
        <v>35</v>
      </c>
      <c r="AO12275">
        <v>65</v>
      </c>
      <c r="AP12275">
        <v>340</v>
      </c>
      <c r="AQ12275" s="12">
        <v>42827</v>
      </c>
      <c r="AR12275">
        <v>14</v>
      </c>
      <c r="AS12275" s="12">
        <v>42190</v>
      </c>
      <c r="AT12275" s="12">
        <v>42820</v>
      </c>
      <c r="AU12275">
        <v>94</v>
      </c>
      <c r="AV12275">
        <v>10</v>
      </c>
      <c r="AW12275">
        <v>10</v>
      </c>
      <c r="AX12275">
        <v>9</v>
      </c>
      <c r="AY12275">
        <v>10</v>
      </c>
      <c r="AZ12275">
        <v>9</v>
      </c>
      <c r="BA12275">
        <v>9</v>
      </c>
      <c r="BB12275" s="11" t="s">
        <v>154</v>
      </c>
      <c r="BC12275" s="11" t="s">
        <v>159</v>
      </c>
      <c r="BD12275" s="11" t="s">
        <v>180</v>
      </c>
      <c r="BE12275">
        <v>1</v>
      </c>
      <c r="BF12275">
        <v>0.66</v>
      </c>
      <c r="BG12275" s="11" t="s">
        <v>28841</v>
      </c>
      <c r="BH12275" s="11" t="s">
        <v>193</v>
      </c>
    </row>
    <row r="12276" spans="1:60" x14ac:dyDescent="0.3">
      <c r="A12276" s="12">
        <v>42791</v>
      </c>
      <c r="B12276" s="11" t="s">
        <v>188</v>
      </c>
      <c r="C12276" s="11" t="s">
        <v>189</v>
      </c>
      <c r="D12276">
        <v>100</v>
      </c>
      <c r="E12276" s="11" t="s">
        <v>586</v>
      </c>
      <c r="F12276">
        <v>1</v>
      </c>
      <c r="G12276">
        <v>1</v>
      </c>
      <c r="H12276" s="11" t="s">
        <v>586</v>
      </c>
      <c r="I12276" s="11" t="s">
        <v>586</v>
      </c>
      <c r="J12276" s="11" t="s">
        <v>159</v>
      </c>
      <c r="K12276" s="11" t="s">
        <v>160</v>
      </c>
      <c r="L12276" s="11" t="s">
        <v>28842</v>
      </c>
      <c r="M12276" s="11" t="s">
        <v>159</v>
      </c>
      <c r="N12276" s="11" t="s">
        <v>162</v>
      </c>
      <c r="O12276" s="11" t="s">
        <v>163</v>
      </c>
      <c r="P12276" s="11" t="s">
        <v>155</v>
      </c>
      <c r="Q12276">
        <v>52.355958343688272</v>
      </c>
      <c r="R12276">
        <v>4.7892112870193273</v>
      </c>
      <c r="S12276" s="11" t="s">
        <v>176</v>
      </c>
      <c r="T12276" s="11" t="s">
        <v>177</v>
      </c>
      <c r="U12276">
        <v>2</v>
      </c>
      <c r="V12276">
        <v>1</v>
      </c>
      <c r="W12276">
        <v>1</v>
      </c>
      <c r="X12276">
        <v>2</v>
      </c>
      <c r="Y12276" s="11" t="s">
        <v>166</v>
      </c>
      <c r="Z12276" s="11" t="s">
        <v>28843</v>
      </c>
      <c r="AB12276">
        <v>81</v>
      </c>
      <c r="AG12276">
        <v>1</v>
      </c>
      <c r="AH12276">
        <v>0</v>
      </c>
      <c r="AI12276">
        <v>4</v>
      </c>
      <c r="AJ12276">
        <v>8</v>
      </c>
      <c r="AK12276" s="11" t="s">
        <v>179</v>
      </c>
      <c r="AL12276" s="11" t="s">
        <v>154</v>
      </c>
      <c r="AM12276">
        <v>3</v>
      </c>
      <c r="AN12276">
        <v>30</v>
      </c>
      <c r="AO12276">
        <v>60</v>
      </c>
      <c r="AP12276">
        <v>60</v>
      </c>
      <c r="AQ12276" s="12">
        <v>42827</v>
      </c>
      <c r="AR12276">
        <v>0</v>
      </c>
      <c r="AS12276" s="12"/>
      <c r="AT12276" s="12"/>
      <c r="BB12276" s="11" t="s">
        <v>154</v>
      </c>
      <c r="BC12276" s="11" t="s">
        <v>159</v>
      </c>
      <c r="BD12276" s="11" t="s">
        <v>199</v>
      </c>
      <c r="BE12276">
        <v>1</v>
      </c>
      <c r="BG12276" s="11" t="s">
        <v>28844</v>
      </c>
      <c r="BH12276" s="11" t="s">
        <v>171</v>
      </c>
    </row>
    <row r="12277" spans="1:60" x14ac:dyDescent="0.3">
      <c r="A12277" s="12">
        <v>42357</v>
      </c>
      <c r="B12277" s="11" t="s">
        <v>188</v>
      </c>
      <c r="C12277" s="11" t="s">
        <v>156</v>
      </c>
      <c r="D12277">
        <v>100</v>
      </c>
      <c r="E12277" s="11" t="s">
        <v>586</v>
      </c>
      <c r="F12277">
        <v>1</v>
      </c>
      <c r="G12277">
        <v>1</v>
      </c>
      <c r="H12277" s="11" t="s">
        <v>586</v>
      </c>
      <c r="I12277" s="11" t="s">
        <v>644</v>
      </c>
      <c r="J12277" s="11" t="s">
        <v>159</v>
      </c>
      <c r="K12277" s="11" t="s">
        <v>160</v>
      </c>
      <c r="L12277" s="11" t="s">
        <v>6123</v>
      </c>
      <c r="M12277" s="11" t="s">
        <v>159</v>
      </c>
      <c r="N12277" s="11" t="s">
        <v>162</v>
      </c>
      <c r="O12277" s="11" t="s">
        <v>163</v>
      </c>
      <c r="P12277" s="11" t="s">
        <v>155</v>
      </c>
      <c r="Q12277">
        <v>52.350182407462071</v>
      </c>
      <c r="R12277">
        <v>4.7823472012680925</v>
      </c>
      <c r="S12277" s="11" t="s">
        <v>239</v>
      </c>
      <c r="T12277" s="11" t="s">
        <v>177</v>
      </c>
      <c r="U12277">
        <v>4</v>
      </c>
      <c r="V12277">
        <v>1</v>
      </c>
      <c r="W12277">
        <v>3</v>
      </c>
      <c r="X12277">
        <v>3</v>
      </c>
      <c r="Y12277" s="11" t="s">
        <v>166</v>
      </c>
      <c r="Z12277" s="11" t="s">
        <v>28845</v>
      </c>
      <c r="AB12277">
        <v>149</v>
      </c>
      <c r="AF12277">
        <v>50</v>
      </c>
      <c r="AG12277">
        <v>1</v>
      </c>
      <c r="AH12277">
        <v>0</v>
      </c>
      <c r="AI12277">
        <v>2</v>
      </c>
      <c r="AJ12277">
        <v>1125</v>
      </c>
      <c r="AK12277" s="11" t="s">
        <v>340</v>
      </c>
      <c r="AL12277" s="11" t="s">
        <v>154</v>
      </c>
      <c r="AM12277">
        <v>0</v>
      </c>
      <c r="AN12277">
        <v>0</v>
      </c>
      <c r="AO12277">
        <v>0</v>
      </c>
      <c r="AP12277">
        <v>5</v>
      </c>
      <c r="AQ12277" s="12">
        <v>42827</v>
      </c>
      <c r="AR12277">
        <v>8</v>
      </c>
      <c r="AS12277" s="12">
        <v>42484</v>
      </c>
      <c r="AT12277" s="12">
        <v>42791</v>
      </c>
      <c r="AU12277">
        <v>100</v>
      </c>
      <c r="AV12277">
        <v>10</v>
      </c>
      <c r="AW12277">
        <v>10</v>
      </c>
      <c r="AX12277">
        <v>10</v>
      </c>
      <c r="AY12277">
        <v>10</v>
      </c>
      <c r="AZ12277">
        <v>9</v>
      </c>
      <c r="BA12277">
        <v>9</v>
      </c>
      <c r="BB12277" s="11" t="s">
        <v>154</v>
      </c>
      <c r="BC12277" s="11" t="s">
        <v>159</v>
      </c>
      <c r="BD12277" s="11" t="s">
        <v>169</v>
      </c>
      <c r="BE12277">
        <v>1</v>
      </c>
      <c r="BF12277">
        <v>0.7</v>
      </c>
      <c r="BG12277" s="11" t="s">
        <v>28846</v>
      </c>
      <c r="BH12277" s="11" t="s">
        <v>171</v>
      </c>
    </row>
    <row r="12278" spans="1:60" x14ac:dyDescent="0.3">
      <c r="A12278" s="12">
        <v>42264</v>
      </c>
      <c r="B12278" s="11" t="s">
        <v>188</v>
      </c>
      <c r="C12278" s="11" t="s">
        <v>352</v>
      </c>
      <c r="D12278">
        <v>38</v>
      </c>
      <c r="E12278" s="11" t="s">
        <v>586</v>
      </c>
      <c r="F12278">
        <v>4</v>
      </c>
      <c r="G12278">
        <v>4</v>
      </c>
      <c r="H12278" s="11" t="s">
        <v>154</v>
      </c>
      <c r="I12278" s="11" t="s">
        <v>644</v>
      </c>
      <c r="J12278" s="11" t="s">
        <v>159</v>
      </c>
      <c r="K12278" s="11" t="s">
        <v>160</v>
      </c>
      <c r="L12278" s="11" t="s">
        <v>26702</v>
      </c>
      <c r="M12278" s="11" t="s">
        <v>159</v>
      </c>
      <c r="N12278" s="11" t="s">
        <v>162</v>
      </c>
      <c r="O12278" s="11" t="s">
        <v>163</v>
      </c>
      <c r="P12278" s="11" t="s">
        <v>155</v>
      </c>
      <c r="Q12278">
        <v>52.353010490555057</v>
      </c>
      <c r="R12278">
        <v>4.7822538245447941</v>
      </c>
      <c r="S12278" s="11" t="s">
        <v>176</v>
      </c>
      <c r="T12278" s="11" t="s">
        <v>165</v>
      </c>
      <c r="U12278">
        <v>4</v>
      </c>
      <c r="V12278">
        <v>1</v>
      </c>
      <c r="W12278">
        <v>2</v>
      </c>
      <c r="X12278">
        <v>2</v>
      </c>
      <c r="Y12278" s="11" t="s">
        <v>166</v>
      </c>
      <c r="Z12278" s="11" t="s">
        <v>28847</v>
      </c>
      <c r="AB12278">
        <v>50</v>
      </c>
      <c r="AE12278">
        <v>100</v>
      </c>
      <c r="AF12278">
        <v>60</v>
      </c>
      <c r="AG12278">
        <v>1</v>
      </c>
      <c r="AH12278">
        <v>10</v>
      </c>
      <c r="AI12278">
        <v>20</v>
      </c>
      <c r="AJ12278">
        <v>1125</v>
      </c>
      <c r="AK12278" s="11" t="s">
        <v>204</v>
      </c>
      <c r="AL12278" s="11" t="s">
        <v>154</v>
      </c>
      <c r="AM12278">
        <v>0</v>
      </c>
      <c r="AN12278">
        <v>0</v>
      </c>
      <c r="AO12278">
        <v>30</v>
      </c>
      <c r="AP12278">
        <v>305</v>
      </c>
      <c r="AQ12278" s="12">
        <v>42827</v>
      </c>
      <c r="AR12278">
        <v>0</v>
      </c>
      <c r="AS12278" s="12"/>
      <c r="AT12278" s="12"/>
      <c r="BB12278" s="11" t="s">
        <v>154</v>
      </c>
      <c r="BC12278" s="11" t="s">
        <v>159</v>
      </c>
      <c r="BD12278" s="11" t="s">
        <v>180</v>
      </c>
      <c r="BE12278">
        <v>4</v>
      </c>
      <c r="BG12278" s="11" t="s">
        <v>28848</v>
      </c>
      <c r="BH12278" s="11" t="s">
        <v>193</v>
      </c>
    </row>
    <row r="12279" spans="1:60" x14ac:dyDescent="0.3">
      <c r="A12279" s="12">
        <v>42117</v>
      </c>
      <c r="B12279" s="11" t="s">
        <v>188</v>
      </c>
      <c r="C12279" s="11" t="s">
        <v>156</v>
      </c>
      <c r="D12279">
        <v>100</v>
      </c>
      <c r="E12279" s="11" t="s">
        <v>540</v>
      </c>
      <c r="F12279">
        <v>2</v>
      </c>
      <c r="G12279">
        <v>2</v>
      </c>
      <c r="H12279" s="11" t="s">
        <v>540</v>
      </c>
      <c r="I12279" s="11" t="s">
        <v>644</v>
      </c>
      <c r="J12279" s="11" t="s">
        <v>159</v>
      </c>
      <c r="K12279" s="11" t="s">
        <v>160</v>
      </c>
      <c r="L12279" s="11" t="s">
        <v>11299</v>
      </c>
      <c r="M12279" s="11" t="s">
        <v>159</v>
      </c>
      <c r="N12279" s="11" t="s">
        <v>162</v>
      </c>
      <c r="O12279" s="11" t="s">
        <v>163</v>
      </c>
      <c r="P12279" s="11" t="s">
        <v>155</v>
      </c>
      <c r="Q12279">
        <v>52.345388747630878</v>
      </c>
      <c r="R12279">
        <v>4.8178391691163895</v>
      </c>
      <c r="S12279" s="11" t="s">
        <v>239</v>
      </c>
      <c r="T12279" s="11" t="s">
        <v>1037</v>
      </c>
      <c r="U12279">
        <v>1</v>
      </c>
      <c r="V12279">
        <v>0</v>
      </c>
      <c r="W12279">
        <v>1</v>
      </c>
      <c r="X12279">
        <v>1</v>
      </c>
      <c r="Y12279" s="11" t="s">
        <v>8541</v>
      </c>
      <c r="Z12279" s="11" t="s">
        <v>28849</v>
      </c>
      <c r="AB12279">
        <v>25</v>
      </c>
      <c r="AG12279">
        <v>1</v>
      </c>
      <c r="AH12279">
        <v>0</v>
      </c>
      <c r="AI12279">
        <v>1</v>
      </c>
      <c r="AJ12279">
        <v>10</v>
      </c>
      <c r="AK12279" s="11" t="s">
        <v>313</v>
      </c>
      <c r="AL12279" s="11" t="s">
        <v>154</v>
      </c>
      <c r="AM12279">
        <v>0</v>
      </c>
      <c r="AN12279">
        <v>0</v>
      </c>
      <c r="AO12279">
        <v>0</v>
      </c>
      <c r="AP12279">
        <v>0</v>
      </c>
      <c r="AQ12279" s="12">
        <v>42827</v>
      </c>
      <c r="AR12279">
        <v>16</v>
      </c>
      <c r="AS12279" s="12">
        <v>42526</v>
      </c>
      <c r="AT12279" s="12">
        <v>42588</v>
      </c>
      <c r="AU12279">
        <v>83</v>
      </c>
      <c r="AV12279">
        <v>10</v>
      </c>
      <c r="AW12279">
        <v>9</v>
      </c>
      <c r="AX12279">
        <v>10</v>
      </c>
      <c r="AY12279">
        <v>10</v>
      </c>
      <c r="AZ12279">
        <v>9</v>
      </c>
      <c r="BA12279">
        <v>9</v>
      </c>
      <c r="BB12279" s="11" t="s">
        <v>154</v>
      </c>
      <c r="BC12279" s="11" t="s">
        <v>159</v>
      </c>
      <c r="BD12279" s="11" t="s">
        <v>169</v>
      </c>
      <c r="BE12279">
        <v>2</v>
      </c>
      <c r="BF12279">
        <v>1.59</v>
      </c>
      <c r="BG12279" s="11" t="s">
        <v>28850</v>
      </c>
      <c r="BH12279" s="11" t="s">
        <v>171</v>
      </c>
    </row>
    <row r="12280" spans="1:60" x14ac:dyDescent="0.3">
      <c r="A12280" s="12">
        <v>41027</v>
      </c>
      <c r="B12280" s="11" t="s">
        <v>215</v>
      </c>
      <c r="C12280" s="11" t="s">
        <v>156</v>
      </c>
      <c r="D12280">
        <v>100</v>
      </c>
      <c r="E12280" s="11" t="s">
        <v>586</v>
      </c>
      <c r="F12280">
        <v>1</v>
      </c>
      <c r="G12280">
        <v>1</v>
      </c>
      <c r="H12280" s="11" t="s">
        <v>586</v>
      </c>
      <c r="I12280" s="11" t="s">
        <v>644</v>
      </c>
      <c r="J12280" s="11" t="s">
        <v>159</v>
      </c>
      <c r="K12280" s="11" t="s">
        <v>160</v>
      </c>
      <c r="L12280" s="11" t="s">
        <v>28851</v>
      </c>
      <c r="M12280" s="11" t="s">
        <v>159</v>
      </c>
      <c r="N12280" s="11" t="s">
        <v>162</v>
      </c>
      <c r="O12280" s="11" t="s">
        <v>163</v>
      </c>
      <c r="P12280" s="11" t="s">
        <v>155</v>
      </c>
      <c r="Q12280">
        <v>52.347711749304999</v>
      </c>
      <c r="R12280">
        <v>4.7872054382573559</v>
      </c>
      <c r="S12280" s="11" t="s">
        <v>696</v>
      </c>
      <c r="T12280" s="11" t="s">
        <v>165</v>
      </c>
      <c r="U12280">
        <v>1</v>
      </c>
      <c r="V12280">
        <v>1</v>
      </c>
      <c r="W12280">
        <v>1</v>
      </c>
      <c r="X12280">
        <v>1</v>
      </c>
      <c r="Y12280" s="11" t="s">
        <v>196</v>
      </c>
      <c r="Z12280" s="11" t="s">
        <v>28852</v>
      </c>
      <c r="AB12280">
        <v>43</v>
      </c>
      <c r="AF12280">
        <v>9</v>
      </c>
      <c r="AG12280">
        <v>1</v>
      </c>
      <c r="AH12280">
        <v>0</v>
      </c>
      <c r="AI12280">
        <v>1</v>
      </c>
      <c r="AJ12280">
        <v>5</v>
      </c>
      <c r="AK12280" s="11" t="s">
        <v>168</v>
      </c>
      <c r="AL12280" s="11" t="s">
        <v>154</v>
      </c>
      <c r="AM12280">
        <v>0</v>
      </c>
      <c r="AN12280">
        <v>0</v>
      </c>
      <c r="AO12280">
        <v>0</v>
      </c>
      <c r="AP12280">
        <v>0</v>
      </c>
      <c r="AQ12280" s="12">
        <v>42827</v>
      </c>
      <c r="AR12280">
        <v>27</v>
      </c>
      <c r="AS12280" s="12">
        <v>42423</v>
      </c>
      <c r="AT12280" s="12">
        <v>42824</v>
      </c>
      <c r="AU12280">
        <v>96</v>
      </c>
      <c r="AV12280">
        <v>10</v>
      </c>
      <c r="AW12280">
        <v>10</v>
      </c>
      <c r="AX12280">
        <v>10</v>
      </c>
      <c r="AY12280">
        <v>10</v>
      </c>
      <c r="AZ12280">
        <v>9</v>
      </c>
      <c r="BA12280">
        <v>10</v>
      </c>
      <c r="BB12280" s="11" t="s">
        <v>154</v>
      </c>
      <c r="BC12280" s="11" t="s">
        <v>159</v>
      </c>
      <c r="BD12280" s="11" t="s">
        <v>169</v>
      </c>
      <c r="BE12280">
        <v>1</v>
      </c>
      <c r="BF12280">
        <v>2</v>
      </c>
      <c r="BG12280" s="11" t="s">
        <v>28853</v>
      </c>
      <c r="BH12280" s="11" t="s">
        <v>171</v>
      </c>
    </row>
    <row r="12281" spans="1:60" x14ac:dyDescent="0.3">
      <c r="A12281" s="12">
        <v>42198</v>
      </c>
      <c r="B12281" s="11" t="s">
        <v>188</v>
      </c>
      <c r="C12281" s="11" t="s">
        <v>154</v>
      </c>
      <c r="E12281" s="11" t="s">
        <v>586</v>
      </c>
      <c r="F12281">
        <v>1</v>
      </c>
      <c r="G12281">
        <v>1</v>
      </c>
      <c r="H12281" s="11" t="s">
        <v>586</v>
      </c>
      <c r="I12281" s="11" t="s">
        <v>644</v>
      </c>
      <c r="J12281" s="11" t="s">
        <v>159</v>
      </c>
      <c r="K12281" s="11" t="s">
        <v>160</v>
      </c>
      <c r="L12281" s="11" t="s">
        <v>19388</v>
      </c>
      <c r="M12281" s="11" t="s">
        <v>159</v>
      </c>
      <c r="N12281" s="11" t="s">
        <v>162</v>
      </c>
      <c r="O12281" s="11" t="s">
        <v>163</v>
      </c>
      <c r="P12281" s="11" t="s">
        <v>155</v>
      </c>
      <c r="Q12281">
        <v>52.349190331508424</v>
      </c>
      <c r="R12281">
        <v>4.7874381777088457</v>
      </c>
      <c r="S12281" s="11" t="s">
        <v>696</v>
      </c>
      <c r="T12281" s="11" t="s">
        <v>177</v>
      </c>
      <c r="U12281">
        <v>6</v>
      </c>
      <c r="V12281">
        <v>2</v>
      </c>
      <c r="W12281">
        <v>3</v>
      </c>
      <c r="X12281">
        <v>6</v>
      </c>
      <c r="Y12281" s="11" t="s">
        <v>166</v>
      </c>
      <c r="Z12281" s="11" t="s">
        <v>28854</v>
      </c>
      <c r="AB12281">
        <v>200</v>
      </c>
      <c r="AG12281">
        <v>1</v>
      </c>
      <c r="AH12281">
        <v>50</v>
      </c>
      <c r="AI12281">
        <v>3</v>
      </c>
      <c r="AJ12281">
        <v>1125</v>
      </c>
      <c r="AK12281" s="11" t="s">
        <v>321</v>
      </c>
      <c r="AL12281" s="11" t="s">
        <v>154</v>
      </c>
      <c r="AM12281">
        <v>0</v>
      </c>
      <c r="AN12281">
        <v>0</v>
      </c>
      <c r="AO12281">
        <v>0</v>
      </c>
      <c r="AP12281">
        <v>0</v>
      </c>
      <c r="AQ12281" s="12">
        <v>42827</v>
      </c>
      <c r="AR12281">
        <v>0</v>
      </c>
      <c r="AS12281" s="12"/>
      <c r="AT12281" s="12"/>
      <c r="BB12281" s="11" t="s">
        <v>154</v>
      </c>
      <c r="BC12281" s="11" t="s">
        <v>159</v>
      </c>
      <c r="BD12281" s="11" t="s">
        <v>180</v>
      </c>
      <c r="BE12281">
        <v>1</v>
      </c>
      <c r="BG12281" s="11" t="s">
        <v>28855</v>
      </c>
      <c r="BH12281" s="11" t="s">
        <v>171</v>
      </c>
    </row>
    <row r="12282" spans="1:60" x14ac:dyDescent="0.3">
      <c r="A12282" s="12">
        <v>41223</v>
      </c>
      <c r="B12282" s="11" t="s">
        <v>215</v>
      </c>
      <c r="C12282" s="11" t="s">
        <v>156</v>
      </c>
      <c r="D12282">
        <v>100</v>
      </c>
      <c r="E12282" s="11" t="s">
        <v>154</v>
      </c>
      <c r="F12282">
        <v>1</v>
      </c>
      <c r="G12282">
        <v>1</v>
      </c>
      <c r="H12282" s="11" t="s">
        <v>154</v>
      </c>
      <c r="I12282" s="11" t="s">
        <v>1053</v>
      </c>
      <c r="J12282" s="11" t="s">
        <v>159</v>
      </c>
      <c r="K12282" s="11" t="s">
        <v>160</v>
      </c>
      <c r="L12282" s="11" t="s">
        <v>4154</v>
      </c>
      <c r="M12282" s="11" t="s">
        <v>159</v>
      </c>
      <c r="N12282" s="11" t="s">
        <v>162</v>
      </c>
      <c r="O12282" s="11" t="s">
        <v>163</v>
      </c>
      <c r="P12282" s="11" t="s">
        <v>155</v>
      </c>
      <c r="Q12282">
        <v>52.369062351683688</v>
      </c>
      <c r="R12282">
        <v>4.9520693534799989</v>
      </c>
      <c r="S12282" s="11" t="s">
        <v>239</v>
      </c>
      <c r="T12282" s="11" t="s">
        <v>177</v>
      </c>
      <c r="U12282">
        <v>6</v>
      </c>
      <c r="V12282">
        <v>2.5</v>
      </c>
      <c r="W12282">
        <v>3</v>
      </c>
      <c r="X12282">
        <v>5</v>
      </c>
      <c r="Y12282" s="11" t="s">
        <v>166</v>
      </c>
      <c r="Z12282" s="11" t="s">
        <v>28856</v>
      </c>
      <c r="AB12282">
        <v>469</v>
      </c>
      <c r="AD12282">
        <v>9385</v>
      </c>
      <c r="AE12282">
        <v>469</v>
      </c>
      <c r="AG12282">
        <v>4</v>
      </c>
      <c r="AH12282">
        <v>9</v>
      </c>
      <c r="AI12282">
        <v>2</v>
      </c>
      <c r="AJ12282">
        <v>40</v>
      </c>
      <c r="AK12282" s="11" t="s">
        <v>350</v>
      </c>
      <c r="AL12282" s="11" t="s">
        <v>154</v>
      </c>
      <c r="AM12282">
        <v>1</v>
      </c>
      <c r="AN12282">
        <v>4</v>
      </c>
      <c r="AO12282">
        <v>4</v>
      </c>
      <c r="AP12282">
        <v>4</v>
      </c>
      <c r="AQ12282" s="12">
        <v>42827</v>
      </c>
      <c r="AR12282">
        <v>118</v>
      </c>
      <c r="AS12282" s="12">
        <v>41232</v>
      </c>
      <c r="AT12282" s="12">
        <v>42814</v>
      </c>
      <c r="AU12282">
        <v>94</v>
      </c>
      <c r="AV12282">
        <v>9</v>
      </c>
      <c r="AW12282">
        <v>9</v>
      </c>
      <c r="AX12282">
        <v>10</v>
      </c>
      <c r="AY12282">
        <v>10</v>
      </c>
      <c r="AZ12282">
        <v>9</v>
      </c>
      <c r="BA12282">
        <v>9</v>
      </c>
      <c r="BB12282" s="11" t="s">
        <v>154</v>
      </c>
      <c r="BC12282" s="11" t="s">
        <v>159</v>
      </c>
      <c r="BD12282" s="11" t="s">
        <v>180</v>
      </c>
      <c r="BE12282">
        <v>1</v>
      </c>
      <c r="BF12282">
        <v>2.2200000000000002</v>
      </c>
      <c r="BG12282" s="11" t="s">
        <v>28857</v>
      </c>
      <c r="BH12282" s="11" t="s">
        <v>210</v>
      </c>
    </row>
    <row r="12283" spans="1:60" x14ac:dyDescent="0.3">
      <c r="A12283" s="12">
        <v>42041</v>
      </c>
      <c r="B12283" s="11" t="s">
        <v>188</v>
      </c>
      <c r="C12283" s="11" t="s">
        <v>154</v>
      </c>
      <c r="E12283" s="11" t="s">
        <v>1027</v>
      </c>
      <c r="F12283">
        <v>1</v>
      </c>
      <c r="G12283">
        <v>1</v>
      </c>
      <c r="H12283" s="11" t="s">
        <v>1027</v>
      </c>
      <c r="I12283" s="11" t="s">
        <v>1053</v>
      </c>
      <c r="J12283" s="11" t="s">
        <v>159</v>
      </c>
      <c r="K12283" s="11" t="s">
        <v>160</v>
      </c>
      <c r="L12283" s="11" t="s">
        <v>8126</v>
      </c>
      <c r="M12283" s="11" t="s">
        <v>159</v>
      </c>
      <c r="N12283" s="11" t="s">
        <v>162</v>
      </c>
      <c r="O12283" s="11" t="s">
        <v>163</v>
      </c>
      <c r="P12283" s="11" t="s">
        <v>155</v>
      </c>
      <c r="Q12283">
        <v>52.372119029034529</v>
      </c>
      <c r="R12283">
        <v>4.9495937053224273</v>
      </c>
      <c r="S12283" s="11" t="s">
        <v>239</v>
      </c>
      <c r="T12283" s="11" t="s">
        <v>177</v>
      </c>
      <c r="U12283">
        <v>4</v>
      </c>
      <c r="V12283">
        <v>1</v>
      </c>
      <c r="W12283">
        <v>3</v>
      </c>
      <c r="X12283">
        <v>4</v>
      </c>
      <c r="Y12283" s="11" t="s">
        <v>166</v>
      </c>
      <c r="Z12283" s="11" t="s">
        <v>25327</v>
      </c>
      <c r="AB12283">
        <v>225</v>
      </c>
      <c r="AE12283">
        <v>100</v>
      </c>
      <c r="AG12283">
        <v>1</v>
      </c>
      <c r="AH12283">
        <v>0</v>
      </c>
      <c r="AI12283">
        <v>3</v>
      </c>
      <c r="AJ12283">
        <v>14</v>
      </c>
      <c r="AK12283" s="11" t="s">
        <v>390</v>
      </c>
      <c r="AL12283" s="11" t="s">
        <v>154</v>
      </c>
      <c r="AM12283">
        <v>0</v>
      </c>
      <c r="AN12283">
        <v>0</v>
      </c>
      <c r="AO12283">
        <v>0</v>
      </c>
      <c r="AP12283">
        <v>0</v>
      </c>
      <c r="AQ12283" s="12">
        <v>42827</v>
      </c>
      <c r="AR12283">
        <v>0</v>
      </c>
      <c r="AS12283" s="12"/>
      <c r="AT12283" s="12"/>
      <c r="BB12283" s="11" t="s">
        <v>154</v>
      </c>
      <c r="BC12283" s="11" t="s">
        <v>159</v>
      </c>
      <c r="BD12283" s="11" t="s">
        <v>199</v>
      </c>
      <c r="BE12283">
        <v>1</v>
      </c>
      <c r="BG12283" s="11" t="s">
        <v>28858</v>
      </c>
      <c r="BH12283" s="11" t="s">
        <v>187</v>
      </c>
    </row>
    <row r="12284" spans="1:60" x14ac:dyDescent="0.3">
      <c r="A12284" s="12">
        <v>40513</v>
      </c>
      <c r="B12284" s="11" t="s">
        <v>188</v>
      </c>
      <c r="C12284" s="11" t="s">
        <v>154</v>
      </c>
      <c r="E12284" s="11" t="s">
        <v>1063</v>
      </c>
      <c r="F12284">
        <v>1</v>
      </c>
      <c r="G12284">
        <v>1</v>
      </c>
      <c r="H12284" s="11" t="s">
        <v>1063</v>
      </c>
      <c r="I12284" s="11" t="s">
        <v>1053</v>
      </c>
      <c r="J12284" s="11" t="s">
        <v>159</v>
      </c>
      <c r="K12284" s="11" t="s">
        <v>160</v>
      </c>
      <c r="L12284" s="11" t="s">
        <v>28859</v>
      </c>
      <c r="M12284" s="11" t="s">
        <v>159</v>
      </c>
      <c r="N12284" s="11" t="s">
        <v>162</v>
      </c>
      <c r="O12284" s="11" t="s">
        <v>163</v>
      </c>
      <c r="P12284" s="11" t="s">
        <v>155</v>
      </c>
      <c r="Q12284">
        <v>52.362953496069771</v>
      </c>
      <c r="R12284">
        <v>4.9333910459973476</v>
      </c>
      <c r="S12284" s="11" t="s">
        <v>176</v>
      </c>
      <c r="T12284" s="11" t="s">
        <v>177</v>
      </c>
      <c r="U12284">
        <v>4</v>
      </c>
      <c r="V12284">
        <v>1</v>
      </c>
      <c r="W12284">
        <v>2</v>
      </c>
      <c r="X12284">
        <v>2</v>
      </c>
      <c r="Y12284" s="11" t="s">
        <v>166</v>
      </c>
      <c r="Z12284" s="11" t="s">
        <v>28860</v>
      </c>
      <c r="AB12284">
        <v>140</v>
      </c>
      <c r="AE12284">
        <v>400</v>
      </c>
      <c r="AF12284">
        <v>25</v>
      </c>
      <c r="AG12284">
        <v>4</v>
      </c>
      <c r="AH12284">
        <v>15</v>
      </c>
      <c r="AI12284">
        <v>2</v>
      </c>
      <c r="AJ12284">
        <v>1125</v>
      </c>
      <c r="AK12284" s="11" t="s">
        <v>282</v>
      </c>
      <c r="AL12284" s="11" t="s">
        <v>154</v>
      </c>
      <c r="AM12284">
        <v>0</v>
      </c>
      <c r="AN12284">
        <v>0</v>
      </c>
      <c r="AO12284">
        <v>0</v>
      </c>
      <c r="AP12284">
        <v>5</v>
      </c>
      <c r="AQ12284" s="12">
        <v>42827</v>
      </c>
      <c r="AR12284">
        <v>8</v>
      </c>
      <c r="AS12284" s="12">
        <v>42190</v>
      </c>
      <c r="AT12284" s="12">
        <v>42624</v>
      </c>
      <c r="AU12284">
        <v>87</v>
      </c>
      <c r="AV12284">
        <v>9</v>
      </c>
      <c r="AW12284">
        <v>8</v>
      </c>
      <c r="AX12284">
        <v>9</v>
      </c>
      <c r="AY12284">
        <v>9</v>
      </c>
      <c r="AZ12284">
        <v>8</v>
      </c>
      <c r="BA12284">
        <v>8</v>
      </c>
      <c r="BB12284" s="11" t="s">
        <v>154</v>
      </c>
      <c r="BC12284" s="11" t="s">
        <v>159</v>
      </c>
      <c r="BD12284" s="11" t="s">
        <v>169</v>
      </c>
      <c r="BE12284">
        <v>1</v>
      </c>
      <c r="BF12284">
        <v>0.38</v>
      </c>
      <c r="BG12284" s="11" t="s">
        <v>28861</v>
      </c>
      <c r="BH12284" s="11" t="s">
        <v>187</v>
      </c>
    </row>
    <row r="12285" spans="1:60" x14ac:dyDescent="0.3">
      <c r="A12285" s="12">
        <v>42787</v>
      </c>
      <c r="B12285" s="11" t="s">
        <v>188</v>
      </c>
      <c r="C12285" s="11" t="s">
        <v>156</v>
      </c>
      <c r="D12285">
        <v>100</v>
      </c>
      <c r="E12285" s="11" t="s">
        <v>154</v>
      </c>
      <c r="F12285">
        <v>1</v>
      </c>
      <c r="G12285">
        <v>1</v>
      </c>
      <c r="H12285" s="11" t="s">
        <v>154</v>
      </c>
      <c r="I12285" s="11" t="s">
        <v>1053</v>
      </c>
      <c r="J12285" s="11" t="s">
        <v>159</v>
      </c>
      <c r="K12285" s="11" t="s">
        <v>160</v>
      </c>
      <c r="L12285" s="11" t="s">
        <v>2339</v>
      </c>
      <c r="M12285" s="11" t="s">
        <v>159</v>
      </c>
      <c r="N12285" s="11" t="s">
        <v>162</v>
      </c>
      <c r="O12285" s="11" t="s">
        <v>163</v>
      </c>
      <c r="P12285" s="11" t="s">
        <v>155</v>
      </c>
      <c r="Q12285">
        <v>52.360387455523785</v>
      </c>
      <c r="R12285">
        <v>4.9441819437025432</v>
      </c>
      <c r="S12285" s="11" t="s">
        <v>176</v>
      </c>
      <c r="T12285" s="11" t="s">
        <v>177</v>
      </c>
      <c r="U12285">
        <v>4</v>
      </c>
      <c r="V12285">
        <v>1</v>
      </c>
      <c r="W12285">
        <v>2</v>
      </c>
      <c r="X12285">
        <v>2</v>
      </c>
      <c r="Y12285" s="11" t="s">
        <v>166</v>
      </c>
      <c r="Z12285" s="11" t="s">
        <v>28862</v>
      </c>
      <c r="AB12285">
        <v>225</v>
      </c>
      <c r="AE12285">
        <v>250</v>
      </c>
      <c r="AF12285">
        <v>50</v>
      </c>
      <c r="AG12285">
        <v>4</v>
      </c>
      <c r="AH12285">
        <v>75</v>
      </c>
      <c r="AI12285">
        <v>2</v>
      </c>
      <c r="AJ12285">
        <v>1125</v>
      </c>
      <c r="AK12285" s="11" t="s">
        <v>168</v>
      </c>
      <c r="AL12285" s="11" t="s">
        <v>154</v>
      </c>
      <c r="AM12285">
        <v>12</v>
      </c>
      <c r="AN12285">
        <v>31</v>
      </c>
      <c r="AO12285">
        <v>61</v>
      </c>
      <c r="AP12285">
        <v>151</v>
      </c>
      <c r="AQ12285" s="12">
        <v>42827</v>
      </c>
      <c r="AR12285">
        <v>0</v>
      </c>
      <c r="AS12285" s="12"/>
      <c r="AT12285" s="12"/>
      <c r="BB12285" s="11" t="s">
        <v>154</v>
      </c>
      <c r="BC12285" s="11" t="s">
        <v>159</v>
      </c>
      <c r="BD12285" s="11" t="s">
        <v>169</v>
      </c>
      <c r="BE12285">
        <v>1</v>
      </c>
      <c r="BG12285" s="11" t="s">
        <v>28863</v>
      </c>
      <c r="BH12285" s="11" t="s">
        <v>223</v>
      </c>
    </row>
    <row r="12286" spans="1:60" x14ac:dyDescent="0.3">
      <c r="A12286" s="12">
        <v>41694</v>
      </c>
      <c r="B12286" s="11" t="s">
        <v>172</v>
      </c>
      <c r="C12286" s="11" t="s">
        <v>201</v>
      </c>
      <c r="D12286">
        <v>80</v>
      </c>
      <c r="E12286" s="11" t="s">
        <v>154</v>
      </c>
      <c r="F12286">
        <v>1</v>
      </c>
      <c r="G12286">
        <v>1</v>
      </c>
      <c r="H12286" s="11" t="s">
        <v>154</v>
      </c>
      <c r="I12286" s="11" t="s">
        <v>1053</v>
      </c>
      <c r="J12286" s="11" t="s">
        <v>159</v>
      </c>
      <c r="K12286" s="11" t="s">
        <v>217</v>
      </c>
      <c r="L12286" s="11" t="s">
        <v>154</v>
      </c>
      <c r="M12286" s="11" t="s">
        <v>159</v>
      </c>
      <c r="N12286" s="11" t="s">
        <v>162</v>
      </c>
      <c r="O12286" s="11" t="s">
        <v>163</v>
      </c>
      <c r="P12286" s="11" t="s">
        <v>155</v>
      </c>
      <c r="Q12286">
        <v>52.369180227355763</v>
      </c>
      <c r="R12286">
        <v>4.9426099658219655</v>
      </c>
      <c r="S12286" s="11" t="s">
        <v>369</v>
      </c>
      <c r="T12286" s="11" t="s">
        <v>177</v>
      </c>
      <c r="U12286">
        <v>2</v>
      </c>
      <c r="V12286">
        <v>1</v>
      </c>
      <c r="W12286">
        <v>1</v>
      </c>
      <c r="X12286">
        <v>1</v>
      </c>
      <c r="Y12286" s="11" t="s">
        <v>166</v>
      </c>
      <c r="Z12286" s="11" t="s">
        <v>7978</v>
      </c>
      <c r="AB12286">
        <v>79</v>
      </c>
      <c r="AF12286">
        <v>15</v>
      </c>
      <c r="AG12286">
        <v>1</v>
      </c>
      <c r="AH12286">
        <v>0</v>
      </c>
      <c r="AI12286">
        <v>3</v>
      </c>
      <c r="AJ12286">
        <v>7</v>
      </c>
      <c r="AK12286" s="11" t="s">
        <v>179</v>
      </c>
      <c r="AL12286" s="11" t="s">
        <v>154</v>
      </c>
      <c r="AM12286">
        <v>2</v>
      </c>
      <c r="AN12286">
        <v>2</v>
      </c>
      <c r="AO12286">
        <v>2</v>
      </c>
      <c r="AP12286">
        <v>2</v>
      </c>
      <c r="AQ12286" s="12">
        <v>42827</v>
      </c>
      <c r="AR12286">
        <v>16</v>
      </c>
      <c r="AS12286" s="12">
        <v>42600</v>
      </c>
      <c r="AT12286" s="12">
        <v>42817</v>
      </c>
      <c r="AU12286">
        <v>96</v>
      </c>
      <c r="AV12286">
        <v>10</v>
      </c>
      <c r="AW12286">
        <v>9</v>
      </c>
      <c r="AX12286">
        <v>10</v>
      </c>
      <c r="AY12286">
        <v>10</v>
      </c>
      <c r="AZ12286">
        <v>10</v>
      </c>
      <c r="BA12286">
        <v>10</v>
      </c>
      <c r="BB12286" s="11" t="s">
        <v>154</v>
      </c>
      <c r="BC12286" s="11" t="s">
        <v>154</v>
      </c>
      <c r="BD12286" s="11" t="s">
        <v>199</v>
      </c>
      <c r="BE12286">
        <v>1</v>
      </c>
      <c r="BF12286">
        <v>2.11</v>
      </c>
      <c r="BG12286" s="11" t="s">
        <v>28864</v>
      </c>
      <c r="BH12286" s="11" t="s">
        <v>193</v>
      </c>
    </row>
    <row r="12287" spans="1:60" x14ac:dyDescent="0.3">
      <c r="A12287" s="12">
        <v>41404</v>
      </c>
      <c r="B12287" s="11" t="s">
        <v>172</v>
      </c>
      <c r="C12287" s="11" t="s">
        <v>189</v>
      </c>
      <c r="D12287">
        <v>100</v>
      </c>
      <c r="E12287" s="11" t="s">
        <v>1063</v>
      </c>
      <c r="F12287">
        <v>1</v>
      </c>
      <c r="G12287">
        <v>1</v>
      </c>
      <c r="H12287" s="11" t="s">
        <v>1063</v>
      </c>
      <c r="I12287" s="11" t="s">
        <v>1053</v>
      </c>
      <c r="J12287" s="11" t="s">
        <v>159</v>
      </c>
      <c r="K12287" s="11" t="s">
        <v>160</v>
      </c>
      <c r="L12287" s="11" t="s">
        <v>1079</v>
      </c>
      <c r="M12287" s="11" t="s">
        <v>159</v>
      </c>
      <c r="N12287" s="11" t="s">
        <v>162</v>
      </c>
      <c r="O12287" s="11" t="s">
        <v>163</v>
      </c>
      <c r="P12287" s="11" t="s">
        <v>155</v>
      </c>
      <c r="Q12287">
        <v>52.365049724571733</v>
      </c>
      <c r="R12287">
        <v>4.9379275894044055</v>
      </c>
      <c r="S12287" s="11" t="s">
        <v>176</v>
      </c>
      <c r="T12287" s="11" t="s">
        <v>177</v>
      </c>
      <c r="U12287">
        <v>2</v>
      </c>
      <c r="V12287">
        <v>1</v>
      </c>
      <c r="W12287">
        <v>1</v>
      </c>
      <c r="X12287">
        <v>1</v>
      </c>
      <c r="Y12287" s="11" t="s">
        <v>166</v>
      </c>
      <c r="Z12287" s="11" t="s">
        <v>28865</v>
      </c>
      <c r="AB12287">
        <v>105</v>
      </c>
      <c r="AF12287">
        <v>15</v>
      </c>
      <c r="AG12287">
        <v>1</v>
      </c>
      <c r="AH12287">
        <v>0</v>
      </c>
      <c r="AI12287">
        <v>2</v>
      </c>
      <c r="AJ12287">
        <v>1125</v>
      </c>
      <c r="AK12287" s="11" t="s">
        <v>168</v>
      </c>
      <c r="AL12287" s="11" t="s">
        <v>154</v>
      </c>
      <c r="AM12287">
        <v>3</v>
      </c>
      <c r="AN12287">
        <v>7</v>
      </c>
      <c r="AO12287">
        <v>15</v>
      </c>
      <c r="AP12287">
        <v>19</v>
      </c>
      <c r="AQ12287" s="12">
        <v>42827</v>
      </c>
      <c r="AR12287">
        <v>2</v>
      </c>
      <c r="AS12287" s="12">
        <v>42562</v>
      </c>
      <c r="AT12287" s="12">
        <v>42605</v>
      </c>
      <c r="AU12287">
        <v>100</v>
      </c>
      <c r="AV12287">
        <v>10</v>
      </c>
      <c r="AW12287">
        <v>10</v>
      </c>
      <c r="AX12287">
        <v>10</v>
      </c>
      <c r="AY12287">
        <v>10</v>
      </c>
      <c r="AZ12287">
        <v>9</v>
      </c>
      <c r="BA12287">
        <v>10</v>
      </c>
      <c r="BB12287" s="11" t="s">
        <v>154</v>
      </c>
      <c r="BC12287" s="11" t="s">
        <v>159</v>
      </c>
      <c r="BD12287" s="11" t="s">
        <v>169</v>
      </c>
      <c r="BE12287">
        <v>1</v>
      </c>
      <c r="BF12287">
        <v>0.23</v>
      </c>
      <c r="BG12287" s="11" t="s">
        <v>28866</v>
      </c>
      <c r="BH12287" s="11" t="s">
        <v>171</v>
      </c>
    </row>
    <row r="12288" spans="1:60" x14ac:dyDescent="0.3">
      <c r="A12288" s="12">
        <v>41693</v>
      </c>
      <c r="B12288" s="11" t="s">
        <v>172</v>
      </c>
      <c r="C12288" s="11" t="s">
        <v>156</v>
      </c>
      <c r="D12288">
        <v>100</v>
      </c>
      <c r="E12288" s="11" t="s">
        <v>1027</v>
      </c>
      <c r="F12288">
        <v>1</v>
      </c>
      <c r="G12288">
        <v>1</v>
      </c>
      <c r="H12288" s="11" t="s">
        <v>1027</v>
      </c>
      <c r="I12288" s="11" t="s">
        <v>1053</v>
      </c>
      <c r="J12288" s="11" t="s">
        <v>159</v>
      </c>
      <c r="K12288" s="11" t="s">
        <v>160</v>
      </c>
      <c r="L12288" s="11" t="s">
        <v>28867</v>
      </c>
      <c r="M12288" s="11" t="s">
        <v>159</v>
      </c>
      <c r="N12288" s="11" t="s">
        <v>162</v>
      </c>
      <c r="O12288" s="11" t="s">
        <v>163</v>
      </c>
      <c r="P12288" s="11" t="s">
        <v>155</v>
      </c>
      <c r="Q12288">
        <v>52.373668325499068</v>
      </c>
      <c r="R12288">
        <v>4.9468766850303201</v>
      </c>
      <c r="S12288" s="11" t="s">
        <v>239</v>
      </c>
      <c r="T12288" s="11" t="s">
        <v>177</v>
      </c>
      <c r="U12288">
        <v>6</v>
      </c>
      <c r="V12288">
        <v>1</v>
      </c>
      <c r="W12288">
        <v>4</v>
      </c>
      <c r="X12288">
        <v>6</v>
      </c>
      <c r="Y12288" s="11" t="s">
        <v>166</v>
      </c>
      <c r="Z12288" s="11" t="s">
        <v>28868</v>
      </c>
      <c r="AB12288">
        <v>110</v>
      </c>
      <c r="AF12288">
        <v>60</v>
      </c>
      <c r="AG12288">
        <v>1</v>
      </c>
      <c r="AH12288">
        <v>0</v>
      </c>
      <c r="AI12288">
        <v>5</v>
      </c>
      <c r="AJ12288">
        <v>40</v>
      </c>
      <c r="AK12288" s="11" t="s">
        <v>669</v>
      </c>
      <c r="AL12288" s="11" t="s">
        <v>154</v>
      </c>
      <c r="AM12288">
        <v>0</v>
      </c>
      <c r="AN12288">
        <v>0</v>
      </c>
      <c r="AO12288">
        <v>4</v>
      </c>
      <c r="AP12288">
        <v>10</v>
      </c>
      <c r="AQ12288" s="12">
        <v>42827</v>
      </c>
      <c r="AR12288">
        <v>9</v>
      </c>
      <c r="AS12288" s="12">
        <v>42220</v>
      </c>
      <c r="AT12288" s="12">
        <v>42610</v>
      </c>
      <c r="AU12288">
        <v>93</v>
      </c>
      <c r="AV12288">
        <v>10</v>
      </c>
      <c r="AW12288">
        <v>10</v>
      </c>
      <c r="AX12288">
        <v>10</v>
      </c>
      <c r="AY12288">
        <v>10</v>
      </c>
      <c r="AZ12288">
        <v>10</v>
      </c>
      <c r="BA12288">
        <v>9</v>
      </c>
      <c r="BB12288" s="11" t="s">
        <v>154</v>
      </c>
      <c r="BC12288" s="11" t="s">
        <v>159</v>
      </c>
      <c r="BD12288" s="11" t="s">
        <v>180</v>
      </c>
      <c r="BE12288">
        <v>1</v>
      </c>
      <c r="BF12288">
        <v>0.44</v>
      </c>
      <c r="BG12288" s="11" t="s">
        <v>28869</v>
      </c>
      <c r="BH12288" s="11" t="s">
        <v>171</v>
      </c>
    </row>
    <row r="12289" spans="1:60" x14ac:dyDescent="0.3">
      <c r="A12289" s="12">
        <v>41236</v>
      </c>
      <c r="B12289" s="11" t="s">
        <v>172</v>
      </c>
      <c r="C12289" s="11" t="s">
        <v>154</v>
      </c>
      <c r="E12289" s="11" t="s">
        <v>1027</v>
      </c>
      <c r="F12289">
        <v>1</v>
      </c>
      <c r="G12289">
        <v>1</v>
      </c>
      <c r="H12289" s="11" t="s">
        <v>1027</v>
      </c>
      <c r="I12289" s="11" t="s">
        <v>1053</v>
      </c>
      <c r="J12289" s="11" t="s">
        <v>159</v>
      </c>
      <c r="K12289" s="11" t="s">
        <v>217</v>
      </c>
      <c r="L12289" s="11" t="s">
        <v>28870</v>
      </c>
      <c r="M12289" s="11" t="s">
        <v>159</v>
      </c>
      <c r="N12289" s="11" t="s">
        <v>162</v>
      </c>
      <c r="O12289" s="11" t="s">
        <v>163</v>
      </c>
      <c r="P12289" s="11" t="s">
        <v>155</v>
      </c>
      <c r="Q12289">
        <v>52.372757596303977</v>
      </c>
      <c r="R12289">
        <v>4.9412387998116474</v>
      </c>
      <c r="S12289" s="11" t="s">
        <v>176</v>
      </c>
      <c r="T12289" s="11" t="s">
        <v>177</v>
      </c>
      <c r="U12289">
        <v>2</v>
      </c>
      <c r="V12289">
        <v>1</v>
      </c>
      <c r="W12289">
        <v>2</v>
      </c>
      <c r="X12289">
        <v>2</v>
      </c>
      <c r="Y12289" s="11" t="s">
        <v>166</v>
      </c>
      <c r="Z12289" s="11" t="s">
        <v>28871</v>
      </c>
      <c r="AB12289">
        <v>95</v>
      </c>
      <c r="AE12289">
        <v>250</v>
      </c>
      <c r="AF12289">
        <v>35</v>
      </c>
      <c r="AG12289">
        <v>1</v>
      </c>
      <c r="AH12289">
        <v>0</v>
      </c>
      <c r="AI12289">
        <v>2</v>
      </c>
      <c r="AJ12289">
        <v>1125</v>
      </c>
      <c r="AK12289" s="11" t="s">
        <v>168</v>
      </c>
      <c r="AL12289" s="11" t="s">
        <v>154</v>
      </c>
      <c r="AM12289">
        <v>0</v>
      </c>
      <c r="AN12289">
        <v>0</v>
      </c>
      <c r="AO12289">
        <v>0</v>
      </c>
      <c r="AP12289">
        <v>0</v>
      </c>
      <c r="AQ12289" s="12">
        <v>42827</v>
      </c>
      <c r="AR12289">
        <v>9</v>
      </c>
      <c r="AS12289" s="12">
        <v>41547</v>
      </c>
      <c r="AT12289" s="12">
        <v>42596</v>
      </c>
      <c r="AU12289">
        <v>91</v>
      </c>
      <c r="AV12289">
        <v>9</v>
      </c>
      <c r="AW12289">
        <v>8</v>
      </c>
      <c r="AX12289">
        <v>9</v>
      </c>
      <c r="AY12289">
        <v>9</v>
      </c>
      <c r="AZ12289">
        <v>8</v>
      </c>
      <c r="BA12289">
        <v>8</v>
      </c>
      <c r="BB12289" s="11" t="s">
        <v>154</v>
      </c>
      <c r="BC12289" s="11" t="s">
        <v>159</v>
      </c>
      <c r="BD12289" s="11" t="s">
        <v>169</v>
      </c>
      <c r="BE12289">
        <v>1</v>
      </c>
      <c r="BF12289">
        <v>0.21</v>
      </c>
      <c r="BG12289" s="11" t="s">
        <v>28872</v>
      </c>
      <c r="BH12289" s="11" t="s">
        <v>171</v>
      </c>
    </row>
    <row r="12290" spans="1:60" x14ac:dyDescent="0.3">
      <c r="A12290" s="12">
        <v>41886</v>
      </c>
      <c r="B12290" s="11" t="s">
        <v>172</v>
      </c>
      <c r="C12290" s="11" t="s">
        <v>154</v>
      </c>
      <c r="E12290" s="11" t="s">
        <v>1063</v>
      </c>
      <c r="F12290">
        <v>1</v>
      </c>
      <c r="G12290">
        <v>1</v>
      </c>
      <c r="H12290" s="11" t="s">
        <v>1063</v>
      </c>
      <c r="I12290" s="11" t="s">
        <v>1053</v>
      </c>
      <c r="J12290" s="11" t="s">
        <v>159</v>
      </c>
      <c r="K12290" s="11" t="s">
        <v>160</v>
      </c>
      <c r="L12290" s="11" t="s">
        <v>2980</v>
      </c>
      <c r="M12290" s="11" t="s">
        <v>159</v>
      </c>
      <c r="N12290" s="11" t="s">
        <v>162</v>
      </c>
      <c r="O12290" s="11" t="s">
        <v>163</v>
      </c>
      <c r="P12290" s="11" t="s">
        <v>155</v>
      </c>
      <c r="Q12290">
        <v>52.359909682972727</v>
      </c>
      <c r="R12290">
        <v>4.9358380265988329</v>
      </c>
      <c r="S12290" s="11" t="s">
        <v>176</v>
      </c>
      <c r="T12290" s="11" t="s">
        <v>177</v>
      </c>
      <c r="U12290">
        <v>2</v>
      </c>
      <c r="V12290">
        <v>1</v>
      </c>
      <c r="W12290">
        <v>1</v>
      </c>
      <c r="X12290">
        <v>1</v>
      </c>
      <c r="Y12290" s="11" t="s">
        <v>166</v>
      </c>
      <c r="Z12290" s="11" t="s">
        <v>28873</v>
      </c>
      <c r="AB12290">
        <v>130</v>
      </c>
      <c r="AE12290">
        <v>150</v>
      </c>
      <c r="AF12290">
        <v>35</v>
      </c>
      <c r="AG12290">
        <v>1</v>
      </c>
      <c r="AH12290">
        <v>0</v>
      </c>
      <c r="AI12290">
        <v>2</v>
      </c>
      <c r="AJ12290">
        <v>1125</v>
      </c>
      <c r="AK12290" s="11" t="s">
        <v>168</v>
      </c>
      <c r="AL12290" s="11" t="s">
        <v>154</v>
      </c>
      <c r="AM12290">
        <v>0</v>
      </c>
      <c r="AN12290">
        <v>0</v>
      </c>
      <c r="AO12290">
        <v>0</v>
      </c>
      <c r="AP12290">
        <v>0</v>
      </c>
      <c r="AQ12290" s="12">
        <v>42827</v>
      </c>
      <c r="AR12290">
        <v>3</v>
      </c>
      <c r="AS12290" s="12">
        <v>42515</v>
      </c>
      <c r="AT12290" s="12">
        <v>42687</v>
      </c>
      <c r="AU12290">
        <v>87</v>
      </c>
      <c r="AV12290">
        <v>9</v>
      </c>
      <c r="AW12290">
        <v>9</v>
      </c>
      <c r="AX12290">
        <v>9</v>
      </c>
      <c r="AY12290">
        <v>9</v>
      </c>
      <c r="AZ12290">
        <v>6</v>
      </c>
      <c r="BA12290">
        <v>8</v>
      </c>
      <c r="BB12290" s="11" t="s">
        <v>154</v>
      </c>
      <c r="BC12290" s="11" t="s">
        <v>159</v>
      </c>
      <c r="BD12290" s="11" t="s">
        <v>169</v>
      </c>
      <c r="BE12290">
        <v>1</v>
      </c>
      <c r="BF12290">
        <v>0.28999999999999998</v>
      </c>
      <c r="BG12290" s="11" t="s">
        <v>28874</v>
      </c>
      <c r="BH12290" s="11" t="s">
        <v>171</v>
      </c>
    </row>
    <row r="12291" spans="1:60" x14ac:dyDescent="0.3">
      <c r="A12291" s="12">
        <v>41089</v>
      </c>
      <c r="B12291" s="11" t="s">
        <v>215</v>
      </c>
      <c r="C12291" s="11" t="s">
        <v>154</v>
      </c>
      <c r="E12291" s="11" t="s">
        <v>1063</v>
      </c>
      <c r="F12291">
        <v>2</v>
      </c>
      <c r="G12291">
        <v>2</v>
      </c>
      <c r="H12291" s="11" t="s">
        <v>1063</v>
      </c>
      <c r="I12291" s="11" t="s">
        <v>1053</v>
      </c>
      <c r="J12291" s="11" t="s">
        <v>159</v>
      </c>
      <c r="K12291" s="11" t="s">
        <v>217</v>
      </c>
      <c r="L12291" s="11" t="s">
        <v>25172</v>
      </c>
      <c r="M12291" s="11" t="s">
        <v>159</v>
      </c>
      <c r="N12291" s="11" t="s">
        <v>162</v>
      </c>
      <c r="O12291" s="11" t="s">
        <v>163</v>
      </c>
      <c r="P12291" s="11" t="s">
        <v>155</v>
      </c>
      <c r="Q12291">
        <v>52.365506682732409</v>
      </c>
      <c r="R12291">
        <v>4.9405336944106235</v>
      </c>
      <c r="S12291" s="11" t="s">
        <v>176</v>
      </c>
      <c r="T12291" s="11" t="s">
        <v>177</v>
      </c>
      <c r="U12291">
        <v>3</v>
      </c>
      <c r="V12291">
        <v>1</v>
      </c>
      <c r="W12291">
        <v>1</v>
      </c>
      <c r="X12291">
        <v>2</v>
      </c>
      <c r="Y12291" s="11" t="s">
        <v>166</v>
      </c>
      <c r="Z12291" s="11" t="s">
        <v>5613</v>
      </c>
      <c r="AA12291">
        <v>323</v>
      </c>
      <c r="AB12291">
        <v>100</v>
      </c>
      <c r="AC12291">
        <v>500</v>
      </c>
      <c r="AD12291">
        <v>1000</v>
      </c>
      <c r="AF12291">
        <v>25</v>
      </c>
      <c r="AG12291">
        <v>2</v>
      </c>
      <c r="AH12291">
        <v>25</v>
      </c>
      <c r="AI12291">
        <v>2</v>
      </c>
      <c r="AJ12291">
        <v>1125</v>
      </c>
      <c r="AK12291" s="11" t="s">
        <v>524</v>
      </c>
      <c r="AL12291" s="11" t="s">
        <v>154</v>
      </c>
      <c r="AM12291">
        <v>0</v>
      </c>
      <c r="AN12291">
        <v>0</v>
      </c>
      <c r="AO12291">
        <v>0</v>
      </c>
      <c r="AP12291">
        <v>91</v>
      </c>
      <c r="AQ12291" s="12">
        <v>42827</v>
      </c>
      <c r="AR12291">
        <v>23</v>
      </c>
      <c r="AS12291" s="12">
        <v>41492</v>
      </c>
      <c r="AT12291" s="12">
        <v>42643</v>
      </c>
      <c r="AU12291">
        <v>91</v>
      </c>
      <c r="AV12291">
        <v>10</v>
      </c>
      <c r="AW12291">
        <v>9</v>
      </c>
      <c r="AX12291">
        <v>10</v>
      </c>
      <c r="AY12291">
        <v>10</v>
      </c>
      <c r="AZ12291">
        <v>9</v>
      </c>
      <c r="BA12291">
        <v>9</v>
      </c>
      <c r="BB12291" s="11" t="s">
        <v>154</v>
      </c>
      <c r="BC12291" s="11" t="s">
        <v>159</v>
      </c>
      <c r="BD12291" s="11" t="s">
        <v>199</v>
      </c>
      <c r="BE12291">
        <v>2</v>
      </c>
      <c r="BF12291">
        <v>0.52</v>
      </c>
      <c r="BG12291" s="11" t="s">
        <v>28875</v>
      </c>
      <c r="BH12291" s="11" t="s">
        <v>187</v>
      </c>
    </row>
    <row r="12292" spans="1:60" x14ac:dyDescent="0.3">
      <c r="A12292" s="12">
        <v>42002</v>
      </c>
      <c r="B12292" s="11" t="s">
        <v>188</v>
      </c>
      <c r="C12292" s="11" t="s">
        <v>201</v>
      </c>
      <c r="D12292">
        <v>91</v>
      </c>
      <c r="E12292" s="11" t="s">
        <v>154</v>
      </c>
      <c r="F12292">
        <v>1</v>
      </c>
      <c r="G12292">
        <v>1</v>
      </c>
      <c r="H12292" s="11" t="s">
        <v>154</v>
      </c>
      <c r="I12292" s="11" t="s">
        <v>1053</v>
      </c>
      <c r="J12292" s="11" t="s">
        <v>159</v>
      </c>
      <c r="K12292" s="11" t="s">
        <v>174</v>
      </c>
      <c r="L12292" s="11" t="s">
        <v>28876</v>
      </c>
      <c r="M12292" s="11" t="s">
        <v>159</v>
      </c>
      <c r="N12292" s="11" t="s">
        <v>162</v>
      </c>
      <c r="O12292" s="11" t="s">
        <v>163</v>
      </c>
      <c r="P12292" s="11" t="s">
        <v>155</v>
      </c>
      <c r="Q12292">
        <v>52.364260091275085</v>
      </c>
      <c r="R12292">
        <v>4.9358366371006843</v>
      </c>
      <c r="S12292" s="11" t="s">
        <v>176</v>
      </c>
      <c r="T12292" s="11" t="s">
        <v>177</v>
      </c>
      <c r="U12292">
        <v>2</v>
      </c>
      <c r="V12292">
        <v>1</v>
      </c>
      <c r="W12292">
        <v>1</v>
      </c>
      <c r="X12292">
        <v>1</v>
      </c>
      <c r="Y12292" s="11" t="s">
        <v>166</v>
      </c>
      <c r="Z12292" s="11" t="s">
        <v>28877</v>
      </c>
      <c r="AB12292">
        <v>100</v>
      </c>
      <c r="AG12292">
        <v>1</v>
      </c>
      <c r="AH12292">
        <v>25</v>
      </c>
      <c r="AI12292">
        <v>1</v>
      </c>
      <c r="AJ12292">
        <v>1125</v>
      </c>
      <c r="AK12292" s="11" t="s">
        <v>179</v>
      </c>
      <c r="AL12292" s="11" t="s">
        <v>154</v>
      </c>
      <c r="AM12292">
        <v>0</v>
      </c>
      <c r="AN12292">
        <v>0</v>
      </c>
      <c r="AO12292">
        <v>1</v>
      </c>
      <c r="AP12292">
        <v>33</v>
      </c>
      <c r="AQ12292" s="12">
        <v>42827</v>
      </c>
      <c r="AR12292">
        <v>13</v>
      </c>
      <c r="AS12292" s="12">
        <v>42513</v>
      </c>
      <c r="AT12292" s="12">
        <v>42806</v>
      </c>
      <c r="AU12292">
        <v>98</v>
      </c>
      <c r="AV12292">
        <v>10</v>
      </c>
      <c r="AW12292">
        <v>10</v>
      </c>
      <c r="AX12292">
        <v>10</v>
      </c>
      <c r="AY12292">
        <v>10</v>
      </c>
      <c r="AZ12292">
        <v>9</v>
      </c>
      <c r="BA12292">
        <v>9</v>
      </c>
      <c r="BB12292" s="11" t="s">
        <v>154</v>
      </c>
      <c r="BC12292" s="11" t="s">
        <v>159</v>
      </c>
      <c r="BD12292" s="11" t="s">
        <v>180</v>
      </c>
      <c r="BE12292">
        <v>1</v>
      </c>
      <c r="BF12292">
        <v>1.24</v>
      </c>
      <c r="BG12292" s="11" t="s">
        <v>28878</v>
      </c>
      <c r="BH12292" s="11" t="s">
        <v>250</v>
      </c>
    </row>
    <row r="12293" spans="1:60" x14ac:dyDescent="0.3">
      <c r="A12293" s="12">
        <v>42488</v>
      </c>
      <c r="B12293" s="11" t="s">
        <v>163</v>
      </c>
      <c r="C12293" s="11" t="s">
        <v>201</v>
      </c>
      <c r="D12293">
        <v>100</v>
      </c>
      <c r="E12293" s="11" t="s">
        <v>1027</v>
      </c>
      <c r="F12293">
        <v>1</v>
      </c>
      <c r="G12293">
        <v>1</v>
      </c>
      <c r="H12293" s="11" t="s">
        <v>1027</v>
      </c>
      <c r="I12293" s="11" t="s">
        <v>1053</v>
      </c>
      <c r="J12293" s="11" t="s">
        <v>159</v>
      </c>
      <c r="K12293" s="11" t="s">
        <v>160</v>
      </c>
      <c r="L12293" s="11" t="s">
        <v>2037</v>
      </c>
      <c r="M12293" s="11" t="s">
        <v>159</v>
      </c>
      <c r="N12293" s="11" t="s">
        <v>162</v>
      </c>
      <c r="O12293" s="11" t="s">
        <v>163</v>
      </c>
      <c r="P12293" s="11" t="s">
        <v>155</v>
      </c>
      <c r="Q12293">
        <v>52.374603961629035</v>
      </c>
      <c r="R12293">
        <v>4.9447026922377626</v>
      </c>
      <c r="S12293" s="11" t="s">
        <v>696</v>
      </c>
      <c r="T12293" s="11" t="s">
        <v>177</v>
      </c>
      <c r="U12293">
        <v>4</v>
      </c>
      <c r="V12293">
        <v>2</v>
      </c>
      <c r="W12293">
        <v>3</v>
      </c>
      <c r="X12293">
        <v>4</v>
      </c>
      <c r="Y12293" s="11" t="s">
        <v>166</v>
      </c>
      <c r="Z12293" s="11" t="s">
        <v>28879</v>
      </c>
      <c r="AB12293">
        <v>149</v>
      </c>
      <c r="AE12293">
        <v>200</v>
      </c>
      <c r="AF12293">
        <v>35</v>
      </c>
      <c r="AG12293">
        <v>4</v>
      </c>
      <c r="AH12293">
        <v>50</v>
      </c>
      <c r="AI12293">
        <v>2</v>
      </c>
      <c r="AJ12293">
        <v>14</v>
      </c>
      <c r="AK12293" s="11" t="s">
        <v>669</v>
      </c>
      <c r="AL12293" s="11" t="s">
        <v>154</v>
      </c>
      <c r="AM12293">
        <v>0</v>
      </c>
      <c r="AN12293">
        <v>0</v>
      </c>
      <c r="AO12293">
        <v>0</v>
      </c>
      <c r="AP12293">
        <v>0</v>
      </c>
      <c r="AQ12293" s="12">
        <v>42827</v>
      </c>
      <c r="AR12293">
        <v>4</v>
      </c>
      <c r="AS12293" s="12">
        <v>42598</v>
      </c>
      <c r="AT12293" s="12">
        <v>42737</v>
      </c>
      <c r="AU12293">
        <v>95</v>
      </c>
      <c r="AV12293">
        <v>10</v>
      </c>
      <c r="AW12293">
        <v>10</v>
      </c>
      <c r="AX12293">
        <v>10</v>
      </c>
      <c r="AY12293">
        <v>10</v>
      </c>
      <c r="AZ12293">
        <v>10</v>
      </c>
      <c r="BA12293">
        <v>10</v>
      </c>
      <c r="BB12293" s="11" t="s">
        <v>154</v>
      </c>
      <c r="BC12293" s="11" t="s">
        <v>159</v>
      </c>
      <c r="BD12293" s="11" t="s">
        <v>199</v>
      </c>
      <c r="BE12293">
        <v>1</v>
      </c>
      <c r="BF12293">
        <v>0.52</v>
      </c>
      <c r="BG12293" s="11" t="s">
        <v>28880</v>
      </c>
      <c r="BH12293" s="11" t="s">
        <v>171</v>
      </c>
    </row>
    <row r="12294" spans="1:60" x14ac:dyDescent="0.3">
      <c r="A12294" s="12">
        <v>41724</v>
      </c>
      <c r="B12294" s="11" t="s">
        <v>172</v>
      </c>
      <c r="C12294" s="11" t="s">
        <v>154</v>
      </c>
      <c r="E12294" s="11" t="s">
        <v>1063</v>
      </c>
      <c r="F12294">
        <v>1</v>
      </c>
      <c r="G12294">
        <v>1</v>
      </c>
      <c r="H12294" s="11" t="s">
        <v>1063</v>
      </c>
      <c r="I12294" s="11" t="s">
        <v>1053</v>
      </c>
      <c r="J12294" s="11" t="s">
        <v>159</v>
      </c>
      <c r="K12294" s="11" t="s">
        <v>160</v>
      </c>
      <c r="L12294" s="11" t="s">
        <v>2339</v>
      </c>
      <c r="M12294" s="11" t="s">
        <v>159</v>
      </c>
      <c r="N12294" s="11" t="s">
        <v>162</v>
      </c>
      <c r="O12294" s="11" t="s">
        <v>163</v>
      </c>
      <c r="P12294" s="11" t="s">
        <v>155</v>
      </c>
      <c r="Q12294">
        <v>52.362702424267617</v>
      </c>
      <c r="R12294">
        <v>4.939975269930061</v>
      </c>
      <c r="S12294" s="11" t="s">
        <v>176</v>
      </c>
      <c r="T12294" s="11" t="s">
        <v>177</v>
      </c>
      <c r="U12294">
        <v>4</v>
      </c>
      <c r="V12294">
        <v>1.5</v>
      </c>
      <c r="W12294">
        <v>2</v>
      </c>
      <c r="X12294">
        <v>2</v>
      </c>
      <c r="Y12294" s="11" t="s">
        <v>166</v>
      </c>
      <c r="Z12294" s="11" t="s">
        <v>13091</v>
      </c>
      <c r="AB12294">
        <v>190</v>
      </c>
      <c r="AE12294">
        <v>150</v>
      </c>
      <c r="AF12294">
        <v>40</v>
      </c>
      <c r="AG12294">
        <v>1</v>
      </c>
      <c r="AH12294">
        <v>0</v>
      </c>
      <c r="AI12294">
        <v>3</v>
      </c>
      <c r="AJ12294">
        <v>1125</v>
      </c>
      <c r="AK12294" s="11" t="s">
        <v>513</v>
      </c>
      <c r="AL12294" s="11" t="s">
        <v>154</v>
      </c>
      <c r="AM12294">
        <v>0</v>
      </c>
      <c r="AN12294">
        <v>0</v>
      </c>
      <c r="AO12294">
        <v>0</v>
      </c>
      <c r="AP12294">
        <v>0</v>
      </c>
      <c r="AQ12294" s="12">
        <v>42827</v>
      </c>
      <c r="AR12294">
        <v>4</v>
      </c>
      <c r="AS12294" s="12">
        <v>42163</v>
      </c>
      <c r="AT12294" s="12">
        <v>42276</v>
      </c>
      <c r="AU12294">
        <v>100</v>
      </c>
      <c r="AV12294">
        <v>10</v>
      </c>
      <c r="AW12294">
        <v>10</v>
      </c>
      <c r="AX12294">
        <v>10</v>
      </c>
      <c r="AY12294">
        <v>10</v>
      </c>
      <c r="AZ12294">
        <v>10</v>
      </c>
      <c r="BA12294">
        <v>10</v>
      </c>
      <c r="BB12294" s="11" t="s">
        <v>154</v>
      </c>
      <c r="BC12294" s="11" t="s">
        <v>159</v>
      </c>
      <c r="BD12294" s="11" t="s">
        <v>169</v>
      </c>
      <c r="BE12294">
        <v>1</v>
      </c>
      <c r="BF12294">
        <v>0.18</v>
      </c>
      <c r="BG12294" s="11" t="s">
        <v>28881</v>
      </c>
      <c r="BH12294" s="11" t="s">
        <v>171</v>
      </c>
    </row>
    <row r="12295" spans="1:60" x14ac:dyDescent="0.3">
      <c r="A12295" s="12">
        <v>42566</v>
      </c>
      <c r="B12295" s="11" t="s">
        <v>188</v>
      </c>
      <c r="C12295" s="11" t="s">
        <v>156</v>
      </c>
      <c r="D12295">
        <v>100</v>
      </c>
      <c r="E12295" s="11" t="s">
        <v>1027</v>
      </c>
      <c r="F12295">
        <v>1</v>
      </c>
      <c r="G12295">
        <v>1</v>
      </c>
      <c r="H12295" s="11" t="s">
        <v>1027</v>
      </c>
      <c r="I12295" s="11" t="s">
        <v>1053</v>
      </c>
      <c r="J12295" s="11" t="s">
        <v>159</v>
      </c>
      <c r="K12295" s="11" t="s">
        <v>160</v>
      </c>
      <c r="L12295" s="11" t="s">
        <v>10701</v>
      </c>
      <c r="M12295" s="11" t="s">
        <v>159</v>
      </c>
      <c r="N12295" s="11" t="s">
        <v>162</v>
      </c>
      <c r="O12295" s="11" t="s">
        <v>163</v>
      </c>
      <c r="P12295" s="11" t="s">
        <v>155</v>
      </c>
      <c r="Q12295">
        <v>52.375854793600084</v>
      </c>
      <c r="R12295">
        <v>4.9450953997939617</v>
      </c>
      <c r="S12295" s="11" t="s">
        <v>176</v>
      </c>
      <c r="T12295" s="11" t="s">
        <v>177</v>
      </c>
      <c r="U12295">
        <v>4</v>
      </c>
      <c r="V12295">
        <v>1.5</v>
      </c>
      <c r="W12295">
        <v>2</v>
      </c>
      <c r="X12295">
        <v>2</v>
      </c>
      <c r="Y12295" s="11" t="s">
        <v>166</v>
      </c>
      <c r="Z12295" s="11" t="s">
        <v>28882</v>
      </c>
      <c r="AB12295">
        <v>188</v>
      </c>
      <c r="AE12295">
        <v>150</v>
      </c>
      <c r="AF12295">
        <v>40</v>
      </c>
      <c r="AG12295">
        <v>2</v>
      </c>
      <c r="AH12295">
        <v>15</v>
      </c>
      <c r="AI12295">
        <v>2</v>
      </c>
      <c r="AJ12295">
        <v>1125</v>
      </c>
      <c r="AK12295" s="11" t="s">
        <v>313</v>
      </c>
      <c r="AL12295" s="11" t="s">
        <v>154</v>
      </c>
      <c r="AM12295">
        <v>0</v>
      </c>
      <c r="AN12295">
        <v>0</v>
      </c>
      <c r="AO12295">
        <v>0</v>
      </c>
      <c r="AP12295">
        <v>0</v>
      </c>
      <c r="AQ12295" s="12">
        <v>42827</v>
      </c>
      <c r="AR12295">
        <v>3</v>
      </c>
      <c r="AS12295" s="12">
        <v>42737</v>
      </c>
      <c r="AT12295" s="12">
        <v>42746</v>
      </c>
      <c r="AU12295">
        <v>80</v>
      </c>
      <c r="AV12295">
        <v>8</v>
      </c>
      <c r="AW12295">
        <v>8</v>
      </c>
      <c r="AX12295">
        <v>7</v>
      </c>
      <c r="AY12295">
        <v>9</v>
      </c>
      <c r="AZ12295">
        <v>9</v>
      </c>
      <c r="BA12295">
        <v>9</v>
      </c>
      <c r="BB12295" s="11" t="s">
        <v>154</v>
      </c>
      <c r="BC12295" s="11" t="s">
        <v>159</v>
      </c>
      <c r="BD12295" s="11" t="s">
        <v>180</v>
      </c>
      <c r="BE12295">
        <v>1</v>
      </c>
      <c r="BF12295">
        <v>0.99</v>
      </c>
      <c r="BG12295" s="11" t="s">
        <v>28883</v>
      </c>
      <c r="BH12295" s="11" t="s">
        <v>171</v>
      </c>
    </row>
    <row r="12296" spans="1:60" x14ac:dyDescent="0.3">
      <c r="A12296" s="12">
        <v>41637</v>
      </c>
      <c r="B12296" s="11" t="s">
        <v>172</v>
      </c>
      <c r="C12296" s="11" t="s">
        <v>201</v>
      </c>
      <c r="D12296">
        <v>100</v>
      </c>
      <c r="E12296" s="11" t="s">
        <v>1027</v>
      </c>
      <c r="F12296">
        <v>1</v>
      </c>
      <c r="G12296">
        <v>1</v>
      </c>
      <c r="H12296" s="11" t="s">
        <v>1027</v>
      </c>
      <c r="I12296" s="11" t="s">
        <v>1053</v>
      </c>
      <c r="J12296" s="11" t="s">
        <v>159</v>
      </c>
      <c r="K12296" s="11" t="s">
        <v>217</v>
      </c>
      <c r="L12296" s="11" t="s">
        <v>28884</v>
      </c>
      <c r="M12296" s="11" t="s">
        <v>159</v>
      </c>
      <c r="N12296" s="11" t="s">
        <v>162</v>
      </c>
      <c r="O12296" s="11" t="s">
        <v>163</v>
      </c>
      <c r="P12296" s="11" t="s">
        <v>155</v>
      </c>
      <c r="Q12296">
        <v>52.368927643238777</v>
      </c>
      <c r="R12296">
        <v>4.944121593356261</v>
      </c>
      <c r="S12296" s="11" t="s">
        <v>176</v>
      </c>
      <c r="T12296" s="11" t="s">
        <v>177</v>
      </c>
      <c r="U12296">
        <v>2</v>
      </c>
      <c r="V12296">
        <v>1</v>
      </c>
      <c r="W12296">
        <v>1</v>
      </c>
      <c r="X12296">
        <v>1</v>
      </c>
      <c r="Y12296" s="11" t="s">
        <v>166</v>
      </c>
      <c r="Z12296" s="11" t="s">
        <v>28885</v>
      </c>
      <c r="AB12296">
        <v>70</v>
      </c>
      <c r="AF12296">
        <v>20</v>
      </c>
      <c r="AG12296">
        <v>1</v>
      </c>
      <c r="AH12296">
        <v>0</v>
      </c>
      <c r="AI12296">
        <v>4</v>
      </c>
      <c r="AJ12296">
        <v>1125</v>
      </c>
      <c r="AK12296" s="11" t="s">
        <v>213</v>
      </c>
      <c r="AL12296" s="11" t="s">
        <v>154</v>
      </c>
      <c r="AM12296">
        <v>0</v>
      </c>
      <c r="AN12296">
        <v>1</v>
      </c>
      <c r="AO12296">
        <v>1</v>
      </c>
      <c r="AP12296">
        <v>92</v>
      </c>
      <c r="AQ12296" s="12">
        <v>42827</v>
      </c>
      <c r="AR12296">
        <v>11</v>
      </c>
      <c r="AS12296" s="12">
        <v>41869</v>
      </c>
      <c r="AT12296" s="12">
        <v>42733</v>
      </c>
      <c r="AU12296">
        <v>98</v>
      </c>
      <c r="AV12296">
        <v>10</v>
      </c>
      <c r="AW12296">
        <v>10</v>
      </c>
      <c r="AX12296">
        <v>10</v>
      </c>
      <c r="AY12296">
        <v>10</v>
      </c>
      <c r="AZ12296">
        <v>8</v>
      </c>
      <c r="BA12296">
        <v>10</v>
      </c>
      <c r="BB12296" s="11" t="s">
        <v>154</v>
      </c>
      <c r="BC12296" s="11" t="s">
        <v>159</v>
      </c>
      <c r="BD12296" s="11" t="s">
        <v>169</v>
      </c>
      <c r="BE12296">
        <v>1</v>
      </c>
      <c r="BF12296">
        <v>0.34</v>
      </c>
      <c r="BG12296" s="11" t="s">
        <v>28886</v>
      </c>
      <c r="BH12296" s="11" t="s">
        <v>171</v>
      </c>
    </row>
    <row r="12297" spans="1:60" x14ac:dyDescent="0.3">
      <c r="A12297" s="12">
        <v>41202</v>
      </c>
      <c r="B12297" s="11" t="s">
        <v>188</v>
      </c>
      <c r="C12297" s="11" t="s">
        <v>154</v>
      </c>
      <c r="E12297" s="11" t="s">
        <v>154</v>
      </c>
      <c r="F12297">
        <v>1</v>
      </c>
      <c r="G12297">
        <v>1</v>
      </c>
      <c r="H12297" s="11" t="s">
        <v>154</v>
      </c>
      <c r="I12297" s="11" t="s">
        <v>1053</v>
      </c>
      <c r="J12297" s="11" t="s">
        <v>159</v>
      </c>
      <c r="K12297" s="11" t="s">
        <v>160</v>
      </c>
      <c r="L12297" s="11" t="s">
        <v>1079</v>
      </c>
      <c r="M12297" s="11" t="s">
        <v>159</v>
      </c>
      <c r="N12297" s="11" t="s">
        <v>162</v>
      </c>
      <c r="O12297" s="11" t="s">
        <v>163</v>
      </c>
      <c r="P12297" s="11" t="s">
        <v>155</v>
      </c>
      <c r="Q12297">
        <v>52.365413489210553</v>
      </c>
      <c r="R12297">
        <v>4.9334141610206892</v>
      </c>
      <c r="S12297" s="11" t="s">
        <v>176</v>
      </c>
      <c r="T12297" s="11" t="s">
        <v>177</v>
      </c>
      <c r="U12297">
        <v>3</v>
      </c>
      <c r="V12297">
        <v>1</v>
      </c>
      <c r="W12297">
        <v>2</v>
      </c>
      <c r="X12297">
        <v>2</v>
      </c>
      <c r="Y12297" s="11" t="s">
        <v>166</v>
      </c>
      <c r="Z12297" s="11" t="s">
        <v>28887</v>
      </c>
      <c r="AB12297">
        <v>115</v>
      </c>
      <c r="AC12297">
        <v>750</v>
      </c>
      <c r="AE12297">
        <v>150</v>
      </c>
      <c r="AF12297">
        <v>40</v>
      </c>
      <c r="AG12297">
        <v>3</v>
      </c>
      <c r="AH12297">
        <v>50</v>
      </c>
      <c r="AI12297">
        <v>4</v>
      </c>
      <c r="AJ12297">
        <v>9</v>
      </c>
      <c r="AK12297" s="11" t="s">
        <v>758</v>
      </c>
      <c r="AL12297" s="11" t="s">
        <v>154</v>
      </c>
      <c r="AM12297">
        <v>0</v>
      </c>
      <c r="AN12297">
        <v>0</v>
      </c>
      <c r="AO12297">
        <v>0</v>
      </c>
      <c r="AP12297">
        <v>0</v>
      </c>
      <c r="AQ12297" s="12">
        <v>42827</v>
      </c>
      <c r="AR12297">
        <v>0</v>
      </c>
      <c r="AS12297" s="12"/>
      <c r="AT12297" s="12"/>
      <c r="BB12297" s="11" t="s">
        <v>154</v>
      </c>
      <c r="BC12297" s="11" t="s">
        <v>159</v>
      </c>
      <c r="BD12297" s="11" t="s">
        <v>180</v>
      </c>
      <c r="BE12297">
        <v>1</v>
      </c>
      <c r="BG12297" s="11" t="s">
        <v>28888</v>
      </c>
      <c r="BH12297" s="11" t="s">
        <v>193</v>
      </c>
    </row>
    <row r="12298" spans="1:60" x14ac:dyDescent="0.3">
      <c r="A12298" s="12">
        <v>42556</v>
      </c>
      <c r="B12298" s="11" t="s">
        <v>188</v>
      </c>
      <c r="C12298" s="11" t="s">
        <v>201</v>
      </c>
      <c r="D12298">
        <v>100</v>
      </c>
      <c r="E12298" s="11" t="s">
        <v>1063</v>
      </c>
      <c r="F12298">
        <v>1</v>
      </c>
      <c r="G12298">
        <v>1</v>
      </c>
      <c r="H12298" s="11" t="s">
        <v>1063</v>
      </c>
      <c r="I12298" s="11" t="s">
        <v>1053</v>
      </c>
      <c r="J12298" s="11" t="s">
        <v>159</v>
      </c>
      <c r="K12298" s="11" t="s">
        <v>160</v>
      </c>
      <c r="L12298" s="11" t="s">
        <v>2339</v>
      </c>
      <c r="M12298" s="11" t="s">
        <v>159</v>
      </c>
      <c r="N12298" s="11" t="s">
        <v>162</v>
      </c>
      <c r="O12298" s="11" t="s">
        <v>163</v>
      </c>
      <c r="P12298" s="11" t="s">
        <v>155</v>
      </c>
      <c r="Q12298">
        <v>52.360168094797231</v>
      </c>
      <c r="R12298">
        <v>4.9407425693702312</v>
      </c>
      <c r="S12298" s="11" t="s">
        <v>176</v>
      </c>
      <c r="T12298" s="11" t="s">
        <v>177</v>
      </c>
      <c r="U12298">
        <v>4</v>
      </c>
      <c r="V12298">
        <v>1.5</v>
      </c>
      <c r="W12298">
        <v>1</v>
      </c>
      <c r="X12298">
        <v>2</v>
      </c>
      <c r="Y12298" s="11" t="s">
        <v>166</v>
      </c>
      <c r="Z12298" s="11" t="s">
        <v>18340</v>
      </c>
      <c r="AB12298">
        <v>120</v>
      </c>
      <c r="AE12298">
        <v>250</v>
      </c>
      <c r="AF12298">
        <v>25</v>
      </c>
      <c r="AG12298">
        <v>2</v>
      </c>
      <c r="AH12298">
        <v>20</v>
      </c>
      <c r="AI12298">
        <v>2</v>
      </c>
      <c r="AJ12298">
        <v>1125</v>
      </c>
      <c r="AK12298" s="11" t="s">
        <v>179</v>
      </c>
      <c r="AL12298" s="11" t="s">
        <v>154</v>
      </c>
      <c r="AM12298">
        <v>0</v>
      </c>
      <c r="AN12298">
        <v>1</v>
      </c>
      <c r="AO12298">
        <v>1</v>
      </c>
      <c r="AP12298">
        <v>1</v>
      </c>
      <c r="AQ12298" s="12">
        <v>42827</v>
      </c>
      <c r="AR12298">
        <v>10</v>
      </c>
      <c r="AS12298" s="12">
        <v>42575</v>
      </c>
      <c r="AT12298" s="12">
        <v>42736</v>
      </c>
      <c r="AU12298">
        <v>96</v>
      </c>
      <c r="AV12298">
        <v>10</v>
      </c>
      <c r="AW12298">
        <v>10</v>
      </c>
      <c r="AX12298">
        <v>10</v>
      </c>
      <c r="AY12298">
        <v>10</v>
      </c>
      <c r="AZ12298">
        <v>9</v>
      </c>
      <c r="BA12298">
        <v>9</v>
      </c>
      <c r="BB12298" s="11" t="s">
        <v>154</v>
      </c>
      <c r="BC12298" s="11" t="s">
        <v>159</v>
      </c>
      <c r="BD12298" s="11" t="s">
        <v>180</v>
      </c>
      <c r="BE12298">
        <v>1</v>
      </c>
      <c r="BF12298">
        <v>1.19</v>
      </c>
      <c r="BG12298" s="11" t="s">
        <v>28889</v>
      </c>
      <c r="BH12298" s="11" t="s">
        <v>171</v>
      </c>
    </row>
    <row r="12299" spans="1:60" x14ac:dyDescent="0.3">
      <c r="A12299" s="12">
        <v>41667</v>
      </c>
      <c r="B12299" s="11" t="s">
        <v>172</v>
      </c>
      <c r="C12299" s="11" t="s">
        <v>352</v>
      </c>
      <c r="D12299">
        <v>47</v>
      </c>
      <c r="E12299" s="11" t="s">
        <v>1063</v>
      </c>
      <c r="F12299">
        <v>1</v>
      </c>
      <c r="G12299">
        <v>1</v>
      </c>
      <c r="H12299" s="11" t="s">
        <v>1063</v>
      </c>
      <c r="I12299" s="11" t="s">
        <v>1053</v>
      </c>
      <c r="J12299" s="11" t="s">
        <v>159</v>
      </c>
      <c r="K12299" s="11" t="s">
        <v>217</v>
      </c>
      <c r="L12299" s="11" t="s">
        <v>28890</v>
      </c>
      <c r="M12299" s="11" t="s">
        <v>159</v>
      </c>
      <c r="N12299" s="11" t="s">
        <v>162</v>
      </c>
      <c r="O12299" s="11" t="s">
        <v>163</v>
      </c>
      <c r="P12299" s="11" t="s">
        <v>155</v>
      </c>
      <c r="Q12299">
        <v>52.359633001842582</v>
      </c>
      <c r="R12299">
        <v>4.9349678935233783</v>
      </c>
      <c r="S12299" s="11" t="s">
        <v>176</v>
      </c>
      <c r="T12299" s="11" t="s">
        <v>177</v>
      </c>
      <c r="U12299">
        <v>2</v>
      </c>
      <c r="V12299">
        <v>1</v>
      </c>
      <c r="W12299">
        <v>1</v>
      </c>
      <c r="X12299">
        <v>1</v>
      </c>
      <c r="Y12299" s="11" t="s">
        <v>166</v>
      </c>
      <c r="Z12299" s="11" t="s">
        <v>28891</v>
      </c>
      <c r="AB12299">
        <v>85</v>
      </c>
      <c r="AD12299">
        <v>1600</v>
      </c>
      <c r="AG12299">
        <v>1</v>
      </c>
      <c r="AH12299">
        <v>0</v>
      </c>
      <c r="AI12299">
        <v>3</v>
      </c>
      <c r="AJ12299">
        <v>30</v>
      </c>
      <c r="AK12299" s="11" t="s">
        <v>198</v>
      </c>
      <c r="AL12299" s="11" t="s">
        <v>154</v>
      </c>
      <c r="AM12299">
        <v>13</v>
      </c>
      <c r="AN12299">
        <v>29</v>
      </c>
      <c r="AO12299">
        <v>59</v>
      </c>
      <c r="AP12299">
        <v>334</v>
      </c>
      <c r="AQ12299" s="12">
        <v>42827</v>
      </c>
      <c r="AR12299">
        <v>38</v>
      </c>
      <c r="AS12299" s="12">
        <v>41981</v>
      </c>
      <c r="AT12299" s="12">
        <v>42782</v>
      </c>
      <c r="AU12299">
        <v>94</v>
      </c>
      <c r="AV12299">
        <v>9</v>
      </c>
      <c r="AW12299">
        <v>9</v>
      </c>
      <c r="AX12299">
        <v>10</v>
      </c>
      <c r="AY12299">
        <v>9</v>
      </c>
      <c r="AZ12299">
        <v>9</v>
      </c>
      <c r="BA12299">
        <v>9</v>
      </c>
      <c r="BB12299" s="11" t="s">
        <v>154</v>
      </c>
      <c r="BC12299" s="11" t="s">
        <v>159</v>
      </c>
      <c r="BD12299" s="11" t="s">
        <v>180</v>
      </c>
      <c r="BE12299">
        <v>1</v>
      </c>
      <c r="BF12299">
        <v>1.35</v>
      </c>
      <c r="BG12299" s="11" t="s">
        <v>28892</v>
      </c>
      <c r="BH12299" s="11" t="s">
        <v>171</v>
      </c>
    </row>
    <row r="12300" spans="1:60" x14ac:dyDescent="0.3">
      <c r="A12300" s="12">
        <v>42407</v>
      </c>
      <c r="B12300" s="11" t="s">
        <v>155</v>
      </c>
      <c r="C12300" s="11" t="s">
        <v>189</v>
      </c>
      <c r="D12300">
        <v>94</v>
      </c>
      <c r="E12300" s="11" t="s">
        <v>1027</v>
      </c>
      <c r="F12300">
        <v>1</v>
      </c>
      <c r="G12300">
        <v>1</v>
      </c>
      <c r="H12300" s="11" t="s">
        <v>1027</v>
      </c>
      <c r="I12300" s="11" t="s">
        <v>1053</v>
      </c>
      <c r="J12300" s="11" t="s">
        <v>159</v>
      </c>
      <c r="K12300" s="11" t="s">
        <v>160</v>
      </c>
      <c r="L12300" s="11" t="s">
        <v>5691</v>
      </c>
      <c r="M12300" s="11" t="s">
        <v>159</v>
      </c>
      <c r="N12300" s="11" t="s">
        <v>162</v>
      </c>
      <c r="O12300" s="11" t="s">
        <v>163</v>
      </c>
      <c r="P12300" s="11" t="s">
        <v>155</v>
      </c>
      <c r="Q12300">
        <v>52.375734059625778</v>
      </c>
      <c r="R12300">
        <v>4.9412450307208431</v>
      </c>
      <c r="S12300" s="11" t="s">
        <v>296</v>
      </c>
      <c r="T12300" s="11" t="s">
        <v>165</v>
      </c>
      <c r="U12300">
        <v>2</v>
      </c>
      <c r="V12300">
        <v>1</v>
      </c>
      <c r="W12300">
        <v>1</v>
      </c>
      <c r="X12300">
        <v>1</v>
      </c>
      <c r="Y12300" s="11" t="s">
        <v>166</v>
      </c>
      <c r="Z12300" s="11" t="s">
        <v>28893</v>
      </c>
      <c r="AB12300">
        <v>100</v>
      </c>
      <c r="AG12300">
        <v>1</v>
      </c>
      <c r="AH12300">
        <v>0</v>
      </c>
      <c r="AI12300">
        <v>2</v>
      </c>
      <c r="AJ12300">
        <v>1125</v>
      </c>
      <c r="AK12300" s="11" t="s">
        <v>476</v>
      </c>
      <c r="AL12300" s="11" t="s">
        <v>154</v>
      </c>
      <c r="AM12300">
        <v>2</v>
      </c>
      <c r="AN12300">
        <v>3</v>
      </c>
      <c r="AO12300">
        <v>14</v>
      </c>
      <c r="AP12300">
        <v>245</v>
      </c>
      <c r="AQ12300" s="12">
        <v>42827</v>
      </c>
      <c r="AR12300">
        <v>40</v>
      </c>
      <c r="AS12300" s="12">
        <v>42443</v>
      </c>
      <c r="AT12300" s="12">
        <v>42810</v>
      </c>
      <c r="AU12300">
        <v>98</v>
      </c>
      <c r="AV12300">
        <v>10</v>
      </c>
      <c r="AW12300">
        <v>10</v>
      </c>
      <c r="AX12300">
        <v>10</v>
      </c>
      <c r="AY12300">
        <v>10</v>
      </c>
      <c r="AZ12300">
        <v>10</v>
      </c>
      <c r="BA12300">
        <v>9</v>
      </c>
      <c r="BB12300" s="11" t="s">
        <v>154</v>
      </c>
      <c r="BC12300" s="11" t="s">
        <v>159</v>
      </c>
      <c r="BD12300" s="11" t="s">
        <v>180</v>
      </c>
      <c r="BE12300">
        <v>1</v>
      </c>
      <c r="BF12300">
        <v>3.12</v>
      </c>
      <c r="BG12300" s="11" t="s">
        <v>28894</v>
      </c>
      <c r="BH12300" s="11" t="s">
        <v>171</v>
      </c>
    </row>
    <row r="12301" spans="1:60" x14ac:dyDescent="0.3">
      <c r="A12301" s="12">
        <v>41444</v>
      </c>
      <c r="B12301" s="11" t="s">
        <v>188</v>
      </c>
      <c r="C12301" s="11" t="s">
        <v>156</v>
      </c>
      <c r="D12301">
        <v>86</v>
      </c>
      <c r="E12301" s="11" t="s">
        <v>888</v>
      </c>
      <c r="F12301">
        <v>11</v>
      </c>
      <c r="G12301">
        <v>11</v>
      </c>
      <c r="H12301" s="11" t="s">
        <v>154</v>
      </c>
      <c r="I12301" s="11" t="s">
        <v>1053</v>
      </c>
      <c r="J12301" s="11" t="s">
        <v>159</v>
      </c>
      <c r="K12301" s="11" t="s">
        <v>160</v>
      </c>
      <c r="L12301" s="11" t="s">
        <v>1073</v>
      </c>
      <c r="M12301" s="11" t="s">
        <v>159</v>
      </c>
      <c r="N12301" s="11" t="s">
        <v>162</v>
      </c>
      <c r="O12301" s="11" t="s">
        <v>163</v>
      </c>
      <c r="P12301" s="11" t="s">
        <v>155</v>
      </c>
      <c r="Q12301">
        <v>52.371122748127533</v>
      </c>
      <c r="R12301">
        <v>4.9445599729422955</v>
      </c>
      <c r="S12301" s="11" t="s">
        <v>296</v>
      </c>
      <c r="T12301" s="11" t="s">
        <v>177</v>
      </c>
      <c r="U12301">
        <v>4</v>
      </c>
      <c r="V12301">
        <v>1</v>
      </c>
      <c r="W12301">
        <v>2</v>
      </c>
      <c r="X12301">
        <v>3</v>
      </c>
      <c r="Y12301" s="11" t="s">
        <v>166</v>
      </c>
      <c r="Z12301" s="11" t="s">
        <v>18245</v>
      </c>
      <c r="AB12301">
        <v>134</v>
      </c>
      <c r="AE12301">
        <v>100</v>
      </c>
      <c r="AF12301">
        <v>45</v>
      </c>
      <c r="AG12301">
        <v>1</v>
      </c>
      <c r="AH12301">
        <v>13</v>
      </c>
      <c r="AI12301">
        <v>2</v>
      </c>
      <c r="AJ12301">
        <v>1125</v>
      </c>
      <c r="AK12301" s="11" t="s">
        <v>168</v>
      </c>
      <c r="AL12301" s="11" t="s">
        <v>154</v>
      </c>
      <c r="AM12301">
        <v>0</v>
      </c>
      <c r="AN12301">
        <v>0</v>
      </c>
      <c r="AO12301">
        <v>0</v>
      </c>
      <c r="AP12301">
        <v>0</v>
      </c>
      <c r="AQ12301" s="12">
        <v>42827</v>
      </c>
      <c r="AR12301">
        <v>27</v>
      </c>
      <c r="AS12301" s="12">
        <v>42566</v>
      </c>
      <c r="AT12301" s="12">
        <v>42810</v>
      </c>
      <c r="AU12301">
        <v>95</v>
      </c>
      <c r="AV12301">
        <v>9</v>
      </c>
      <c r="AW12301">
        <v>10</v>
      </c>
      <c r="AX12301">
        <v>9</v>
      </c>
      <c r="AY12301">
        <v>9</v>
      </c>
      <c r="AZ12301">
        <v>9</v>
      </c>
      <c r="BA12301">
        <v>9</v>
      </c>
      <c r="BB12301" s="11" t="s">
        <v>154</v>
      </c>
      <c r="BC12301" s="11" t="s">
        <v>159</v>
      </c>
      <c r="BD12301" s="11" t="s">
        <v>180</v>
      </c>
      <c r="BE12301">
        <v>11</v>
      </c>
      <c r="BF12301">
        <v>3.09</v>
      </c>
      <c r="BG12301" s="11" t="s">
        <v>28895</v>
      </c>
      <c r="BH12301" s="11" t="s">
        <v>223</v>
      </c>
    </row>
    <row r="12302" spans="1:60" x14ac:dyDescent="0.3">
      <c r="A12302" s="12">
        <v>41197</v>
      </c>
      <c r="B12302" s="11" t="s">
        <v>172</v>
      </c>
      <c r="C12302" s="11" t="s">
        <v>201</v>
      </c>
      <c r="D12302">
        <v>100</v>
      </c>
      <c r="E12302" s="11" t="s">
        <v>888</v>
      </c>
      <c r="F12302">
        <v>1</v>
      </c>
      <c r="G12302">
        <v>1</v>
      </c>
      <c r="H12302" s="11" t="s">
        <v>888</v>
      </c>
      <c r="I12302" s="11" t="s">
        <v>1125</v>
      </c>
      <c r="J12302" s="11" t="s">
        <v>159</v>
      </c>
      <c r="K12302" s="11" t="s">
        <v>160</v>
      </c>
      <c r="L12302" s="11" t="s">
        <v>28896</v>
      </c>
      <c r="M12302" s="11" t="s">
        <v>159</v>
      </c>
      <c r="N12302" s="11" t="s">
        <v>162</v>
      </c>
      <c r="O12302" s="11" t="s">
        <v>163</v>
      </c>
      <c r="P12302" s="11" t="s">
        <v>155</v>
      </c>
      <c r="Q12302">
        <v>52.364144175838071</v>
      </c>
      <c r="R12302">
        <v>4.8930468862306062</v>
      </c>
      <c r="S12302" s="11" t="s">
        <v>176</v>
      </c>
      <c r="T12302" s="11" t="s">
        <v>177</v>
      </c>
      <c r="U12302">
        <v>2</v>
      </c>
      <c r="V12302">
        <v>1</v>
      </c>
      <c r="W12302">
        <v>1</v>
      </c>
      <c r="X12302">
        <v>2</v>
      </c>
      <c r="Y12302" s="11" t="s">
        <v>166</v>
      </c>
      <c r="Z12302" s="11" t="s">
        <v>28897</v>
      </c>
      <c r="AB12302">
        <v>148</v>
      </c>
      <c r="AE12302">
        <v>100</v>
      </c>
      <c r="AF12302">
        <v>40</v>
      </c>
      <c r="AG12302">
        <v>1</v>
      </c>
      <c r="AH12302">
        <v>0</v>
      </c>
      <c r="AI12302">
        <v>2</v>
      </c>
      <c r="AJ12302">
        <v>1125</v>
      </c>
      <c r="AK12302" s="11" t="s">
        <v>179</v>
      </c>
      <c r="AL12302" s="11" t="s">
        <v>154</v>
      </c>
      <c r="AM12302">
        <v>3</v>
      </c>
      <c r="AN12302">
        <v>3</v>
      </c>
      <c r="AO12302">
        <v>3</v>
      </c>
      <c r="AP12302">
        <v>13</v>
      </c>
      <c r="AQ12302" s="12">
        <v>42827</v>
      </c>
      <c r="AR12302">
        <v>10</v>
      </c>
      <c r="AS12302" s="12">
        <v>42260</v>
      </c>
      <c r="AT12302" s="12">
        <v>42801</v>
      </c>
      <c r="AU12302">
        <v>90</v>
      </c>
      <c r="AV12302">
        <v>10</v>
      </c>
      <c r="AW12302">
        <v>10</v>
      </c>
      <c r="AX12302">
        <v>10</v>
      </c>
      <c r="AY12302">
        <v>10</v>
      </c>
      <c r="AZ12302">
        <v>10</v>
      </c>
      <c r="BA12302">
        <v>9</v>
      </c>
      <c r="BB12302" s="11" t="s">
        <v>154</v>
      </c>
      <c r="BC12302" s="11" t="s">
        <v>159</v>
      </c>
      <c r="BD12302" s="11" t="s">
        <v>180</v>
      </c>
      <c r="BE12302">
        <v>1</v>
      </c>
      <c r="BF12302">
        <v>0.53</v>
      </c>
      <c r="BG12302" s="11" t="s">
        <v>28898</v>
      </c>
      <c r="BH12302" s="11" t="s">
        <v>187</v>
      </c>
    </row>
    <row r="12303" spans="1:60" x14ac:dyDescent="0.3">
      <c r="A12303" s="12">
        <v>41001</v>
      </c>
      <c r="B12303" s="11" t="s">
        <v>215</v>
      </c>
      <c r="C12303" s="11" t="s">
        <v>201</v>
      </c>
      <c r="D12303">
        <v>100</v>
      </c>
      <c r="E12303" s="11" t="s">
        <v>888</v>
      </c>
      <c r="F12303">
        <v>1</v>
      </c>
      <c r="G12303">
        <v>1</v>
      </c>
      <c r="H12303" s="11" t="s">
        <v>888</v>
      </c>
      <c r="I12303" s="11" t="s">
        <v>1125</v>
      </c>
      <c r="J12303" s="11" t="s">
        <v>159</v>
      </c>
      <c r="K12303" s="11" t="s">
        <v>217</v>
      </c>
      <c r="L12303" s="11" t="s">
        <v>27190</v>
      </c>
      <c r="M12303" s="11" t="s">
        <v>159</v>
      </c>
      <c r="N12303" s="11" t="s">
        <v>162</v>
      </c>
      <c r="O12303" s="11" t="s">
        <v>163</v>
      </c>
      <c r="P12303" s="11" t="s">
        <v>155</v>
      </c>
      <c r="Q12303">
        <v>52.361353935438771</v>
      </c>
      <c r="R12303">
        <v>4.8958976509481769</v>
      </c>
      <c r="S12303" s="11" t="s">
        <v>176</v>
      </c>
      <c r="T12303" s="11" t="s">
        <v>177</v>
      </c>
      <c r="U12303">
        <v>4</v>
      </c>
      <c r="V12303">
        <v>1.5</v>
      </c>
      <c r="W12303">
        <v>2</v>
      </c>
      <c r="X12303">
        <v>2</v>
      </c>
      <c r="Y12303" s="11" t="s">
        <v>166</v>
      </c>
      <c r="Z12303" s="11" t="s">
        <v>28899</v>
      </c>
      <c r="AB12303">
        <v>190</v>
      </c>
      <c r="AF12303">
        <v>60</v>
      </c>
      <c r="AG12303">
        <v>1</v>
      </c>
      <c r="AH12303">
        <v>0</v>
      </c>
      <c r="AI12303">
        <v>3</v>
      </c>
      <c r="AJ12303">
        <v>30</v>
      </c>
      <c r="AK12303" s="11" t="s">
        <v>244</v>
      </c>
      <c r="AL12303" s="11" t="s">
        <v>154</v>
      </c>
      <c r="AM12303">
        <v>0</v>
      </c>
      <c r="AN12303">
        <v>0</v>
      </c>
      <c r="AO12303">
        <v>4</v>
      </c>
      <c r="AP12303">
        <v>14</v>
      </c>
      <c r="AQ12303" s="12">
        <v>42827</v>
      </c>
      <c r="AR12303">
        <v>21</v>
      </c>
      <c r="AS12303" s="12">
        <v>42006</v>
      </c>
      <c r="AT12303" s="12">
        <v>42736</v>
      </c>
      <c r="AU12303">
        <v>90</v>
      </c>
      <c r="AV12303">
        <v>9</v>
      </c>
      <c r="AW12303">
        <v>9</v>
      </c>
      <c r="AX12303">
        <v>10</v>
      </c>
      <c r="AY12303">
        <v>10</v>
      </c>
      <c r="AZ12303">
        <v>9</v>
      </c>
      <c r="BA12303">
        <v>9</v>
      </c>
      <c r="BB12303" s="11" t="s">
        <v>154</v>
      </c>
      <c r="BC12303" s="11" t="s">
        <v>159</v>
      </c>
      <c r="BD12303" s="11" t="s">
        <v>169</v>
      </c>
      <c r="BE12303">
        <v>1</v>
      </c>
      <c r="BF12303">
        <v>0.77</v>
      </c>
      <c r="BG12303" s="11" t="s">
        <v>28900</v>
      </c>
      <c r="BH12303" s="11" t="s">
        <v>1099</v>
      </c>
    </row>
    <row r="12304" spans="1:60" x14ac:dyDescent="0.3">
      <c r="A12304" s="12">
        <v>42698</v>
      </c>
      <c r="B12304" s="11" t="s">
        <v>188</v>
      </c>
      <c r="C12304" s="11" t="s">
        <v>189</v>
      </c>
      <c r="D12304">
        <v>100</v>
      </c>
      <c r="E12304" s="11" t="s">
        <v>692</v>
      </c>
      <c r="F12304">
        <v>1</v>
      </c>
      <c r="G12304">
        <v>1</v>
      </c>
      <c r="H12304" s="11" t="s">
        <v>692</v>
      </c>
      <c r="I12304" s="11" t="s">
        <v>1125</v>
      </c>
      <c r="J12304" s="11" t="s">
        <v>159</v>
      </c>
      <c r="K12304" s="11" t="s">
        <v>160</v>
      </c>
      <c r="L12304" s="11" t="s">
        <v>8055</v>
      </c>
      <c r="M12304" s="11" t="s">
        <v>159</v>
      </c>
      <c r="N12304" s="11" t="s">
        <v>162</v>
      </c>
      <c r="O12304" s="11" t="s">
        <v>163</v>
      </c>
      <c r="P12304" s="11" t="s">
        <v>155</v>
      </c>
      <c r="Q12304">
        <v>52.372606928033228</v>
      </c>
      <c r="R12304">
        <v>4.9053703624704692</v>
      </c>
      <c r="S12304" s="11" t="s">
        <v>176</v>
      </c>
      <c r="T12304" s="11" t="s">
        <v>177</v>
      </c>
      <c r="U12304">
        <v>4</v>
      </c>
      <c r="V12304">
        <v>1</v>
      </c>
      <c r="W12304">
        <v>2</v>
      </c>
      <c r="X12304">
        <v>3</v>
      </c>
      <c r="Y12304" s="11" t="s">
        <v>166</v>
      </c>
      <c r="Z12304" s="11" t="s">
        <v>28901</v>
      </c>
      <c r="AB12304">
        <v>150</v>
      </c>
      <c r="AE12304">
        <v>100</v>
      </c>
      <c r="AG12304">
        <v>1</v>
      </c>
      <c r="AH12304">
        <v>0</v>
      </c>
      <c r="AI12304">
        <v>7</v>
      </c>
      <c r="AJ12304">
        <v>21</v>
      </c>
      <c r="AK12304" s="11" t="s">
        <v>204</v>
      </c>
      <c r="AL12304" s="11" t="s">
        <v>154</v>
      </c>
      <c r="AM12304">
        <v>3</v>
      </c>
      <c r="AN12304">
        <v>9</v>
      </c>
      <c r="AO12304">
        <v>11</v>
      </c>
      <c r="AP12304">
        <v>210</v>
      </c>
      <c r="AQ12304" s="12">
        <v>42827</v>
      </c>
      <c r="AR12304">
        <v>2</v>
      </c>
      <c r="AS12304" s="12">
        <v>42703</v>
      </c>
      <c r="AT12304" s="12">
        <v>42799</v>
      </c>
      <c r="AU12304">
        <v>100</v>
      </c>
      <c r="AV12304">
        <v>10</v>
      </c>
      <c r="AW12304">
        <v>10</v>
      </c>
      <c r="AX12304">
        <v>10</v>
      </c>
      <c r="AY12304">
        <v>10</v>
      </c>
      <c r="AZ12304">
        <v>10</v>
      </c>
      <c r="BA12304">
        <v>10</v>
      </c>
      <c r="BB12304" s="11" t="s">
        <v>154</v>
      </c>
      <c r="BC12304" s="11" t="s">
        <v>159</v>
      </c>
      <c r="BD12304" s="11" t="s">
        <v>180</v>
      </c>
      <c r="BE12304">
        <v>1</v>
      </c>
      <c r="BF12304">
        <v>0.48</v>
      </c>
      <c r="BG12304" s="11" t="s">
        <v>28902</v>
      </c>
      <c r="BH12304" s="11" t="s">
        <v>187</v>
      </c>
    </row>
    <row r="12305" spans="1:60" x14ac:dyDescent="0.3">
      <c r="A12305" s="12">
        <v>42719</v>
      </c>
      <c r="B12305" s="11" t="s">
        <v>163</v>
      </c>
      <c r="C12305" s="11" t="s">
        <v>201</v>
      </c>
      <c r="D12305">
        <v>80</v>
      </c>
      <c r="E12305" s="11" t="s">
        <v>154</v>
      </c>
      <c r="F12305">
        <v>1</v>
      </c>
      <c r="G12305">
        <v>1</v>
      </c>
      <c r="H12305" s="11" t="s">
        <v>154</v>
      </c>
      <c r="I12305" s="11" t="s">
        <v>1125</v>
      </c>
      <c r="J12305" s="11" t="s">
        <v>159</v>
      </c>
      <c r="K12305" s="11" t="s">
        <v>160</v>
      </c>
      <c r="L12305" s="11" t="s">
        <v>1148</v>
      </c>
      <c r="M12305" s="11" t="s">
        <v>159</v>
      </c>
      <c r="N12305" s="11" t="s">
        <v>162</v>
      </c>
      <c r="O12305" s="11" t="s">
        <v>163</v>
      </c>
      <c r="P12305" s="11" t="s">
        <v>155</v>
      </c>
      <c r="Q12305">
        <v>52.363673426977037</v>
      </c>
      <c r="R12305">
        <v>4.9173681075719005</v>
      </c>
      <c r="S12305" s="11" t="s">
        <v>176</v>
      </c>
      <c r="T12305" s="11" t="s">
        <v>177</v>
      </c>
      <c r="U12305">
        <v>4</v>
      </c>
      <c r="V12305">
        <v>1</v>
      </c>
      <c r="W12305">
        <v>2</v>
      </c>
      <c r="X12305">
        <v>2</v>
      </c>
      <c r="Y12305" s="11" t="s">
        <v>166</v>
      </c>
      <c r="Z12305" s="11" t="s">
        <v>28903</v>
      </c>
      <c r="AB12305">
        <v>180</v>
      </c>
      <c r="AF12305">
        <v>40</v>
      </c>
      <c r="AG12305">
        <v>1</v>
      </c>
      <c r="AH12305">
        <v>0</v>
      </c>
      <c r="AI12305">
        <v>2</v>
      </c>
      <c r="AJ12305">
        <v>1125</v>
      </c>
      <c r="AK12305" s="11" t="s">
        <v>204</v>
      </c>
      <c r="AL12305" s="11" t="s">
        <v>154</v>
      </c>
      <c r="AM12305">
        <v>0</v>
      </c>
      <c r="AN12305">
        <v>3</v>
      </c>
      <c r="AO12305">
        <v>3</v>
      </c>
      <c r="AP12305">
        <v>3</v>
      </c>
      <c r="AQ12305" s="12">
        <v>42827</v>
      </c>
      <c r="AR12305">
        <v>3</v>
      </c>
      <c r="AS12305" s="12">
        <v>42730</v>
      </c>
      <c r="AT12305" s="12">
        <v>42813</v>
      </c>
      <c r="AU12305">
        <v>87</v>
      </c>
      <c r="AV12305">
        <v>8</v>
      </c>
      <c r="AW12305">
        <v>9</v>
      </c>
      <c r="AX12305">
        <v>10</v>
      </c>
      <c r="AY12305">
        <v>9</v>
      </c>
      <c r="AZ12305">
        <v>8</v>
      </c>
      <c r="BA12305">
        <v>9</v>
      </c>
      <c r="BB12305" s="11" t="s">
        <v>154</v>
      </c>
      <c r="BC12305" s="11" t="s">
        <v>159</v>
      </c>
      <c r="BD12305" s="11" t="s">
        <v>180</v>
      </c>
      <c r="BE12305">
        <v>1</v>
      </c>
      <c r="BF12305">
        <v>0.92</v>
      </c>
      <c r="BG12305" s="11" t="s">
        <v>28904</v>
      </c>
      <c r="BH12305" s="11" t="s">
        <v>223</v>
      </c>
    </row>
    <row r="12306" spans="1:60" x14ac:dyDescent="0.3">
      <c r="A12306" s="12">
        <v>42521</v>
      </c>
      <c r="B12306" s="11" t="s">
        <v>28905</v>
      </c>
      <c r="C12306" s="11" t="s">
        <v>154</v>
      </c>
      <c r="E12306" s="11" t="s">
        <v>888</v>
      </c>
      <c r="F12306">
        <v>1</v>
      </c>
      <c r="G12306">
        <v>1</v>
      </c>
      <c r="H12306" s="11" t="s">
        <v>888</v>
      </c>
      <c r="I12306" s="11" t="s">
        <v>1125</v>
      </c>
      <c r="J12306" s="11" t="s">
        <v>159</v>
      </c>
      <c r="K12306" s="11" t="s">
        <v>160</v>
      </c>
      <c r="L12306" s="11" t="s">
        <v>1151</v>
      </c>
      <c r="M12306" s="11" t="s">
        <v>159</v>
      </c>
      <c r="N12306" s="11" t="s">
        <v>162</v>
      </c>
      <c r="O12306" s="11" t="s">
        <v>163</v>
      </c>
      <c r="P12306" s="11" t="s">
        <v>155</v>
      </c>
      <c r="Q12306">
        <v>52.363813380209876</v>
      </c>
      <c r="R12306">
        <v>4.884074359251775</v>
      </c>
      <c r="S12306" s="11" t="s">
        <v>176</v>
      </c>
      <c r="T12306" s="11" t="s">
        <v>165</v>
      </c>
      <c r="U12306">
        <v>2</v>
      </c>
      <c r="V12306">
        <v>1</v>
      </c>
      <c r="W12306">
        <v>1</v>
      </c>
      <c r="X12306">
        <v>1</v>
      </c>
      <c r="Y12306" s="11" t="s">
        <v>166</v>
      </c>
      <c r="Z12306" s="11" t="s">
        <v>28906</v>
      </c>
      <c r="AB12306">
        <v>99</v>
      </c>
      <c r="AE12306">
        <v>600</v>
      </c>
      <c r="AF12306">
        <v>15</v>
      </c>
      <c r="AG12306">
        <v>1</v>
      </c>
      <c r="AH12306">
        <v>0</v>
      </c>
      <c r="AI12306">
        <v>2</v>
      </c>
      <c r="AJ12306">
        <v>1125</v>
      </c>
      <c r="AK12306" s="11" t="s">
        <v>185</v>
      </c>
      <c r="AL12306" s="11" t="s">
        <v>154</v>
      </c>
      <c r="AM12306">
        <v>0</v>
      </c>
      <c r="AN12306">
        <v>0</v>
      </c>
      <c r="AO12306">
        <v>0</v>
      </c>
      <c r="AP12306">
        <v>0</v>
      </c>
      <c r="AQ12306" s="12">
        <v>42827</v>
      </c>
      <c r="AR12306">
        <v>3</v>
      </c>
      <c r="AS12306" s="12">
        <v>42526</v>
      </c>
      <c r="AT12306" s="12">
        <v>42555</v>
      </c>
      <c r="AU12306">
        <v>93</v>
      </c>
      <c r="AV12306">
        <v>10</v>
      </c>
      <c r="AW12306">
        <v>10</v>
      </c>
      <c r="AX12306">
        <v>10</v>
      </c>
      <c r="AY12306">
        <v>10</v>
      </c>
      <c r="AZ12306">
        <v>10</v>
      </c>
      <c r="BA12306">
        <v>9</v>
      </c>
      <c r="BB12306" s="11" t="s">
        <v>154</v>
      </c>
      <c r="BC12306" s="11" t="s">
        <v>159</v>
      </c>
      <c r="BD12306" s="11" t="s">
        <v>169</v>
      </c>
      <c r="BE12306">
        <v>1</v>
      </c>
      <c r="BF12306">
        <v>0.3</v>
      </c>
      <c r="BG12306" s="11" t="s">
        <v>28907</v>
      </c>
      <c r="BH12306" s="11" t="s">
        <v>187</v>
      </c>
    </row>
    <row r="12307" spans="1:60" x14ac:dyDescent="0.3">
      <c r="A12307" s="12">
        <v>40651</v>
      </c>
      <c r="B12307" s="11" t="s">
        <v>172</v>
      </c>
      <c r="C12307" s="11" t="s">
        <v>189</v>
      </c>
      <c r="D12307">
        <v>99</v>
      </c>
      <c r="E12307" s="11" t="s">
        <v>206</v>
      </c>
      <c r="F12307">
        <v>106</v>
      </c>
      <c r="G12307">
        <v>106</v>
      </c>
      <c r="H12307" s="11" t="s">
        <v>888</v>
      </c>
      <c r="I12307" s="11" t="s">
        <v>1125</v>
      </c>
      <c r="J12307" s="11" t="s">
        <v>159</v>
      </c>
      <c r="K12307" s="11" t="s">
        <v>160</v>
      </c>
      <c r="L12307" s="11" t="s">
        <v>28908</v>
      </c>
      <c r="M12307" s="11" t="s">
        <v>159</v>
      </c>
      <c r="N12307" s="11" t="s">
        <v>162</v>
      </c>
      <c r="O12307" s="11" t="s">
        <v>163</v>
      </c>
      <c r="P12307" s="11" t="s">
        <v>155</v>
      </c>
      <c r="Q12307">
        <v>52.361357952604394</v>
      </c>
      <c r="R12307">
        <v>4.8893190778352178</v>
      </c>
      <c r="S12307" s="11" t="s">
        <v>955</v>
      </c>
      <c r="T12307" s="11" t="s">
        <v>177</v>
      </c>
      <c r="U12307">
        <v>2</v>
      </c>
      <c r="V12307">
        <v>1</v>
      </c>
      <c r="W12307">
        <v>0</v>
      </c>
      <c r="X12307">
        <v>1</v>
      </c>
      <c r="Y12307" s="11" t="s">
        <v>166</v>
      </c>
      <c r="Z12307" s="11" t="s">
        <v>28909</v>
      </c>
      <c r="AB12307">
        <v>110</v>
      </c>
      <c r="AE12307">
        <v>200</v>
      </c>
      <c r="AF12307">
        <v>79</v>
      </c>
      <c r="AG12307">
        <v>1</v>
      </c>
      <c r="AH12307">
        <v>0</v>
      </c>
      <c r="AI12307">
        <v>2</v>
      </c>
      <c r="AJ12307">
        <v>1125</v>
      </c>
      <c r="AK12307" s="11" t="s">
        <v>168</v>
      </c>
      <c r="AL12307" s="11" t="s">
        <v>154</v>
      </c>
      <c r="AM12307">
        <v>0</v>
      </c>
      <c r="AN12307">
        <v>0</v>
      </c>
      <c r="AO12307">
        <v>15</v>
      </c>
      <c r="AP12307">
        <v>50</v>
      </c>
      <c r="AQ12307" s="12">
        <v>42827</v>
      </c>
      <c r="AR12307">
        <v>3</v>
      </c>
      <c r="AS12307" s="12">
        <v>42626</v>
      </c>
      <c r="AT12307" s="12">
        <v>42737</v>
      </c>
      <c r="AU12307">
        <v>93</v>
      </c>
      <c r="AV12307">
        <v>9</v>
      </c>
      <c r="AW12307">
        <v>9</v>
      </c>
      <c r="AX12307">
        <v>9</v>
      </c>
      <c r="AY12307">
        <v>9</v>
      </c>
      <c r="AZ12307">
        <v>9</v>
      </c>
      <c r="BA12307">
        <v>8</v>
      </c>
      <c r="BB12307" s="11" t="s">
        <v>154</v>
      </c>
      <c r="BC12307" s="11" t="s">
        <v>159</v>
      </c>
      <c r="BD12307" s="11" t="s">
        <v>180</v>
      </c>
      <c r="BE12307">
        <v>50</v>
      </c>
      <c r="BF12307">
        <v>0.45</v>
      </c>
      <c r="BG12307" s="11" t="s">
        <v>28910</v>
      </c>
      <c r="BH12307" s="11" t="s">
        <v>171</v>
      </c>
    </row>
    <row r="12308" spans="1:60" x14ac:dyDescent="0.3">
      <c r="A12308" s="12">
        <v>41771</v>
      </c>
      <c r="B12308" s="11" t="s">
        <v>188</v>
      </c>
      <c r="C12308" s="11" t="s">
        <v>154</v>
      </c>
      <c r="E12308" s="11" t="s">
        <v>888</v>
      </c>
      <c r="F12308">
        <v>1</v>
      </c>
      <c r="G12308">
        <v>1</v>
      </c>
      <c r="H12308" s="11" t="s">
        <v>888</v>
      </c>
      <c r="I12308" s="11" t="s">
        <v>1125</v>
      </c>
      <c r="J12308" s="11" t="s">
        <v>159</v>
      </c>
      <c r="K12308" s="11" t="s">
        <v>160</v>
      </c>
      <c r="L12308" s="11" t="s">
        <v>28911</v>
      </c>
      <c r="M12308" s="11" t="s">
        <v>159</v>
      </c>
      <c r="N12308" s="11" t="s">
        <v>162</v>
      </c>
      <c r="O12308" s="11" t="s">
        <v>163</v>
      </c>
      <c r="P12308" s="11" t="s">
        <v>155</v>
      </c>
      <c r="Q12308">
        <v>52.365816685274915</v>
      </c>
      <c r="R12308">
        <v>4.897826092660404</v>
      </c>
      <c r="S12308" s="11" t="s">
        <v>176</v>
      </c>
      <c r="T12308" s="11" t="s">
        <v>165</v>
      </c>
      <c r="U12308">
        <v>1</v>
      </c>
      <c r="V12308">
        <v>1</v>
      </c>
      <c r="W12308">
        <v>1</v>
      </c>
      <c r="X12308">
        <v>1</v>
      </c>
      <c r="Y12308" s="11" t="s">
        <v>219</v>
      </c>
      <c r="Z12308" s="11" t="s">
        <v>28912</v>
      </c>
      <c r="AB12308">
        <v>41</v>
      </c>
      <c r="AC12308">
        <v>351</v>
      </c>
      <c r="AD12308">
        <v>1239</v>
      </c>
      <c r="AE12308">
        <v>500</v>
      </c>
      <c r="AG12308">
        <v>1</v>
      </c>
      <c r="AH12308">
        <v>0</v>
      </c>
      <c r="AI12308">
        <v>2</v>
      </c>
      <c r="AJ12308">
        <v>4</v>
      </c>
      <c r="AK12308" s="11" t="s">
        <v>513</v>
      </c>
      <c r="AL12308" s="11" t="s">
        <v>154</v>
      </c>
      <c r="AM12308">
        <v>0</v>
      </c>
      <c r="AN12308">
        <v>0</v>
      </c>
      <c r="AO12308">
        <v>0</v>
      </c>
      <c r="AP12308">
        <v>0</v>
      </c>
      <c r="AQ12308" s="12">
        <v>42827</v>
      </c>
      <c r="AR12308">
        <v>2</v>
      </c>
      <c r="AS12308" s="12">
        <v>42502</v>
      </c>
      <c r="AT12308" s="12">
        <v>42537</v>
      </c>
      <c r="AU12308">
        <v>100</v>
      </c>
      <c r="AV12308">
        <v>9</v>
      </c>
      <c r="AW12308">
        <v>10</v>
      </c>
      <c r="AX12308">
        <v>10</v>
      </c>
      <c r="AY12308">
        <v>10</v>
      </c>
      <c r="AZ12308">
        <v>10</v>
      </c>
      <c r="BA12308">
        <v>10</v>
      </c>
      <c r="BB12308" s="11" t="s">
        <v>154</v>
      </c>
      <c r="BC12308" s="11" t="s">
        <v>159</v>
      </c>
      <c r="BD12308" s="11" t="s">
        <v>199</v>
      </c>
      <c r="BE12308">
        <v>1</v>
      </c>
      <c r="BF12308">
        <v>0.18</v>
      </c>
      <c r="BG12308" s="11" t="s">
        <v>28913</v>
      </c>
      <c r="BH12308" s="11" t="s">
        <v>171</v>
      </c>
    </row>
    <row r="12309" spans="1:60" x14ac:dyDescent="0.3">
      <c r="A12309" s="12">
        <v>42429</v>
      </c>
      <c r="B12309" s="11" t="s">
        <v>188</v>
      </c>
      <c r="C12309" s="11" t="s">
        <v>189</v>
      </c>
      <c r="D12309">
        <v>96</v>
      </c>
      <c r="E12309" s="11" t="s">
        <v>888</v>
      </c>
      <c r="F12309">
        <v>1</v>
      </c>
      <c r="G12309">
        <v>1</v>
      </c>
      <c r="H12309" s="11" t="s">
        <v>888</v>
      </c>
      <c r="I12309" s="11" t="s">
        <v>1125</v>
      </c>
      <c r="J12309" s="11" t="s">
        <v>159</v>
      </c>
      <c r="K12309" s="11" t="s">
        <v>160</v>
      </c>
      <c r="L12309" s="11" t="s">
        <v>1144</v>
      </c>
      <c r="M12309" s="11" t="s">
        <v>159</v>
      </c>
      <c r="N12309" s="11" t="s">
        <v>162</v>
      </c>
      <c r="O12309" s="11" t="s">
        <v>163</v>
      </c>
      <c r="P12309" s="11" t="s">
        <v>155</v>
      </c>
      <c r="Q12309">
        <v>52.362664071281891</v>
      </c>
      <c r="R12309">
        <v>4.8905885462721441</v>
      </c>
      <c r="S12309" s="11" t="s">
        <v>176</v>
      </c>
      <c r="T12309" s="11" t="s">
        <v>177</v>
      </c>
      <c r="U12309">
        <v>4</v>
      </c>
      <c r="V12309">
        <v>1</v>
      </c>
      <c r="W12309">
        <v>1</v>
      </c>
      <c r="X12309">
        <v>1</v>
      </c>
      <c r="Y12309" s="11" t="s">
        <v>166</v>
      </c>
      <c r="Z12309" s="11" t="s">
        <v>28914</v>
      </c>
      <c r="AB12309">
        <v>100</v>
      </c>
      <c r="AE12309">
        <v>300</v>
      </c>
      <c r="AF12309">
        <v>50</v>
      </c>
      <c r="AG12309">
        <v>2</v>
      </c>
      <c r="AH12309">
        <v>50</v>
      </c>
      <c r="AI12309">
        <v>2</v>
      </c>
      <c r="AJ12309">
        <v>1125</v>
      </c>
      <c r="AK12309" s="11" t="s">
        <v>274</v>
      </c>
      <c r="AL12309" s="11" t="s">
        <v>154</v>
      </c>
      <c r="AM12309">
        <v>4</v>
      </c>
      <c r="AN12309">
        <v>21</v>
      </c>
      <c r="AO12309">
        <v>21</v>
      </c>
      <c r="AP12309">
        <v>21</v>
      </c>
      <c r="AQ12309" s="12">
        <v>42827</v>
      </c>
      <c r="AR12309">
        <v>12</v>
      </c>
      <c r="AS12309" s="12">
        <v>42491</v>
      </c>
      <c r="AT12309" s="12">
        <v>42820</v>
      </c>
      <c r="AU12309">
        <v>88</v>
      </c>
      <c r="AV12309">
        <v>9</v>
      </c>
      <c r="AW12309">
        <v>9</v>
      </c>
      <c r="AX12309">
        <v>10</v>
      </c>
      <c r="AY12309">
        <v>10</v>
      </c>
      <c r="AZ12309">
        <v>10</v>
      </c>
      <c r="BA12309">
        <v>9</v>
      </c>
      <c r="BB12309" s="11" t="s">
        <v>154</v>
      </c>
      <c r="BC12309" s="11" t="s">
        <v>159</v>
      </c>
      <c r="BD12309" s="11" t="s">
        <v>169</v>
      </c>
      <c r="BE12309">
        <v>1</v>
      </c>
      <c r="BF12309">
        <v>1.07</v>
      </c>
      <c r="BG12309" s="11" t="s">
        <v>28915</v>
      </c>
      <c r="BH12309" s="11" t="s">
        <v>187</v>
      </c>
    </row>
    <row r="12310" spans="1:60" x14ac:dyDescent="0.3">
      <c r="A12310" s="12">
        <v>42098</v>
      </c>
      <c r="B12310" s="11" t="s">
        <v>188</v>
      </c>
      <c r="C12310" s="11" t="s">
        <v>156</v>
      </c>
      <c r="D12310">
        <v>100</v>
      </c>
      <c r="E12310" s="11" t="s">
        <v>1132</v>
      </c>
      <c r="F12310">
        <v>1</v>
      </c>
      <c r="G12310">
        <v>1</v>
      </c>
      <c r="H12310" s="11" t="s">
        <v>1132</v>
      </c>
      <c r="I12310" s="11" t="s">
        <v>1125</v>
      </c>
      <c r="J12310" s="11" t="s">
        <v>159</v>
      </c>
      <c r="K12310" s="11" t="s">
        <v>160</v>
      </c>
      <c r="L12310" s="11" t="s">
        <v>28916</v>
      </c>
      <c r="M12310" s="11" t="s">
        <v>159</v>
      </c>
      <c r="N12310" s="11" t="s">
        <v>162</v>
      </c>
      <c r="O12310" s="11" t="s">
        <v>163</v>
      </c>
      <c r="P12310" s="11" t="s">
        <v>155</v>
      </c>
      <c r="Q12310">
        <v>52.362507859216223</v>
      </c>
      <c r="R12310">
        <v>4.9047604147796697</v>
      </c>
      <c r="S12310" s="11" t="s">
        <v>164</v>
      </c>
      <c r="T12310" s="11" t="s">
        <v>177</v>
      </c>
      <c r="U12310">
        <v>4</v>
      </c>
      <c r="V12310">
        <v>1</v>
      </c>
      <c r="W12310">
        <v>1</v>
      </c>
      <c r="X12310">
        <v>2</v>
      </c>
      <c r="Y12310" s="11" t="s">
        <v>166</v>
      </c>
      <c r="Z12310" s="11" t="s">
        <v>28917</v>
      </c>
      <c r="AB12310">
        <v>159</v>
      </c>
      <c r="AE12310">
        <v>100</v>
      </c>
      <c r="AF12310">
        <v>40</v>
      </c>
      <c r="AG12310">
        <v>1</v>
      </c>
      <c r="AH12310">
        <v>12</v>
      </c>
      <c r="AI12310">
        <v>2</v>
      </c>
      <c r="AJ12310">
        <v>1125</v>
      </c>
      <c r="AK12310" s="11" t="s">
        <v>168</v>
      </c>
      <c r="AL12310" s="11" t="s">
        <v>154</v>
      </c>
      <c r="AM12310">
        <v>0</v>
      </c>
      <c r="AN12310">
        <v>0</v>
      </c>
      <c r="AO12310">
        <v>0</v>
      </c>
      <c r="AP12310">
        <v>0</v>
      </c>
      <c r="AQ12310" s="12">
        <v>42827</v>
      </c>
      <c r="AR12310">
        <v>23</v>
      </c>
      <c r="AS12310" s="12">
        <v>42617</v>
      </c>
      <c r="AT12310" s="12">
        <v>42813</v>
      </c>
      <c r="AU12310">
        <v>100</v>
      </c>
      <c r="AV12310">
        <v>10</v>
      </c>
      <c r="AW12310">
        <v>10</v>
      </c>
      <c r="AX12310">
        <v>10</v>
      </c>
      <c r="AY12310">
        <v>10</v>
      </c>
      <c r="AZ12310">
        <v>10</v>
      </c>
      <c r="BA12310">
        <v>10</v>
      </c>
      <c r="BB12310" s="11" t="s">
        <v>154</v>
      </c>
      <c r="BC12310" s="11" t="s">
        <v>159</v>
      </c>
      <c r="BD12310" s="11" t="s">
        <v>180</v>
      </c>
      <c r="BE12310">
        <v>1</v>
      </c>
      <c r="BF12310">
        <v>3.27</v>
      </c>
      <c r="BG12310" s="11" t="s">
        <v>28918</v>
      </c>
      <c r="BH12310" s="11" t="s">
        <v>279</v>
      </c>
    </row>
    <row r="12311" spans="1:60" x14ac:dyDescent="0.3">
      <c r="A12311" s="12">
        <v>41492</v>
      </c>
      <c r="B12311" s="11" t="s">
        <v>172</v>
      </c>
      <c r="C12311" s="11" t="s">
        <v>154</v>
      </c>
      <c r="E12311" s="11" t="s">
        <v>1132</v>
      </c>
      <c r="F12311">
        <v>1</v>
      </c>
      <c r="G12311">
        <v>1</v>
      </c>
      <c r="H12311" s="11" t="s">
        <v>1132</v>
      </c>
      <c r="I12311" s="11" t="s">
        <v>1125</v>
      </c>
      <c r="J12311" s="11" t="s">
        <v>159</v>
      </c>
      <c r="K12311" s="11" t="s">
        <v>160</v>
      </c>
      <c r="L12311" s="11" t="s">
        <v>28919</v>
      </c>
      <c r="M12311" s="11" t="s">
        <v>159</v>
      </c>
      <c r="N12311" s="11" t="s">
        <v>162</v>
      </c>
      <c r="O12311" s="11" t="s">
        <v>163</v>
      </c>
      <c r="P12311" s="11" t="s">
        <v>155</v>
      </c>
      <c r="Q12311">
        <v>52.363736314241052</v>
      </c>
      <c r="R12311">
        <v>4.9091173815879987</v>
      </c>
      <c r="S12311" s="11" t="s">
        <v>176</v>
      </c>
      <c r="T12311" s="11" t="s">
        <v>177</v>
      </c>
      <c r="U12311">
        <v>2</v>
      </c>
      <c r="V12311">
        <v>1</v>
      </c>
      <c r="W12311">
        <v>1</v>
      </c>
      <c r="X12311">
        <v>1</v>
      </c>
      <c r="Y12311" s="11" t="s">
        <v>166</v>
      </c>
      <c r="Z12311" s="11" t="s">
        <v>28920</v>
      </c>
      <c r="AB12311">
        <v>105</v>
      </c>
      <c r="AE12311">
        <v>100</v>
      </c>
      <c r="AG12311">
        <v>1</v>
      </c>
      <c r="AH12311">
        <v>0</v>
      </c>
      <c r="AI12311">
        <v>4</v>
      </c>
      <c r="AJ12311">
        <v>14</v>
      </c>
      <c r="AK12311" s="11" t="s">
        <v>185</v>
      </c>
      <c r="AL12311" s="11" t="s">
        <v>154</v>
      </c>
      <c r="AM12311">
        <v>0</v>
      </c>
      <c r="AN12311">
        <v>0</v>
      </c>
      <c r="AO12311">
        <v>0</v>
      </c>
      <c r="AP12311">
        <v>0</v>
      </c>
      <c r="AQ12311" s="12">
        <v>42827</v>
      </c>
      <c r="AR12311">
        <v>3</v>
      </c>
      <c r="AS12311" s="12">
        <v>42592</v>
      </c>
      <c r="AT12311" s="12">
        <v>42632</v>
      </c>
      <c r="AU12311">
        <v>87</v>
      </c>
      <c r="AV12311">
        <v>10</v>
      </c>
      <c r="AW12311">
        <v>9</v>
      </c>
      <c r="AX12311">
        <v>10</v>
      </c>
      <c r="AY12311">
        <v>10</v>
      </c>
      <c r="AZ12311">
        <v>9</v>
      </c>
      <c r="BA12311">
        <v>8</v>
      </c>
      <c r="BB12311" s="11" t="s">
        <v>154</v>
      </c>
      <c r="BC12311" s="11" t="s">
        <v>159</v>
      </c>
      <c r="BD12311" s="11" t="s">
        <v>169</v>
      </c>
      <c r="BE12311">
        <v>1</v>
      </c>
      <c r="BF12311">
        <v>0.38</v>
      </c>
      <c r="BG12311" s="11" t="s">
        <v>28921</v>
      </c>
      <c r="BH12311" s="11" t="s">
        <v>171</v>
      </c>
    </row>
    <row r="12312" spans="1:60" x14ac:dyDescent="0.3">
      <c r="A12312" s="12">
        <v>41693</v>
      </c>
      <c r="B12312" s="11" t="s">
        <v>172</v>
      </c>
      <c r="C12312" s="11" t="s">
        <v>154</v>
      </c>
      <c r="E12312" s="11" t="s">
        <v>154</v>
      </c>
      <c r="F12312">
        <v>1</v>
      </c>
      <c r="G12312">
        <v>1</v>
      </c>
      <c r="H12312" s="11" t="s">
        <v>154</v>
      </c>
      <c r="I12312" s="11" t="s">
        <v>1125</v>
      </c>
      <c r="J12312" s="11" t="s">
        <v>159</v>
      </c>
      <c r="K12312" s="11" t="s">
        <v>160</v>
      </c>
      <c r="L12312" s="11" t="s">
        <v>19064</v>
      </c>
      <c r="M12312" s="11" t="s">
        <v>159</v>
      </c>
      <c r="N12312" s="11" t="s">
        <v>162</v>
      </c>
      <c r="O12312" s="11" t="s">
        <v>163</v>
      </c>
      <c r="P12312" s="11" t="s">
        <v>155</v>
      </c>
      <c r="Q12312">
        <v>52.366625092300971</v>
      </c>
      <c r="R12312">
        <v>4.9065144567138308</v>
      </c>
      <c r="S12312" s="11" t="s">
        <v>239</v>
      </c>
      <c r="T12312" s="11" t="s">
        <v>177</v>
      </c>
      <c r="U12312">
        <v>4</v>
      </c>
      <c r="V12312">
        <v>2</v>
      </c>
      <c r="W12312">
        <v>3</v>
      </c>
      <c r="X12312">
        <v>2</v>
      </c>
      <c r="Y12312" s="11" t="s">
        <v>166</v>
      </c>
      <c r="Z12312" s="11" t="s">
        <v>1735</v>
      </c>
      <c r="AB12312">
        <v>220</v>
      </c>
      <c r="AE12312">
        <v>500</v>
      </c>
      <c r="AF12312">
        <v>40</v>
      </c>
      <c r="AG12312">
        <v>1</v>
      </c>
      <c r="AH12312">
        <v>0</v>
      </c>
      <c r="AI12312">
        <v>2</v>
      </c>
      <c r="AJ12312">
        <v>1125</v>
      </c>
      <c r="AK12312" s="11" t="s">
        <v>313</v>
      </c>
      <c r="AL12312" s="11" t="s">
        <v>154</v>
      </c>
      <c r="AM12312">
        <v>0</v>
      </c>
      <c r="AN12312">
        <v>0</v>
      </c>
      <c r="AO12312">
        <v>0</v>
      </c>
      <c r="AP12312">
        <v>0</v>
      </c>
      <c r="AQ12312" s="12">
        <v>42827</v>
      </c>
      <c r="AR12312">
        <v>3</v>
      </c>
      <c r="AS12312" s="12">
        <v>42605</v>
      </c>
      <c r="AT12312" s="12">
        <v>42632</v>
      </c>
      <c r="AU12312">
        <v>100</v>
      </c>
      <c r="AV12312">
        <v>10</v>
      </c>
      <c r="AW12312">
        <v>10</v>
      </c>
      <c r="AX12312">
        <v>10</v>
      </c>
      <c r="AY12312">
        <v>10</v>
      </c>
      <c r="AZ12312">
        <v>10</v>
      </c>
      <c r="BA12312">
        <v>8</v>
      </c>
      <c r="BB12312" s="11" t="s">
        <v>154</v>
      </c>
      <c r="BC12312" s="11" t="s">
        <v>159</v>
      </c>
      <c r="BD12312" s="11" t="s">
        <v>199</v>
      </c>
      <c r="BE12312">
        <v>1</v>
      </c>
      <c r="BF12312">
        <v>0.4</v>
      </c>
      <c r="BG12312" s="11" t="s">
        <v>28922</v>
      </c>
      <c r="BH12312" s="11" t="s">
        <v>223</v>
      </c>
    </row>
    <row r="12313" spans="1:60" x14ac:dyDescent="0.3">
      <c r="A12313" s="12">
        <v>41467</v>
      </c>
      <c r="B12313" s="11" t="s">
        <v>172</v>
      </c>
      <c r="C12313" s="11" t="s">
        <v>156</v>
      </c>
      <c r="D12313">
        <v>90</v>
      </c>
      <c r="E12313" s="11" t="s">
        <v>888</v>
      </c>
      <c r="F12313">
        <v>1</v>
      </c>
      <c r="G12313">
        <v>1</v>
      </c>
      <c r="H12313" s="11" t="s">
        <v>888</v>
      </c>
      <c r="I12313" s="11" t="s">
        <v>1125</v>
      </c>
      <c r="J12313" s="11" t="s">
        <v>159</v>
      </c>
      <c r="K12313" s="11" t="s">
        <v>160</v>
      </c>
      <c r="L12313" s="11" t="s">
        <v>1151</v>
      </c>
      <c r="M12313" s="11" t="s">
        <v>159</v>
      </c>
      <c r="N12313" s="11" t="s">
        <v>162</v>
      </c>
      <c r="O12313" s="11" t="s">
        <v>163</v>
      </c>
      <c r="P12313" s="11" t="s">
        <v>155</v>
      </c>
      <c r="Q12313">
        <v>52.362413625983116</v>
      </c>
      <c r="R12313">
        <v>4.8843796161920805</v>
      </c>
      <c r="S12313" s="11" t="s">
        <v>176</v>
      </c>
      <c r="T12313" s="11" t="s">
        <v>177</v>
      </c>
      <c r="U12313">
        <v>2</v>
      </c>
      <c r="V12313">
        <v>1</v>
      </c>
      <c r="W12313">
        <v>1</v>
      </c>
      <c r="X12313">
        <v>1</v>
      </c>
      <c r="Y12313" s="11" t="s">
        <v>166</v>
      </c>
      <c r="Z12313" s="11" t="s">
        <v>28923</v>
      </c>
      <c r="AB12313">
        <v>120</v>
      </c>
      <c r="AC12313">
        <v>660</v>
      </c>
      <c r="AD12313">
        <v>2330</v>
      </c>
      <c r="AF12313">
        <v>25</v>
      </c>
      <c r="AG12313">
        <v>1</v>
      </c>
      <c r="AH12313">
        <v>0</v>
      </c>
      <c r="AI12313">
        <v>2</v>
      </c>
      <c r="AJ12313">
        <v>14</v>
      </c>
      <c r="AK12313" s="11" t="s">
        <v>204</v>
      </c>
      <c r="AL12313" s="11" t="s">
        <v>154</v>
      </c>
      <c r="AM12313">
        <v>1</v>
      </c>
      <c r="AN12313">
        <v>1</v>
      </c>
      <c r="AO12313">
        <v>1</v>
      </c>
      <c r="AP12313">
        <v>1</v>
      </c>
      <c r="AQ12313" s="12">
        <v>42827</v>
      </c>
      <c r="AR12313">
        <v>15</v>
      </c>
      <c r="AS12313" s="12">
        <v>42128</v>
      </c>
      <c r="AT12313" s="12">
        <v>42821</v>
      </c>
      <c r="AU12313">
        <v>98</v>
      </c>
      <c r="AV12313">
        <v>10</v>
      </c>
      <c r="AW12313">
        <v>9</v>
      </c>
      <c r="AX12313">
        <v>10</v>
      </c>
      <c r="AY12313">
        <v>10</v>
      </c>
      <c r="AZ12313">
        <v>10</v>
      </c>
      <c r="BA12313">
        <v>9</v>
      </c>
      <c r="BB12313" s="11" t="s">
        <v>154</v>
      </c>
      <c r="BC12313" s="11" t="s">
        <v>159</v>
      </c>
      <c r="BD12313" s="11" t="s">
        <v>169</v>
      </c>
      <c r="BE12313">
        <v>1</v>
      </c>
      <c r="BF12313">
        <v>0.64</v>
      </c>
      <c r="BG12313" s="11" t="s">
        <v>28924</v>
      </c>
      <c r="BH12313" s="11" t="s">
        <v>171</v>
      </c>
    </row>
    <row r="12314" spans="1:60" x14ac:dyDescent="0.3">
      <c r="A12314" s="12">
        <v>41152</v>
      </c>
      <c r="B12314" s="11" t="s">
        <v>215</v>
      </c>
      <c r="C12314" s="11" t="s">
        <v>156</v>
      </c>
      <c r="D12314">
        <v>100</v>
      </c>
      <c r="E12314" s="11" t="s">
        <v>1132</v>
      </c>
      <c r="F12314">
        <v>3</v>
      </c>
      <c r="G12314">
        <v>3</v>
      </c>
      <c r="H12314" s="11" t="s">
        <v>1132</v>
      </c>
      <c r="I12314" s="11" t="s">
        <v>1125</v>
      </c>
      <c r="J12314" s="11" t="s">
        <v>159</v>
      </c>
      <c r="K12314" s="11" t="s">
        <v>217</v>
      </c>
      <c r="L12314" s="11" t="s">
        <v>1160</v>
      </c>
      <c r="M12314" s="11" t="s">
        <v>159</v>
      </c>
      <c r="N12314" s="11" t="s">
        <v>162</v>
      </c>
      <c r="O12314" s="11" t="s">
        <v>163</v>
      </c>
      <c r="P12314" s="11" t="s">
        <v>155</v>
      </c>
      <c r="Q12314">
        <v>52.364685191305611</v>
      </c>
      <c r="R12314">
        <v>4.9041363096413582</v>
      </c>
      <c r="S12314" s="11" t="s">
        <v>176</v>
      </c>
      <c r="T12314" s="11" t="s">
        <v>177</v>
      </c>
      <c r="U12314">
        <v>4</v>
      </c>
      <c r="V12314">
        <v>2</v>
      </c>
      <c r="W12314">
        <v>2</v>
      </c>
      <c r="X12314">
        <v>2</v>
      </c>
      <c r="Y12314" s="11" t="s">
        <v>166</v>
      </c>
      <c r="Z12314" s="11" t="s">
        <v>28925</v>
      </c>
      <c r="AB12314">
        <v>280</v>
      </c>
      <c r="AD12314">
        <v>4800</v>
      </c>
      <c r="AF12314">
        <v>55</v>
      </c>
      <c r="AG12314">
        <v>2</v>
      </c>
      <c r="AH12314">
        <v>25</v>
      </c>
      <c r="AI12314">
        <v>7</v>
      </c>
      <c r="AJ12314">
        <v>365</v>
      </c>
      <c r="AK12314" s="11" t="s">
        <v>204</v>
      </c>
      <c r="AL12314" s="11" t="s">
        <v>154</v>
      </c>
      <c r="AM12314">
        <v>13</v>
      </c>
      <c r="AN12314">
        <v>13</v>
      </c>
      <c r="AO12314">
        <v>13</v>
      </c>
      <c r="AP12314">
        <v>105</v>
      </c>
      <c r="AQ12314" s="12">
        <v>42827</v>
      </c>
      <c r="AR12314">
        <v>18</v>
      </c>
      <c r="AS12314" s="12">
        <v>42019</v>
      </c>
      <c r="AT12314" s="12">
        <v>42739</v>
      </c>
      <c r="AU12314">
        <v>93</v>
      </c>
      <c r="AV12314">
        <v>9</v>
      </c>
      <c r="AW12314">
        <v>10</v>
      </c>
      <c r="AX12314">
        <v>10</v>
      </c>
      <c r="AY12314">
        <v>10</v>
      </c>
      <c r="AZ12314">
        <v>10</v>
      </c>
      <c r="BA12314">
        <v>9</v>
      </c>
      <c r="BB12314" s="11" t="s">
        <v>154</v>
      </c>
      <c r="BC12314" s="11" t="s">
        <v>159</v>
      </c>
      <c r="BD12314" s="11" t="s">
        <v>169</v>
      </c>
      <c r="BE12314">
        <v>1</v>
      </c>
      <c r="BF12314">
        <v>0.67</v>
      </c>
      <c r="BG12314" s="11" t="s">
        <v>28926</v>
      </c>
      <c r="BH12314" s="11" t="s">
        <v>171</v>
      </c>
    </row>
    <row r="12315" spans="1:60" x14ac:dyDescent="0.3">
      <c r="A12315" s="12">
        <v>42482</v>
      </c>
      <c r="B12315" s="11" t="s">
        <v>188</v>
      </c>
      <c r="C12315" s="11" t="s">
        <v>156</v>
      </c>
      <c r="D12315">
        <v>80</v>
      </c>
      <c r="E12315" s="11" t="s">
        <v>154</v>
      </c>
      <c r="F12315">
        <v>3</v>
      </c>
      <c r="G12315">
        <v>3</v>
      </c>
      <c r="H12315" s="11" t="s">
        <v>154</v>
      </c>
      <c r="I12315" s="11" t="s">
        <v>1125</v>
      </c>
      <c r="J12315" s="11" t="s">
        <v>159</v>
      </c>
      <c r="K12315" s="11" t="s">
        <v>160</v>
      </c>
      <c r="L12315" s="11" t="s">
        <v>154</v>
      </c>
      <c r="M12315" s="11" t="s">
        <v>159</v>
      </c>
      <c r="N12315" s="11" t="s">
        <v>162</v>
      </c>
      <c r="O12315" s="11" t="s">
        <v>163</v>
      </c>
      <c r="P12315" s="11" t="s">
        <v>155</v>
      </c>
      <c r="Q12315">
        <v>52.372811155508685</v>
      </c>
      <c r="R12315">
        <v>4.9009278244234649</v>
      </c>
      <c r="S12315" s="11" t="s">
        <v>1353</v>
      </c>
      <c r="T12315" s="11" t="s">
        <v>165</v>
      </c>
      <c r="U12315">
        <v>4</v>
      </c>
      <c r="V12315">
        <v>1</v>
      </c>
      <c r="W12315">
        <v>1</v>
      </c>
      <c r="X12315">
        <v>1</v>
      </c>
      <c r="Y12315" s="11" t="s">
        <v>166</v>
      </c>
      <c r="Z12315" s="11" t="s">
        <v>28927</v>
      </c>
      <c r="AB12315">
        <v>250</v>
      </c>
      <c r="AG12315">
        <v>2</v>
      </c>
      <c r="AH12315">
        <v>50</v>
      </c>
      <c r="AI12315">
        <v>1</v>
      </c>
      <c r="AJ12315">
        <v>1</v>
      </c>
      <c r="AK12315" s="11" t="s">
        <v>179</v>
      </c>
      <c r="AL12315" s="11" t="s">
        <v>154</v>
      </c>
      <c r="AM12315">
        <v>0</v>
      </c>
      <c r="AN12315">
        <v>0</v>
      </c>
      <c r="AO12315">
        <v>0</v>
      </c>
      <c r="AP12315">
        <v>0</v>
      </c>
      <c r="AQ12315" s="12">
        <v>42827</v>
      </c>
      <c r="AR12315">
        <v>13</v>
      </c>
      <c r="AS12315" s="12">
        <v>42509</v>
      </c>
      <c r="AT12315" s="12">
        <v>42718</v>
      </c>
      <c r="AU12315">
        <v>78</v>
      </c>
      <c r="AV12315">
        <v>8</v>
      </c>
      <c r="AW12315">
        <v>9</v>
      </c>
      <c r="AX12315">
        <v>9</v>
      </c>
      <c r="AY12315">
        <v>9</v>
      </c>
      <c r="AZ12315">
        <v>9</v>
      </c>
      <c r="BA12315">
        <v>8</v>
      </c>
      <c r="BB12315" s="11" t="s">
        <v>154</v>
      </c>
      <c r="BC12315" s="11" t="s">
        <v>154</v>
      </c>
      <c r="BD12315" s="11" t="s">
        <v>169</v>
      </c>
      <c r="BE12315">
        <v>4</v>
      </c>
      <c r="BF12315">
        <v>1.22</v>
      </c>
      <c r="BG12315" s="11" t="s">
        <v>28928</v>
      </c>
      <c r="BH12315" s="11" t="s">
        <v>287</v>
      </c>
    </row>
    <row r="12316" spans="1:60" x14ac:dyDescent="0.3">
      <c r="A12316" s="12">
        <v>41246</v>
      </c>
      <c r="B12316" s="11" t="s">
        <v>215</v>
      </c>
      <c r="C12316" s="11" t="s">
        <v>201</v>
      </c>
      <c r="D12316">
        <v>50</v>
      </c>
      <c r="E12316" s="11" t="s">
        <v>1063</v>
      </c>
      <c r="F12316">
        <v>1</v>
      </c>
      <c r="G12316">
        <v>1</v>
      </c>
      <c r="H12316" s="11" t="s">
        <v>1063</v>
      </c>
      <c r="I12316" s="11" t="s">
        <v>1171</v>
      </c>
      <c r="J12316" s="11" t="s">
        <v>159</v>
      </c>
      <c r="K12316" s="11" t="s">
        <v>160</v>
      </c>
      <c r="L12316" s="11" t="s">
        <v>17786</v>
      </c>
      <c r="M12316" s="11" t="s">
        <v>159</v>
      </c>
      <c r="N12316" s="11" t="s">
        <v>162</v>
      </c>
      <c r="O12316" s="11" t="s">
        <v>163</v>
      </c>
      <c r="P12316" s="11" t="s">
        <v>155</v>
      </c>
      <c r="Q12316">
        <v>52.361210820421853</v>
      </c>
      <c r="R12316">
        <v>4.9285609325251398</v>
      </c>
      <c r="S12316" s="11" t="s">
        <v>239</v>
      </c>
      <c r="T12316" s="11" t="s">
        <v>177</v>
      </c>
      <c r="U12316">
        <v>6</v>
      </c>
      <c r="V12316">
        <v>1.5</v>
      </c>
      <c r="W12316">
        <v>2</v>
      </c>
      <c r="X12316">
        <v>3</v>
      </c>
      <c r="Y12316" s="11" t="s">
        <v>166</v>
      </c>
      <c r="Z12316" s="11" t="s">
        <v>28929</v>
      </c>
      <c r="AB12316">
        <v>110</v>
      </c>
      <c r="AE12316">
        <v>350</v>
      </c>
      <c r="AF12316">
        <v>100</v>
      </c>
      <c r="AG12316">
        <v>4</v>
      </c>
      <c r="AH12316">
        <v>75</v>
      </c>
      <c r="AI12316">
        <v>2</v>
      </c>
      <c r="AJ12316">
        <v>1125</v>
      </c>
      <c r="AK12316" s="11" t="s">
        <v>168</v>
      </c>
      <c r="AL12316" s="11" t="s">
        <v>154</v>
      </c>
      <c r="AM12316">
        <v>11</v>
      </c>
      <c r="AN12316">
        <v>41</v>
      </c>
      <c r="AO12316">
        <v>71</v>
      </c>
      <c r="AP12316">
        <v>346</v>
      </c>
      <c r="AQ12316" s="12">
        <v>42827</v>
      </c>
      <c r="AR12316">
        <v>2</v>
      </c>
      <c r="AS12316" s="12">
        <v>42626</v>
      </c>
      <c r="AT12316" s="12">
        <v>42735</v>
      </c>
      <c r="AU12316">
        <v>100</v>
      </c>
      <c r="AV12316">
        <v>10</v>
      </c>
      <c r="AW12316">
        <v>10</v>
      </c>
      <c r="AX12316">
        <v>10</v>
      </c>
      <c r="AY12316">
        <v>10</v>
      </c>
      <c r="AZ12316">
        <v>9</v>
      </c>
      <c r="BA12316">
        <v>9</v>
      </c>
      <c r="BB12316" s="11" t="s">
        <v>154</v>
      </c>
      <c r="BC12316" s="11" t="s">
        <v>159</v>
      </c>
      <c r="BD12316" s="11" t="s">
        <v>199</v>
      </c>
      <c r="BE12316">
        <v>1</v>
      </c>
      <c r="BF12316">
        <v>0.3</v>
      </c>
      <c r="BG12316" s="11" t="s">
        <v>28930</v>
      </c>
      <c r="BH12316" s="11" t="s">
        <v>171</v>
      </c>
    </row>
    <row r="12317" spans="1:60" x14ac:dyDescent="0.3">
      <c r="A12317" s="12">
        <v>41891</v>
      </c>
      <c r="B12317" s="11" t="s">
        <v>172</v>
      </c>
      <c r="C12317" s="11" t="s">
        <v>189</v>
      </c>
      <c r="D12317">
        <v>100</v>
      </c>
      <c r="E12317" s="11" t="s">
        <v>154</v>
      </c>
      <c r="F12317">
        <v>1</v>
      </c>
      <c r="G12317">
        <v>1</v>
      </c>
      <c r="H12317" s="11" t="s">
        <v>154</v>
      </c>
      <c r="I12317" s="11" t="s">
        <v>1171</v>
      </c>
      <c r="J12317" s="11" t="s">
        <v>159</v>
      </c>
      <c r="K12317" s="11" t="s">
        <v>160</v>
      </c>
      <c r="L12317" s="11" t="s">
        <v>2487</v>
      </c>
      <c r="M12317" s="11" t="s">
        <v>159</v>
      </c>
      <c r="N12317" s="11" t="s">
        <v>162</v>
      </c>
      <c r="O12317" s="11" t="s">
        <v>163</v>
      </c>
      <c r="P12317" s="11" t="s">
        <v>155</v>
      </c>
      <c r="Q12317">
        <v>52.360364966733414</v>
      </c>
      <c r="R12317">
        <v>4.9263185906119116</v>
      </c>
      <c r="S12317" s="11" t="s">
        <v>955</v>
      </c>
      <c r="T12317" s="11" t="s">
        <v>177</v>
      </c>
      <c r="U12317">
        <v>2</v>
      </c>
      <c r="V12317">
        <v>1</v>
      </c>
      <c r="W12317">
        <v>1</v>
      </c>
      <c r="X12317">
        <v>1</v>
      </c>
      <c r="Y12317" s="11" t="s">
        <v>166</v>
      </c>
      <c r="Z12317" s="11" t="s">
        <v>28931</v>
      </c>
      <c r="AB12317">
        <v>129</v>
      </c>
      <c r="AE12317">
        <v>100</v>
      </c>
      <c r="AF12317">
        <v>35</v>
      </c>
      <c r="AG12317">
        <v>1</v>
      </c>
      <c r="AH12317">
        <v>0</v>
      </c>
      <c r="AI12317">
        <v>3</v>
      </c>
      <c r="AJ12317">
        <v>365</v>
      </c>
      <c r="AK12317" s="11" t="s">
        <v>179</v>
      </c>
      <c r="AL12317" s="11" t="s">
        <v>154</v>
      </c>
      <c r="AM12317">
        <v>2</v>
      </c>
      <c r="AN12317">
        <v>2</v>
      </c>
      <c r="AO12317">
        <v>2</v>
      </c>
      <c r="AP12317">
        <v>31</v>
      </c>
      <c r="AQ12317" s="12">
        <v>42827</v>
      </c>
      <c r="AR12317">
        <v>14</v>
      </c>
      <c r="AS12317" s="12">
        <v>41952</v>
      </c>
      <c r="AT12317" s="12">
        <v>42736</v>
      </c>
      <c r="AU12317">
        <v>92</v>
      </c>
      <c r="AV12317">
        <v>10</v>
      </c>
      <c r="AW12317">
        <v>9</v>
      </c>
      <c r="AX12317">
        <v>10</v>
      </c>
      <c r="AY12317">
        <v>10</v>
      </c>
      <c r="AZ12317">
        <v>9</v>
      </c>
      <c r="BA12317">
        <v>9</v>
      </c>
      <c r="BB12317" s="11" t="s">
        <v>154</v>
      </c>
      <c r="BC12317" s="11" t="s">
        <v>159</v>
      </c>
      <c r="BD12317" s="11" t="s">
        <v>169</v>
      </c>
      <c r="BE12317">
        <v>1</v>
      </c>
      <c r="BF12317">
        <v>0.48</v>
      </c>
      <c r="BG12317" s="11" t="s">
        <v>28932</v>
      </c>
      <c r="BH12317" s="11" t="s">
        <v>223</v>
      </c>
    </row>
    <row r="12318" spans="1:60" x14ac:dyDescent="0.3">
      <c r="A12318" s="12">
        <v>41304</v>
      </c>
      <c r="B12318" s="11" t="s">
        <v>172</v>
      </c>
      <c r="C12318" s="11" t="s">
        <v>189</v>
      </c>
      <c r="D12318">
        <v>100</v>
      </c>
      <c r="E12318" s="11" t="s">
        <v>1170</v>
      </c>
      <c r="F12318">
        <v>3</v>
      </c>
      <c r="G12318">
        <v>3</v>
      </c>
      <c r="H12318" s="11" t="s">
        <v>1170</v>
      </c>
      <c r="I12318" s="11" t="s">
        <v>1171</v>
      </c>
      <c r="J12318" s="11" t="s">
        <v>159</v>
      </c>
      <c r="K12318" s="11" t="s">
        <v>217</v>
      </c>
      <c r="L12318" s="11" t="s">
        <v>7125</v>
      </c>
      <c r="M12318" s="11" t="s">
        <v>159</v>
      </c>
      <c r="N12318" s="11" t="s">
        <v>162</v>
      </c>
      <c r="O12318" s="11" t="s">
        <v>163</v>
      </c>
      <c r="P12318" s="11" t="s">
        <v>155</v>
      </c>
      <c r="Q12318">
        <v>52.357684800830654</v>
      </c>
      <c r="R12318">
        <v>4.921439662173082</v>
      </c>
      <c r="S12318" s="11" t="s">
        <v>164</v>
      </c>
      <c r="T12318" s="11" t="s">
        <v>165</v>
      </c>
      <c r="U12318">
        <v>2</v>
      </c>
      <c r="V12318">
        <v>1</v>
      </c>
      <c r="W12318">
        <v>1</v>
      </c>
      <c r="X12318">
        <v>1</v>
      </c>
      <c r="Y12318" s="11" t="s">
        <v>166</v>
      </c>
      <c r="Z12318" s="11" t="s">
        <v>27915</v>
      </c>
      <c r="AB12318">
        <v>101</v>
      </c>
      <c r="AC12318">
        <v>490</v>
      </c>
      <c r="AE12318">
        <v>85</v>
      </c>
      <c r="AG12318">
        <v>1</v>
      </c>
      <c r="AH12318">
        <v>0</v>
      </c>
      <c r="AI12318">
        <v>1</v>
      </c>
      <c r="AJ12318">
        <v>28</v>
      </c>
      <c r="AK12318" s="11" t="s">
        <v>198</v>
      </c>
      <c r="AL12318" s="11" t="s">
        <v>154</v>
      </c>
      <c r="AM12318">
        <v>1</v>
      </c>
      <c r="AN12318">
        <v>18</v>
      </c>
      <c r="AO12318">
        <v>42</v>
      </c>
      <c r="AP12318">
        <v>267</v>
      </c>
      <c r="AQ12318" s="12">
        <v>42827</v>
      </c>
      <c r="AR12318">
        <v>75</v>
      </c>
      <c r="AS12318" s="12">
        <v>41483</v>
      </c>
      <c r="AT12318" s="12">
        <v>42799</v>
      </c>
      <c r="AU12318">
        <v>97</v>
      </c>
      <c r="AV12318">
        <v>9</v>
      </c>
      <c r="AW12318">
        <v>9</v>
      </c>
      <c r="AX12318">
        <v>10</v>
      </c>
      <c r="AY12318">
        <v>10</v>
      </c>
      <c r="AZ12318">
        <v>9</v>
      </c>
      <c r="BA12318">
        <v>9</v>
      </c>
      <c r="BB12318" s="11" t="s">
        <v>154</v>
      </c>
      <c r="BC12318" s="11" t="s">
        <v>159</v>
      </c>
      <c r="BD12318" s="11" t="s">
        <v>169</v>
      </c>
      <c r="BE12318">
        <v>3</v>
      </c>
      <c r="BF12318">
        <v>1.67</v>
      </c>
      <c r="BG12318" s="11" t="s">
        <v>28933</v>
      </c>
      <c r="BH12318" s="11" t="s">
        <v>372</v>
      </c>
    </row>
    <row r="12319" spans="1:60" x14ac:dyDescent="0.3">
      <c r="A12319" s="12">
        <v>41792</v>
      </c>
      <c r="B12319" s="11" t="s">
        <v>172</v>
      </c>
      <c r="C12319" s="11" t="s">
        <v>156</v>
      </c>
      <c r="D12319">
        <v>100</v>
      </c>
      <c r="E12319" s="11" t="s">
        <v>1170</v>
      </c>
      <c r="F12319">
        <v>4</v>
      </c>
      <c r="G12319">
        <v>4</v>
      </c>
      <c r="H12319" s="11" t="s">
        <v>1170</v>
      </c>
      <c r="I12319" s="11" t="s">
        <v>1171</v>
      </c>
      <c r="J12319" s="11" t="s">
        <v>159</v>
      </c>
      <c r="K12319" s="11" t="s">
        <v>217</v>
      </c>
      <c r="L12319" s="11" t="s">
        <v>8472</v>
      </c>
      <c r="M12319" s="11" t="s">
        <v>159</v>
      </c>
      <c r="N12319" s="11" t="s">
        <v>162</v>
      </c>
      <c r="O12319" s="11" t="s">
        <v>163</v>
      </c>
      <c r="P12319" s="11" t="s">
        <v>155</v>
      </c>
      <c r="Q12319">
        <v>52.357396700931716</v>
      </c>
      <c r="R12319">
        <v>4.9086805460107099</v>
      </c>
      <c r="S12319" s="11" t="s">
        <v>176</v>
      </c>
      <c r="T12319" s="11" t="s">
        <v>177</v>
      </c>
      <c r="U12319">
        <v>6</v>
      </c>
      <c r="V12319">
        <v>1</v>
      </c>
      <c r="W12319">
        <v>2</v>
      </c>
      <c r="X12319">
        <v>3</v>
      </c>
      <c r="Y12319" s="11" t="s">
        <v>166</v>
      </c>
      <c r="Z12319" s="11" t="s">
        <v>28934</v>
      </c>
      <c r="AB12319">
        <v>220</v>
      </c>
      <c r="AE12319">
        <v>100</v>
      </c>
      <c r="AF12319">
        <v>30</v>
      </c>
      <c r="AG12319">
        <v>4</v>
      </c>
      <c r="AH12319">
        <v>30</v>
      </c>
      <c r="AI12319">
        <v>2</v>
      </c>
      <c r="AJ12319">
        <v>1125</v>
      </c>
      <c r="AK12319" s="11" t="s">
        <v>168</v>
      </c>
      <c r="AL12319" s="11" t="s">
        <v>154</v>
      </c>
      <c r="AM12319">
        <v>1</v>
      </c>
      <c r="AN12319">
        <v>3</v>
      </c>
      <c r="AO12319">
        <v>6</v>
      </c>
      <c r="AP12319">
        <v>33</v>
      </c>
      <c r="AQ12319" s="12">
        <v>42827</v>
      </c>
      <c r="AR12319">
        <v>23</v>
      </c>
      <c r="AS12319" s="12">
        <v>41854</v>
      </c>
      <c r="AT12319" s="12">
        <v>42736</v>
      </c>
      <c r="AU12319">
        <v>91</v>
      </c>
      <c r="AV12319">
        <v>10</v>
      </c>
      <c r="AW12319">
        <v>9</v>
      </c>
      <c r="AX12319">
        <v>10</v>
      </c>
      <c r="AY12319">
        <v>10</v>
      </c>
      <c r="AZ12319">
        <v>9</v>
      </c>
      <c r="BA12319">
        <v>9</v>
      </c>
      <c r="BB12319" s="11" t="s">
        <v>154</v>
      </c>
      <c r="BC12319" s="11" t="s">
        <v>159</v>
      </c>
      <c r="BD12319" s="11" t="s">
        <v>180</v>
      </c>
      <c r="BE12319">
        <v>4</v>
      </c>
      <c r="BF12319">
        <v>0.71</v>
      </c>
      <c r="BG12319" s="11" t="s">
        <v>28935</v>
      </c>
      <c r="BH12319" s="11" t="s">
        <v>171</v>
      </c>
    </row>
    <row r="12320" spans="1:60" x14ac:dyDescent="0.3">
      <c r="A12320" s="12">
        <v>42789</v>
      </c>
      <c r="B12320" s="11" t="s">
        <v>163</v>
      </c>
      <c r="C12320" s="11" t="s">
        <v>156</v>
      </c>
      <c r="D12320">
        <v>100</v>
      </c>
      <c r="E12320" s="11" t="s">
        <v>1170</v>
      </c>
      <c r="F12320">
        <v>1</v>
      </c>
      <c r="G12320">
        <v>1</v>
      </c>
      <c r="H12320" s="11" t="s">
        <v>1170</v>
      </c>
      <c r="I12320" s="11" t="s">
        <v>1171</v>
      </c>
      <c r="J12320" s="11" t="s">
        <v>159</v>
      </c>
      <c r="K12320" s="11" t="s">
        <v>160</v>
      </c>
      <c r="L12320" s="11" t="s">
        <v>2469</v>
      </c>
      <c r="M12320" s="11" t="s">
        <v>159</v>
      </c>
      <c r="N12320" s="11" t="s">
        <v>162</v>
      </c>
      <c r="O12320" s="11" t="s">
        <v>163</v>
      </c>
      <c r="P12320" s="11" t="s">
        <v>155</v>
      </c>
      <c r="Q12320">
        <v>52.353155330847628</v>
      </c>
      <c r="R12320">
        <v>4.9136747471724584</v>
      </c>
      <c r="S12320" s="11" t="s">
        <v>176</v>
      </c>
      <c r="T12320" s="11" t="s">
        <v>177</v>
      </c>
      <c r="U12320">
        <v>2</v>
      </c>
      <c r="V12320">
        <v>1.5</v>
      </c>
      <c r="W12320">
        <v>1</v>
      </c>
      <c r="X12320">
        <v>1</v>
      </c>
      <c r="Y12320" s="11" t="s">
        <v>166</v>
      </c>
      <c r="Z12320" s="11" t="s">
        <v>28936</v>
      </c>
      <c r="AB12320">
        <v>149</v>
      </c>
      <c r="AE12320">
        <v>100</v>
      </c>
      <c r="AF12320">
        <v>40</v>
      </c>
      <c r="AG12320">
        <v>1</v>
      </c>
      <c r="AH12320">
        <v>18</v>
      </c>
      <c r="AI12320">
        <v>2</v>
      </c>
      <c r="AJ12320">
        <v>1125</v>
      </c>
      <c r="AK12320" s="11" t="s">
        <v>168</v>
      </c>
      <c r="AL12320" s="11" t="s">
        <v>154</v>
      </c>
      <c r="AM12320">
        <v>2</v>
      </c>
      <c r="AN12320">
        <v>13</v>
      </c>
      <c r="AO12320">
        <v>18</v>
      </c>
      <c r="AP12320">
        <v>36</v>
      </c>
      <c r="AQ12320" s="12">
        <v>42827</v>
      </c>
      <c r="AR12320">
        <v>1</v>
      </c>
      <c r="AS12320" s="12">
        <v>42798</v>
      </c>
      <c r="AT12320" s="12">
        <v>42798</v>
      </c>
      <c r="AU12320">
        <v>80</v>
      </c>
      <c r="AV12320">
        <v>10</v>
      </c>
      <c r="AW12320">
        <v>10</v>
      </c>
      <c r="AX12320">
        <v>6</v>
      </c>
      <c r="AY12320">
        <v>8</v>
      </c>
      <c r="AZ12320">
        <v>8</v>
      </c>
      <c r="BA12320">
        <v>8</v>
      </c>
      <c r="BB12320" s="11" t="s">
        <v>154</v>
      </c>
      <c r="BC12320" s="11" t="s">
        <v>159</v>
      </c>
      <c r="BD12320" s="11" t="s">
        <v>180</v>
      </c>
      <c r="BE12320">
        <v>1</v>
      </c>
      <c r="BF12320">
        <v>1</v>
      </c>
      <c r="BG12320" s="11" t="s">
        <v>28937</v>
      </c>
      <c r="BH12320" s="11" t="s">
        <v>210</v>
      </c>
    </row>
    <row r="12321" spans="1:60" x14ac:dyDescent="0.3">
      <c r="A12321" s="12">
        <v>41575</v>
      </c>
      <c r="B12321" s="11" t="s">
        <v>172</v>
      </c>
      <c r="C12321" s="11" t="s">
        <v>156</v>
      </c>
      <c r="D12321">
        <v>100</v>
      </c>
      <c r="E12321" s="11" t="s">
        <v>1063</v>
      </c>
      <c r="F12321">
        <v>2</v>
      </c>
      <c r="G12321">
        <v>2</v>
      </c>
      <c r="H12321" s="11" t="s">
        <v>154</v>
      </c>
      <c r="I12321" s="11" t="s">
        <v>1171</v>
      </c>
      <c r="J12321" s="11" t="s">
        <v>159</v>
      </c>
      <c r="K12321" s="11" t="s">
        <v>160</v>
      </c>
      <c r="L12321" s="11" t="s">
        <v>2487</v>
      </c>
      <c r="M12321" s="11" t="s">
        <v>159</v>
      </c>
      <c r="N12321" s="11" t="s">
        <v>162</v>
      </c>
      <c r="O12321" s="11" t="s">
        <v>163</v>
      </c>
      <c r="P12321" s="11" t="s">
        <v>155</v>
      </c>
      <c r="Q12321">
        <v>52.363394353064514</v>
      </c>
      <c r="R12321">
        <v>4.9257321012710618</v>
      </c>
      <c r="S12321" s="11" t="s">
        <v>176</v>
      </c>
      <c r="T12321" s="11" t="s">
        <v>165</v>
      </c>
      <c r="U12321">
        <v>3</v>
      </c>
      <c r="V12321">
        <v>1</v>
      </c>
      <c r="W12321">
        <v>1</v>
      </c>
      <c r="X12321">
        <v>2</v>
      </c>
      <c r="Y12321" s="11" t="s">
        <v>166</v>
      </c>
      <c r="Z12321" s="11" t="s">
        <v>28938</v>
      </c>
      <c r="AB12321">
        <v>110</v>
      </c>
      <c r="AE12321">
        <v>200</v>
      </c>
      <c r="AF12321">
        <v>30</v>
      </c>
      <c r="AG12321">
        <v>2</v>
      </c>
      <c r="AH12321">
        <v>20</v>
      </c>
      <c r="AI12321">
        <v>3</v>
      </c>
      <c r="AJ12321">
        <v>1125</v>
      </c>
      <c r="AK12321" s="11" t="s">
        <v>168</v>
      </c>
      <c r="AL12321" s="11" t="s">
        <v>154</v>
      </c>
      <c r="AM12321">
        <v>0</v>
      </c>
      <c r="AN12321">
        <v>7</v>
      </c>
      <c r="AO12321">
        <v>20</v>
      </c>
      <c r="AP12321">
        <v>245</v>
      </c>
      <c r="AQ12321" s="12">
        <v>42827</v>
      </c>
      <c r="AR12321">
        <v>0</v>
      </c>
      <c r="AS12321" s="12"/>
      <c r="AT12321" s="12"/>
      <c r="BB12321" s="11" t="s">
        <v>154</v>
      </c>
      <c r="BC12321" s="11" t="s">
        <v>159</v>
      </c>
      <c r="BD12321" s="11" t="s">
        <v>199</v>
      </c>
      <c r="BE12321">
        <v>2</v>
      </c>
      <c r="BG12321" s="11" t="s">
        <v>28939</v>
      </c>
      <c r="BH12321" s="11" t="s">
        <v>287</v>
      </c>
    </row>
    <row r="12322" spans="1:60" x14ac:dyDescent="0.3">
      <c r="A12322" s="12">
        <v>40700</v>
      </c>
      <c r="B12322" s="11" t="s">
        <v>215</v>
      </c>
      <c r="C12322" s="11" t="s">
        <v>156</v>
      </c>
      <c r="D12322">
        <v>95</v>
      </c>
      <c r="E12322" s="11" t="s">
        <v>216</v>
      </c>
      <c r="F12322">
        <v>47</v>
      </c>
      <c r="G12322">
        <v>47</v>
      </c>
      <c r="H12322" s="11" t="s">
        <v>1170</v>
      </c>
      <c r="I12322" s="11" t="s">
        <v>1171</v>
      </c>
      <c r="J12322" s="11" t="s">
        <v>159</v>
      </c>
      <c r="K12322" s="11" t="s">
        <v>160</v>
      </c>
      <c r="L12322" s="11" t="s">
        <v>2552</v>
      </c>
      <c r="M12322" s="11" t="s">
        <v>159</v>
      </c>
      <c r="N12322" s="11" t="s">
        <v>162</v>
      </c>
      <c r="O12322" s="11" t="s">
        <v>163</v>
      </c>
      <c r="P12322" s="11" t="s">
        <v>155</v>
      </c>
      <c r="Q12322">
        <v>52.358205607626246</v>
      </c>
      <c r="R12322">
        <v>4.9211215257523007</v>
      </c>
      <c r="S12322" s="11" t="s">
        <v>176</v>
      </c>
      <c r="T12322" s="11" t="s">
        <v>177</v>
      </c>
      <c r="U12322">
        <v>2</v>
      </c>
      <c r="V12322">
        <v>1</v>
      </c>
      <c r="W12322">
        <v>1</v>
      </c>
      <c r="X12322">
        <v>1</v>
      </c>
      <c r="Y12322" s="11" t="s">
        <v>166</v>
      </c>
      <c r="Z12322" s="11" t="s">
        <v>28940</v>
      </c>
      <c r="AB12322">
        <v>69</v>
      </c>
      <c r="AE12322">
        <v>100</v>
      </c>
      <c r="AF12322">
        <v>35</v>
      </c>
      <c r="AG12322">
        <v>1</v>
      </c>
      <c r="AH12322">
        <v>0</v>
      </c>
      <c r="AI12322">
        <v>2</v>
      </c>
      <c r="AJ12322">
        <v>1125</v>
      </c>
      <c r="AK12322" s="11" t="s">
        <v>168</v>
      </c>
      <c r="AL12322" s="11" t="s">
        <v>154</v>
      </c>
      <c r="AM12322">
        <v>3</v>
      </c>
      <c r="AN12322">
        <v>4</v>
      </c>
      <c r="AO12322">
        <v>4</v>
      </c>
      <c r="AP12322">
        <v>4</v>
      </c>
      <c r="AQ12322" s="12">
        <v>42827</v>
      </c>
      <c r="AR12322">
        <v>5</v>
      </c>
      <c r="AS12322" s="12">
        <v>42400</v>
      </c>
      <c r="AT12322" s="12">
        <v>42423</v>
      </c>
      <c r="AU12322">
        <v>96</v>
      </c>
      <c r="AV12322">
        <v>10</v>
      </c>
      <c r="AW12322">
        <v>9</v>
      </c>
      <c r="AX12322">
        <v>8</v>
      </c>
      <c r="AY12322">
        <v>10</v>
      </c>
      <c r="AZ12322">
        <v>9</v>
      </c>
      <c r="BA12322">
        <v>9</v>
      </c>
      <c r="BB12322" s="11" t="s">
        <v>154</v>
      </c>
      <c r="BC12322" s="11" t="s">
        <v>159</v>
      </c>
      <c r="BD12322" s="11" t="s">
        <v>169</v>
      </c>
      <c r="BE12322">
        <v>45</v>
      </c>
      <c r="BF12322">
        <v>0.35</v>
      </c>
      <c r="BG12322" s="11" t="s">
        <v>28941</v>
      </c>
      <c r="BH12322" s="11" t="s">
        <v>210</v>
      </c>
    </row>
    <row r="12323" spans="1:60" x14ac:dyDescent="0.3">
      <c r="A12323" s="12">
        <v>41897</v>
      </c>
      <c r="B12323" s="11" t="s">
        <v>172</v>
      </c>
      <c r="C12323" s="11" t="s">
        <v>201</v>
      </c>
      <c r="D12323">
        <v>75</v>
      </c>
      <c r="E12323" s="11" t="s">
        <v>1170</v>
      </c>
      <c r="F12323">
        <v>1</v>
      </c>
      <c r="G12323">
        <v>1</v>
      </c>
      <c r="H12323" s="11" t="s">
        <v>1170</v>
      </c>
      <c r="I12323" s="11" t="s">
        <v>1171</v>
      </c>
      <c r="J12323" s="11" t="s">
        <v>159</v>
      </c>
      <c r="K12323" s="11" t="s">
        <v>217</v>
      </c>
      <c r="L12323" s="11" t="s">
        <v>28942</v>
      </c>
      <c r="M12323" s="11" t="s">
        <v>159</v>
      </c>
      <c r="N12323" s="11" t="s">
        <v>162</v>
      </c>
      <c r="O12323" s="11" t="s">
        <v>163</v>
      </c>
      <c r="P12323" s="11" t="s">
        <v>155</v>
      </c>
      <c r="Q12323">
        <v>52.354098307800342</v>
      </c>
      <c r="R12323">
        <v>4.9107801598762331</v>
      </c>
      <c r="S12323" s="11" t="s">
        <v>176</v>
      </c>
      <c r="T12323" s="11" t="s">
        <v>177</v>
      </c>
      <c r="U12323">
        <v>2</v>
      </c>
      <c r="V12323">
        <v>1</v>
      </c>
      <c r="W12323">
        <v>1</v>
      </c>
      <c r="X12323">
        <v>1</v>
      </c>
      <c r="Y12323" s="11" t="s">
        <v>166</v>
      </c>
      <c r="Z12323" s="11" t="s">
        <v>8357</v>
      </c>
      <c r="AB12323">
        <v>99</v>
      </c>
      <c r="AF12323">
        <v>50</v>
      </c>
      <c r="AG12323">
        <v>2</v>
      </c>
      <c r="AH12323">
        <v>35</v>
      </c>
      <c r="AI12323">
        <v>1</v>
      </c>
      <c r="AJ12323">
        <v>1125</v>
      </c>
      <c r="AK12323" s="11" t="s">
        <v>274</v>
      </c>
      <c r="AL12323" s="11" t="s">
        <v>154</v>
      </c>
      <c r="AM12323">
        <v>1</v>
      </c>
      <c r="AN12323">
        <v>8</v>
      </c>
      <c r="AO12323">
        <v>8</v>
      </c>
      <c r="AP12323">
        <v>99</v>
      </c>
      <c r="AQ12323" s="12">
        <v>42827</v>
      </c>
      <c r="AR12323">
        <v>1</v>
      </c>
      <c r="AS12323" s="12">
        <v>42687</v>
      </c>
      <c r="AT12323" s="12">
        <v>42687</v>
      </c>
      <c r="AU12323">
        <v>100</v>
      </c>
      <c r="AV12323">
        <v>10</v>
      </c>
      <c r="AW12323">
        <v>10</v>
      </c>
      <c r="AX12323">
        <v>10</v>
      </c>
      <c r="AY12323">
        <v>10</v>
      </c>
      <c r="AZ12323">
        <v>10</v>
      </c>
      <c r="BA12323">
        <v>10</v>
      </c>
      <c r="BB12323" s="11" t="s">
        <v>154</v>
      </c>
      <c r="BC12323" s="11" t="s">
        <v>159</v>
      </c>
      <c r="BD12323" s="11" t="s">
        <v>169</v>
      </c>
      <c r="BE12323">
        <v>1</v>
      </c>
      <c r="BF12323">
        <v>0.21</v>
      </c>
      <c r="BG12323" s="11" t="s">
        <v>28943</v>
      </c>
      <c r="BH12323" s="11" t="s">
        <v>171</v>
      </c>
    </row>
    <row r="12324" spans="1:60" x14ac:dyDescent="0.3">
      <c r="A12324" s="12">
        <v>41363</v>
      </c>
      <c r="B12324" s="11" t="s">
        <v>188</v>
      </c>
      <c r="C12324" s="11" t="s">
        <v>201</v>
      </c>
      <c r="D12324">
        <v>83</v>
      </c>
      <c r="E12324" s="11" t="s">
        <v>1170</v>
      </c>
      <c r="F12324">
        <v>2</v>
      </c>
      <c r="G12324">
        <v>2</v>
      </c>
      <c r="H12324" s="11" t="s">
        <v>1170</v>
      </c>
      <c r="I12324" s="11" t="s">
        <v>1171</v>
      </c>
      <c r="J12324" s="11" t="s">
        <v>159</v>
      </c>
      <c r="K12324" s="11" t="s">
        <v>160</v>
      </c>
      <c r="L12324" s="11" t="s">
        <v>3169</v>
      </c>
      <c r="M12324" s="11" t="s">
        <v>159</v>
      </c>
      <c r="N12324" s="11" t="s">
        <v>162</v>
      </c>
      <c r="O12324" s="11" t="s">
        <v>163</v>
      </c>
      <c r="P12324" s="11" t="s">
        <v>155</v>
      </c>
      <c r="Q12324">
        <v>52.358013808811116</v>
      </c>
      <c r="R12324">
        <v>4.9217723479635529</v>
      </c>
      <c r="S12324" s="11" t="s">
        <v>176</v>
      </c>
      <c r="T12324" s="11" t="s">
        <v>165</v>
      </c>
      <c r="U12324">
        <v>2</v>
      </c>
      <c r="V12324">
        <v>1.5</v>
      </c>
      <c r="W12324">
        <v>1</v>
      </c>
      <c r="X12324">
        <v>1</v>
      </c>
      <c r="Y12324" s="11" t="s">
        <v>166</v>
      </c>
      <c r="Z12324" s="11" t="s">
        <v>28944</v>
      </c>
      <c r="AB12324">
        <v>65</v>
      </c>
      <c r="AF12324">
        <v>20</v>
      </c>
      <c r="AG12324">
        <v>1</v>
      </c>
      <c r="AH12324">
        <v>0</v>
      </c>
      <c r="AI12324">
        <v>3</v>
      </c>
      <c r="AJ12324">
        <v>1125</v>
      </c>
      <c r="AK12324" s="11" t="s">
        <v>168</v>
      </c>
      <c r="AL12324" s="11" t="s">
        <v>154</v>
      </c>
      <c r="AM12324">
        <v>2</v>
      </c>
      <c r="AN12324">
        <v>26</v>
      </c>
      <c r="AO12324">
        <v>56</v>
      </c>
      <c r="AP12324">
        <v>321</v>
      </c>
      <c r="AQ12324" s="12">
        <v>42827</v>
      </c>
      <c r="AR12324">
        <v>10</v>
      </c>
      <c r="AS12324" s="12">
        <v>42445</v>
      </c>
      <c r="AT12324" s="12">
        <v>42786</v>
      </c>
      <c r="AU12324">
        <v>100</v>
      </c>
      <c r="AV12324">
        <v>10</v>
      </c>
      <c r="AW12324">
        <v>10</v>
      </c>
      <c r="AX12324">
        <v>10</v>
      </c>
      <c r="AY12324">
        <v>10</v>
      </c>
      <c r="AZ12324">
        <v>9</v>
      </c>
      <c r="BA12324">
        <v>10</v>
      </c>
      <c r="BB12324" s="11" t="s">
        <v>154</v>
      </c>
      <c r="BC12324" s="11" t="s">
        <v>159</v>
      </c>
      <c r="BD12324" s="11" t="s">
        <v>180</v>
      </c>
      <c r="BE12324">
        <v>1</v>
      </c>
      <c r="BF12324">
        <v>0.78</v>
      </c>
      <c r="BG12324" s="11" t="s">
        <v>28945</v>
      </c>
      <c r="BH12324" s="11" t="s">
        <v>171</v>
      </c>
    </row>
    <row r="12325" spans="1:60" x14ac:dyDescent="0.3">
      <c r="A12325" s="12">
        <v>41084</v>
      </c>
      <c r="B12325" s="11" t="s">
        <v>28946</v>
      </c>
      <c r="C12325" s="11" t="s">
        <v>201</v>
      </c>
      <c r="D12325">
        <v>100</v>
      </c>
      <c r="E12325" s="11" t="s">
        <v>1063</v>
      </c>
      <c r="F12325">
        <v>1</v>
      </c>
      <c r="G12325">
        <v>1</v>
      </c>
      <c r="H12325" s="11" t="s">
        <v>1063</v>
      </c>
      <c r="I12325" s="11" t="s">
        <v>1171</v>
      </c>
      <c r="J12325" s="11" t="s">
        <v>159</v>
      </c>
      <c r="K12325" s="11" t="s">
        <v>217</v>
      </c>
      <c r="L12325" s="11" t="s">
        <v>28947</v>
      </c>
      <c r="M12325" s="11" t="s">
        <v>159</v>
      </c>
      <c r="N12325" s="11" t="s">
        <v>162</v>
      </c>
      <c r="O12325" s="11" t="s">
        <v>163</v>
      </c>
      <c r="P12325" s="11" t="s">
        <v>155</v>
      </c>
      <c r="Q12325">
        <v>52.361634405196654</v>
      </c>
      <c r="R12325">
        <v>4.9272400426714915</v>
      </c>
      <c r="S12325" s="11" t="s">
        <v>176</v>
      </c>
      <c r="T12325" s="11" t="s">
        <v>177</v>
      </c>
      <c r="U12325">
        <v>1</v>
      </c>
      <c r="V12325">
        <v>1</v>
      </c>
      <c r="W12325">
        <v>1</v>
      </c>
      <c r="X12325">
        <v>1</v>
      </c>
      <c r="Y12325" s="11" t="s">
        <v>166</v>
      </c>
      <c r="Z12325" s="11" t="s">
        <v>28948</v>
      </c>
      <c r="AB12325">
        <v>45</v>
      </c>
      <c r="AC12325">
        <v>270</v>
      </c>
      <c r="AF12325">
        <v>6</v>
      </c>
      <c r="AG12325">
        <v>1</v>
      </c>
      <c r="AH12325">
        <v>0</v>
      </c>
      <c r="AI12325">
        <v>1</v>
      </c>
      <c r="AJ12325">
        <v>30</v>
      </c>
      <c r="AK12325" s="11" t="s">
        <v>179</v>
      </c>
      <c r="AL12325" s="11" t="s">
        <v>154</v>
      </c>
      <c r="AM12325">
        <v>11</v>
      </c>
      <c r="AN12325">
        <v>11</v>
      </c>
      <c r="AO12325">
        <v>11</v>
      </c>
      <c r="AP12325">
        <v>11</v>
      </c>
      <c r="AQ12325" s="12">
        <v>42827</v>
      </c>
      <c r="AR12325">
        <v>16</v>
      </c>
      <c r="AS12325" s="12">
        <v>41877</v>
      </c>
      <c r="AT12325" s="12">
        <v>42757</v>
      </c>
      <c r="AU12325">
        <v>93</v>
      </c>
      <c r="AV12325">
        <v>10</v>
      </c>
      <c r="AW12325">
        <v>10</v>
      </c>
      <c r="AX12325">
        <v>10</v>
      </c>
      <c r="AY12325">
        <v>10</v>
      </c>
      <c r="AZ12325">
        <v>9</v>
      </c>
      <c r="BA12325">
        <v>9</v>
      </c>
      <c r="BB12325" s="11" t="s">
        <v>154</v>
      </c>
      <c r="BC12325" s="11" t="s">
        <v>159</v>
      </c>
      <c r="BD12325" s="11" t="s">
        <v>169</v>
      </c>
      <c r="BE12325">
        <v>1</v>
      </c>
      <c r="BF12325">
        <v>0.5</v>
      </c>
      <c r="BG12325" s="11" t="s">
        <v>28949</v>
      </c>
      <c r="BH12325" s="11" t="s">
        <v>171</v>
      </c>
    </row>
    <row r="12326" spans="1:60" x14ac:dyDescent="0.3">
      <c r="A12326" s="12">
        <v>42540</v>
      </c>
      <c r="B12326" s="11" t="s">
        <v>163</v>
      </c>
      <c r="C12326" s="11" t="s">
        <v>154</v>
      </c>
      <c r="E12326" s="11" t="s">
        <v>154</v>
      </c>
      <c r="F12326">
        <v>1</v>
      </c>
      <c r="G12326">
        <v>1</v>
      </c>
      <c r="H12326" s="11" t="s">
        <v>154</v>
      </c>
      <c r="I12326" s="11" t="s">
        <v>1171</v>
      </c>
      <c r="J12326" s="11" t="s">
        <v>159</v>
      </c>
      <c r="K12326" s="11" t="s">
        <v>160</v>
      </c>
      <c r="L12326" s="11" t="s">
        <v>2552</v>
      </c>
      <c r="M12326" s="11" t="s">
        <v>159</v>
      </c>
      <c r="N12326" s="11" t="s">
        <v>162</v>
      </c>
      <c r="O12326" s="11" t="s">
        <v>163</v>
      </c>
      <c r="P12326" s="11" t="s">
        <v>155</v>
      </c>
      <c r="Q12326">
        <v>52.357360912942951</v>
      </c>
      <c r="R12326">
        <v>4.920795397196783</v>
      </c>
      <c r="S12326" s="11" t="s">
        <v>176</v>
      </c>
      <c r="T12326" s="11" t="s">
        <v>165</v>
      </c>
      <c r="U12326">
        <v>2</v>
      </c>
      <c r="V12326">
        <v>1</v>
      </c>
      <c r="W12326">
        <v>1</v>
      </c>
      <c r="X12326">
        <v>1</v>
      </c>
      <c r="Y12326" s="11" t="s">
        <v>166</v>
      </c>
      <c r="Z12326" s="11" t="s">
        <v>28950</v>
      </c>
      <c r="AB12326">
        <v>80</v>
      </c>
      <c r="AF12326">
        <v>30</v>
      </c>
      <c r="AG12326">
        <v>1</v>
      </c>
      <c r="AH12326">
        <v>0</v>
      </c>
      <c r="AI12326">
        <v>1</v>
      </c>
      <c r="AJ12326">
        <v>1125</v>
      </c>
      <c r="AK12326" s="11" t="s">
        <v>289</v>
      </c>
      <c r="AL12326" s="11" t="s">
        <v>154</v>
      </c>
      <c r="AM12326">
        <v>0</v>
      </c>
      <c r="AN12326">
        <v>0</v>
      </c>
      <c r="AO12326">
        <v>0</v>
      </c>
      <c r="AP12326">
        <v>0</v>
      </c>
      <c r="AQ12326" s="12">
        <v>42827</v>
      </c>
      <c r="AR12326">
        <v>14</v>
      </c>
      <c r="AS12326" s="12">
        <v>42559</v>
      </c>
      <c r="AT12326" s="12">
        <v>42680</v>
      </c>
      <c r="AU12326">
        <v>98</v>
      </c>
      <c r="AV12326">
        <v>10</v>
      </c>
      <c r="AW12326">
        <v>10</v>
      </c>
      <c r="AX12326">
        <v>10</v>
      </c>
      <c r="AY12326">
        <v>10</v>
      </c>
      <c r="AZ12326">
        <v>10</v>
      </c>
      <c r="BA12326">
        <v>10</v>
      </c>
      <c r="BB12326" s="11" t="s">
        <v>154</v>
      </c>
      <c r="BC12326" s="11" t="s">
        <v>159</v>
      </c>
      <c r="BD12326" s="11" t="s">
        <v>199</v>
      </c>
      <c r="BE12326">
        <v>1</v>
      </c>
      <c r="BF12326">
        <v>1.56</v>
      </c>
      <c r="BG12326" s="11" t="s">
        <v>28951</v>
      </c>
      <c r="BH12326" s="11" t="s">
        <v>520</v>
      </c>
    </row>
    <row r="12327" spans="1:60" x14ac:dyDescent="0.3">
      <c r="A12327" s="12">
        <v>41362</v>
      </c>
      <c r="B12327" s="11" t="s">
        <v>172</v>
      </c>
      <c r="C12327" s="11" t="s">
        <v>154</v>
      </c>
      <c r="E12327" s="11" t="s">
        <v>1170</v>
      </c>
      <c r="F12327">
        <v>1</v>
      </c>
      <c r="G12327">
        <v>1</v>
      </c>
      <c r="H12327" s="11" t="s">
        <v>1170</v>
      </c>
      <c r="I12327" s="11" t="s">
        <v>1171</v>
      </c>
      <c r="J12327" s="11" t="s">
        <v>159</v>
      </c>
      <c r="K12327" s="11" t="s">
        <v>217</v>
      </c>
      <c r="L12327" s="11" t="s">
        <v>17826</v>
      </c>
      <c r="M12327" s="11" t="s">
        <v>159</v>
      </c>
      <c r="N12327" s="11" t="s">
        <v>162</v>
      </c>
      <c r="O12327" s="11" t="s">
        <v>163</v>
      </c>
      <c r="P12327" s="11" t="s">
        <v>155</v>
      </c>
      <c r="Q12327">
        <v>52.356490524531374</v>
      </c>
      <c r="R12327">
        <v>4.9251029200954637</v>
      </c>
      <c r="S12327" s="11" t="s">
        <v>176</v>
      </c>
      <c r="T12327" s="11" t="s">
        <v>177</v>
      </c>
      <c r="U12327">
        <v>2</v>
      </c>
      <c r="V12327">
        <v>1</v>
      </c>
      <c r="W12327">
        <v>1</v>
      </c>
      <c r="X12327">
        <v>1</v>
      </c>
      <c r="Y12327" s="11" t="s">
        <v>166</v>
      </c>
      <c r="Z12327" s="11" t="s">
        <v>28952</v>
      </c>
      <c r="AB12327">
        <v>100</v>
      </c>
      <c r="AE12327">
        <v>200</v>
      </c>
      <c r="AF12327">
        <v>50</v>
      </c>
      <c r="AG12327">
        <v>1</v>
      </c>
      <c r="AH12327">
        <v>0</v>
      </c>
      <c r="AI12327">
        <v>2</v>
      </c>
      <c r="AJ12327">
        <v>1125</v>
      </c>
      <c r="AK12327" s="11" t="s">
        <v>524</v>
      </c>
      <c r="AL12327" s="11" t="s">
        <v>154</v>
      </c>
      <c r="AM12327">
        <v>0</v>
      </c>
      <c r="AN12327">
        <v>0</v>
      </c>
      <c r="AO12327">
        <v>0</v>
      </c>
      <c r="AP12327">
        <v>0</v>
      </c>
      <c r="AQ12327" s="12">
        <v>42827</v>
      </c>
      <c r="AR12327">
        <v>2</v>
      </c>
      <c r="AS12327" s="12">
        <v>42660</v>
      </c>
      <c r="AT12327" s="12">
        <v>42676</v>
      </c>
      <c r="AU12327">
        <v>90</v>
      </c>
      <c r="AV12327">
        <v>10</v>
      </c>
      <c r="AW12327">
        <v>10</v>
      </c>
      <c r="AX12327">
        <v>10</v>
      </c>
      <c r="AY12327">
        <v>10</v>
      </c>
      <c r="AZ12327">
        <v>9</v>
      </c>
      <c r="BA12327">
        <v>10</v>
      </c>
      <c r="BB12327" s="11" t="s">
        <v>154</v>
      </c>
      <c r="BC12327" s="11" t="s">
        <v>159</v>
      </c>
      <c r="BD12327" s="11" t="s">
        <v>199</v>
      </c>
      <c r="BE12327">
        <v>1</v>
      </c>
      <c r="BF12327">
        <v>0.36</v>
      </c>
      <c r="BG12327" s="11" t="s">
        <v>28953</v>
      </c>
      <c r="BH12327" s="11" t="s">
        <v>171</v>
      </c>
    </row>
    <row r="12328" spans="1:60" x14ac:dyDescent="0.3">
      <c r="A12328" s="12">
        <v>40751</v>
      </c>
      <c r="B12328" s="11" t="s">
        <v>188</v>
      </c>
      <c r="C12328" s="11" t="s">
        <v>201</v>
      </c>
      <c r="D12328">
        <v>67</v>
      </c>
      <c r="E12328" s="11" t="s">
        <v>154</v>
      </c>
      <c r="F12328">
        <v>1</v>
      </c>
      <c r="G12328">
        <v>1</v>
      </c>
      <c r="H12328" s="11" t="s">
        <v>154</v>
      </c>
      <c r="I12328" s="11" t="s">
        <v>1171</v>
      </c>
      <c r="J12328" s="11" t="s">
        <v>159</v>
      </c>
      <c r="K12328" s="11" t="s">
        <v>217</v>
      </c>
      <c r="L12328" s="11" t="s">
        <v>9314</v>
      </c>
      <c r="M12328" s="11" t="s">
        <v>159</v>
      </c>
      <c r="N12328" s="11" t="s">
        <v>162</v>
      </c>
      <c r="O12328" s="11" t="s">
        <v>163</v>
      </c>
      <c r="P12328" s="11" t="s">
        <v>155</v>
      </c>
      <c r="Q12328">
        <v>52.358343661868176</v>
      </c>
      <c r="R12328">
        <v>4.9074787695063904</v>
      </c>
      <c r="S12328" s="11" t="s">
        <v>176</v>
      </c>
      <c r="T12328" s="11" t="s">
        <v>165</v>
      </c>
      <c r="U12328">
        <v>2</v>
      </c>
      <c r="V12328">
        <v>1.5</v>
      </c>
      <c r="W12328">
        <v>1</v>
      </c>
      <c r="X12328">
        <v>1</v>
      </c>
      <c r="Y12328" s="11" t="s">
        <v>166</v>
      </c>
      <c r="Z12328" s="11" t="s">
        <v>28954</v>
      </c>
      <c r="AB12328">
        <v>96</v>
      </c>
      <c r="AF12328">
        <v>15</v>
      </c>
      <c r="AG12328">
        <v>1</v>
      </c>
      <c r="AH12328">
        <v>50</v>
      </c>
      <c r="AI12328">
        <v>1</v>
      </c>
      <c r="AJ12328">
        <v>1125</v>
      </c>
      <c r="AK12328" s="11" t="s">
        <v>524</v>
      </c>
      <c r="AL12328" s="11" t="s">
        <v>154</v>
      </c>
      <c r="AM12328">
        <v>25</v>
      </c>
      <c r="AN12328">
        <v>55</v>
      </c>
      <c r="AO12328">
        <v>85</v>
      </c>
      <c r="AP12328">
        <v>360</v>
      </c>
      <c r="AQ12328" s="12">
        <v>42827</v>
      </c>
      <c r="AR12328">
        <v>2</v>
      </c>
      <c r="AS12328" s="12">
        <v>42568</v>
      </c>
      <c r="AT12328" s="12">
        <v>42686</v>
      </c>
      <c r="AU12328">
        <v>90</v>
      </c>
      <c r="AV12328">
        <v>9</v>
      </c>
      <c r="AW12328">
        <v>10</v>
      </c>
      <c r="AX12328">
        <v>10</v>
      </c>
      <c r="AY12328">
        <v>10</v>
      </c>
      <c r="AZ12328">
        <v>10</v>
      </c>
      <c r="BA12328">
        <v>8</v>
      </c>
      <c r="BB12328" s="11" t="s">
        <v>154</v>
      </c>
      <c r="BC12328" s="11" t="s">
        <v>159</v>
      </c>
      <c r="BD12328" s="11" t="s">
        <v>199</v>
      </c>
      <c r="BE12328">
        <v>1</v>
      </c>
      <c r="BF12328">
        <v>0.23</v>
      </c>
      <c r="BG12328" s="11" t="s">
        <v>28955</v>
      </c>
      <c r="BH12328" s="11" t="s">
        <v>223</v>
      </c>
    </row>
    <row r="12329" spans="1:60" x14ac:dyDescent="0.3">
      <c r="A12329" s="12">
        <v>40852</v>
      </c>
      <c r="B12329" s="11" t="s">
        <v>188</v>
      </c>
      <c r="C12329" s="11" t="s">
        <v>156</v>
      </c>
      <c r="D12329">
        <v>100</v>
      </c>
      <c r="E12329" s="11" t="s">
        <v>1063</v>
      </c>
      <c r="F12329">
        <v>1</v>
      </c>
      <c r="G12329">
        <v>1</v>
      </c>
      <c r="H12329" s="11" t="s">
        <v>1063</v>
      </c>
      <c r="I12329" s="11" t="s">
        <v>1171</v>
      </c>
      <c r="J12329" s="11" t="s">
        <v>159</v>
      </c>
      <c r="K12329" s="11" t="s">
        <v>160</v>
      </c>
      <c r="L12329" s="11" t="s">
        <v>28956</v>
      </c>
      <c r="M12329" s="11" t="s">
        <v>159</v>
      </c>
      <c r="N12329" s="11" t="s">
        <v>162</v>
      </c>
      <c r="O12329" s="11" t="s">
        <v>163</v>
      </c>
      <c r="P12329" s="11" t="s">
        <v>155</v>
      </c>
      <c r="Q12329">
        <v>52.365149904780736</v>
      </c>
      <c r="R12329">
        <v>4.9273988637440711</v>
      </c>
      <c r="S12329" s="11" t="s">
        <v>176</v>
      </c>
      <c r="T12329" s="11" t="s">
        <v>177</v>
      </c>
      <c r="U12329">
        <v>4</v>
      </c>
      <c r="V12329">
        <v>1</v>
      </c>
      <c r="W12329">
        <v>1</v>
      </c>
      <c r="X12329">
        <v>1</v>
      </c>
      <c r="Y12329" s="11" t="s">
        <v>166</v>
      </c>
      <c r="Z12329" s="11" t="s">
        <v>28957</v>
      </c>
      <c r="AB12329">
        <v>99</v>
      </c>
      <c r="AC12329">
        <v>700</v>
      </c>
      <c r="AD12329">
        <v>1700</v>
      </c>
      <c r="AE12329">
        <v>500</v>
      </c>
      <c r="AF12329">
        <v>50</v>
      </c>
      <c r="AG12329">
        <v>2</v>
      </c>
      <c r="AH12329">
        <v>30</v>
      </c>
      <c r="AI12329">
        <v>2</v>
      </c>
      <c r="AJ12329">
        <v>1125</v>
      </c>
      <c r="AK12329" s="11" t="s">
        <v>274</v>
      </c>
      <c r="AL12329" s="11" t="s">
        <v>154</v>
      </c>
      <c r="AM12329">
        <v>4</v>
      </c>
      <c r="AN12329">
        <v>7</v>
      </c>
      <c r="AO12329">
        <v>7</v>
      </c>
      <c r="AP12329">
        <v>190</v>
      </c>
      <c r="AQ12329" s="12">
        <v>42827</v>
      </c>
      <c r="AR12329">
        <v>1</v>
      </c>
      <c r="AS12329" s="12">
        <v>42496</v>
      </c>
      <c r="AT12329" s="12">
        <v>42496</v>
      </c>
      <c r="AU12329">
        <v>100</v>
      </c>
      <c r="AV12329">
        <v>6</v>
      </c>
      <c r="AW12329">
        <v>10</v>
      </c>
      <c r="AX12329">
        <v>10</v>
      </c>
      <c r="AY12329">
        <v>10</v>
      </c>
      <c r="AZ12329">
        <v>10</v>
      </c>
      <c r="BA12329">
        <v>10</v>
      </c>
      <c r="BB12329" s="11" t="s">
        <v>154</v>
      </c>
      <c r="BC12329" s="11" t="s">
        <v>159</v>
      </c>
      <c r="BD12329" s="11" t="s">
        <v>199</v>
      </c>
      <c r="BE12329">
        <v>1</v>
      </c>
      <c r="BF12329">
        <v>0.09</v>
      </c>
      <c r="BG12329" s="11" t="s">
        <v>28958</v>
      </c>
      <c r="BH12329" s="11" t="s">
        <v>187</v>
      </c>
    </row>
    <row r="12330" spans="1:60" x14ac:dyDescent="0.3">
      <c r="A12330" s="12">
        <v>42354</v>
      </c>
      <c r="B12330" s="11" t="s">
        <v>163</v>
      </c>
      <c r="C12330" s="11" t="s">
        <v>189</v>
      </c>
      <c r="D12330">
        <v>100</v>
      </c>
      <c r="E12330" s="11" t="s">
        <v>206</v>
      </c>
      <c r="F12330">
        <v>2</v>
      </c>
      <c r="G12330">
        <v>2</v>
      </c>
      <c r="H12330" s="11" t="s">
        <v>154</v>
      </c>
      <c r="I12330" s="11" t="s">
        <v>206</v>
      </c>
      <c r="J12330" s="11" t="s">
        <v>159</v>
      </c>
      <c r="K12330" s="11" t="s">
        <v>174</v>
      </c>
      <c r="L12330" s="11" t="s">
        <v>28959</v>
      </c>
      <c r="M12330" s="11" t="s">
        <v>159</v>
      </c>
      <c r="N12330" s="11" t="s">
        <v>162</v>
      </c>
      <c r="O12330" s="11" t="s">
        <v>163</v>
      </c>
      <c r="P12330" s="11" t="s">
        <v>155</v>
      </c>
      <c r="Q12330">
        <v>52.353754491233097</v>
      </c>
      <c r="R12330">
        <v>4.9269017715828198</v>
      </c>
      <c r="S12330" s="11" t="s">
        <v>239</v>
      </c>
      <c r="T12330" s="11" t="s">
        <v>177</v>
      </c>
      <c r="U12330">
        <v>4</v>
      </c>
      <c r="V12330">
        <v>1</v>
      </c>
      <c r="W12330">
        <v>3</v>
      </c>
      <c r="X12330">
        <v>5</v>
      </c>
      <c r="Y12330" s="11" t="s">
        <v>166</v>
      </c>
      <c r="Z12330" s="11" t="s">
        <v>154</v>
      </c>
      <c r="AB12330">
        <v>225</v>
      </c>
      <c r="AE12330">
        <v>100</v>
      </c>
      <c r="AF12330">
        <v>25</v>
      </c>
      <c r="AG12330">
        <v>4</v>
      </c>
      <c r="AH12330">
        <v>20</v>
      </c>
      <c r="AI12330">
        <v>2</v>
      </c>
      <c r="AJ12330">
        <v>15</v>
      </c>
      <c r="AK12330" s="11" t="s">
        <v>168</v>
      </c>
      <c r="AL12330" s="11" t="s">
        <v>154</v>
      </c>
      <c r="AM12330">
        <v>0</v>
      </c>
      <c r="AN12330">
        <v>4</v>
      </c>
      <c r="AO12330">
        <v>4</v>
      </c>
      <c r="AP12330">
        <v>214</v>
      </c>
      <c r="AQ12330" s="12">
        <v>42827</v>
      </c>
      <c r="AR12330">
        <v>5</v>
      </c>
      <c r="AS12330" s="12">
        <v>42491</v>
      </c>
      <c r="AT12330" s="12">
        <v>42666</v>
      </c>
      <c r="AU12330">
        <v>100</v>
      </c>
      <c r="AV12330">
        <v>10</v>
      </c>
      <c r="AW12330">
        <v>10</v>
      </c>
      <c r="AX12330">
        <v>10</v>
      </c>
      <c r="AY12330">
        <v>10</v>
      </c>
      <c r="AZ12330">
        <v>9</v>
      </c>
      <c r="BA12330">
        <v>10</v>
      </c>
      <c r="BB12330" s="11" t="s">
        <v>154</v>
      </c>
      <c r="BC12330" s="11" t="s">
        <v>159</v>
      </c>
      <c r="BD12330" s="11" t="s">
        <v>169</v>
      </c>
      <c r="BE12330">
        <v>1</v>
      </c>
      <c r="BF12330">
        <v>0.45</v>
      </c>
      <c r="BG12330" s="11" t="s">
        <v>28960</v>
      </c>
      <c r="BH12330" s="11" t="s">
        <v>193</v>
      </c>
    </row>
    <row r="12331" spans="1:60" x14ac:dyDescent="0.3">
      <c r="A12331" s="12">
        <v>42538</v>
      </c>
      <c r="B12331" s="11" t="s">
        <v>163</v>
      </c>
      <c r="C12331" s="11" t="s">
        <v>156</v>
      </c>
      <c r="D12331">
        <v>100</v>
      </c>
      <c r="E12331" s="11" t="s">
        <v>154</v>
      </c>
      <c r="F12331">
        <v>2</v>
      </c>
      <c r="G12331">
        <v>2</v>
      </c>
      <c r="H12331" s="11" t="s">
        <v>154</v>
      </c>
      <c r="I12331" s="11" t="s">
        <v>206</v>
      </c>
      <c r="J12331" s="11" t="s">
        <v>159</v>
      </c>
      <c r="K12331" s="11" t="s">
        <v>160</v>
      </c>
      <c r="L12331" s="11" t="s">
        <v>2455</v>
      </c>
      <c r="M12331" s="11" t="s">
        <v>159</v>
      </c>
      <c r="N12331" s="11" t="s">
        <v>162</v>
      </c>
      <c r="O12331" s="11" t="s">
        <v>163</v>
      </c>
      <c r="P12331" s="11" t="s">
        <v>155</v>
      </c>
      <c r="Q12331">
        <v>52.34083936251762</v>
      </c>
      <c r="R12331">
        <v>4.9165404663331893</v>
      </c>
      <c r="S12331" s="11" t="s">
        <v>176</v>
      </c>
      <c r="T12331" s="11" t="s">
        <v>177</v>
      </c>
      <c r="U12331">
        <v>2</v>
      </c>
      <c r="V12331">
        <v>1</v>
      </c>
      <c r="W12331">
        <v>1</v>
      </c>
      <c r="X12331">
        <v>2</v>
      </c>
      <c r="Y12331" s="11" t="s">
        <v>166</v>
      </c>
      <c r="Z12331" s="11" t="s">
        <v>28961</v>
      </c>
      <c r="AB12331">
        <v>140</v>
      </c>
      <c r="AE12331">
        <v>300</v>
      </c>
      <c r="AF12331">
        <v>50</v>
      </c>
      <c r="AG12331">
        <v>1</v>
      </c>
      <c r="AH12331">
        <v>0</v>
      </c>
      <c r="AI12331">
        <v>7</v>
      </c>
      <c r="AJ12331">
        <v>180</v>
      </c>
      <c r="AK12331" s="11" t="s">
        <v>168</v>
      </c>
      <c r="AL12331" s="11" t="s">
        <v>154</v>
      </c>
      <c r="AM12331">
        <v>11</v>
      </c>
      <c r="AN12331">
        <v>41</v>
      </c>
      <c r="AO12331">
        <v>71</v>
      </c>
      <c r="AP12331">
        <v>71</v>
      </c>
      <c r="AQ12331" s="12">
        <v>42827</v>
      </c>
      <c r="AR12331">
        <v>0</v>
      </c>
      <c r="AS12331" s="12"/>
      <c r="AT12331" s="12"/>
      <c r="BB12331" s="11" t="s">
        <v>154</v>
      </c>
      <c r="BC12331" s="11" t="s">
        <v>159</v>
      </c>
      <c r="BD12331" s="11" t="s">
        <v>180</v>
      </c>
      <c r="BE12331">
        <v>2</v>
      </c>
      <c r="BG12331" s="11" t="s">
        <v>28962</v>
      </c>
      <c r="BH12331" s="11" t="s">
        <v>171</v>
      </c>
    </row>
    <row r="12332" spans="1:60" x14ac:dyDescent="0.3">
      <c r="A12332" s="12">
        <v>41623</v>
      </c>
      <c r="B12332" s="11" t="s">
        <v>188</v>
      </c>
      <c r="C12332" s="11" t="s">
        <v>189</v>
      </c>
      <c r="D12332">
        <v>100</v>
      </c>
      <c r="E12332" s="11" t="s">
        <v>154</v>
      </c>
      <c r="F12332">
        <v>1</v>
      </c>
      <c r="G12332">
        <v>1</v>
      </c>
      <c r="H12332" s="11" t="s">
        <v>154</v>
      </c>
      <c r="I12332" s="11" t="s">
        <v>206</v>
      </c>
      <c r="J12332" s="11" t="s">
        <v>159</v>
      </c>
      <c r="K12332" s="11" t="s">
        <v>174</v>
      </c>
      <c r="L12332" s="11" t="s">
        <v>2452</v>
      </c>
      <c r="M12332" s="11" t="s">
        <v>159</v>
      </c>
      <c r="N12332" s="11" t="s">
        <v>162</v>
      </c>
      <c r="O12332" s="11" t="s">
        <v>163</v>
      </c>
      <c r="P12332" s="11" t="s">
        <v>155</v>
      </c>
      <c r="Q12332">
        <v>52.350913407969237</v>
      </c>
      <c r="R12332">
        <v>4.9251632058273014</v>
      </c>
      <c r="S12332" s="11" t="s">
        <v>176</v>
      </c>
      <c r="T12332" s="11" t="s">
        <v>177</v>
      </c>
      <c r="U12332">
        <v>4</v>
      </c>
      <c r="V12332">
        <v>1</v>
      </c>
      <c r="W12332">
        <v>2</v>
      </c>
      <c r="X12332">
        <v>4</v>
      </c>
      <c r="Y12332" s="11" t="s">
        <v>166</v>
      </c>
      <c r="Z12332" s="11" t="s">
        <v>28963</v>
      </c>
      <c r="AB12332">
        <v>130</v>
      </c>
      <c r="AC12332">
        <v>950</v>
      </c>
      <c r="AE12332">
        <v>350</v>
      </c>
      <c r="AF12332">
        <v>35</v>
      </c>
      <c r="AG12332">
        <v>3</v>
      </c>
      <c r="AH12332">
        <v>0</v>
      </c>
      <c r="AI12332">
        <v>2</v>
      </c>
      <c r="AJ12332">
        <v>1125</v>
      </c>
      <c r="AK12332" s="11" t="s">
        <v>179</v>
      </c>
      <c r="AL12332" s="11" t="s">
        <v>154</v>
      </c>
      <c r="AM12332">
        <v>4</v>
      </c>
      <c r="AN12332">
        <v>4</v>
      </c>
      <c r="AO12332">
        <v>5</v>
      </c>
      <c r="AP12332">
        <v>96</v>
      </c>
      <c r="AQ12332" s="12">
        <v>42827</v>
      </c>
      <c r="AR12332">
        <v>16</v>
      </c>
      <c r="AS12332" s="12">
        <v>42100</v>
      </c>
      <c r="AT12332" s="12">
        <v>42742</v>
      </c>
      <c r="AU12332">
        <v>98</v>
      </c>
      <c r="AV12332">
        <v>10</v>
      </c>
      <c r="AW12332">
        <v>10</v>
      </c>
      <c r="AX12332">
        <v>10</v>
      </c>
      <c r="AY12332">
        <v>9</v>
      </c>
      <c r="AZ12332">
        <v>9</v>
      </c>
      <c r="BA12332">
        <v>9</v>
      </c>
      <c r="BB12332" s="11" t="s">
        <v>154</v>
      </c>
      <c r="BC12332" s="11" t="s">
        <v>159</v>
      </c>
      <c r="BD12332" s="11" t="s">
        <v>180</v>
      </c>
      <c r="BE12332">
        <v>1</v>
      </c>
      <c r="BF12332">
        <v>0.66</v>
      </c>
      <c r="BG12332" s="11" t="s">
        <v>28964</v>
      </c>
      <c r="BH12332" s="11" t="s">
        <v>193</v>
      </c>
    </row>
    <row r="12333" spans="1:60" x14ac:dyDescent="0.3">
      <c r="A12333" s="12">
        <v>41015</v>
      </c>
      <c r="B12333" s="11" t="s">
        <v>215</v>
      </c>
      <c r="C12333" s="11" t="s">
        <v>201</v>
      </c>
      <c r="D12333">
        <v>90</v>
      </c>
      <c r="E12333" s="11" t="s">
        <v>1170</v>
      </c>
      <c r="F12333">
        <v>1</v>
      </c>
      <c r="G12333">
        <v>1</v>
      </c>
      <c r="H12333" s="11" t="s">
        <v>1170</v>
      </c>
      <c r="I12333" s="11" t="s">
        <v>1171</v>
      </c>
      <c r="J12333" s="11" t="s">
        <v>159</v>
      </c>
      <c r="K12333" s="11" t="s">
        <v>160</v>
      </c>
      <c r="L12333" s="11" t="s">
        <v>14334</v>
      </c>
      <c r="M12333" s="11" t="s">
        <v>159</v>
      </c>
      <c r="N12333" s="11" t="s">
        <v>162</v>
      </c>
      <c r="O12333" s="11" t="s">
        <v>163</v>
      </c>
      <c r="P12333" s="11" t="s">
        <v>155</v>
      </c>
      <c r="Q12333">
        <v>52.356826813233738</v>
      </c>
      <c r="R12333">
        <v>4.921946344857453</v>
      </c>
      <c r="S12333" s="11" t="s">
        <v>369</v>
      </c>
      <c r="T12333" s="11" t="s">
        <v>177</v>
      </c>
      <c r="U12333">
        <v>2</v>
      </c>
      <c r="V12333">
        <v>1</v>
      </c>
      <c r="W12333">
        <v>1</v>
      </c>
      <c r="X12333">
        <v>1</v>
      </c>
      <c r="Y12333" s="11" t="s">
        <v>166</v>
      </c>
      <c r="Z12333" s="11" t="s">
        <v>28965</v>
      </c>
      <c r="AB12333">
        <v>119</v>
      </c>
      <c r="AE12333">
        <v>100</v>
      </c>
      <c r="AF12333">
        <v>25</v>
      </c>
      <c r="AG12333">
        <v>2</v>
      </c>
      <c r="AH12333">
        <v>0</v>
      </c>
      <c r="AI12333">
        <v>2</v>
      </c>
      <c r="AJ12333">
        <v>20</v>
      </c>
      <c r="AK12333" s="11" t="s">
        <v>198</v>
      </c>
      <c r="AL12333" s="11" t="s">
        <v>154</v>
      </c>
      <c r="AM12333">
        <v>1</v>
      </c>
      <c r="AN12333">
        <v>5</v>
      </c>
      <c r="AO12333">
        <v>24</v>
      </c>
      <c r="AP12333">
        <v>24</v>
      </c>
      <c r="AQ12333" s="12">
        <v>42827</v>
      </c>
      <c r="AR12333">
        <v>21</v>
      </c>
      <c r="AS12333" s="12">
        <v>42205</v>
      </c>
      <c r="AT12333" s="12">
        <v>42824</v>
      </c>
      <c r="AU12333">
        <v>98</v>
      </c>
      <c r="AV12333">
        <v>9</v>
      </c>
      <c r="AW12333">
        <v>9</v>
      </c>
      <c r="AX12333">
        <v>9</v>
      </c>
      <c r="AY12333">
        <v>9</v>
      </c>
      <c r="AZ12333">
        <v>9</v>
      </c>
      <c r="BA12333">
        <v>9</v>
      </c>
      <c r="BB12333" s="11" t="s">
        <v>154</v>
      </c>
      <c r="BC12333" s="11" t="s">
        <v>159</v>
      </c>
      <c r="BD12333" s="11" t="s">
        <v>199</v>
      </c>
      <c r="BE12333">
        <v>1</v>
      </c>
      <c r="BF12333">
        <v>1.01</v>
      </c>
      <c r="BG12333" s="11" t="s">
        <v>28966</v>
      </c>
      <c r="BH12333" s="11" t="s">
        <v>171</v>
      </c>
    </row>
    <row r="12334" spans="1:60" x14ac:dyDescent="0.3">
      <c r="A12334" s="12">
        <v>40937</v>
      </c>
      <c r="B12334" s="11" t="s">
        <v>215</v>
      </c>
      <c r="C12334" s="11" t="s">
        <v>201</v>
      </c>
      <c r="D12334">
        <v>100</v>
      </c>
      <c r="E12334" s="11" t="s">
        <v>1170</v>
      </c>
      <c r="F12334">
        <v>1</v>
      </c>
      <c r="G12334">
        <v>1</v>
      </c>
      <c r="H12334" s="11" t="s">
        <v>1170</v>
      </c>
      <c r="I12334" s="11" t="s">
        <v>1171</v>
      </c>
      <c r="J12334" s="11" t="s">
        <v>159</v>
      </c>
      <c r="K12334" s="11" t="s">
        <v>217</v>
      </c>
      <c r="L12334" s="11" t="s">
        <v>8469</v>
      </c>
      <c r="M12334" s="11" t="s">
        <v>159</v>
      </c>
      <c r="N12334" s="11" t="s">
        <v>162</v>
      </c>
      <c r="O12334" s="11" t="s">
        <v>163</v>
      </c>
      <c r="P12334" s="11" t="s">
        <v>155</v>
      </c>
      <c r="Q12334">
        <v>52.357119350078293</v>
      </c>
      <c r="R12334">
        <v>4.9252193042560908</v>
      </c>
      <c r="S12334" s="11" t="s">
        <v>176</v>
      </c>
      <c r="T12334" s="11" t="s">
        <v>177</v>
      </c>
      <c r="U12334">
        <v>2</v>
      </c>
      <c r="V12334">
        <v>1</v>
      </c>
      <c r="W12334">
        <v>1</v>
      </c>
      <c r="X12334">
        <v>1</v>
      </c>
      <c r="Y12334" s="11" t="s">
        <v>166</v>
      </c>
      <c r="Z12334" s="11" t="s">
        <v>28967</v>
      </c>
      <c r="AB12334">
        <v>105</v>
      </c>
      <c r="AE12334">
        <v>125</v>
      </c>
      <c r="AF12334">
        <v>30</v>
      </c>
      <c r="AG12334">
        <v>1</v>
      </c>
      <c r="AH12334">
        <v>0</v>
      </c>
      <c r="AI12334">
        <v>2</v>
      </c>
      <c r="AJ12334">
        <v>1125</v>
      </c>
      <c r="AK12334" s="11" t="s">
        <v>274</v>
      </c>
      <c r="AL12334" s="11" t="s">
        <v>154</v>
      </c>
      <c r="AM12334">
        <v>8</v>
      </c>
      <c r="AN12334">
        <v>38</v>
      </c>
      <c r="AO12334">
        <v>68</v>
      </c>
      <c r="AP12334">
        <v>68</v>
      </c>
      <c r="AQ12334" s="12">
        <v>42827</v>
      </c>
      <c r="AR12334">
        <v>11</v>
      </c>
      <c r="AS12334" s="12">
        <v>41849</v>
      </c>
      <c r="AT12334" s="12">
        <v>42674</v>
      </c>
      <c r="AU12334">
        <v>87</v>
      </c>
      <c r="AV12334">
        <v>10</v>
      </c>
      <c r="AW12334">
        <v>9</v>
      </c>
      <c r="AX12334">
        <v>10</v>
      </c>
      <c r="AY12334">
        <v>10</v>
      </c>
      <c r="AZ12334">
        <v>8</v>
      </c>
      <c r="BA12334">
        <v>9</v>
      </c>
      <c r="BB12334" s="11" t="s">
        <v>154</v>
      </c>
      <c r="BC12334" s="11" t="s">
        <v>159</v>
      </c>
      <c r="BD12334" s="11" t="s">
        <v>169</v>
      </c>
      <c r="BE12334">
        <v>1</v>
      </c>
      <c r="BF12334">
        <v>0.34</v>
      </c>
      <c r="BG12334" s="11" t="s">
        <v>28968</v>
      </c>
      <c r="BH12334" s="11" t="s">
        <v>171</v>
      </c>
    </row>
    <row r="12335" spans="1:60" x14ac:dyDescent="0.3">
      <c r="A12335" s="12">
        <v>41842</v>
      </c>
      <c r="B12335" s="11" t="s">
        <v>172</v>
      </c>
      <c r="C12335" s="11" t="s">
        <v>154</v>
      </c>
      <c r="E12335" s="11" t="s">
        <v>1170</v>
      </c>
      <c r="F12335">
        <v>1</v>
      </c>
      <c r="G12335">
        <v>1</v>
      </c>
      <c r="H12335" s="11" t="s">
        <v>1170</v>
      </c>
      <c r="I12335" s="11" t="s">
        <v>1171</v>
      </c>
      <c r="J12335" s="11" t="s">
        <v>159</v>
      </c>
      <c r="K12335" s="11" t="s">
        <v>160</v>
      </c>
      <c r="L12335" s="11" t="s">
        <v>17755</v>
      </c>
      <c r="M12335" s="11" t="s">
        <v>159</v>
      </c>
      <c r="N12335" s="11" t="s">
        <v>162</v>
      </c>
      <c r="O12335" s="11" t="s">
        <v>163</v>
      </c>
      <c r="P12335" s="11" t="s">
        <v>155</v>
      </c>
      <c r="Q12335">
        <v>52.354547256282657</v>
      </c>
      <c r="R12335">
        <v>4.9188201317059663</v>
      </c>
      <c r="S12335" s="11" t="s">
        <v>176</v>
      </c>
      <c r="T12335" s="11" t="s">
        <v>177</v>
      </c>
      <c r="U12335">
        <v>4</v>
      </c>
      <c r="V12335">
        <v>1</v>
      </c>
      <c r="W12335">
        <v>2</v>
      </c>
      <c r="X12335">
        <v>2</v>
      </c>
      <c r="Y12335" s="11" t="s">
        <v>166</v>
      </c>
      <c r="Z12335" s="11" t="s">
        <v>28969</v>
      </c>
      <c r="AB12335">
        <v>110</v>
      </c>
      <c r="AE12335">
        <v>300</v>
      </c>
      <c r="AF12335">
        <v>35</v>
      </c>
      <c r="AG12335">
        <v>2</v>
      </c>
      <c r="AH12335">
        <v>40</v>
      </c>
      <c r="AI12335">
        <v>2</v>
      </c>
      <c r="AJ12335">
        <v>9</v>
      </c>
      <c r="AK12335" s="11" t="s">
        <v>390</v>
      </c>
      <c r="AL12335" s="11" t="s">
        <v>154</v>
      </c>
      <c r="AM12335">
        <v>0</v>
      </c>
      <c r="AN12335">
        <v>0</v>
      </c>
      <c r="AO12335">
        <v>0</v>
      </c>
      <c r="AP12335">
        <v>0</v>
      </c>
      <c r="AQ12335" s="12">
        <v>42827</v>
      </c>
      <c r="AR12335">
        <v>9</v>
      </c>
      <c r="AS12335" s="12">
        <v>42532</v>
      </c>
      <c r="AT12335" s="12">
        <v>42597</v>
      </c>
      <c r="AU12335">
        <v>89</v>
      </c>
      <c r="AV12335">
        <v>9</v>
      </c>
      <c r="AW12335">
        <v>8</v>
      </c>
      <c r="AX12335">
        <v>9</v>
      </c>
      <c r="AY12335">
        <v>10</v>
      </c>
      <c r="AZ12335">
        <v>8</v>
      </c>
      <c r="BA12335">
        <v>8</v>
      </c>
      <c r="BB12335" s="11" t="s">
        <v>154</v>
      </c>
      <c r="BC12335" s="11" t="s">
        <v>159</v>
      </c>
      <c r="BD12335" s="11" t="s">
        <v>180</v>
      </c>
      <c r="BE12335">
        <v>1</v>
      </c>
      <c r="BF12335">
        <v>0.91</v>
      </c>
      <c r="BG12335" s="11" t="s">
        <v>28970</v>
      </c>
      <c r="BH12335" s="11" t="s">
        <v>171</v>
      </c>
    </row>
    <row r="12336" spans="1:60" x14ac:dyDescent="0.3">
      <c r="A12336" s="12">
        <v>41859</v>
      </c>
      <c r="B12336" s="11" t="s">
        <v>163</v>
      </c>
      <c r="C12336" s="11" t="s">
        <v>156</v>
      </c>
      <c r="D12336">
        <v>100</v>
      </c>
      <c r="E12336" s="11" t="s">
        <v>1170</v>
      </c>
      <c r="F12336">
        <v>1</v>
      </c>
      <c r="G12336">
        <v>1</v>
      </c>
      <c r="H12336" s="11" t="s">
        <v>1170</v>
      </c>
      <c r="I12336" s="11" t="s">
        <v>1171</v>
      </c>
      <c r="J12336" s="11" t="s">
        <v>159</v>
      </c>
      <c r="K12336" s="11" t="s">
        <v>160</v>
      </c>
      <c r="L12336" s="11" t="s">
        <v>28971</v>
      </c>
      <c r="M12336" s="11" t="s">
        <v>159</v>
      </c>
      <c r="N12336" s="11" t="s">
        <v>162</v>
      </c>
      <c r="O12336" s="11" t="s">
        <v>163</v>
      </c>
      <c r="P12336" s="11" t="s">
        <v>155</v>
      </c>
      <c r="Q12336">
        <v>52.354074570620021</v>
      </c>
      <c r="R12336">
        <v>4.9159091595285505</v>
      </c>
      <c r="S12336" s="11" t="s">
        <v>176</v>
      </c>
      <c r="T12336" s="11" t="s">
        <v>165</v>
      </c>
      <c r="U12336">
        <v>2</v>
      </c>
      <c r="V12336">
        <v>1</v>
      </c>
      <c r="W12336">
        <v>1</v>
      </c>
      <c r="X12336">
        <v>1</v>
      </c>
      <c r="Y12336" s="11" t="s">
        <v>166</v>
      </c>
      <c r="Z12336" s="11" t="s">
        <v>28972</v>
      </c>
      <c r="AB12336">
        <v>79</v>
      </c>
      <c r="AF12336">
        <v>20</v>
      </c>
      <c r="AG12336">
        <v>1</v>
      </c>
      <c r="AH12336">
        <v>0</v>
      </c>
      <c r="AI12336">
        <v>2</v>
      </c>
      <c r="AJ12336">
        <v>1125</v>
      </c>
      <c r="AK12336" s="11" t="s">
        <v>179</v>
      </c>
      <c r="AL12336" s="11" t="s">
        <v>154</v>
      </c>
      <c r="AM12336">
        <v>2</v>
      </c>
      <c r="AN12336">
        <v>9</v>
      </c>
      <c r="AO12336">
        <v>18</v>
      </c>
      <c r="AP12336">
        <v>109</v>
      </c>
      <c r="AQ12336" s="12">
        <v>42827</v>
      </c>
      <c r="AR12336">
        <v>16</v>
      </c>
      <c r="AS12336" s="12">
        <v>42617</v>
      </c>
      <c r="AT12336" s="12">
        <v>42822</v>
      </c>
      <c r="AU12336">
        <v>97</v>
      </c>
      <c r="AV12336">
        <v>10</v>
      </c>
      <c r="AW12336">
        <v>10</v>
      </c>
      <c r="AX12336">
        <v>10</v>
      </c>
      <c r="AY12336">
        <v>10</v>
      </c>
      <c r="AZ12336">
        <v>10</v>
      </c>
      <c r="BA12336">
        <v>9</v>
      </c>
      <c r="BB12336" s="11" t="s">
        <v>154</v>
      </c>
      <c r="BC12336" s="11" t="s">
        <v>159</v>
      </c>
      <c r="BD12336" s="11" t="s">
        <v>169</v>
      </c>
      <c r="BE12336">
        <v>1</v>
      </c>
      <c r="BF12336">
        <v>2.27</v>
      </c>
      <c r="BG12336" s="11" t="s">
        <v>28973</v>
      </c>
      <c r="BH12336" s="11" t="s">
        <v>171</v>
      </c>
    </row>
    <row r="12337" spans="1:60" x14ac:dyDescent="0.3">
      <c r="A12337" s="12">
        <v>42556</v>
      </c>
      <c r="B12337" s="11" t="s">
        <v>188</v>
      </c>
      <c r="C12337" s="11" t="s">
        <v>154</v>
      </c>
      <c r="E12337" s="11" t="s">
        <v>1170</v>
      </c>
      <c r="F12337">
        <v>1</v>
      </c>
      <c r="G12337">
        <v>1</v>
      </c>
      <c r="H12337" s="11" t="s">
        <v>1170</v>
      </c>
      <c r="I12337" s="11" t="s">
        <v>1171</v>
      </c>
      <c r="J12337" s="11" t="s">
        <v>159</v>
      </c>
      <c r="K12337" s="11" t="s">
        <v>160</v>
      </c>
      <c r="L12337" s="11" t="s">
        <v>11881</v>
      </c>
      <c r="M12337" s="11" t="s">
        <v>159</v>
      </c>
      <c r="N12337" s="11" t="s">
        <v>162</v>
      </c>
      <c r="O12337" s="11" t="s">
        <v>163</v>
      </c>
      <c r="P12337" s="11" t="s">
        <v>155</v>
      </c>
      <c r="Q12337">
        <v>52.356632859349624</v>
      </c>
      <c r="R12337">
        <v>4.9170967565780908</v>
      </c>
      <c r="S12337" s="11" t="s">
        <v>176</v>
      </c>
      <c r="T12337" s="11" t="s">
        <v>177</v>
      </c>
      <c r="U12337">
        <v>3</v>
      </c>
      <c r="V12337">
        <v>1.5</v>
      </c>
      <c r="W12337">
        <v>2</v>
      </c>
      <c r="X12337">
        <v>2</v>
      </c>
      <c r="Y12337" s="11" t="s">
        <v>166</v>
      </c>
      <c r="Z12337" s="11" t="s">
        <v>28974</v>
      </c>
      <c r="AB12337">
        <v>175</v>
      </c>
      <c r="AF12337">
        <v>35</v>
      </c>
      <c r="AG12337">
        <v>2</v>
      </c>
      <c r="AH12337">
        <v>0</v>
      </c>
      <c r="AI12337">
        <v>2</v>
      </c>
      <c r="AJ12337">
        <v>1125</v>
      </c>
      <c r="AK12337" s="11" t="s">
        <v>313</v>
      </c>
      <c r="AL12337" s="11" t="s">
        <v>154</v>
      </c>
      <c r="AM12337">
        <v>0</v>
      </c>
      <c r="AN12337">
        <v>0</v>
      </c>
      <c r="AO12337">
        <v>0</v>
      </c>
      <c r="AP12337">
        <v>0</v>
      </c>
      <c r="AQ12337" s="12">
        <v>42827</v>
      </c>
      <c r="AR12337">
        <v>15</v>
      </c>
      <c r="AS12337" s="12">
        <v>42580</v>
      </c>
      <c r="AT12337" s="12">
        <v>42675</v>
      </c>
      <c r="AU12337">
        <v>95</v>
      </c>
      <c r="AV12337">
        <v>10</v>
      </c>
      <c r="AW12337">
        <v>10</v>
      </c>
      <c r="AX12337">
        <v>10</v>
      </c>
      <c r="AY12337">
        <v>10</v>
      </c>
      <c r="AZ12337">
        <v>9</v>
      </c>
      <c r="BA12337">
        <v>9</v>
      </c>
      <c r="BB12337" s="11" t="s">
        <v>154</v>
      </c>
      <c r="BC12337" s="11" t="s">
        <v>159</v>
      </c>
      <c r="BD12337" s="11" t="s">
        <v>169</v>
      </c>
      <c r="BE12337">
        <v>1</v>
      </c>
      <c r="BF12337">
        <v>1.81</v>
      </c>
      <c r="BG12337" s="11" t="s">
        <v>28975</v>
      </c>
      <c r="BH12337" s="11" t="s">
        <v>171</v>
      </c>
    </row>
    <row r="12338" spans="1:60" x14ac:dyDescent="0.3">
      <c r="A12338" s="12">
        <v>40783</v>
      </c>
      <c r="B12338" s="11" t="s">
        <v>215</v>
      </c>
      <c r="C12338" s="11" t="s">
        <v>189</v>
      </c>
      <c r="D12338">
        <v>100</v>
      </c>
      <c r="E12338" s="11" t="s">
        <v>1170</v>
      </c>
      <c r="F12338">
        <v>2</v>
      </c>
      <c r="G12338">
        <v>2</v>
      </c>
      <c r="H12338" s="11" t="s">
        <v>1170</v>
      </c>
      <c r="I12338" s="11" t="s">
        <v>1171</v>
      </c>
      <c r="J12338" s="11" t="s">
        <v>206</v>
      </c>
      <c r="K12338" s="11" t="s">
        <v>217</v>
      </c>
      <c r="L12338" s="11" t="s">
        <v>2469</v>
      </c>
      <c r="M12338" s="11" t="s">
        <v>159</v>
      </c>
      <c r="N12338" s="11" t="s">
        <v>7955</v>
      </c>
      <c r="O12338" s="11" t="s">
        <v>163</v>
      </c>
      <c r="P12338" s="11" t="s">
        <v>155</v>
      </c>
      <c r="Q12338">
        <v>52.351351900423715</v>
      </c>
      <c r="R12338">
        <v>4.9177942864426987</v>
      </c>
      <c r="S12338" s="11" t="s">
        <v>239</v>
      </c>
      <c r="T12338" s="11" t="s">
        <v>165</v>
      </c>
      <c r="U12338">
        <v>2</v>
      </c>
      <c r="V12338">
        <v>1</v>
      </c>
      <c r="W12338">
        <v>1</v>
      </c>
      <c r="X12338">
        <v>2</v>
      </c>
      <c r="Y12338" s="11" t="s">
        <v>166</v>
      </c>
      <c r="Z12338" s="11" t="s">
        <v>28976</v>
      </c>
      <c r="AB12338">
        <v>70</v>
      </c>
      <c r="AC12338">
        <v>490</v>
      </c>
      <c r="AF12338">
        <v>25</v>
      </c>
      <c r="AG12338">
        <v>4</v>
      </c>
      <c r="AH12338">
        <v>35</v>
      </c>
      <c r="AI12338">
        <v>4</v>
      </c>
      <c r="AJ12338">
        <v>30</v>
      </c>
      <c r="AK12338" s="11" t="s">
        <v>198</v>
      </c>
      <c r="AL12338" s="11" t="s">
        <v>154</v>
      </c>
      <c r="AM12338">
        <v>5</v>
      </c>
      <c r="AN12338">
        <v>17</v>
      </c>
      <c r="AO12338">
        <v>27</v>
      </c>
      <c r="AP12338">
        <v>292</v>
      </c>
      <c r="AQ12338" s="12">
        <v>42827</v>
      </c>
      <c r="AR12338">
        <v>39</v>
      </c>
      <c r="AS12338" s="12">
        <v>41128</v>
      </c>
      <c r="AT12338" s="12">
        <v>42809</v>
      </c>
      <c r="AU12338">
        <v>93</v>
      </c>
      <c r="AV12338">
        <v>10</v>
      </c>
      <c r="AW12338">
        <v>10</v>
      </c>
      <c r="AX12338">
        <v>10</v>
      </c>
      <c r="AY12338">
        <v>9</v>
      </c>
      <c r="AZ12338">
        <v>9</v>
      </c>
      <c r="BA12338">
        <v>9</v>
      </c>
      <c r="BB12338" s="11" t="s">
        <v>154</v>
      </c>
      <c r="BC12338" s="11" t="s">
        <v>159</v>
      </c>
      <c r="BD12338" s="11" t="s">
        <v>180</v>
      </c>
      <c r="BE12338">
        <v>2</v>
      </c>
      <c r="BF12338">
        <v>0.69</v>
      </c>
      <c r="BG12338" s="11" t="s">
        <v>28977</v>
      </c>
      <c r="BH12338" s="11" t="s">
        <v>187</v>
      </c>
    </row>
    <row r="12339" spans="1:60" x14ac:dyDescent="0.3">
      <c r="A12339" s="12">
        <v>42738</v>
      </c>
      <c r="B12339" s="11" t="s">
        <v>188</v>
      </c>
      <c r="C12339" s="11" t="s">
        <v>189</v>
      </c>
      <c r="D12339">
        <v>100</v>
      </c>
      <c r="E12339" s="11" t="s">
        <v>1170</v>
      </c>
      <c r="F12339">
        <v>1</v>
      </c>
      <c r="G12339">
        <v>1</v>
      </c>
      <c r="H12339" s="11" t="s">
        <v>1170</v>
      </c>
      <c r="I12339" s="11" t="s">
        <v>1171</v>
      </c>
      <c r="J12339" s="11" t="s">
        <v>159</v>
      </c>
      <c r="K12339" s="11" t="s">
        <v>160</v>
      </c>
      <c r="L12339" s="11" t="s">
        <v>6774</v>
      </c>
      <c r="M12339" s="11" t="s">
        <v>159</v>
      </c>
      <c r="N12339" s="11" t="s">
        <v>162</v>
      </c>
      <c r="O12339" s="11" t="s">
        <v>163</v>
      </c>
      <c r="P12339" s="11" t="s">
        <v>155</v>
      </c>
      <c r="Q12339">
        <v>52.353984865769206</v>
      </c>
      <c r="R12339">
        <v>4.9086653904039022</v>
      </c>
      <c r="S12339" s="11" t="s">
        <v>176</v>
      </c>
      <c r="T12339" s="11" t="s">
        <v>177</v>
      </c>
      <c r="U12339">
        <v>4</v>
      </c>
      <c r="V12339">
        <v>1.5</v>
      </c>
      <c r="W12339">
        <v>2</v>
      </c>
      <c r="X12339">
        <v>2</v>
      </c>
      <c r="Y12339" s="11" t="s">
        <v>166</v>
      </c>
      <c r="Z12339" s="11" t="s">
        <v>28978</v>
      </c>
      <c r="AB12339">
        <v>150</v>
      </c>
      <c r="AE12339">
        <v>250</v>
      </c>
      <c r="AF12339">
        <v>50</v>
      </c>
      <c r="AG12339">
        <v>1</v>
      </c>
      <c r="AH12339">
        <v>0</v>
      </c>
      <c r="AI12339">
        <v>3</v>
      </c>
      <c r="AJ12339">
        <v>1125</v>
      </c>
      <c r="AK12339" s="11" t="s">
        <v>476</v>
      </c>
      <c r="AL12339" s="11" t="s">
        <v>154</v>
      </c>
      <c r="AM12339">
        <v>1</v>
      </c>
      <c r="AN12339">
        <v>2</v>
      </c>
      <c r="AO12339">
        <v>2</v>
      </c>
      <c r="AP12339">
        <v>2</v>
      </c>
      <c r="AQ12339" s="12">
        <v>42827</v>
      </c>
      <c r="AR12339">
        <v>4</v>
      </c>
      <c r="AS12339" s="12">
        <v>42780</v>
      </c>
      <c r="AT12339" s="12">
        <v>42808</v>
      </c>
      <c r="AU12339">
        <v>100</v>
      </c>
      <c r="AV12339">
        <v>10</v>
      </c>
      <c r="AW12339">
        <v>10</v>
      </c>
      <c r="AX12339">
        <v>10</v>
      </c>
      <c r="AY12339">
        <v>10</v>
      </c>
      <c r="AZ12339">
        <v>10</v>
      </c>
      <c r="BA12339">
        <v>10</v>
      </c>
      <c r="BB12339" s="11" t="s">
        <v>154</v>
      </c>
      <c r="BC12339" s="11" t="s">
        <v>159</v>
      </c>
      <c r="BD12339" s="11" t="s">
        <v>169</v>
      </c>
      <c r="BE12339">
        <v>1</v>
      </c>
      <c r="BF12339">
        <v>2.5</v>
      </c>
      <c r="BG12339" s="11" t="s">
        <v>28979</v>
      </c>
      <c r="BH12339" s="11" t="s">
        <v>171</v>
      </c>
    </row>
    <row r="12340" spans="1:60" x14ac:dyDescent="0.3">
      <c r="A12340" s="12">
        <v>40674</v>
      </c>
      <c r="B12340" s="11" t="s">
        <v>492</v>
      </c>
      <c r="C12340" s="11" t="s">
        <v>201</v>
      </c>
      <c r="D12340">
        <v>100</v>
      </c>
      <c r="E12340" s="11" t="s">
        <v>1170</v>
      </c>
      <c r="F12340">
        <v>1</v>
      </c>
      <c r="G12340">
        <v>1</v>
      </c>
      <c r="H12340" s="11" t="s">
        <v>1170</v>
      </c>
      <c r="I12340" s="11" t="s">
        <v>1171</v>
      </c>
      <c r="J12340" s="11" t="s">
        <v>159</v>
      </c>
      <c r="K12340" s="11" t="s">
        <v>160</v>
      </c>
      <c r="L12340" s="11" t="s">
        <v>28980</v>
      </c>
      <c r="M12340" s="11" t="s">
        <v>159</v>
      </c>
      <c r="N12340" s="11" t="s">
        <v>162</v>
      </c>
      <c r="O12340" s="11" t="s">
        <v>163</v>
      </c>
      <c r="P12340" s="11" t="s">
        <v>155</v>
      </c>
      <c r="Q12340">
        <v>52.354445483193807</v>
      </c>
      <c r="R12340">
        <v>4.9250286693830319</v>
      </c>
      <c r="S12340" s="11" t="s">
        <v>176</v>
      </c>
      <c r="T12340" s="11" t="s">
        <v>177</v>
      </c>
      <c r="U12340">
        <v>4</v>
      </c>
      <c r="V12340">
        <v>1</v>
      </c>
      <c r="W12340">
        <v>2</v>
      </c>
      <c r="X12340">
        <v>2</v>
      </c>
      <c r="Y12340" s="11" t="s">
        <v>166</v>
      </c>
      <c r="Z12340" s="11" t="s">
        <v>28981</v>
      </c>
      <c r="AB12340">
        <v>99</v>
      </c>
      <c r="AC12340">
        <v>599</v>
      </c>
      <c r="AD12340">
        <v>2499</v>
      </c>
      <c r="AF12340">
        <v>49</v>
      </c>
      <c r="AG12340">
        <v>2</v>
      </c>
      <c r="AH12340">
        <v>20</v>
      </c>
      <c r="AI12340">
        <v>5</v>
      </c>
      <c r="AJ12340">
        <v>8</v>
      </c>
      <c r="AK12340" s="11" t="s">
        <v>198</v>
      </c>
      <c r="AL12340" s="11" t="s">
        <v>154</v>
      </c>
      <c r="AM12340">
        <v>0</v>
      </c>
      <c r="AN12340">
        <v>22</v>
      </c>
      <c r="AO12340">
        <v>52</v>
      </c>
      <c r="AP12340">
        <v>114</v>
      </c>
      <c r="AQ12340" s="12">
        <v>42827</v>
      </c>
      <c r="AR12340">
        <v>24</v>
      </c>
      <c r="AS12340" s="12">
        <v>42428</v>
      </c>
      <c r="AT12340" s="12">
        <v>42763</v>
      </c>
      <c r="AU12340">
        <v>97</v>
      </c>
      <c r="AV12340">
        <v>10</v>
      </c>
      <c r="AW12340">
        <v>10</v>
      </c>
      <c r="AX12340">
        <v>10</v>
      </c>
      <c r="AY12340">
        <v>10</v>
      </c>
      <c r="AZ12340">
        <v>10</v>
      </c>
      <c r="BA12340">
        <v>10</v>
      </c>
      <c r="BB12340" s="11" t="s">
        <v>154</v>
      </c>
      <c r="BC12340" s="11" t="s">
        <v>159</v>
      </c>
      <c r="BD12340" s="11" t="s">
        <v>169</v>
      </c>
      <c r="BE12340">
        <v>1</v>
      </c>
      <c r="BF12340">
        <v>1.8</v>
      </c>
      <c r="BG12340" s="11" t="s">
        <v>28982</v>
      </c>
      <c r="BH12340" s="11" t="s">
        <v>210</v>
      </c>
    </row>
    <row r="12341" spans="1:60" x14ac:dyDescent="0.3">
      <c r="A12341" s="12">
        <v>42517</v>
      </c>
      <c r="B12341" s="11" t="s">
        <v>163</v>
      </c>
      <c r="C12341" s="11" t="s">
        <v>156</v>
      </c>
      <c r="D12341">
        <v>100</v>
      </c>
      <c r="E12341" s="11" t="s">
        <v>154</v>
      </c>
      <c r="F12341">
        <v>1</v>
      </c>
      <c r="G12341">
        <v>1</v>
      </c>
      <c r="H12341" s="11" t="s">
        <v>154</v>
      </c>
      <c r="I12341" s="11" t="s">
        <v>1171</v>
      </c>
      <c r="J12341" s="11" t="s">
        <v>159</v>
      </c>
      <c r="K12341" s="11" t="s">
        <v>217</v>
      </c>
      <c r="L12341" s="11" t="s">
        <v>154</v>
      </c>
      <c r="M12341" s="11" t="s">
        <v>159</v>
      </c>
      <c r="N12341" s="11" t="s">
        <v>162</v>
      </c>
      <c r="O12341" s="11" t="s">
        <v>163</v>
      </c>
      <c r="P12341" s="11" t="s">
        <v>155</v>
      </c>
      <c r="Q12341">
        <v>52.358199995941561</v>
      </c>
      <c r="R12341">
        <v>4.9272336816576292</v>
      </c>
      <c r="S12341" s="11" t="s">
        <v>239</v>
      </c>
      <c r="T12341" s="11" t="s">
        <v>177</v>
      </c>
      <c r="U12341">
        <v>4</v>
      </c>
      <c r="V12341">
        <v>2.5</v>
      </c>
      <c r="W12341">
        <v>4</v>
      </c>
      <c r="X12341">
        <v>2</v>
      </c>
      <c r="Y12341" s="11" t="s">
        <v>166</v>
      </c>
      <c r="Z12341" s="11" t="s">
        <v>28983</v>
      </c>
      <c r="AB12341">
        <v>149</v>
      </c>
      <c r="AE12341">
        <v>100</v>
      </c>
      <c r="AF12341">
        <v>30</v>
      </c>
      <c r="AG12341">
        <v>2</v>
      </c>
      <c r="AH12341">
        <v>25</v>
      </c>
      <c r="AI12341">
        <v>5</v>
      </c>
      <c r="AJ12341">
        <v>1125</v>
      </c>
      <c r="AK12341" s="11" t="s">
        <v>204</v>
      </c>
      <c r="AL12341" s="11" t="s">
        <v>154</v>
      </c>
      <c r="AM12341">
        <v>0</v>
      </c>
      <c r="AN12341">
        <v>0</v>
      </c>
      <c r="AO12341">
        <v>0</v>
      </c>
      <c r="AP12341">
        <v>23</v>
      </c>
      <c r="AQ12341" s="12">
        <v>42827</v>
      </c>
      <c r="AR12341">
        <v>3</v>
      </c>
      <c r="AS12341" s="12">
        <v>42522</v>
      </c>
      <c r="AT12341" s="12">
        <v>42559</v>
      </c>
      <c r="AU12341">
        <v>93</v>
      </c>
      <c r="AV12341">
        <v>9</v>
      </c>
      <c r="AW12341">
        <v>9</v>
      </c>
      <c r="AX12341">
        <v>9</v>
      </c>
      <c r="AY12341">
        <v>10</v>
      </c>
      <c r="AZ12341">
        <v>10</v>
      </c>
      <c r="BA12341">
        <v>10</v>
      </c>
      <c r="BB12341" s="11" t="s">
        <v>154</v>
      </c>
      <c r="BC12341" s="11" t="s">
        <v>154</v>
      </c>
      <c r="BD12341" s="11" t="s">
        <v>169</v>
      </c>
      <c r="BE12341">
        <v>1</v>
      </c>
      <c r="BF12341">
        <v>0.28999999999999998</v>
      </c>
      <c r="BG12341" s="11" t="s">
        <v>28984</v>
      </c>
      <c r="BH12341" s="11" t="s">
        <v>193</v>
      </c>
    </row>
    <row r="12342" spans="1:60" x14ac:dyDescent="0.3">
      <c r="A12342" s="12">
        <v>41665</v>
      </c>
      <c r="B12342" s="11" t="s">
        <v>172</v>
      </c>
      <c r="C12342" s="11" t="s">
        <v>154</v>
      </c>
      <c r="E12342" s="11" t="s">
        <v>1170</v>
      </c>
      <c r="F12342">
        <v>1</v>
      </c>
      <c r="G12342">
        <v>1</v>
      </c>
      <c r="H12342" s="11" t="s">
        <v>1170</v>
      </c>
      <c r="I12342" s="11" t="s">
        <v>1171</v>
      </c>
      <c r="J12342" s="11" t="s">
        <v>159</v>
      </c>
      <c r="K12342" s="11" t="s">
        <v>160</v>
      </c>
      <c r="L12342" s="11" t="s">
        <v>23625</v>
      </c>
      <c r="M12342" s="11" t="s">
        <v>159</v>
      </c>
      <c r="N12342" s="11" t="s">
        <v>162</v>
      </c>
      <c r="O12342" s="11" t="s">
        <v>163</v>
      </c>
      <c r="P12342" s="11" t="s">
        <v>155</v>
      </c>
      <c r="Q12342">
        <v>52.349385042753546</v>
      </c>
      <c r="R12342">
        <v>4.9127145925167239</v>
      </c>
      <c r="S12342" s="11" t="s">
        <v>176</v>
      </c>
      <c r="T12342" s="11" t="s">
        <v>177</v>
      </c>
      <c r="U12342">
        <v>2</v>
      </c>
      <c r="V12342">
        <v>1</v>
      </c>
      <c r="W12342">
        <v>1</v>
      </c>
      <c r="X12342">
        <v>1</v>
      </c>
      <c r="Y12342" s="11" t="s">
        <v>166</v>
      </c>
      <c r="Z12342" s="11" t="s">
        <v>28985</v>
      </c>
      <c r="AB12342">
        <v>95</v>
      </c>
      <c r="AE12342">
        <v>200</v>
      </c>
      <c r="AF12342">
        <v>25</v>
      </c>
      <c r="AG12342">
        <v>1</v>
      </c>
      <c r="AH12342">
        <v>0</v>
      </c>
      <c r="AI12342">
        <v>2</v>
      </c>
      <c r="AJ12342">
        <v>7</v>
      </c>
      <c r="AK12342" s="11" t="s">
        <v>657</v>
      </c>
      <c r="AL12342" s="11" t="s">
        <v>154</v>
      </c>
      <c r="AM12342">
        <v>0</v>
      </c>
      <c r="AN12342">
        <v>0</v>
      </c>
      <c r="AO12342">
        <v>0</v>
      </c>
      <c r="AP12342">
        <v>0</v>
      </c>
      <c r="AQ12342" s="12">
        <v>42827</v>
      </c>
      <c r="AR12342">
        <v>1</v>
      </c>
      <c r="AS12342" s="12">
        <v>42553</v>
      </c>
      <c r="AT12342" s="12">
        <v>42553</v>
      </c>
      <c r="AU12342">
        <v>100</v>
      </c>
      <c r="AV12342">
        <v>10</v>
      </c>
      <c r="AW12342">
        <v>10</v>
      </c>
      <c r="AX12342">
        <v>10</v>
      </c>
      <c r="AY12342">
        <v>10</v>
      </c>
      <c r="AZ12342">
        <v>10</v>
      </c>
      <c r="BA12342">
        <v>10</v>
      </c>
      <c r="BB12342" s="11" t="s">
        <v>154</v>
      </c>
      <c r="BC12342" s="11" t="s">
        <v>159</v>
      </c>
      <c r="BD12342" s="11" t="s">
        <v>199</v>
      </c>
      <c r="BE12342">
        <v>1</v>
      </c>
      <c r="BF12342">
        <v>0.11</v>
      </c>
      <c r="BG12342" s="11" t="s">
        <v>28986</v>
      </c>
      <c r="BH12342" s="11" t="s">
        <v>187</v>
      </c>
    </row>
    <row r="12343" spans="1:60" x14ac:dyDescent="0.3">
      <c r="A12343" s="12">
        <v>42137</v>
      </c>
      <c r="B12343" s="11" t="s">
        <v>188</v>
      </c>
      <c r="C12343" s="11" t="s">
        <v>156</v>
      </c>
      <c r="D12343">
        <v>100</v>
      </c>
      <c r="E12343" s="11" t="s">
        <v>1063</v>
      </c>
      <c r="F12343">
        <v>2</v>
      </c>
      <c r="G12343">
        <v>2</v>
      </c>
      <c r="H12343" s="11" t="s">
        <v>1063</v>
      </c>
      <c r="I12343" s="11" t="s">
        <v>1171</v>
      </c>
      <c r="J12343" s="11" t="s">
        <v>159</v>
      </c>
      <c r="K12343" s="11" t="s">
        <v>160</v>
      </c>
      <c r="L12343" s="11" t="s">
        <v>2487</v>
      </c>
      <c r="M12343" s="11" t="s">
        <v>159</v>
      </c>
      <c r="N12343" s="11" t="s">
        <v>162</v>
      </c>
      <c r="O12343" s="11" t="s">
        <v>163</v>
      </c>
      <c r="P12343" s="11" t="s">
        <v>155</v>
      </c>
      <c r="Q12343">
        <v>52.358403776770977</v>
      </c>
      <c r="R12343">
        <v>4.9287677782526602</v>
      </c>
      <c r="S12343" s="11" t="s">
        <v>176</v>
      </c>
      <c r="T12343" s="11" t="s">
        <v>177</v>
      </c>
      <c r="U12343">
        <v>2</v>
      </c>
      <c r="V12343">
        <v>1</v>
      </c>
      <c r="W12343">
        <v>1</v>
      </c>
      <c r="X12343">
        <v>1</v>
      </c>
      <c r="Y12343" s="11" t="s">
        <v>166</v>
      </c>
      <c r="Z12343" s="11" t="s">
        <v>28987</v>
      </c>
      <c r="AB12343">
        <v>90</v>
      </c>
      <c r="AF12343">
        <v>30</v>
      </c>
      <c r="AG12343">
        <v>1</v>
      </c>
      <c r="AH12343">
        <v>0</v>
      </c>
      <c r="AI12343">
        <v>2</v>
      </c>
      <c r="AJ12343">
        <v>1125</v>
      </c>
      <c r="AK12343" s="11" t="s">
        <v>669</v>
      </c>
      <c r="AL12343" s="11" t="s">
        <v>154</v>
      </c>
      <c r="AM12343">
        <v>0</v>
      </c>
      <c r="AN12343">
        <v>0</v>
      </c>
      <c r="AO12343">
        <v>0</v>
      </c>
      <c r="AP12343">
        <v>0</v>
      </c>
      <c r="AQ12343" s="12">
        <v>42827</v>
      </c>
      <c r="AR12343">
        <v>5</v>
      </c>
      <c r="AS12343" s="12">
        <v>42484</v>
      </c>
      <c r="AT12343" s="12">
        <v>42781</v>
      </c>
      <c r="AU12343">
        <v>100</v>
      </c>
      <c r="AV12343">
        <v>10</v>
      </c>
      <c r="AW12343">
        <v>10</v>
      </c>
      <c r="AX12343">
        <v>9</v>
      </c>
      <c r="AY12343">
        <v>10</v>
      </c>
      <c r="AZ12343">
        <v>9</v>
      </c>
      <c r="BA12343">
        <v>9</v>
      </c>
      <c r="BB12343" s="11" t="s">
        <v>154</v>
      </c>
      <c r="BC12343" s="11" t="s">
        <v>159</v>
      </c>
      <c r="BD12343" s="11" t="s">
        <v>180</v>
      </c>
      <c r="BE12343">
        <v>1</v>
      </c>
      <c r="BF12343">
        <v>0.44</v>
      </c>
      <c r="BG12343" s="11" t="s">
        <v>28988</v>
      </c>
      <c r="BH12343" s="11" t="s">
        <v>372</v>
      </c>
    </row>
    <row r="12344" spans="1:60" x14ac:dyDescent="0.3">
      <c r="A12344" s="12">
        <v>41853</v>
      </c>
      <c r="B12344" s="11" t="s">
        <v>188</v>
      </c>
      <c r="C12344" s="11" t="s">
        <v>156</v>
      </c>
      <c r="D12344">
        <v>100</v>
      </c>
      <c r="E12344" s="11" t="s">
        <v>154</v>
      </c>
      <c r="F12344">
        <v>1</v>
      </c>
      <c r="G12344">
        <v>1</v>
      </c>
      <c r="H12344" s="11" t="s">
        <v>154</v>
      </c>
      <c r="I12344" s="11" t="s">
        <v>1171</v>
      </c>
      <c r="J12344" s="11" t="s">
        <v>159</v>
      </c>
      <c r="K12344" s="11" t="s">
        <v>160</v>
      </c>
      <c r="L12344" s="11" t="s">
        <v>9443</v>
      </c>
      <c r="M12344" s="11" t="s">
        <v>159</v>
      </c>
      <c r="N12344" s="11" t="s">
        <v>162</v>
      </c>
      <c r="O12344" s="11" t="s">
        <v>163</v>
      </c>
      <c r="P12344" s="11" t="s">
        <v>155</v>
      </c>
      <c r="Q12344">
        <v>52.355282475903856</v>
      </c>
      <c r="R12344">
        <v>4.9205734151485556</v>
      </c>
      <c r="S12344" s="11" t="s">
        <v>176</v>
      </c>
      <c r="T12344" s="11" t="s">
        <v>177</v>
      </c>
      <c r="U12344">
        <v>2</v>
      </c>
      <c r="V12344">
        <v>1</v>
      </c>
      <c r="W12344">
        <v>2</v>
      </c>
      <c r="X12344">
        <v>1</v>
      </c>
      <c r="Y12344" s="11" t="s">
        <v>166</v>
      </c>
      <c r="Z12344" s="11" t="s">
        <v>28989</v>
      </c>
      <c r="AB12344">
        <v>110</v>
      </c>
      <c r="AG12344">
        <v>1</v>
      </c>
      <c r="AH12344">
        <v>0</v>
      </c>
      <c r="AI12344">
        <v>2</v>
      </c>
      <c r="AJ12344">
        <v>6</v>
      </c>
      <c r="AK12344" s="11" t="s">
        <v>179</v>
      </c>
      <c r="AL12344" s="11" t="s">
        <v>154</v>
      </c>
      <c r="AM12344">
        <v>2</v>
      </c>
      <c r="AN12344">
        <v>14</v>
      </c>
      <c r="AO12344">
        <v>23</v>
      </c>
      <c r="AP12344">
        <v>51</v>
      </c>
      <c r="AQ12344" s="12">
        <v>42827</v>
      </c>
      <c r="AR12344">
        <v>3</v>
      </c>
      <c r="AS12344" s="12">
        <v>42688</v>
      </c>
      <c r="AT12344" s="12">
        <v>42731</v>
      </c>
      <c r="AU12344">
        <v>87</v>
      </c>
      <c r="AV12344">
        <v>9</v>
      </c>
      <c r="AW12344">
        <v>9</v>
      </c>
      <c r="AX12344">
        <v>9</v>
      </c>
      <c r="AY12344">
        <v>10</v>
      </c>
      <c r="AZ12344">
        <v>9</v>
      </c>
      <c r="BA12344">
        <v>9</v>
      </c>
      <c r="BB12344" s="11" t="s">
        <v>154</v>
      </c>
      <c r="BC12344" s="11" t="s">
        <v>159</v>
      </c>
      <c r="BD12344" s="11" t="s">
        <v>199</v>
      </c>
      <c r="BE12344">
        <v>1</v>
      </c>
      <c r="BF12344">
        <v>0.64</v>
      </c>
      <c r="BG12344" s="11" t="s">
        <v>28990</v>
      </c>
      <c r="BH12344" s="11" t="s">
        <v>223</v>
      </c>
    </row>
    <row r="12345" spans="1:60" x14ac:dyDescent="0.3">
      <c r="A12345" s="12">
        <v>41153</v>
      </c>
      <c r="B12345" s="11" t="s">
        <v>172</v>
      </c>
      <c r="C12345" s="11" t="s">
        <v>189</v>
      </c>
      <c r="D12345">
        <v>100</v>
      </c>
      <c r="E12345" s="11" t="s">
        <v>154</v>
      </c>
      <c r="F12345">
        <v>1</v>
      </c>
      <c r="G12345">
        <v>1</v>
      </c>
      <c r="H12345" s="11" t="s">
        <v>154</v>
      </c>
      <c r="I12345" s="11" t="s">
        <v>1171</v>
      </c>
      <c r="J12345" s="11" t="s">
        <v>159</v>
      </c>
      <c r="K12345" s="11" t="s">
        <v>160</v>
      </c>
      <c r="L12345" s="11" t="s">
        <v>2469</v>
      </c>
      <c r="M12345" s="11" t="s">
        <v>159</v>
      </c>
      <c r="N12345" s="11" t="s">
        <v>162</v>
      </c>
      <c r="O12345" s="11" t="s">
        <v>163</v>
      </c>
      <c r="P12345" s="11" t="s">
        <v>155</v>
      </c>
      <c r="Q12345">
        <v>52.351766836784478</v>
      </c>
      <c r="R12345">
        <v>4.9115289387090693</v>
      </c>
      <c r="S12345" s="11" t="s">
        <v>176</v>
      </c>
      <c r="T12345" s="11" t="s">
        <v>177</v>
      </c>
      <c r="U12345">
        <v>2</v>
      </c>
      <c r="V12345">
        <v>1</v>
      </c>
      <c r="W12345">
        <v>0</v>
      </c>
      <c r="X12345">
        <v>1</v>
      </c>
      <c r="Y12345" s="11" t="s">
        <v>166</v>
      </c>
      <c r="Z12345" s="11" t="s">
        <v>28991</v>
      </c>
      <c r="AB12345">
        <v>110</v>
      </c>
      <c r="AE12345">
        <v>150</v>
      </c>
      <c r="AF12345">
        <v>55</v>
      </c>
      <c r="AG12345">
        <v>1</v>
      </c>
      <c r="AH12345">
        <v>0</v>
      </c>
      <c r="AI12345">
        <v>2</v>
      </c>
      <c r="AJ12345">
        <v>1125</v>
      </c>
      <c r="AK12345" s="11" t="s">
        <v>168</v>
      </c>
      <c r="AL12345" s="11" t="s">
        <v>154</v>
      </c>
      <c r="AM12345">
        <v>0</v>
      </c>
      <c r="AN12345">
        <v>7</v>
      </c>
      <c r="AO12345">
        <v>15</v>
      </c>
      <c r="AP12345">
        <v>15</v>
      </c>
      <c r="AQ12345" s="12">
        <v>42827</v>
      </c>
      <c r="AR12345">
        <v>9</v>
      </c>
      <c r="AS12345" s="12">
        <v>42485</v>
      </c>
      <c r="AT12345" s="12">
        <v>42652</v>
      </c>
      <c r="AU12345">
        <v>91</v>
      </c>
      <c r="AV12345">
        <v>10</v>
      </c>
      <c r="AW12345">
        <v>9</v>
      </c>
      <c r="AX12345">
        <v>9</v>
      </c>
      <c r="AY12345">
        <v>10</v>
      </c>
      <c r="AZ12345">
        <v>9</v>
      </c>
      <c r="BA12345">
        <v>9</v>
      </c>
      <c r="BB12345" s="11" t="s">
        <v>154</v>
      </c>
      <c r="BC12345" s="11" t="s">
        <v>159</v>
      </c>
      <c r="BD12345" s="11" t="s">
        <v>169</v>
      </c>
      <c r="BE12345">
        <v>1</v>
      </c>
      <c r="BF12345">
        <v>0.79</v>
      </c>
      <c r="BG12345" s="11" t="s">
        <v>28992</v>
      </c>
      <c r="BH12345" s="11" t="s">
        <v>223</v>
      </c>
    </row>
    <row r="12346" spans="1:60" x14ac:dyDescent="0.3">
      <c r="A12346" s="12">
        <v>42231</v>
      </c>
      <c r="B12346" s="11" t="s">
        <v>188</v>
      </c>
      <c r="C12346" s="11" t="s">
        <v>201</v>
      </c>
      <c r="D12346">
        <v>75</v>
      </c>
      <c r="E12346" s="11" t="s">
        <v>1063</v>
      </c>
      <c r="F12346">
        <v>2</v>
      </c>
      <c r="G12346">
        <v>2</v>
      </c>
      <c r="H12346" s="11" t="s">
        <v>1063</v>
      </c>
      <c r="I12346" s="11" t="s">
        <v>1171</v>
      </c>
      <c r="J12346" s="11" t="s">
        <v>159</v>
      </c>
      <c r="K12346" s="11" t="s">
        <v>174</v>
      </c>
      <c r="L12346" s="11" t="s">
        <v>1237</v>
      </c>
      <c r="M12346" s="11" t="s">
        <v>159</v>
      </c>
      <c r="N12346" s="11" t="s">
        <v>162</v>
      </c>
      <c r="O12346" s="11" t="s">
        <v>163</v>
      </c>
      <c r="P12346" s="11" t="s">
        <v>155</v>
      </c>
      <c r="Q12346">
        <v>52.358447028958388</v>
      </c>
      <c r="R12346">
        <v>4.9355411505864213</v>
      </c>
      <c r="S12346" s="11" t="s">
        <v>176</v>
      </c>
      <c r="T12346" s="11" t="s">
        <v>165</v>
      </c>
      <c r="U12346">
        <v>2</v>
      </c>
      <c r="V12346">
        <v>1</v>
      </c>
      <c r="W12346">
        <v>1</v>
      </c>
      <c r="X12346">
        <v>1</v>
      </c>
      <c r="Y12346" s="11" t="s">
        <v>219</v>
      </c>
      <c r="Z12346" s="11" t="s">
        <v>28993</v>
      </c>
      <c r="AB12346">
        <v>50</v>
      </c>
      <c r="AE12346">
        <v>525</v>
      </c>
      <c r="AF12346">
        <v>25</v>
      </c>
      <c r="AG12346">
        <v>1</v>
      </c>
      <c r="AH12346">
        <v>0</v>
      </c>
      <c r="AI12346">
        <v>1</v>
      </c>
      <c r="AJ12346">
        <v>1125</v>
      </c>
      <c r="AK12346" s="11" t="s">
        <v>221</v>
      </c>
      <c r="AL12346" s="11" t="s">
        <v>154</v>
      </c>
      <c r="AM12346">
        <v>0</v>
      </c>
      <c r="AN12346">
        <v>0</v>
      </c>
      <c r="AO12346">
        <v>0</v>
      </c>
      <c r="AP12346">
        <v>0</v>
      </c>
      <c r="AQ12346" s="12">
        <v>42827</v>
      </c>
      <c r="AR12346">
        <v>15</v>
      </c>
      <c r="AS12346" s="12">
        <v>42575</v>
      </c>
      <c r="AT12346" s="12">
        <v>42813</v>
      </c>
      <c r="AU12346">
        <v>93</v>
      </c>
      <c r="AV12346">
        <v>10</v>
      </c>
      <c r="AW12346">
        <v>10</v>
      </c>
      <c r="AX12346">
        <v>10</v>
      </c>
      <c r="AY12346">
        <v>10</v>
      </c>
      <c r="AZ12346">
        <v>9</v>
      </c>
      <c r="BA12346">
        <v>9</v>
      </c>
      <c r="BB12346" s="11" t="s">
        <v>154</v>
      </c>
      <c r="BC12346" s="11" t="s">
        <v>159</v>
      </c>
      <c r="BD12346" s="11" t="s">
        <v>180</v>
      </c>
      <c r="BE12346">
        <v>2</v>
      </c>
      <c r="BF12346">
        <v>1.78</v>
      </c>
      <c r="BG12346" s="11" t="s">
        <v>28994</v>
      </c>
      <c r="BH12346" s="11" t="s">
        <v>187</v>
      </c>
    </row>
    <row r="12347" spans="1:60" x14ac:dyDescent="0.3">
      <c r="A12347" s="12">
        <v>42068</v>
      </c>
      <c r="B12347" s="11" t="s">
        <v>188</v>
      </c>
      <c r="C12347" s="11" t="s">
        <v>189</v>
      </c>
      <c r="D12347">
        <v>100</v>
      </c>
      <c r="E12347" s="11" t="s">
        <v>1170</v>
      </c>
      <c r="F12347">
        <v>1</v>
      </c>
      <c r="G12347">
        <v>1</v>
      </c>
      <c r="H12347" s="11" t="s">
        <v>1170</v>
      </c>
      <c r="I12347" s="11" t="s">
        <v>1171</v>
      </c>
      <c r="J12347" s="11" t="s">
        <v>159</v>
      </c>
      <c r="K12347" s="11" t="s">
        <v>160</v>
      </c>
      <c r="L12347" s="11" t="s">
        <v>7072</v>
      </c>
      <c r="M12347" s="11" t="s">
        <v>159</v>
      </c>
      <c r="N12347" s="11" t="s">
        <v>162</v>
      </c>
      <c r="O12347" s="11" t="s">
        <v>163</v>
      </c>
      <c r="P12347" s="11" t="s">
        <v>155</v>
      </c>
      <c r="Q12347">
        <v>52.356370645200634</v>
      </c>
      <c r="R12347">
        <v>4.9115829968284883</v>
      </c>
      <c r="S12347" s="11" t="s">
        <v>176</v>
      </c>
      <c r="T12347" s="11" t="s">
        <v>165</v>
      </c>
      <c r="U12347">
        <v>2</v>
      </c>
      <c r="V12347">
        <v>1</v>
      </c>
      <c r="W12347">
        <v>1</v>
      </c>
      <c r="X12347">
        <v>1</v>
      </c>
      <c r="Y12347" s="11" t="s">
        <v>166</v>
      </c>
      <c r="Z12347" s="11" t="s">
        <v>28995</v>
      </c>
      <c r="AB12347">
        <v>105</v>
      </c>
      <c r="AC12347">
        <v>700</v>
      </c>
      <c r="AD12347">
        <v>2250</v>
      </c>
      <c r="AE12347">
        <v>500</v>
      </c>
      <c r="AG12347">
        <v>1</v>
      </c>
      <c r="AH12347">
        <v>0</v>
      </c>
      <c r="AI12347">
        <v>1</v>
      </c>
      <c r="AJ12347">
        <v>1125</v>
      </c>
      <c r="AK12347" s="11" t="s">
        <v>168</v>
      </c>
      <c r="AL12347" s="11" t="s">
        <v>154</v>
      </c>
      <c r="AM12347">
        <v>4</v>
      </c>
      <c r="AN12347">
        <v>15</v>
      </c>
      <c r="AO12347">
        <v>38</v>
      </c>
      <c r="AP12347">
        <v>306</v>
      </c>
      <c r="AQ12347" s="12">
        <v>42827</v>
      </c>
      <c r="AR12347">
        <v>45</v>
      </c>
      <c r="AS12347" s="12">
        <v>42170</v>
      </c>
      <c r="AT12347" s="12">
        <v>42813</v>
      </c>
      <c r="AU12347">
        <v>93</v>
      </c>
      <c r="AV12347">
        <v>10</v>
      </c>
      <c r="AW12347">
        <v>10</v>
      </c>
      <c r="AX12347">
        <v>10</v>
      </c>
      <c r="AY12347">
        <v>10</v>
      </c>
      <c r="AZ12347">
        <v>9</v>
      </c>
      <c r="BA12347">
        <v>9</v>
      </c>
      <c r="BB12347" s="11" t="s">
        <v>154</v>
      </c>
      <c r="BC12347" s="11" t="s">
        <v>159</v>
      </c>
      <c r="BD12347" s="11" t="s">
        <v>169</v>
      </c>
      <c r="BE12347">
        <v>1</v>
      </c>
      <c r="BF12347">
        <v>2.0499999999999998</v>
      </c>
      <c r="BG12347" s="11" t="s">
        <v>28996</v>
      </c>
      <c r="BH12347" s="11" t="s">
        <v>171</v>
      </c>
    </row>
    <row r="12348" spans="1:60" x14ac:dyDescent="0.3">
      <c r="A12348" s="12">
        <v>41570</v>
      </c>
      <c r="B12348" s="11" t="s">
        <v>172</v>
      </c>
      <c r="C12348" s="11" t="s">
        <v>201</v>
      </c>
      <c r="D12348">
        <v>100</v>
      </c>
      <c r="E12348" s="11" t="s">
        <v>154</v>
      </c>
      <c r="F12348">
        <v>1</v>
      </c>
      <c r="G12348">
        <v>1</v>
      </c>
      <c r="H12348" s="11" t="s">
        <v>154</v>
      </c>
      <c r="I12348" s="11" t="s">
        <v>1171</v>
      </c>
      <c r="J12348" s="11" t="s">
        <v>159</v>
      </c>
      <c r="K12348" s="11" t="s">
        <v>160</v>
      </c>
      <c r="L12348" s="11" t="s">
        <v>2469</v>
      </c>
      <c r="M12348" s="11" t="s">
        <v>159</v>
      </c>
      <c r="N12348" s="11" t="s">
        <v>162</v>
      </c>
      <c r="O12348" s="11" t="s">
        <v>163</v>
      </c>
      <c r="P12348" s="11" t="s">
        <v>155</v>
      </c>
      <c r="Q12348">
        <v>52.353223996379057</v>
      </c>
      <c r="R12348">
        <v>4.9118864202643158</v>
      </c>
      <c r="S12348" s="11" t="s">
        <v>239</v>
      </c>
      <c r="T12348" s="11" t="s">
        <v>165</v>
      </c>
      <c r="U12348">
        <v>2</v>
      </c>
      <c r="V12348">
        <v>1</v>
      </c>
      <c r="W12348">
        <v>1</v>
      </c>
      <c r="X12348">
        <v>1</v>
      </c>
      <c r="Y12348" s="11" t="s">
        <v>166</v>
      </c>
      <c r="Z12348" s="11" t="s">
        <v>28997</v>
      </c>
      <c r="AB12348">
        <v>85</v>
      </c>
      <c r="AG12348">
        <v>1</v>
      </c>
      <c r="AH12348">
        <v>0</v>
      </c>
      <c r="AI12348">
        <v>2</v>
      </c>
      <c r="AJ12348">
        <v>8</v>
      </c>
      <c r="AK12348" s="11" t="s">
        <v>204</v>
      </c>
      <c r="AL12348" s="11" t="s">
        <v>154</v>
      </c>
      <c r="AM12348">
        <v>0</v>
      </c>
      <c r="AN12348">
        <v>0</v>
      </c>
      <c r="AO12348">
        <v>26</v>
      </c>
      <c r="AP12348">
        <v>46</v>
      </c>
      <c r="AQ12348" s="12">
        <v>42827</v>
      </c>
      <c r="AR12348">
        <v>0</v>
      </c>
      <c r="AS12348" s="12"/>
      <c r="AT12348" s="12"/>
      <c r="BB12348" s="11" t="s">
        <v>154</v>
      </c>
      <c r="BC12348" s="11" t="s">
        <v>159</v>
      </c>
      <c r="BD12348" s="11" t="s">
        <v>169</v>
      </c>
      <c r="BE12348">
        <v>1</v>
      </c>
      <c r="BG12348" s="11" t="s">
        <v>28998</v>
      </c>
      <c r="BH12348" s="11" t="s">
        <v>223</v>
      </c>
    </row>
    <row r="12349" spans="1:60" x14ac:dyDescent="0.3">
      <c r="A12349" s="12">
        <v>41346</v>
      </c>
      <c r="B12349" s="11" t="s">
        <v>172</v>
      </c>
      <c r="C12349" s="11" t="s">
        <v>156</v>
      </c>
      <c r="D12349">
        <v>100</v>
      </c>
      <c r="E12349" s="11" t="s">
        <v>1170</v>
      </c>
      <c r="F12349">
        <v>1</v>
      </c>
      <c r="G12349">
        <v>1</v>
      </c>
      <c r="H12349" s="11" t="s">
        <v>1170</v>
      </c>
      <c r="I12349" s="11" t="s">
        <v>1171</v>
      </c>
      <c r="J12349" s="11" t="s">
        <v>159</v>
      </c>
      <c r="K12349" s="11" t="s">
        <v>160</v>
      </c>
      <c r="L12349" s="11" t="s">
        <v>13128</v>
      </c>
      <c r="M12349" s="11" t="s">
        <v>159</v>
      </c>
      <c r="N12349" s="11" t="s">
        <v>162</v>
      </c>
      <c r="O12349" s="11" t="s">
        <v>163</v>
      </c>
      <c r="P12349" s="11" t="s">
        <v>155</v>
      </c>
      <c r="Q12349">
        <v>52.356969608694342</v>
      </c>
      <c r="R12349">
        <v>4.9188614418866621</v>
      </c>
      <c r="S12349" s="11" t="s">
        <v>176</v>
      </c>
      <c r="T12349" s="11" t="s">
        <v>177</v>
      </c>
      <c r="U12349">
        <v>2</v>
      </c>
      <c r="V12349">
        <v>1</v>
      </c>
      <c r="W12349">
        <v>1</v>
      </c>
      <c r="X12349">
        <v>1</v>
      </c>
      <c r="Y12349" s="11" t="s">
        <v>166</v>
      </c>
      <c r="Z12349" s="11" t="s">
        <v>28999</v>
      </c>
      <c r="AB12349">
        <v>100</v>
      </c>
      <c r="AF12349">
        <v>5</v>
      </c>
      <c r="AG12349">
        <v>1</v>
      </c>
      <c r="AH12349">
        <v>50</v>
      </c>
      <c r="AI12349">
        <v>1</v>
      </c>
      <c r="AJ12349">
        <v>5</v>
      </c>
      <c r="AK12349" s="11" t="s">
        <v>289</v>
      </c>
      <c r="AL12349" s="11" t="s">
        <v>154</v>
      </c>
      <c r="AM12349">
        <v>0</v>
      </c>
      <c r="AN12349">
        <v>0</v>
      </c>
      <c r="AO12349">
        <v>0</v>
      </c>
      <c r="AP12349">
        <v>0</v>
      </c>
      <c r="AQ12349" s="12">
        <v>42827</v>
      </c>
      <c r="AR12349">
        <v>1</v>
      </c>
      <c r="AS12349" s="12">
        <v>42799</v>
      </c>
      <c r="AT12349" s="12">
        <v>42799</v>
      </c>
      <c r="AU12349">
        <v>100</v>
      </c>
      <c r="AV12349">
        <v>10</v>
      </c>
      <c r="AW12349">
        <v>10</v>
      </c>
      <c r="AX12349">
        <v>10</v>
      </c>
      <c r="AY12349">
        <v>10</v>
      </c>
      <c r="AZ12349">
        <v>10</v>
      </c>
      <c r="BA12349">
        <v>10</v>
      </c>
      <c r="BB12349" s="11" t="s">
        <v>154</v>
      </c>
      <c r="BC12349" s="11" t="s">
        <v>159</v>
      </c>
      <c r="BD12349" s="11" t="s">
        <v>199</v>
      </c>
      <c r="BE12349">
        <v>1</v>
      </c>
      <c r="BF12349">
        <v>1</v>
      </c>
      <c r="BG12349" s="11" t="s">
        <v>29000</v>
      </c>
      <c r="BH12349" s="11" t="s">
        <v>187</v>
      </c>
    </row>
    <row r="12350" spans="1:60" x14ac:dyDescent="0.3">
      <c r="A12350" s="12">
        <v>40534</v>
      </c>
      <c r="B12350" s="11" t="s">
        <v>215</v>
      </c>
      <c r="C12350" s="11" t="s">
        <v>154</v>
      </c>
      <c r="E12350" s="11" t="s">
        <v>1063</v>
      </c>
      <c r="F12350">
        <v>1</v>
      </c>
      <c r="G12350">
        <v>1</v>
      </c>
      <c r="H12350" s="11" t="s">
        <v>1063</v>
      </c>
      <c r="I12350" s="11" t="s">
        <v>1171</v>
      </c>
      <c r="J12350" s="11" t="s">
        <v>206</v>
      </c>
      <c r="K12350" s="11" t="s">
        <v>217</v>
      </c>
      <c r="L12350" s="11" t="s">
        <v>2487</v>
      </c>
      <c r="M12350" s="11" t="s">
        <v>159</v>
      </c>
      <c r="N12350" s="11" t="s">
        <v>7955</v>
      </c>
      <c r="O12350" s="11" t="s">
        <v>163</v>
      </c>
      <c r="P12350" s="11" t="s">
        <v>155</v>
      </c>
      <c r="Q12350">
        <v>52.361307081017138</v>
      </c>
      <c r="R12350">
        <v>4.9257872130065783</v>
      </c>
      <c r="S12350" s="11" t="s">
        <v>239</v>
      </c>
      <c r="T12350" s="11" t="s">
        <v>177</v>
      </c>
      <c r="U12350">
        <v>4</v>
      </c>
      <c r="V12350">
        <v>1.5</v>
      </c>
      <c r="W12350">
        <v>2</v>
      </c>
      <c r="X12350">
        <v>3</v>
      </c>
      <c r="Y12350" s="11" t="s">
        <v>166</v>
      </c>
      <c r="Z12350" s="11" t="s">
        <v>29001</v>
      </c>
      <c r="AB12350">
        <v>150</v>
      </c>
      <c r="AF12350">
        <v>30</v>
      </c>
      <c r="AG12350">
        <v>2</v>
      </c>
      <c r="AH12350">
        <v>15</v>
      </c>
      <c r="AI12350">
        <v>2</v>
      </c>
      <c r="AJ12350">
        <v>1125</v>
      </c>
      <c r="AK12350" s="11" t="s">
        <v>262</v>
      </c>
      <c r="AL12350" s="11" t="s">
        <v>154</v>
      </c>
      <c r="AM12350">
        <v>0</v>
      </c>
      <c r="AN12350">
        <v>0</v>
      </c>
      <c r="AO12350">
        <v>0</v>
      </c>
      <c r="AP12350">
        <v>0</v>
      </c>
      <c r="AQ12350" s="12">
        <v>42827</v>
      </c>
      <c r="AR12350">
        <v>8</v>
      </c>
      <c r="AS12350" s="12">
        <v>42421</v>
      </c>
      <c r="AT12350" s="12">
        <v>42604</v>
      </c>
      <c r="AU12350">
        <v>95</v>
      </c>
      <c r="AV12350">
        <v>10</v>
      </c>
      <c r="AW12350">
        <v>9</v>
      </c>
      <c r="AX12350">
        <v>9</v>
      </c>
      <c r="AY12350">
        <v>10</v>
      </c>
      <c r="AZ12350">
        <v>10</v>
      </c>
      <c r="BA12350">
        <v>10</v>
      </c>
      <c r="BB12350" s="11" t="s">
        <v>154</v>
      </c>
      <c r="BC12350" s="11" t="s">
        <v>159</v>
      </c>
      <c r="BD12350" s="11" t="s">
        <v>169</v>
      </c>
      <c r="BE12350">
        <v>1</v>
      </c>
      <c r="BF12350">
        <v>0.59</v>
      </c>
      <c r="BG12350" s="11" t="s">
        <v>29002</v>
      </c>
      <c r="BH12350" s="11" t="s">
        <v>171</v>
      </c>
    </row>
    <row r="12351" spans="1:60" x14ac:dyDescent="0.3">
      <c r="A12351" s="12">
        <v>41407</v>
      </c>
      <c r="B12351" s="11" t="s">
        <v>172</v>
      </c>
      <c r="C12351" s="11" t="s">
        <v>189</v>
      </c>
      <c r="D12351">
        <v>100</v>
      </c>
      <c r="E12351" s="11" t="s">
        <v>206</v>
      </c>
      <c r="F12351">
        <v>1</v>
      </c>
      <c r="G12351">
        <v>1</v>
      </c>
      <c r="H12351" s="11" t="s">
        <v>206</v>
      </c>
      <c r="I12351" s="11" t="s">
        <v>206</v>
      </c>
      <c r="J12351" s="11" t="s">
        <v>159</v>
      </c>
      <c r="K12351" s="11" t="s">
        <v>217</v>
      </c>
      <c r="L12351" s="11" t="s">
        <v>154</v>
      </c>
      <c r="M12351" s="11" t="s">
        <v>159</v>
      </c>
      <c r="N12351" s="11" t="s">
        <v>162</v>
      </c>
      <c r="O12351" s="11" t="s">
        <v>163</v>
      </c>
      <c r="P12351" s="11" t="s">
        <v>155</v>
      </c>
      <c r="Q12351">
        <v>52.348193450253994</v>
      </c>
      <c r="R12351">
        <v>4.938311393425507</v>
      </c>
      <c r="S12351" s="11" t="s">
        <v>176</v>
      </c>
      <c r="T12351" s="11" t="s">
        <v>177</v>
      </c>
      <c r="U12351">
        <v>2</v>
      </c>
      <c r="V12351">
        <v>1</v>
      </c>
      <c r="W12351">
        <v>1</v>
      </c>
      <c r="X12351">
        <v>1</v>
      </c>
      <c r="Y12351" s="11" t="s">
        <v>166</v>
      </c>
      <c r="Z12351" s="11" t="s">
        <v>3213</v>
      </c>
      <c r="AB12351">
        <v>90</v>
      </c>
      <c r="AC12351">
        <v>500</v>
      </c>
      <c r="AF12351">
        <v>20</v>
      </c>
      <c r="AG12351">
        <v>2</v>
      </c>
      <c r="AH12351">
        <v>0</v>
      </c>
      <c r="AI12351">
        <v>2</v>
      </c>
      <c r="AJ12351">
        <v>30</v>
      </c>
      <c r="AK12351" s="11" t="s">
        <v>179</v>
      </c>
      <c r="AL12351" s="11" t="s">
        <v>154</v>
      </c>
      <c r="AM12351">
        <v>0</v>
      </c>
      <c r="AN12351">
        <v>1</v>
      </c>
      <c r="AO12351">
        <v>4</v>
      </c>
      <c r="AP12351">
        <v>225</v>
      </c>
      <c r="AQ12351" s="12">
        <v>42827</v>
      </c>
      <c r="AR12351">
        <v>10</v>
      </c>
      <c r="AS12351" s="12">
        <v>41461</v>
      </c>
      <c r="AT12351" s="12">
        <v>42507</v>
      </c>
      <c r="AU12351">
        <v>90</v>
      </c>
      <c r="AV12351">
        <v>10</v>
      </c>
      <c r="AW12351">
        <v>9</v>
      </c>
      <c r="AX12351">
        <v>10</v>
      </c>
      <c r="AY12351">
        <v>10</v>
      </c>
      <c r="AZ12351">
        <v>9</v>
      </c>
      <c r="BA12351">
        <v>9</v>
      </c>
      <c r="BB12351" s="11" t="s">
        <v>154</v>
      </c>
      <c r="BC12351" s="11" t="s">
        <v>159</v>
      </c>
      <c r="BD12351" s="11" t="s">
        <v>180</v>
      </c>
      <c r="BE12351">
        <v>1</v>
      </c>
      <c r="BF12351">
        <v>0.22</v>
      </c>
      <c r="BG12351" s="11" t="s">
        <v>29003</v>
      </c>
      <c r="BH12351" s="11" t="s">
        <v>171</v>
      </c>
    </row>
    <row r="12352" spans="1:60" x14ac:dyDescent="0.3">
      <c r="A12352" s="12">
        <v>41608</v>
      </c>
      <c r="B12352" s="11" t="s">
        <v>172</v>
      </c>
      <c r="C12352" s="11" t="s">
        <v>201</v>
      </c>
      <c r="D12352">
        <v>100</v>
      </c>
      <c r="E12352" s="11" t="s">
        <v>206</v>
      </c>
      <c r="F12352">
        <v>2</v>
      </c>
      <c r="G12352">
        <v>2</v>
      </c>
      <c r="H12352" s="11" t="s">
        <v>206</v>
      </c>
      <c r="I12352" s="11" t="s">
        <v>206</v>
      </c>
      <c r="J12352" s="11" t="s">
        <v>159</v>
      </c>
      <c r="K12352" s="11" t="s">
        <v>160</v>
      </c>
      <c r="L12352" s="11" t="s">
        <v>29004</v>
      </c>
      <c r="M12352" s="11" t="s">
        <v>159</v>
      </c>
      <c r="N12352" s="11" t="s">
        <v>162</v>
      </c>
      <c r="O12352" s="11" t="s">
        <v>163</v>
      </c>
      <c r="P12352" s="11" t="s">
        <v>155</v>
      </c>
      <c r="Q12352">
        <v>52.338811107668285</v>
      </c>
      <c r="R12352">
        <v>4.9435920873511536</v>
      </c>
      <c r="S12352" s="11" t="s">
        <v>239</v>
      </c>
      <c r="T12352" s="11" t="s">
        <v>1037</v>
      </c>
      <c r="U12352">
        <v>3</v>
      </c>
      <c r="V12352">
        <v>1</v>
      </c>
      <c r="W12352">
        <v>1</v>
      </c>
      <c r="X12352">
        <v>2</v>
      </c>
      <c r="Y12352" s="11" t="s">
        <v>166</v>
      </c>
      <c r="Z12352" s="11" t="s">
        <v>29005</v>
      </c>
      <c r="AB12352">
        <v>128</v>
      </c>
      <c r="AE12352">
        <v>300</v>
      </c>
      <c r="AG12352">
        <v>1</v>
      </c>
      <c r="AH12352">
        <v>0</v>
      </c>
      <c r="AI12352">
        <v>5</v>
      </c>
      <c r="AJ12352">
        <v>6</v>
      </c>
      <c r="AK12352" s="11" t="s">
        <v>289</v>
      </c>
      <c r="AL12352" s="11" t="s">
        <v>154</v>
      </c>
      <c r="AM12352">
        <v>0</v>
      </c>
      <c r="AN12352">
        <v>9</v>
      </c>
      <c r="AO12352">
        <v>9</v>
      </c>
      <c r="AP12352">
        <v>9</v>
      </c>
      <c r="AQ12352" s="12">
        <v>42827</v>
      </c>
      <c r="AR12352">
        <v>1</v>
      </c>
      <c r="AS12352" s="12">
        <v>42626</v>
      </c>
      <c r="AT12352" s="12">
        <v>42626</v>
      </c>
      <c r="AU12352">
        <v>100</v>
      </c>
      <c r="AV12352">
        <v>10</v>
      </c>
      <c r="AW12352">
        <v>10</v>
      </c>
      <c r="AX12352">
        <v>10</v>
      </c>
      <c r="AY12352">
        <v>10</v>
      </c>
      <c r="AZ12352">
        <v>10</v>
      </c>
      <c r="BA12352">
        <v>10</v>
      </c>
      <c r="BB12352" s="11" t="s">
        <v>154</v>
      </c>
      <c r="BC12352" s="11" t="s">
        <v>159</v>
      </c>
      <c r="BD12352" s="11" t="s">
        <v>199</v>
      </c>
      <c r="BE12352">
        <v>1</v>
      </c>
      <c r="BF12352">
        <v>0.15</v>
      </c>
      <c r="BG12352" s="11" t="s">
        <v>29006</v>
      </c>
      <c r="BH12352" s="11" t="s">
        <v>171</v>
      </c>
    </row>
    <row r="12353" spans="1:60" x14ac:dyDescent="0.3">
      <c r="A12353" s="12">
        <v>41102</v>
      </c>
      <c r="B12353" s="11" t="s">
        <v>163</v>
      </c>
      <c r="C12353" s="11" t="s">
        <v>156</v>
      </c>
      <c r="D12353">
        <v>89</v>
      </c>
      <c r="E12353" s="11" t="s">
        <v>154</v>
      </c>
      <c r="F12353">
        <v>4</v>
      </c>
      <c r="G12353">
        <v>4</v>
      </c>
      <c r="H12353" s="11" t="s">
        <v>154</v>
      </c>
      <c r="I12353" s="11" t="s">
        <v>206</v>
      </c>
      <c r="J12353" s="11" t="s">
        <v>159</v>
      </c>
      <c r="K12353" s="11" t="s">
        <v>160</v>
      </c>
      <c r="L12353" s="11" t="s">
        <v>2452</v>
      </c>
      <c r="M12353" s="11" t="s">
        <v>159</v>
      </c>
      <c r="N12353" s="11" t="s">
        <v>162</v>
      </c>
      <c r="O12353" s="11" t="s">
        <v>163</v>
      </c>
      <c r="P12353" s="11" t="s">
        <v>155</v>
      </c>
      <c r="Q12353">
        <v>52.351437716410175</v>
      </c>
      <c r="R12353">
        <v>4.9247048403960454</v>
      </c>
      <c r="S12353" s="11" t="s">
        <v>176</v>
      </c>
      <c r="T12353" s="11" t="s">
        <v>177</v>
      </c>
      <c r="U12353">
        <v>3</v>
      </c>
      <c r="V12353">
        <v>1</v>
      </c>
      <c r="W12353">
        <v>1</v>
      </c>
      <c r="X12353">
        <v>2</v>
      </c>
      <c r="Y12353" s="11" t="s">
        <v>166</v>
      </c>
      <c r="Z12353" s="11" t="s">
        <v>29007</v>
      </c>
      <c r="AB12353">
        <v>60</v>
      </c>
      <c r="AE12353">
        <v>150</v>
      </c>
      <c r="AF12353">
        <v>30</v>
      </c>
      <c r="AG12353">
        <v>2</v>
      </c>
      <c r="AH12353">
        <v>10</v>
      </c>
      <c r="AI12353">
        <v>1</v>
      </c>
      <c r="AJ12353">
        <v>1125</v>
      </c>
      <c r="AK12353" s="11" t="s">
        <v>213</v>
      </c>
      <c r="AL12353" s="11" t="s">
        <v>154</v>
      </c>
      <c r="AM12353">
        <v>3</v>
      </c>
      <c r="AN12353">
        <v>3</v>
      </c>
      <c r="AO12353">
        <v>3</v>
      </c>
      <c r="AP12353">
        <v>8</v>
      </c>
      <c r="AQ12353" s="12">
        <v>42827</v>
      </c>
      <c r="AR12353">
        <v>4</v>
      </c>
      <c r="AS12353" s="12">
        <v>42804</v>
      </c>
      <c r="AT12353" s="12">
        <v>42817</v>
      </c>
      <c r="AU12353">
        <v>80</v>
      </c>
      <c r="AV12353">
        <v>8</v>
      </c>
      <c r="AW12353">
        <v>10</v>
      </c>
      <c r="AX12353">
        <v>10</v>
      </c>
      <c r="AY12353">
        <v>10</v>
      </c>
      <c r="AZ12353">
        <v>6</v>
      </c>
      <c r="BA12353">
        <v>8</v>
      </c>
      <c r="BB12353" s="11" t="s">
        <v>154</v>
      </c>
      <c r="BC12353" s="11" t="s">
        <v>159</v>
      </c>
      <c r="BD12353" s="11" t="s">
        <v>180</v>
      </c>
      <c r="BE12353">
        <v>4</v>
      </c>
      <c r="BF12353">
        <v>4</v>
      </c>
      <c r="BG12353" s="11" t="s">
        <v>29008</v>
      </c>
      <c r="BH12353" s="11" t="s">
        <v>520</v>
      </c>
    </row>
    <row r="12354" spans="1:60" x14ac:dyDescent="0.3">
      <c r="A12354" s="12">
        <v>42318</v>
      </c>
      <c r="B12354" s="11" t="s">
        <v>188</v>
      </c>
      <c r="C12354" s="11" t="s">
        <v>156</v>
      </c>
      <c r="D12354">
        <v>93</v>
      </c>
      <c r="E12354" s="11" t="s">
        <v>206</v>
      </c>
      <c r="F12354">
        <v>103</v>
      </c>
      <c r="G12354">
        <v>103</v>
      </c>
      <c r="H12354" s="11" t="s">
        <v>206</v>
      </c>
      <c r="I12354" s="11" t="s">
        <v>206</v>
      </c>
      <c r="J12354" s="11" t="s">
        <v>159</v>
      </c>
      <c r="K12354" s="11" t="s">
        <v>160</v>
      </c>
      <c r="L12354" s="11" t="s">
        <v>11886</v>
      </c>
      <c r="M12354" s="11" t="s">
        <v>159</v>
      </c>
      <c r="N12354" s="11" t="s">
        <v>162</v>
      </c>
      <c r="O12354" s="11" t="s">
        <v>163</v>
      </c>
      <c r="P12354" s="11" t="s">
        <v>155</v>
      </c>
      <c r="Q12354">
        <v>52.342252121213157</v>
      </c>
      <c r="R12354">
        <v>4.9166343078857038</v>
      </c>
      <c r="S12354" s="11" t="s">
        <v>296</v>
      </c>
      <c r="T12354" s="11" t="s">
        <v>177</v>
      </c>
      <c r="U12354">
        <v>4</v>
      </c>
      <c r="V12354">
        <v>1.5</v>
      </c>
      <c r="W12354">
        <v>2</v>
      </c>
      <c r="X12354">
        <v>2</v>
      </c>
      <c r="Y12354" s="11" t="s">
        <v>166</v>
      </c>
      <c r="Z12354" s="11" t="s">
        <v>1271</v>
      </c>
      <c r="AB12354">
        <v>175</v>
      </c>
      <c r="AE12354">
        <v>300</v>
      </c>
      <c r="AF12354">
        <v>80</v>
      </c>
      <c r="AG12354">
        <v>1</v>
      </c>
      <c r="AH12354">
        <v>0</v>
      </c>
      <c r="AI12354">
        <v>2</v>
      </c>
      <c r="AJ12354">
        <v>1125</v>
      </c>
      <c r="AK12354" s="11" t="s">
        <v>168</v>
      </c>
      <c r="AL12354" s="11" t="s">
        <v>154</v>
      </c>
      <c r="AM12354">
        <v>0</v>
      </c>
      <c r="AN12354">
        <v>0</v>
      </c>
      <c r="AO12354">
        <v>0</v>
      </c>
      <c r="AP12354">
        <v>77</v>
      </c>
      <c r="AQ12354" s="12">
        <v>42827</v>
      </c>
      <c r="AR12354">
        <v>1</v>
      </c>
      <c r="AS12354" s="12">
        <v>42372</v>
      </c>
      <c r="AT12354" s="12">
        <v>42372</v>
      </c>
      <c r="AU12354">
        <v>100</v>
      </c>
      <c r="AV12354">
        <v>10</v>
      </c>
      <c r="AW12354">
        <v>10</v>
      </c>
      <c r="AX12354">
        <v>10</v>
      </c>
      <c r="AY12354">
        <v>10</v>
      </c>
      <c r="AZ12354">
        <v>8</v>
      </c>
      <c r="BA12354">
        <v>10</v>
      </c>
      <c r="BB12354" s="11" t="s">
        <v>154</v>
      </c>
      <c r="BC12354" s="11" t="s">
        <v>159</v>
      </c>
      <c r="BD12354" s="11" t="s">
        <v>180</v>
      </c>
      <c r="BE12354">
        <v>91</v>
      </c>
      <c r="BF12354">
        <v>7.0000000000000007E-2</v>
      </c>
      <c r="BG12354" s="11" t="s">
        <v>29009</v>
      </c>
      <c r="BH12354" s="11" t="s">
        <v>210</v>
      </c>
    </row>
    <row r="12355" spans="1:60" x14ac:dyDescent="0.3">
      <c r="A12355" s="12">
        <v>42078</v>
      </c>
      <c r="B12355" s="11" t="s">
        <v>29010</v>
      </c>
      <c r="C12355" s="11" t="s">
        <v>189</v>
      </c>
      <c r="D12355">
        <v>100</v>
      </c>
      <c r="E12355" s="11" t="s">
        <v>154</v>
      </c>
      <c r="F12355">
        <v>1</v>
      </c>
      <c r="G12355">
        <v>1</v>
      </c>
      <c r="H12355" s="11" t="s">
        <v>154</v>
      </c>
      <c r="I12355" s="11" t="s">
        <v>206</v>
      </c>
      <c r="J12355" s="11" t="s">
        <v>29011</v>
      </c>
      <c r="K12355" s="11" t="s">
        <v>160</v>
      </c>
      <c r="L12355" s="11" t="s">
        <v>29012</v>
      </c>
      <c r="M12355" s="11" t="s">
        <v>159</v>
      </c>
      <c r="N12355" s="11" t="s">
        <v>29013</v>
      </c>
      <c r="O12355" s="11" t="s">
        <v>163</v>
      </c>
      <c r="P12355" s="11" t="s">
        <v>155</v>
      </c>
      <c r="Q12355">
        <v>52.335864694350818</v>
      </c>
      <c r="R12355">
        <v>4.9406394349793414</v>
      </c>
      <c r="S12355" s="11" t="s">
        <v>176</v>
      </c>
      <c r="T12355" s="11" t="s">
        <v>165</v>
      </c>
      <c r="U12355">
        <v>4</v>
      </c>
      <c r="V12355">
        <v>1</v>
      </c>
      <c r="W12355">
        <v>2</v>
      </c>
      <c r="X12355">
        <v>2</v>
      </c>
      <c r="Y12355" s="11" t="s">
        <v>166</v>
      </c>
      <c r="Z12355" s="11" t="s">
        <v>29014</v>
      </c>
      <c r="AB12355">
        <v>47</v>
      </c>
      <c r="AF12355">
        <v>10</v>
      </c>
      <c r="AG12355">
        <v>2</v>
      </c>
      <c r="AH12355">
        <v>25</v>
      </c>
      <c r="AI12355">
        <v>2</v>
      </c>
      <c r="AJ12355">
        <v>7</v>
      </c>
      <c r="AK12355" s="11" t="s">
        <v>168</v>
      </c>
      <c r="AL12355" s="11" t="s">
        <v>154</v>
      </c>
      <c r="AM12355">
        <v>0</v>
      </c>
      <c r="AN12355">
        <v>2</v>
      </c>
      <c r="AO12355">
        <v>14</v>
      </c>
      <c r="AP12355">
        <v>268</v>
      </c>
      <c r="AQ12355" s="12">
        <v>42827</v>
      </c>
      <c r="AR12355">
        <v>90</v>
      </c>
      <c r="AS12355" s="12">
        <v>42331</v>
      </c>
      <c r="AT12355" s="12">
        <v>42818</v>
      </c>
      <c r="AU12355">
        <v>93</v>
      </c>
      <c r="AV12355">
        <v>10</v>
      </c>
      <c r="AW12355">
        <v>9</v>
      </c>
      <c r="AX12355">
        <v>10</v>
      </c>
      <c r="AY12355">
        <v>9</v>
      </c>
      <c r="AZ12355">
        <v>9</v>
      </c>
      <c r="BA12355">
        <v>9</v>
      </c>
      <c r="BB12355" s="11" t="s">
        <v>154</v>
      </c>
      <c r="BC12355" s="11" t="s">
        <v>154</v>
      </c>
      <c r="BD12355" s="11" t="s">
        <v>199</v>
      </c>
      <c r="BE12355">
        <v>1</v>
      </c>
      <c r="BF12355">
        <v>5.43</v>
      </c>
      <c r="BG12355" s="11" t="s">
        <v>29015</v>
      </c>
      <c r="BH12355" s="11" t="s">
        <v>171</v>
      </c>
    </row>
    <row r="12356" spans="1:60" x14ac:dyDescent="0.3">
      <c r="A12356" s="12">
        <v>42819</v>
      </c>
      <c r="B12356" s="11" t="s">
        <v>163</v>
      </c>
      <c r="C12356" s="11" t="s">
        <v>154</v>
      </c>
      <c r="E12356" s="11" t="s">
        <v>154</v>
      </c>
      <c r="F12356">
        <v>1</v>
      </c>
      <c r="G12356">
        <v>1</v>
      </c>
      <c r="H12356" s="11" t="s">
        <v>154</v>
      </c>
      <c r="I12356" s="11" t="s">
        <v>206</v>
      </c>
      <c r="J12356" s="11" t="s">
        <v>159</v>
      </c>
      <c r="K12356" s="11" t="s">
        <v>160</v>
      </c>
      <c r="L12356" s="11" t="s">
        <v>2452</v>
      </c>
      <c r="M12356" s="11" t="s">
        <v>159</v>
      </c>
      <c r="N12356" s="11" t="s">
        <v>162</v>
      </c>
      <c r="O12356" s="11" t="s">
        <v>163</v>
      </c>
      <c r="P12356" s="11" t="s">
        <v>155</v>
      </c>
      <c r="Q12356">
        <v>52.348398103231453</v>
      </c>
      <c r="R12356">
        <v>4.9335254935098849</v>
      </c>
      <c r="S12356" s="11" t="s">
        <v>176</v>
      </c>
      <c r="T12356" s="11" t="s">
        <v>177</v>
      </c>
      <c r="U12356">
        <v>2</v>
      </c>
      <c r="V12356">
        <v>1</v>
      </c>
      <c r="W12356">
        <v>1</v>
      </c>
      <c r="X12356">
        <v>1</v>
      </c>
      <c r="Y12356" s="11" t="s">
        <v>166</v>
      </c>
      <c r="Z12356" s="11" t="s">
        <v>29016</v>
      </c>
      <c r="AB12356">
        <v>79</v>
      </c>
      <c r="AF12356">
        <v>20</v>
      </c>
      <c r="AG12356">
        <v>1</v>
      </c>
      <c r="AH12356">
        <v>0</v>
      </c>
      <c r="AI12356">
        <v>2</v>
      </c>
      <c r="AJ12356">
        <v>1125</v>
      </c>
      <c r="AK12356" s="11" t="s">
        <v>168</v>
      </c>
      <c r="AL12356" s="11" t="s">
        <v>154</v>
      </c>
      <c r="AM12356">
        <v>0</v>
      </c>
      <c r="AN12356">
        <v>3</v>
      </c>
      <c r="AO12356">
        <v>7</v>
      </c>
      <c r="AP12356">
        <v>7</v>
      </c>
      <c r="AQ12356" s="12">
        <v>42827</v>
      </c>
      <c r="AR12356">
        <v>0</v>
      </c>
      <c r="AS12356" s="12"/>
      <c r="AT12356" s="12"/>
      <c r="BB12356" s="11" t="s">
        <v>154</v>
      </c>
      <c r="BC12356" s="11" t="s">
        <v>159</v>
      </c>
      <c r="BD12356" s="11" t="s">
        <v>199</v>
      </c>
      <c r="BE12356">
        <v>1</v>
      </c>
      <c r="BG12356" s="11" t="s">
        <v>29017</v>
      </c>
      <c r="BH12356" s="11" t="s">
        <v>520</v>
      </c>
    </row>
    <row r="12357" spans="1:60" x14ac:dyDescent="0.3">
      <c r="A12357" s="12">
        <v>42141</v>
      </c>
      <c r="B12357" s="11" t="s">
        <v>188</v>
      </c>
      <c r="C12357" s="11" t="s">
        <v>154</v>
      </c>
      <c r="E12357" s="11" t="s">
        <v>206</v>
      </c>
      <c r="F12357">
        <v>1</v>
      </c>
      <c r="G12357">
        <v>1</v>
      </c>
      <c r="H12357" s="11" t="s">
        <v>206</v>
      </c>
      <c r="I12357" s="11" t="s">
        <v>206</v>
      </c>
      <c r="J12357" s="11" t="s">
        <v>159</v>
      </c>
      <c r="K12357" s="11" t="s">
        <v>160</v>
      </c>
      <c r="L12357" s="11" t="s">
        <v>21985</v>
      </c>
      <c r="M12357" s="11" t="s">
        <v>159</v>
      </c>
      <c r="N12357" s="11" t="s">
        <v>162</v>
      </c>
      <c r="O12357" s="11" t="s">
        <v>163</v>
      </c>
      <c r="P12357" s="11" t="s">
        <v>155</v>
      </c>
      <c r="Q12357">
        <v>52.353737740442504</v>
      </c>
      <c r="R12357">
        <v>4.9351344286954086</v>
      </c>
      <c r="S12357" s="11" t="s">
        <v>176</v>
      </c>
      <c r="T12357" s="11" t="s">
        <v>177</v>
      </c>
      <c r="U12357">
        <v>2</v>
      </c>
      <c r="V12357">
        <v>1</v>
      </c>
      <c r="W12357">
        <v>1</v>
      </c>
      <c r="X12357">
        <v>1</v>
      </c>
      <c r="Y12357" s="11" t="s">
        <v>166</v>
      </c>
      <c r="Z12357" s="11" t="s">
        <v>29018</v>
      </c>
      <c r="AB12357">
        <v>99</v>
      </c>
      <c r="AC12357">
        <v>693</v>
      </c>
      <c r="AE12357">
        <v>250</v>
      </c>
      <c r="AF12357">
        <v>30</v>
      </c>
      <c r="AG12357">
        <v>1</v>
      </c>
      <c r="AH12357">
        <v>0</v>
      </c>
      <c r="AI12357">
        <v>7</v>
      </c>
      <c r="AJ12357">
        <v>21</v>
      </c>
      <c r="AK12357" s="11" t="s">
        <v>424</v>
      </c>
      <c r="AL12357" s="11" t="s">
        <v>154</v>
      </c>
      <c r="AM12357">
        <v>0</v>
      </c>
      <c r="AN12357">
        <v>0</v>
      </c>
      <c r="AO12357">
        <v>0</v>
      </c>
      <c r="AP12357">
        <v>0</v>
      </c>
      <c r="AQ12357" s="12">
        <v>42827</v>
      </c>
      <c r="AR12357">
        <v>0</v>
      </c>
      <c r="AS12357" s="12"/>
      <c r="AT12357" s="12"/>
      <c r="BB12357" s="11" t="s">
        <v>154</v>
      </c>
      <c r="BC12357" s="11" t="s">
        <v>159</v>
      </c>
      <c r="BD12357" s="11" t="s">
        <v>169</v>
      </c>
      <c r="BE12357">
        <v>1</v>
      </c>
      <c r="BG12357" s="11" t="s">
        <v>29019</v>
      </c>
      <c r="BH12357" s="11" t="s">
        <v>187</v>
      </c>
    </row>
    <row r="12358" spans="1:60" x14ac:dyDescent="0.3">
      <c r="A12358" s="12">
        <v>42717</v>
      </c>
      <c r="B12358" s="11" t="s">
        <v>3064</v>
      </c>
      <c r="C12358" s="11" t="s">
        <v>201</v>
      </c>
      <c r="D12358">
        <v>100</v>
      </c>
      <c r="E12358" s="11" t="s">
        <v>154</v>
      </c>
      <c r="F12358">
        <v>1</v>
      </c>
      <c r="G12358">
        <v>1</v>
      </c>
      <c r="H12358" s="11" t="s">
        <v>154</v>
      </c>
      <c r="I12358" s="11" t="s">
        <v>2428</v>
      </c>
      <c r="J12358" s="11" t="s">
        <v>1464</v>
      </c>
      <c r="K12358" s="11" t="s">
        <v>160</v>
      </c>
      <c r="L12358" s="11" t="s">
        <v>2429</v>
      </c>
      <c r="M12358" s="11" t="s">
        <v>159</v>
      </c>
      <c r="N12358" s="11" t="s">
        <v>1466</v>
      </c>
      <c r="O12358" s="11" t="s">
        <v>163</v>
      </c>
      <c r="P12358" s="11" t="s">
        <v>155</v>
      </c>
      <c r="Q12358">
        <v>52.298254446119884</v>
      </c>
      <c r="R12358">
        <v>4.9767967725638709</v>
      </c>
      <c r="S12358" s="11" t="s">
        <v>176</v>
      </c>
      <c r="T12358" s="11" t="s">
        <v>177</v>
      </c>
      <c r="U12358">
        <v>4</v>
      </c>
      <c r="V12358">
        <v>1</v>
      </c>
      <c r="W12358">
        <v>1</v>
      </c>
      <c r="X12358">
        <v>2</v>
      </c>
      <c r="Y12358" s="11" t="s">
        <v>166</v>
      </c>
      <c r="Z12358" s="11" t="s">
        <v>29020</v>
      </c>
      <c r="AB12358">
        <v>60</v>
      </c>
      <c r="AF12358">
        <v>20</v>
      </c>
      <c r="AG12358">
        <v>1</v>
      </c>
      <c r="AH12358">
        <v>0</v>
      </c>
      <c r="AI12358">
        <v>2</v>
      </c>
      <c r="AJ12358">
        <v>3</v>
      </c>
      <c r="AK12358" s="11" t="s">
        <v>274</v>
      </c>
      <c r="AL12358" s="11" t="s">
        <v>154</v>
      </c>
      <c r="AM12358">
        <v>0</v>
      </c>
      <c r="AN12358">
        <v>3</v>
      </c>
      <c r="AO12358">
        <v>4</v>
      </c>
      <c r="AP12358">
        <v>133</v>
      </c>
      <c r="AQ12358" s="12">
        <v>42827</v>
      </c>
      <c r="AR12358">
        <v>15</v>
      </c>
      <c r="AS12358" s="12">
        <v>42723</v>
      </c>
      <c r="AT12358" s="12">
        <v>42821</v>
      </c>
      <c r="AU12358">
        <v>93</v>
      </c>
      <c r="AV12358">
        <v>10</v>
      </c>
      <c r="AW12358">
        <v>9</v>
      </c>
      <c r="AX12358">
        <v>9</v>
      </c>
      <c r="AY12358">
        <v>10</v>
      </c>
      <c r="AZ12358">
        <v>9</v>
      </c>
      <c r="BA12358">
        <v>10</v>
      </c>
      <c r="BB12358" s="11" t="s">
        <v>154</v>
      </c>
      <c r="BC12358" s="11" t="s">
        <v>159</v>
      </c>
      <c r="BD12358" s="11" t="s">
        <v>199</v>
      </c>
      <c r="BE12358">
        <v>1</v>
      </c>
      <c r="BF12358">
        <v>4.29</v>
      </c>
      <c r="BG12358" s="11" t="s">
        <v>29021</v>
      </c>
      <c r="BH12358" s="11" t="s">
        <v>223</v>
      </c>
    </row>
    <row r="12359" spans="1:60" x14ac:dyDescent="0.3">
      <c r="A12359" s="12">
        <v>42061</v>
      </c>
      <c r="B12359" s="11" t="s">
        <v>188</v>
      </c>
      <c r="C12359" s="11" t="s">
        <v>201</v>
      </c>
      <c r="D12359">
        <v>86</v>
      </c>
      <c r="E12359" s="11" t="s">
        <v>154</v>
      </c>
      <c r="F12359">
        <v>1</v>
      </c>
      <c r="G12359">
        <v>1</v>
      </c>
      <c r="H12359" s="11" t="s">
        <v>154</v>
      </c>
      <c r="I12359" s="11" t="s">
        <v>2428</v>
      </c>
      <c r="J12359" s="11" t="s">
        <v>300</v>
      </c>
      <c r="K12359" s="11" t="s">
        <v>155</v>
      </c>
      <c r="L12359" s="11" t="s">
        <v>259</v>
      </c>
      <c r="M12359" s="11" t="s">
        <v>159</v>
      </c>
      <c r="N12359" s="11" t="s">
        <v>302</v>
      </c>
      <c r="O12359" s="11" t="s">
        <v>163</v>
      </c>
      <c r="P12359" s="11" t="s">
        <v>155</v>
      </c>
      <c r="Q12359">
        <v>52.290687438498544</v>
      </c>
      <c r="R12359">
        <v>4.9837842534409171</v>
      </c>
      <c r="S12359" s="11" t="s">
        <v>239</v>
      </c>
      <c r="T12359" s="11" t="s">
        <v>165</v>
      </c>
      <c r="U12359">
        <v>3</v>
      </c>
      <c r="V12359">
        <v>1</v>
      </c>
      <c r="W12359">
        <v>1</v>
      </c>
      <c r="X12359">
        <v>2</v>
      </c>
      <c r="Y12359" s="11" t="s">
        <v>166</v>
      </c>
      <c r="Z12359" s="11" t="s">
        <v>29022</v>
      </c>
      <c r="AB12359">
        <v>40</v>
      </c>
      <c r="AC12359">
        <v>280</v>
      </c>
      <c r="AE12359">
        <v>100</v>
      </c>
      <c r="AF12359">
        <v>40</v>
      </c>
      <c r="AG12359">
        <v>2</v>
      </c>
      <c r="AH12359">
        <v>15</v>
      </c>
      <c r="AI12359">
        <v>2</v>
      </c>
      <c r="AJ12359">
        <v>14</v>
      </c>
      <c r="AK12359" s="11" t="s">
        <v>179</v>
      </c>
      <c r="AL12359" s="11" t="s">
        <v>154</v>
      </c>
      <c r="AM12359">
        <v>11</v>
      </c>
      <c r="AN12359">
        <v>39</v>
      </c>
      <c r="AO12359">
        <v>59</v>
      </c>
      <c r="AP12359">
        <v>234</v>
      </c>
      <c r="AQ12359" s="12">
        <v>42827</v>
      </c>
      <c r="AR12359">
        <v>37</v>
      </c>
      <c r="AS12359" s="12">
        <v>42125</v>
      </c>
      <c r="AT12359" s="12">
        <v>42543</v>
      </c>
      <c r="AU12359">
        <v>86</v>
      </c>
      <c r="AV12359">
        <v>9</v>
      </c>
      <c r="AW12359">
        <v>10</v>
      </c>
      <c r="AX12359">
        <v>9</v>
      </c>
      <c r="AY12359">
        <v>9</v>
      </c>
      <c r="AZ12359">
        <v>8</v>
      </c>
      <c r="BA12359">
        <v>9</v>
      </c>
      <c r="BB12359" s="11" t="s">
        <v>154</v>
      </c>
      <c r="BC12359" s="11" t="s">
        <v>159</v>
      </c>
      <c r="BD12359" s="11" t="s">
        <v>169</v>
      </c>
      <c r="BE12359">
        <v>1</v>
      </c>
      <c r="BF12359">
        <v>1.58</v>
      </c>
      <c r="BG12359" s="11" t="s">
        <v>29023</v>
      </c>
      <c r="BH12359" s="11" t="s">
        <v>187</v>
      </c>
    </row>
    <row r="12360" spans="1:60" x14ac:dyDescent="0.3">
      <c r="A12360" s="12">
        <v>41294</v>
      </c>
      <c r="B12360" s="11" t="s">
        <v>188</v>
      </c>
      <c r="C12360" s="11" t="s">
        <v>189</v>
      </c>
      <c r="D12360">
        <v>100</v>
      </c>
      <c r="E12360" s="11" t="s">
        <v>276</v>
      </c>
      <c r="F12360">
        <v>1</v>
      </c>
      <c r="G12360">
        <v>1</v>
      </c>
      <c r="H12360" s="11" t="s">
        <v>276</v>
      </c>
      <c r="I12360" s="11" t="s">
        <v>255</v>
      </c>
      <c r="J12360" s="11" t="s">
        <v>159</v>
      </c>
      <c r="K12360" s="11" t="s">
        <v>217</v>
      </c>
      <c r="L12360" s="11" t="s">
        <v>7015</v>
      </c>
      <c r="M12360" s="11" t="s">
        <v>159</v>
      </c>
      <c r="N12360" s="11" t="s">
        <v>162</v>
      </c>
      <c r="O12360" s="11" t="s">
        <v>163</v>
      </c>
      <c r="P12360" s="11" t="s">
        <v>155</v>
      </c>
      <c r="Q12360">
        <v>52.373183167807355</v>
      </c>
      <c r="R12360">
        <v>4.8690010798013628</v>
      </c>
      <c r="S12360" s="11" t="s">
        <v>296</v>
      </c>
      <c r="T12360" s="11" t="s">
        <v>177</v>
      </c>
      <c r="U12360">
        <v>2</v>
      </c>
      <c r="V12360">
        <v>1</v>
      </c>
      <c r="W12360">
        <v>1</v>
      </c>
      <c r="X12360">
        <v>1</v>
      </c>
      <c r="Y12360" s="11" t="s">
        <v>166</v>
      </c>
      <c r="Z12360" s="11" t="s">
        <v>29024</v>
      </c>
      <c r="AB12360">
        <v>250</v>
      </c>
      <c r="AG12360">
        <v>1</v>
      </c>
      <c r="AH12360">
        <v>0</v>
      </c>
      <c r="AI12360">
        <v>2</v>
      </c>
      <c r="AJ12360">
        <v>1125</v>
      </c>
      <c r="AK12360" s="11" t="s">
        <v>244</v>
      </c>
      <c r="AL12360" s="11" t="s">
        <v>154</v>
      </c>
      <c r="AM12360">
        <v>20</v>
      </c>
      <c r="AN12360">
        <v>50</v>
      </c>
      <c r="AO12360">
        <v>80</v>
      </c>
      <c r="AP12360">
        <v>355</v>
      </c>
      <c r="AQ12360" s="12">
        <v>42827</v>
      </c>
      <c r="AR12360">
        <v>15</v>
      </c>
      <c r="AS12360" s="12">
        <v>41331</v>
      </c>
      <c r="AT12360" s="12">
        <v>42625</v>
      </c>
      <c r="AU12360">
        <v>97</v>
      </c>
      <c r="AV12360">
        <v>9</v>
      </c>
      <c r="AW12360">
        <v>9</v>
      </c>
      <c r="AX12360">
        <v>10</v>
      </c>
      <c r="AY12360">
        <v>10</v>
      </c>
      <c r="AZ12360">
        <v>10</v>
      </c>
      <c r="BA12360">
        <v>9</v>
      </c>
      <c r="BB12360" s="11" t="s">
        <v>154</v>
      </c>
      <c r="BC12360" s="11" t="s">
        <v>159</v>
      </c>
      <c r="BD12360" s="11" t="s">
        <v>199</v>
      </c>
      <c r="BE12360">
        <v>1</v>
      </c>
      <c r="BF12360">
        <v>0.3</v>
      </c>
      <c r="BG12360" s="11" t="s">
        <v>29025</v>
      </c>
      <c r="BH12360" s="11" t="s">
        <v>187</v>
      </c>
    </row>
    <row r="12361" spans="1:60" x14ac:dyDescent="0.3">
      <c r="A12361" s="12">
        <v>41397</v>
      </c>
      <c r="B12361" s="11" t="s">
        <v>172</v>
      </c>
      <c r="C12361" s="11" t="s">
        <v>201</v>
      </c>
      <c r="D12361">
        <v>83</v>
      </c>
      <c r="E12361" s="11" t="s">
        <v>154</v>
      </c>
      <c r="F12361">
        <v>1</v>
      </c>
      <c r="G12361">
        <v>1</v>
      </c>
      <c r="H12361" s="11" t="s">
        <v>154</v>
      </c>
      <c r="I12361" s="11" t="s">
        <v>255</v>
      </c>
      <c r="J12361" s="11" t="s">
        <v>159</v>
      </c>
      <c r="K12361" s="11" t="s">
        <v>217</v>
      </c>
      <c r="L12361" s="11" t="s">
        <v>272</v>
      </c>
      <c r="M12361" s="11" t="s">
        <v>159</v>
      </c>
      <c r="N12361" s="11" t="s">
        <v>162</v>
      </c>
      <c r="O12361" s="11" t="s">
        <v>163</v>
      </c>
      <c r="P12361" s="11" t="s">
        <v>155</v>
      </c>
      <c r="Q12361">
        <v>52.392010251973126</v>
      </c>
      <c r="R12361">
        <v>4.8870127989564454</v>
      </c>
      <c r="S12361" s="11" t="s">
        <v>296</v>
      </c>
      <c r="T12361" s="11" t="s">
        <v>177</v>
      </c>
      <c r="U12361">
        <v>4</v>
      </c>
      <c r="V12361">
        <v>1</v>
      </c>
      <c r="W12361">
        <v>2</v>
      </c>
      <c r="X12361">
        <v>4</v>
      </c>
      <c r="Y12361" s="11" t="s">
        <v>166</v>
      </c>
      <c r="Z12361" s="11" t="s">
        <v>29026</v>
      </c>
      <c r="AB12361">
        <v>305</v>
      </c>
      <c r="AE12361">
        <v>250</v>
      </c>
      <c r="AG12361">
        <v>1</v>
      </c>
      <c r="AH12361">
        <v>0</v>
      </c>
      <c r="AI12361">
        <v>3</v>
      </c>
      <c r="AJ12361">
        <v>1125</v>
      </c>
      <c r="AK12361" s="11" t="s">
        <v>524</v>
      </c>
      <c r="AL12361" s="11" t="s">
        <v>154</v>
      </c>
      <c r="AM12361">
        <v>16</v>
      </c>
      <c r="AN12361">
        <v>43</v>
      </c>
      <c r="AO12361">
        <v>73</v>
      </c>
      <c r="AP12361">
        <v>343</v>
      </c>
      <c r="AQ12361" s="12">
        <v>42827</v>
      </c>
      <c r="AR12361">
        <v>13</v>
      </c>
      <c r="AS12361" s="12">
        <v>41489</v>
      </c>
      <c r="AT12361" s="12">
        <v>42737</v>
      </c>
      <c r="AU12361">
        <v>97</v>
      </c>
      <c r="AV12361">
        <v>9</v>
      </c>
      <c r="AW12361">
        <v>9</v>
      </c>
      <c r="AX12361">
        <v>10</v>
      </c>
      <c r="AY12361">
        <v>10</v>
      </c>
      <c r="AZ12361">
        <v>9</v>
      </c>
      <c r="BA12361">
        <v>9</v>
      </c>
      <c r="BB12361" s="11" t="s">
        <v>154</v>
      </c>
      <c r="BC12361" s="11" t="s">
        <v>159</v>
      </c>
      <c r="BD12361" s="11" t="s">
        <v>180</v>
      </c>
      <c r="BE12361">
        <v>1</v>
      </c>
      <c r="BF12361">
        <v>0.28999999999999998</v>
      </c>
      <c r="BG12361" s="11" t="s">
        <v>29027</v>
      </c>
      <c r="BH12361" s="11" t="s">
        <v>223</v>
      </c>
    </row>
    <row r="12362" spans="1:60" x14ac:dyDescent="0.3">
      <c r="A12362" s="12">
        <v>41803</v>
      </c>
      <c r="B12362" s="11" t="s">
        <v>172</v>
      </c>
      <c r="C12362" s="11" t="s">
        <v>156</v>
      </c>
      <c r="D12362">
        <v>75</v>
      </c>
      <c r="E12362" s="11" t="s">
        <v>264</v>
      </c>
      <c r="F12362">
        <v>1</v>
      </c>
      <c r="G12362">
        <v>1</v>
      </c>
      <c r="H12362" s="11" t="s">
        <v>264</v>
      </c>
      <c r="I12362" s="11" t="s">
        <v>255</v>
      </c>
      <c r="J12362" s="11" t="s">
        <v>159</v>
      </c>
      <c r="K12362" s="11" t="s">
        <v>160</v>
      </c>
      <c r="L12362" s="11" t="s">
        <v>11620</v>
      </c>
      <c r="M12362" s="11" t="s">
        <v>159</v>
      </c>
      <c r="N12362" s="11" t="s">
        <v>162</v>
      </c>
      <c r="O12362" s="11" t="s">
        <v>163</v>
      </c>
      <c r="P12362" s="11" t="s">
        <v>155</v>
      </c>
      <c r="Q12362">
        <v>52.391091483936741</v>
      </c>
      <c r="R12362">
        <v>4.8765176961515904</v>
      </c>
      <c r="S12362" s="11" t="s">
        <v>369</v>
      </c>
      <c r="T12362" s="11" t="s">
        <v>177</v>
      </c>
      <c r="U12362">
        <v>2</v>
      </c>
      <c r="V12362">
        <v>1</v>
      </c>
      <c r="W12362">
        <v>1</v>
      </c>
      <c r="X12362">
        <v>1</v>
      </c>
      <c r="Y12362" s="11" t="s">
        <v>166</v>
      </c>
      <c r="Z12362" s="11" t="s">
        <v>29028</v>
      </c>
      <c r="AB12362">
        <v>30</v>
      </c>
      <c r="AF12362">
        <v>20</v>
      </c>
      <c r="AG12362">
        <v>1</v>
      </c>
      <c r="AH12362">
        <v>0</v>
      </c>
      <c r="AI12362">
        <v>2</v>
      </c>
      <c r="AJ12362">
        <v>1125</v>
      </c>
      <c r="AK12362" s="11" t="s">
        <v>313</v>
      </c>
      <c r="AL12362" s="11" t="s">
        <v>154</v>
      </c>
      <c r="AM12362">
        <v>0</v>
      </c>
      <c r="AN12362">
        <v>0</v>
      </c>
      <c r="AO12362">
        <v>0</v>
      </c>
      <c r="AP12362">
        <v>0</v>
      </c>
      <c r="AQ12362" s="12">
        <v>42828</v>
      </c>
      <c r="AR12362">
        <v>2</v>
      </c>
      <c r="AS12362" s="12">
        <v>42562</v>
      </c>
      <c r="AT12362" s="12">
        <v>42590</v>
      </c>
      <c r="AU12362">
        <v>100</v>
      </c>
      <c r="AV12362">
        <v>10</v>
      </c>
      <c r="AW12362">
        <v>10</v>
      </c>
      <c r="AX12362">
        <v>10</v>
      </c>
      <c r="AY12362">
        <v>10</v>
      </c>
      <c r="AZ12362">
        <v>10</v>
      </c>
      <c r="BA12362">
        <v>10</v>
      </c>
      <c r="BB12362" s="11" t="s">
        <v>154</v>
      </c>
      <c r="BC12362" s="11" t="s">
        <v>159</v>
      </c>
      <c r="BD12362" s="11" t="s">
        <v>199</v>
      </c>
      <c r="BE12362">
        <v>1</v>
      </c>
      <c r="BF12362">
        <v>0.22</v>
      </c>
      <c r="BG12362" s="11" t="s">
        <v>29029</v>
      </c>
      <c r="BH12362" s="11" t="s">
        <v>171</v>
      </c>
    </row>
    <row r="12363" spans="1:60" x14ac:dyDescent="0.3">
      <c r="A12363" s="12">
        <v>42727</v>
      </c>
      <c r="B12363" s="11" t="s">
        <v>2446</v>
      </c>
      <c r="C12363" s="11" t="s">
        <v>156</v>
      </c>
      <c r="D12363">
        <v>100</v>
      </c>
      <c r="E12363" s="11" t="s">
        <v>154</v>
      </c>
      <c r="F12363">
        <v>3</v>
      </c>
      <c r="G12363">
        <v>3</v>
      </c>
      <c r="H12363" s="11" t="s">
        <v>154</v>
      </c>
      <c r="I12363" s="11" t="s">
        <v>255</v>
      </c>
      <c r="J12363" s="11" t="s">
        <v>159</v>
      </c>
      <c r="K12363" s="11" t="s">
        <v>160</v>
      </c>
      <c r="L12363" s="11" t="s">
        <v>259</v>
      </c>
      <c r="M12363" s="11" t="s">
        <v>159</v>
      </c>
      <c r="N12363" s="11" t="s">
        <v>162</v>
      </c>
      <c r="O12363" s="11" t="s">
        <v>163</v>
      </c>
      <c r="P12363" s="11" t="s">
        <v>155</v>
      </c>
      <c r="Q12363">
        <v>52.380890959836947</v>
      </c>
      <c r="R12363">
        <v>4.8765541857975121</v>
      </c>
      <c r="S12363" s="11" t="s">
        <v>176</v>
      </c>
      <c r="T12363" s="11" t="s">
        <v>177</v>
      </c>
      <c r="U12363">
        <v>4</v>
      </c>
      <c r="V12363">
        <v>1</v>
      </c>
      <c r="W12363">
        <v>1</v>
      </c>
      <c r="X12363">
        <v>2</v>
      </c>
      <c r="Y12363" s="11" t="s">
        <v>166</v>
      </c>
      <c r="Z12363" s="11" t="s">
        <v>3524</v>
      </c>
      <c r="AB12363">
        <v>107</v>
      </c>
      <c r="AE12363">
        <v>250</v>
      </c>
      <c r="AF12363">
        <v>60</v>
      </c>
      <c r="AG12363">
        <v>1</v>
      </c>
      <c r="AH12363">
        <v>0</v>
      </c>
      <c r="AI12363">
        <v>1</v>
      </c>
      <c r="AJ12363">
        <v>1125</v>
      </c>
      <c r="AK12363" s="11" t="s">
        <v>168</v>
      </c>
      <c r="AL12363" s="11" t="s">
        <v>154</v>
      </c>
      <c r="AM12363">
        <v>4</v>
      </c>
      <c r="AN12363">
        <v>4</v>
      </c>
      <c r="AO12363">
        <v>4</v>
      </c>
      <c r="AP12363">
        <v>4</v>
      </c>
      <c r="AQ12363" s="12">
        <v>42827</v>
      </c>
      <c r="AR12363">
        <v>5</v>
      </c>
      <c r="AS12363" s="12">
        <v>42757</v>
      </c>
      <c r="AT12363" s="12">
        <v>42810</v>
      </c>
      <c r="AU12363">
        <v>92</v>
      </c>
      <c r="AV12363">
        <v>9</v>
      </c>
      <c r="AW12363">
        <v>9</v>
      </c>
      <c r="AX12363">
        <v>9</v>
      </c>
      <c r="AY12363">
        <v>8</v>
      </c>
      <c r="AZ12363">
        <v>8</v>
      </c>
      <c r="BA12363">
        <v>9</v>
      </c>
      <c r="BB12363" s="11" t="s">
        <v>154</v>
      </c>
      <c r="BC12363" s="11" t="s">
        <v>159</v>
      </c>
      <c r="BD12363" s="11" t="s">
        <v>169</v>
      </c>
      <c r="BE12363">
        <v>3</v>
      </c>
      <c r="BF12363">
        <v>2.11</v>
      </c>
      <c r="BG12363" s="11" t="s">
        <v>29030</v>
      </c>
      <c r="BH12363" s="11" t="s">
        <v>520</v>
      </c>
    </row>
    <row r="12364" spans="1:60" x14ac:dyDescent="0.3">
      <c r="A12364" s="12">
        <v>41244</v>
      </c>
      <c r="B12364" s="11" t="s">
        <v>215</v>
      </c>
      <c r="C12364" s="11" t="s">
        <v>156</v>
      </c>
      <c r="D12364">
        <v>100</v>
      </c>
      <c r="E12364" s="11" t="s">
        <v>276</v>
      </c>
      <c r="F12364">
        <v>1</v>
      </c>
      <c r="G12364">
        <v>1</v>
      </c>
      <c r="H12364" s="11" t="s">
        <v>276</v>
      </c>
      <c r="I12364" s="11" t="s">
        <v>255</v>
      </c>
      <c r="J12364" s="11" t="s">
        <v>159</v>
      </c>
      <c r="K12364" s="11" t="s">
        <v>160</v>
      </c>
      <c r="L12364" s="11" t="s">
        <v>4802</v>
      </c>
      <c r="M12364" s="11" t="s">
        <v>159</v>
      </c>
      <c r="N12364" s="11" t="s">
        <v>162</v>
      </c>
      <c r="O12364" s="11" t="s">
        <v>163</v>
      </c>
      <c r="P12364" s="11" t="s">
        <v>155</v>
      </c>
      <c r="Q12364">
        <v>52.3733530133131</v>
      </c>
      <c r="R12364">
        <v>4.8720706727759202</v>
      </c>
      <c r="S12364" s="11" t="s">
        <v>176</v>
      </c>
      <c r="T12364" s="11" t="s">
        <v>177</v>
      </c>
      <c r="U12364">
        <v>2</v>
      </c>
      <c r="V12364">
        <v>1</v>
      </c>
      <c r="W12364">
        <v>1</v>
      </c>
      <c r="X12364">
        <v>1</v>
      </c>
      <c r="Y12364" s="11" t="s">
        <v>166</v>
      </c>
      <c r="Z12364" s="11" t="s">
        <v>29031</v>
      </c>
      <c r="AA12364">
        <v>753</v>
      </c>
      <c r="AB12364">
        <v>129</v>
      </c>
      <c r="AC12364">
        <v>750</v>
      </c>
      <c r="AE12364">
        <v>150</v>
      </c>
      <c r="AF12364">
        <v>30</v>
      </c>
      <c r="AG12364">
        <v>2</v>
      </c>
      <c r="AH12364">
        <v>0</v>
      </c>
      <c r="AI12364">
        <v>2</v>
      </c>
      <c r="AJ12364">
        <v>22</v>
      </c>
      <c r="AK12364" s="11" t="s">
        <v>669</v>
      </c>
      <c r="AL12364" s="11" t="s">
        <v>154</v>
      </c>
      <c r="AM12364">
        <v>1</v>
      </c>
      <c r="AN12364">
        <v>1</v>
      </c>
      <c r="AO12364">
        <v>1</v>
      </c>
      <c r="AP12364">
        <v>1</v>
      </c>
      <c r="AQ12364" s="12">
        <v>42827</v>
      </c>
      <c r="AR12364">
        <v>26</v>
      </c>
      <c r="AS12364" s="12">
        <v>41351</v>
      </c>
      <c r="AT12364" s="12">
        <v>42632</v>
      </c>
      <c r="AU12364">
        <v>99</v>
      </c>
      <c r="AV12364">
        <v>10</v>
      </c>
      <c r="AW12364">
        <v>10</v>
      </c>
      <c r="AX12364">
        <v>10</v>
      </c>
      <c r="AY12364">
        <v>10</v>
      </c>
      <c r="AZ12364">
        <v>10</v>
      </c>
      <c r="BA12364">
        <v>9</v>
      </c>
      <c r="BB12364" s="11" t="s">
        <v>154</v>
      </c>
      <c r="BC12364" s="11" t="s">
        <v>159</v>
      </c>
      <c r="BD12364" s="11" t="s">
        <v>169</v>
      </c>
      <c r="BE12364">
        <v>1</v>
      </c>
      <c r="BF12364">
        <v>0.53</v>
      </c>
      <c r="BG12364" s="11" t="s">
        <v>29032</v>
      </c>
      <c r="BH12364" s="11" t="s">
        <v>372</v>
      </c>
    </row>
    <row r="12365" spans="1:60" x14ac:dyDescent="0.3">
      <c r="A12365" s="12">
        <v>42529</v>
      </c>
      <c r="B12365" s="11" t="s">
        <v>188</v>
      </c>
      <c r="C12365" s="11" t="s">
        <v>154</v>
      </c>
      <c r="E12365" s="11" t="s">
        <v>154</v>
      </c>
      <c r="F12365">
        <v>1</v>
      </c>
      <c r="G12365">
        <v>1</v>
      </c>
      <c r="H12365" s="11" t="s">
        <v>154</v>
      </c>
      <c r="I12365" s="11" t="s">
        <v>255</v>
      </c>
      <c r="J12365" s="11" t="s">
        <v>159</v>
      </c>
      <c r="K12365" s="11" t="s">
        <v>160</v>
      </c>
      <c r="L12365" s="11" t="s">
        <v>29033</v>
      </c>
      <c r="M12365" s="11" t="s">
        <v>159</v>
      </c>
      <c r="N12365" s="11" t="s">
        <v>162</v>
      </c>
      <c r="O12365" s="11" t="s">
        <v>163</v>
      </c>
      <c r="P12365" s="11" t="s">
        <v>155</v>
      </c>
      <c r="Q12365">
        <v>52.375187172139952</v>
      </c>
      <c r="R12365">
        <v>4.8660561243078817</v>
      </c>
      <c r="S12365" s="11" t="s">
        <v>176</v>
      </c>
      <c r="T12365" s="11" t="s">
        <v>177</v>
      </c>
      <c r="U12365">
        <v>2</v>
      </c>
      <c r="V12365">
        <v>1</v>
      </c>
      <c r="W12365">
        <v>1</v>
      </c>
      <c r="X12365">
        <v>1</v>
      </c>
      <c r="Y12365" s="11" t="s">
        <v>166</v>
      </c>
      <c r="Z12365" s="11" t="s">
        <v>29034</v>
      </c>
      <c r="AB12365">
        <v>112</v>
      </c>
      <c r="AF12365">
        <v>29</v>
      </c>
      <c r="AG12365">
        <v>1</v>
      </c>
      <c r="AH12365">
        <v>0</v>
      </c>
      <c r="AI12365">
        <v>2</v>
      </c>
      <c r="AJ12365">
        <v>18</v>
      </c>
      <c r="AK12365" s="11" t="s">
        <v>185</v>
      </c>
      <c r="AL12365" s="11" t="s">
        <v>154</v>
      </c>
      <c r="AM12365">
        <v>0</v>
      </c>
      <c r="AN12365">
        <v>0</v>
      </c>
      <c r="AO12365">
        <v>0</v>
      </c>
      <c r="AP12365">
        <v>0</v>
      </c>
      <c r="AQ12365" s="12">
        <v>42827</v>
      </c>
      <c r="AR12365">
        <v>11</v>
      </c>
      <c r="AS12365" s="12">
        <v>42558</v>
      </c>
      <c r="AT12365" s="12">
        <v>42627</v>
      </c>
      <c r="AU12365">
        <v>98</v>
      </c>
      <c r="AV12365">
        <v>10</v>
      </c>
      <c r="AW12365">
        <v>10</v>
      </c>
      <c r="AX12365">
        <v>10</v>
      </c>
      <c r="AY12365">
        <v>10</v>
      </c>
      <c r="AZ12365">
        <v>10</v>
      </c>
      <c r="BA12365">
        <v>9</v>
      </c>
      <c r="BB12365" s="11" t="s">
        <v>154</v>
      </c>
      <c r="BC12365" s="11" t="s">
        <v>159</v>
      </c>
      <c r="BD12365" s="11" t="s">
        <v>169</v>
      </c>
      <c r="BE12365">
        <v>1</v>
      </c>
      <c r="BF12365">
        <v>1.22</v>
      </c>
      <c r="BG12365" s="11" t="s">
        <v>29035</v>
      </c>
      <c r="BH12365" s="11" t="s">
        <v>372</v>
      </c>
    </row>
    <row r="12366" spans="1:60" x14ac:dyDescent="0.3">
      <c r="A12366" s="12">
        <v>41674</v>
      </c>
      <c r="B12366" s="11" t="s">
        <v>172</v>
      </c>
      <c r="C12366" s="11" t="s">
        <v>154</v>
      </c>
      <c r="E12366" s="11" t="s">
        <v>154</v>
      </c>
      <c r="F12366">
        <v>1</v>
      </c>
      <c r="G12366">
        <v>1</v>
      </c>
      <c r="H12366" s="11" t="s">
        <v>154</v>
      </c>
      <c r="I12366" s="11" t="s">
        <v>255</v>
      </c>
      <c r="J12366" s="11" t="s">
        <v>159</v>
      </c>
      <c r="K12366" s="11" t="s">
        <v>160</v>
      </c>
      <c r="L12366" s="11" t="s">
        <v>25586</v>
      </c>
      <c r="M12366" s="11" t="s">
        <v>159</v>
      </c>
      <c r="N12366" s="11" t="s">
        <v>162</v>
      </c>
      <c r="O12366" s="11" t="s">
        <v>163</v>
      </c>
      <c r="P12366" s="11" t="s">
        <v>155</v>
      </c>
      <c r="Q12366">
        <v>52.392498003420869</v>
      </c>
      <c r="R12366">
        <v>4.8919780572894584</v>
      </c>
      <c r="S12366" s="11" t="s">
        <v>176</v>
      </c>
      <c r="T12366" s="11" t="s">
        <v>177</v>
      </c>
      <c r="U12366">
        <v>2</v>
      </c>
      <c r="V12366">
        <v>1</v>
      </c>
      <c r="W12366">
        <v>2</v>
      </c>
      <c r="X12366">
        <v>2</v>
      </c>
      <c r="Y12366" s="11" t="s">
        <v>166</v>
      </c>
      <c r="Z12366" s="11" t="s">
        <v>29036</v>
      </c>
      <c r="AB12366">
        <v>175</v>
      </c>
      <c r="AD12366">
        <v>2450</v>
      </c>
      <c r="AE12366">
        <v>750</v>
      </c>
      <c r="AF12366">
        <v>65</v>
      </c>
      <c r="AG12366">
        <v>3</v>
      </c>
      <c r="AH12366">
        <v>0</v>
      </c>
      <c r="AI12366">
        <v>5</v>
      </c>
      <c r="AJ12366">
        <v>1125</v>
      </c>
      <c r="AK12366" s="11" t="s">
        <v>1816</v>
      </c>
      <c r="AL12366" s="11" t="s">
        <v>154</v>
      </c>
      <c r="AM12366">
        <v>0</v>
      </c>
      <c r="AN12366">
        <v>0</v>
      </c>
      <c r="AO12366">
        <v>0</v>
      </c>
      <c r="AP12366">
        <v>0</v>
      </c>
      <c r="AQ12366" s="12">
        <v>42827</v>
      </c>
      <c r="AR12366">
        <v>0</v>
      </c>
      <c r="AS12366" s="12"/>
      <c r="AT12366" s="12"/>
      <c r="BB12366" s="11" t="s">
        <v>154</v>
      </c>
      <c r="BC12366" s="11" t="s">
        <v>159</v>
      </c>
      <c r="BD12366" s="11" t="s">
        <v>169</v>
      </c>
      <c r="BE12366">
        <v>1</v>
      </c>
      <c r="BG12366" s="11" t="s">
        <v>29037</v>
      </c>
      <c r="BH12366" s="11" t="s">
        <v>171</v>
      </c>
    </row>
    <row r="12367" spans="1:60" x14ac:dyDescent="0.3">
      <c r="A12367" s="12">
        <v>42236</v>
      </c>
      <c r="B12367" s="11" t="s">
        <v>188</v>
      </c>
      <c r="C12367" s="11" t="s">
        <v>156</v>
      </c>
      <c r="D12367">
        <v>100</v>
      </c>
      <c r="E12367" s="11" t="s">
        <v>462</v>
      </c>
      <c r="F12367">
        <v>5</v>
      </c>
      <c r="G12367">
        <v>5</v>
      </c>
      <c r="H12367" s="11" t="s">
        <v>462</v>
      </c>
      <c r="I12367" s="11" t="s">
        <v>255</v>
      </c>
      <c r="J12367" s="11" t="s">
        <v>159</v>
      </c>
      <c r="K12367" s="11" t="s">
        <v>160</v>
      </c>
      <c r="L12367" s="11" t="s">
        <v>1103</v>
      </c>
      <c r="M12367" s="11" t="s">
        <v>159</v>
      </c>
      <c r="N12367" s="11" t="s">
        <v>162</v>
      </c>
      <c r="O12367" s="11" t="s">
        <v>163</v>
      </c>
      <c r="P12367" s="11" t="s">
        <v>155</v>
      </c>
      <c r="Q12367">
        <v>52.376562201723345</v>
      </c>
      <c r="R12367">
        <v>4.8772240574963366</v>
      </c>
      <c r="S12367" s="11" t="s">
        <v>176</v>
      </c>
      <c r="T12367" s="11" t="s">
        <v>177</v>
      </c>
      <c r="U12367">
        <v>2</v>
      </c>
      <c r="V12367">
        <v>1</v>
      </c>
      <c r="W12367">
        <v>0</v>
      </c>
      <c r="X12367">
        <v>1</v>
      </c>
      <c r="Y12367" s="11" t="s">
        <v>166</v>
      </c>
      <c r="Z12367" s="11" t="s">
        <v>29038</v>
      </c>
      <c r="AB12367">
        <v>109</v>
      </c>
      <c r="AF12367">
        <v>39</v>
      </c>
      <c r="AG12367">
        <v>1</v>
      </c>
      <c r="AH12367">
        <v>0</v>
      </c>
      <c r="AI12367">
        <v>1</v>
      </c>
      <c r="AJ12367">
        <v>1125</v>
      </c>
      <c r="AK12367" s="11" t="s">
        <v>198</v>
      </c>
      <c r="AL12367" s="11" t="s">
        <v>154</v>
      </c>
      <c r="AM12367">
        <v>1</v>
      </c>
      <c r="AN12367">
        <v>2</v>
      </c>
      <c r="AO12367">
        <v>13</v>
      </c>
      <c r="AP12367">
        <v>219</v>
      </c>
      <c r="AQ12367" s="12">
        <v>42827</v>
      </c>
      <c r="AR12367">
        <v>4</v>
      </c>
      <c r="AS12367" s="12">
        <v>42759</v>
      </c>
      <c r="AT12367" s="12">
        <v>42818</v>
      </c>
      <c r="AU12367">
        <v>100</v>
      </c>
      <c r="AV12367">
        <v>9</v>
      </c>
      <c r="AW12367">
        <v>10</v>
      </c>
      <c r="AX12367">
        <v>10</v>
      </c>
      <c r="AY12367">
        <v>10</v>
      </c>
      <c r="AZ12367">
        <v>10</v>
      </c>
      <c r="BA12367">
        <v>10</v>
      </c>
      <c r="BB12367" s="11" t="s">
        <v>154</v>
      </c>
      <c r="BC12367" s="11" t="s">
        <v>159</v>
      </c>
      <c r="BD12367" s="11" t="s">
        <v>199</v>
      </c>
      <c r="BE12367">
        <v>5</v>
      </c>
      <c r="BF12367">
        <v>1.74</v>
      </c>
      <c r="BG12367" s="11" t="s">
        <v>29039</v>
      </c>
      <c r="BH12367" s="11" t="s">
        <v>279</v>
      </c>
    </row>
    <row r="12368" spans="1:60" x14ac:dyDescent="0.3">
      <c r="A12368" s="12">
        <v>41581</v>
      </c>
      <c r="B12368" s="11" t="s">
        <v>172</v>
      </c>
      <c r="C12368" s="11" t="s">
        <v>201</v>
      </c>
      <c r="D12368">
        <v>87</v>
      </c>
      <c r="E12368" s="11" t="s">
        <v>276</v>
      </c>
      <c r="F12368">
        <v>1</v>
      </c>
      <c r="G12368">
        <v>1</v>
      </c>
      <c r="H12368" s="11" t="s">
        <v>276</v>
      </c>
      <c r="I12368" s="11" t="s">
        <v>255</v>
      </c>
      <c r="J12368" s="11" t="s">
        <v>159</v>
      </c>
      <c r="K12368" s="11" t="s">
        <v>217</v>
      </c>
      <c r="L12368" s="11" t="s">
        <v>4027</v>
      </c>
      <c r="M12368" s="11" t="s">
        <v>159</v>
      </c>
      <c r="N12368" s="11" t="s">
        <v>162</v>
      </c>
      <c r="O12368" s="11" t="s">
        <v>163</v>
      </c>
      <c r="P12368" s="11" t="s">
        <v>155</v>
      </c>
      <c r="Q12368">
        <v>52.379147943236788</v>
      </c>
      <c r="R12368">
        <v>4.8746707795572544</v>
      </c>
      <c r="S12368" s="11" t="s">
        <v>176</v>
      </c>
      <c r="T12368" s="11" t="s">
        <v>177</v>
      </c>
      <c r="U12368">
        <v>4</v>
      </c>
      <c r="V12368">
        <v>1</v>
      </c>
      <c r="W12368">
        <v>2</v>
      </c>
      <c r="X12368">
        <v>2</v>
      </c>
      <c r="Y12368" s="11" t="s">
        <v>166</v>
      </c>
      <c r="Z12368" s="11" t="s">
        <v>29040</v>
      </c>
      <c r="AB12368">
        <v>135</v>
      </c>
      <c r="AC12368">
        <v>850</v>
      </c>
      <c r="AD12368">
        <v>1950</v>
      </c>
      <c r="AG12368">
        <v>2</v>
      </c>
      <c r="AH12368">
        <v>28</v>
      </c>
      <c r="AI12368">
        <v>2</v>
      </c>
      <c r="AJ12368">
        <v>1125</v>
      </c>
      <c r="AK12368" s="11" t="s">
        <v>179</v>
      </c>
      <c r="AL12368" s="11" t="s">
        <v>154</v>
      </c>
      <c r="AM12368">
        <v>0</v>
      </c>
      <c r="AN12368">
        <v>15</v>
      </c>
      <c r="AO12368">
        <v>40</v>
      </c>
      <c r="AP12368">
        <v>314</v>
      </c>
      <c r="AQ12368" s="12">
        <v>42827</v>
      </c>
      <c r="AR12368">
        <v>50</v>
      </c>
      <c r="AS12368" s="12">
        <v>41596</v>
      </c>
      <c r="AT12368" s="12">
        <v>42821</v>
      </c>
      <c r="AU12368">
        <v>87</v>
      </c>
      <c r="AV12368">
        <v>9</v>
      </c>
      <c r="AW12368">
        <v>7</v>
      </c>
      <c r="AX12368">
        <v>10</v>
      </c>
      <c r="AY12368">
        <v>10</v>
      </c>
      <c r="AZ12368">
        <v>9</v>
      </c>
      <c r="BA12368">
        <v>8</v>
      </c>
      <c r="BB12368" s="11" t="s">
        <v>154</v>
      </c>
      <c r="BC12368" s="11" t="s">
        <v>159</v>
      </c>
      <c r="BD12368" s="11" t="s">
        <v>199</v>
      </c>
      <c r="BE12368">
        <v>1</v>
      </c>
      <c r="BF12368">
        <v>1.22</v>
      </c>
      <c r="BG12368" s="11" t="s">
        <v>29041</v>
      </c>
      <c r="BH12368" s="11" t="s">
        <v>171</v>
      </c>
    </row>
    <row r="12369" spans="1:60" x14ac:dyDescent="0.3">
      <c r="A12369" s="12">
        <v>41287</v>
      </c>
      <c r="B12369" s="11" t="s">
        <v>215</v>
      </c>
      <c r="C12369" s="11" t="s">
        <v>154</v>
      </c>
      <c r="E12369" s="11" t="s">
        <v>154</v>
      </c>
      <c r="F12369">
        <v>1</v>
      </c>
      <c r="G12369">
        <v>1</v>
      </c>
      <c r="H12369" s="11" t="s">
        <v>154</v>
      </c>
      <c r="I12369" s="11" t="s">
        <v>255</v>
      </c>
      <c r="J12369" s="11" t="s">
        <v>159</v>
      </c>
      <c r="K12369" s="11" t="s">
        <v>160</v>
      </c>
      <c r="L12369" s="11" t="s">
        <v>7308</v>
      </c>
      <c r="M12369" s="11" t="s">
        <v>159</v>
      </c>
      <c r="N12369" s="11" t="s">
        <v>162</v>
      </c>
      <c r="O12369" s="11" t="s">
        <v>163</v>
      </c>
      <c r="P12369" s="11" t="s">
        <v>155</v>
      </c>
      <c r="Q12369">
        <v>52.375053724823658</v>
      </c>
      <c r="R12369">
        <v>4.874290248063442</v>
      </c>
      <c r="S12369" s="11" t="s">
        <v>176</v>
      </c>
      <c r="T12369" s="11" t="s">
        <v>177</v>
      </c>
      <c r="U12369">
        <v>2</v>
      </c>
      <c r="V12369">
        <v>1</v>
      </c>
      <c r="W12369">
        <v>1</v>
      </c>
      <c r="X12369">
        <v>1</v>
      </c>
      <c r="Y12369" s="11" t="s">
        <v>166</v>
      </c>
      <c r="Z12369" s="11" t="s">
        <v>29042</v>
      </c>
      <c r="AB12369">
        <v>130</v>
      </c>
      <c r="AE12369">
        <v>150</v>
      </c>
      <c r="AF12369">
        <v>35</v>
      </c>
      <c r="AG12369">
        <v>1</v>
      </c>
      <c r="AH12369">
        <v>0</v>
      </c>
      <c r="AI12369">
        <v>2</v>
      </c>
      <c r="AJ12369">
        <v>1125</v>
      </c>
      <c r="AK12369" s="11" t="s">
        <v>168</v>
      </c>
      <c r="AL12369" s="11" t="s">
        <v>154</v>
      </c>
      <c r="AM12369">
        <v>0</v>
      </c>
      <c r="AN12369">
        <v>0</v>
      </c>
      <c r="AO12369">
        <v>0</v>
      </c>
      <c r="AP12369">
        <v>0</v>
      </c>
      <c r="AQ12369" s="12">
        <v>42827</v>
      </c>
      <c r="AR12369">
        <v>8</v>
      </c>
      <c r="AS12369" s="12">
        <v>42642</v>
      </c>
      <c r="AT12369" s="12">
        <v>42715</v>
      </c>
      <c r="AU12369">
        <v>100</v>
      </c>
      <c r="AV12369">
        <v>10</v>
      </c>
      <c r="AW12369">
        <v>10</v>
      </c>
      <c r="AX12369">
        <v>9</v>
      </c>
      <c r="AY12369">
        <v>10</v>
      </c>
      <c r="AZ12369">
        <v>10</v>
      </c>
      <c r="BA12369">
        <v>10</v>
      </c>
      <c r="BB12369" s="11" t="s">
        <v>154</v>
      </c>
      <c r="BC12369" s="11" t="s">
        <v>159</v>
      </c>
      <c r="BD12369" s="11" t="s">
        <v>169</v>
      </c>
      <c r="BE12369">
        <v>1</v>
      </c>
      <c r="BF12369">
        <v>1.29</v>
      </c>
      <c r="BG12369" s="11" t="s">
        <v>29043</v>
      </c>
      <c r="BH12369" s="11" t="s">
        <v>250</v>
      </c>
    </row>
    <row r="12370" spans="1:60" x14ac:dyDescent="0.3">
      <c r="A12370" s="12">
        <v>42344</v>
      </c>
      <c r="B12370" s="11" t="s">
        <v>188</v>
      </c>
      <c r="C12370" s="11" t="s">
        <v>156</v>
      </c>
      <c r="D12370">
        <v>100</v>
      </c>
      <c r="E12370" s="11" t="s">
        <v>264</v>
      </c>
      <c r="F12370">
        <v>1</v>
      </c>
      <c r="G12370">
        <v>1</v>
      </c>
      <c r="H12370" s="11" t="s">
        <v>264</v>
      </c>
      <c r="I12370" s="11" t="s">
        <v>255</v>
      </c>
      <c r="J12370" s="11" t="s">
        <v>159</v>
      </c>
      <c r="K12370" s="11" t="s">
        <v>160</v>
      </c>
      <c r="L12370" s="11" t="s">
        <v>4797</v>
      </c>
      <c r="M12370" s="11" t="s">
        <v>159</v>
      </c>
      <c r="N12370" s="11" t="s">
        <v>162</v>
      </c>
      <c r="O12370" s="11" t="s">
        <v>163</v>
      </c>
      <c r="P12370" s="11" t="s">
        <v>155</v>
      </c>
      <c r="Q12370">
        <v>52.389887855969867</v>
      </c>
      <c r="R12370">
        <v>4.8765664147173053</v>
      </c>
      <c r="S12370" s="11" t="s">
        <v>176</v>
      </c>
      <c r="T12370" s="11" t="s">
        <v>177</v>
      </c>
      <c r="U12370">
        <v>2</v>
      </c>
      <c r="V12370">
        <v>1</v>
      </c>
      <c r="W12370">
        <v>1</v>
      </c>
      <c r="X12370">
        <v>1</v>
      </c>
      <c r="Y12370" s="11" t="s">
        <v>166</v>
      </c>
      <c r="Z12370" s="11" t="s">
        <v>29044</v>
      </c>
      <c r="AB12370">
        <v>110</v>
      </c>
      <c r="AE12370">
        <v>250</v>
      </c>
      <c r="AF12370">
        <v>30</v>
      </c>
      <c r="AG12370">
        <v>1</v>
      </c>
      <c r="AH12370">
        <v>0</v>
      </c>
      <c r="AI12370">
        <v>3</v>
      </c>
      <c r="AJ12370">
        <v>1125</v>
      </c>
      <c r="AK12370" s="11" t="s">
        <v>204</v>
      </c>
      <c r="AL12370" s="11" t="s">
        <v>154</v>
      </c>
      <c r="AM12370">
        <v>0</v>
      </c>
      <c r="AN12370">
        <v>0</v>
      </c>
      <c r="AO12370">
        <v>0</v>
      </c>
      <c r="AP12370">
        <v>0</v>
      </c>
      <c r="AQ12370" s="12">
        <v>42827</v>
      </c>
      <c r="AR12370">
        <v>3</v>
      </c>
      <c r="AS12370" s="12">
        <v>42672</v>
      </c>
      <c r="AT12370" s="12">
        <v>42812</v>
      </c>
      <c r="AU12370">
        <v>100</v>
      </c>
      <c r="AV12370">
        <v>10</v>
      </c>
      <c r="AW12370">
        <v>10</v>
      </c>
      <c r="AX12370">
        <v>10</v>
      </c>
      <c r="AY12370">
        <v>10</v>
      </c>
      <c r="AZ12370">
        <v>9</v>
      </c>
      <c r="BA12370">
        <v>10</v>
      </c>
      <c r="BB12370" s="11" t="s">
        <v>154</v>
      </c>
      <c r="BC12370" s="11" t="s">
        <v>159</v>
      </c>
      <c r="BD12370" s="11" t="s">
        <v>169</v>
      </c>
      <c r="BE12370">
        <v>1</v>
      </c>
      <c r="BF12370">
        <v>0.57999999999999996</v>
      </c>
      <c r="BG12370" s="11" t="s">
        <v>29045</v>
      </c>
      <c r="BH12370" s="11" t="s">
        <v>187</v>
      </c>
    </row>
    <row r="12371" spans="1:60" x14ac:dyDescent="0.3">
      <c r="A12371" s="12">
        <v>41145</v>
      </c>
      <c r="B12371" s="11" t="s">
        <v>215</v>
      </c>
      <c r="C12371" s="11" t="s">
        <v>189</v>
      </c>
      <c r="D12371">
        <v>95</v>
      </c>
      <c r="E12371" s="11" t="s">
        <v>154</v>
      </c>
      <c r="F12371">
        <v>8</v>
      </c>
      <c r="G12371">
        <v>8</v>
      </c>
      <c r="H12371" s="11" t="s">
        <v>154</v>
      </c>
      <c r="I12371" s="11" t="s">
        <v>255</v>
      </c>
      <c r="J12371" s="11" t="s">
        <v>159</v>
      </c>
      <c r="K12371" s="11" t="s">
        <v>160</v>
      </c>
      <c r="L12371" s="11" t="s">
        <v>272</v>
      </c>
      <c r="M12371" s="11" t="s">
        <v>159</v>
      </c>
      <c r="N12371" s="11" t="s">
        <v>162</v>
      </c>
      <c r="O12371" s="11" t="s">
        <v>163</v>
      </c>
      <c r="P12371" s="11" t="s">
        <v>155</v>
      </c>
      <c r="Q12371">
        <v>52.392444885835133</v>
      </c>
      <c r="R12371">
        <v>4.8831900927848357</v>
      </c>
      <c r="S12371" s="11" t="s">
        <v>296</v>
      </c>
      <c r="T12371" s="11" t="s">
        <v>177</v>
      </c>
      <c r="U12371">
        <v>16</v>
      </c>
      <c r="V12371">
        <v>4</v>
      </c>
      <c r="W12371">
        <v>10</v>
      </c>
      <c r="X12371">
        <v>16</v>
      </c>
      <c r="Y12371" s="11" t="s">
        <v>166</v>
      </c>
      <c r="Z12371" s="11" t="s">
        <v>12664</v>
      </c>
      <c r="AA12371">
        <v>0</v>
      </c>
      <c r="AB12371">
        <v>650</v>
      </c>
      <c r="AF12371">
        <v>100</v>
      </c>
      <c r="AG12371">
        <v>1</v>
      </c>
      <c r="AH12371">
        <v>0</v>
      </c>
      <c r="AI12371">
        <v>3</v>
      </c>
      <c r="AJ12371">
        <v>1125</v>
      </c>
      <c r="AK12371" s="11" t="s">
        <v>213</v>
      </c>
      <c r="AL12371" s="11" t="s">
        <v>154</v>
      </c>
      <c r="AM12371">
        <v>3</v>
      </c>
      <c r="AN12371">
        <v>3</v>
      </c>
      <c r="AO12371">
        <v>3</v>
      </c>
      <c r="AP12371">
        <v>160</v>
      </c>
      <c r="AQ12371" s="12">
        <v>42827</v>
      </c>
      <c r="AR12371">
        <v>7</v>
      </c>
      <c r="AS12371" s="12">
        <v>41758</v>
      </c>
      <c r="AT12371" s="12">
        <v>42667</v>
      </c>
      <c r="AU12371">
        <v>80</v>
      </c>
      <c r="AV12371">
        <v>8</v>
      </c>
      <c r="AW12371">
        <v>9</v>
      </c>
      <c r="AX12371">
        <v>9</v>
      </c>
      <c r="AY12371">
        <v>9</v>
      </c>
      <c r="AZ12371">
        <v>7</v>
      </c>
      <c r="BA12371">
        <v>8</v>
      </c>
      <c r="BB12371" s="11" t="s">
        <v>154</v>
      </c>
      <c r="BC12371" s="11" t="s">
        <v>159</v>
      </c>
      <c r="BD12371" s="11" t="s">
        <v>180</v>
      </c>
      <c r="BE12371">
        <v>8</v>
      </c>
      <c r="BF12371">
        <v>0.2</v>
      </c>
      <c r="BG12371" s="11" t="s">
        <v>29046</v>
      </c>
      <c r="BH12371" s="11" t="s">
        <v>171</v>
      </c>
    </row>
    <row r="12372" spans="1:60" x14ac:dyDescent="0.3">
      <c r="A12372" s="12">
        <v>40795</v>
      </c>
      <c r="B12372" s="11" t="s">
        <v>29047</v>
      </c>
      <c r="C12372" s="11" t="s">
        <v>352</v>
      </c>
      <c r="D12372">
        <v>0</v>
      </c>
      <c r="E12372" s="11" t="s">
        <v>154</v>
      </c>
      <c r="F12372">
        <v>1</v>
      </c>
      <c r="G12372">
        <v>1</v>
      </c>
      <c r="H12372" s="11" t="s">
        <v>154</v>
      </c>
      <c r="I12372" s="11" t="s">
        <v>1125</v>
      </c>
      <c r="J12372" s="11" t="s">
        <v>159</v>
      </c>
      <c r="K12372" s="11" t="s">
        <v>160</v>
      </c>
      <c r="L12372" s="11" t="s">
        <v>23349</v>
      </c>
      <c r="M12372" s="11" t="s">
        <v>159</v>
      </c>
      <c r="N12372" s="11" t="s">
        <v>162</v>
      </c>
      <c r="O12372" s="11" t="s">
        <v>163</v>
      </c>
      <c r="P12372" s="11" t="s">
        <v>155</v>
      </c>
      <c r="Q12372">
        <v>52.374054957734735</v>
      </c>
      <c r="R12372">
        <v>4.9023553768462671</v>
      </c>
      <c r="S12372" s="11" t="s">
        <v>176</v>
      </c>
      <c r="T12372" s="11" t="s">
        <v>177</v>
      </c>
      <c r="U12372">
        <v>2</v>
      </c>
      <c r="V12372">
        <v>1</v>
      </c>
      <c r="W12372">
        <v>0</v>
      </c>
      <c r="X12372">
        <v>1</v>
      </c>
      <c r="Y12372" s="11" t="s">
        <v>166</v>
      </c>
      <c r="Z12372" s="11" t="s">
        <v>29048</v>
      </c>
      <c r="AB12372">
        <v>139</v>
      </c>
      <c r="AE12372">
        <v>100</v>
      </c>
      <c r="AF12372">
        <v>35</v>
      </c>
      <c r="AG12372">
        <v>1</v>
      </c>
      <c r="AH12372">
        <v>0</v>
      </c>
      <c r="AI12372">
        <v>1</v>
      </c>
      <c r="AJ12372">
        <v>1125</v>
      </c>
      <c r="AK12372" s="11" t="s">
        <v>168</v>
      </c>
      <c r="AL12372" s="11" t="s">
        <v>154</v>
      </c>
      <c r="AM12372">
        <v>0</v>
      </c>
      <c r="AN12372">
        <v>0</v>
      </c>
      <c r="AO12372">
        <v>0</v>
      </c>
      <c r="AP12372">
        <v>223</v>
      </c>
      <c r="AQ12372" s="12">
        <v>42827</v>
      </c>
      <c r="AR12372">
        <v>0</v>
      </c>
      <c r="AS12372" s="12"/>
      <c r="AT12372" s="12"/>
      <c r="BB12372" s="11" t="s">
        <v>154</v>
      </c>
      <c r="BC12372" s="11" t="s">
        <v>159</v>
      </c>
      <c r="BD12372" s="11" t="s">
        <v>199</v>
      </c>
      <c r="BE12372">
        <v>1</v>
      </c>
      <c r="BG12372" s="11" t="s">
        <v>29049</v>
      </c>
      <c r="BH12372" s="11" t="s">
        <v>520</v>
      </c>
    </row>
    <row r="12373" spans="1:60" x14ac:dyDescent="0.3">
      <c r="A12373" s="12">
        <v>42619</v>
      </c>
      <c r="B12373" s="11" t="s">
        <v>163</v>
      </c>
      <c r="C12373" s="11" t="s">
        <v>156</v>
      </c>
      <c r="D12373">
        <v>100</v>
      </c>
      <c r="E12373" s="11" t="s">
        <v>1108</v>
      </c>
      <c r="F12373">
        <v>1</v>
      </c>
      <c r="G12373">
        <v>1</v>
      </c>
      <c r="H12373" s="11" t="s">
        <v>1108</v>
      </c>
      <c r="I12373" s="11" t="s">
        <v>1125</v>
      </c>
      <c r="J12373" s="11" t="s">
        <v>159</v>
      </c>
      <c r="K12373" s="11" t="s">
        <v>160</v>
      </c>
      <c r="L12373" s="11" t="s">
        <v>23467</v>
      </c>
      <c r="M12373" s="11" t="s">
        <v>159</v>
      </c>
      <c r="N12373" s="11" t="s">
        <v>162</v>
      </c>
      <c r="O12373" s="11" t="s">
        <v>163</v>
      </c>
      <c r="P12373" s="11" t="s">
        <v>155</v>
      </c>
      <c r="Q12373">
        <v>52.369522509553811</v>
      </c>
      <c r="R12373">
        <v>4.9230480533948455</v>
      </c>
      <c r="S12373" s="11" t="s">
        <v>176</v>
      </c>
      <c r="T12373" s="11" t="s">
        <v>177</v>
      </c>
      <c r="U12373">
        <v>2</v>
      </c>
      <c r="V12373">
        <v>1</v>
      </c>
      <c r="W12373">
        <v>1</v>
      </c>
      <c r="X12373">
        <v>1</v>
      </c>
      <c r="Y12373" s="11" t="s">
        <v>166</v>
      </c>
      <c r="Z12373" s="11" t="s">
        <v>29050</v>
      </c>
      <c r="AB12373">
        <v>83</v>
      </c>
      <c r="AF12373">
        <v>25</v>
      </c>
      <c r="AG12373">
        <v>1</v>
      </c>
      <c r="AH12373">
        <v>0</v>
      </c>
      <c r="AI12373">
        <v>2</v>
      </c>
      <c r="AJ12373">
        <v>21</v>
      </c>
      <c r="AK12373" s="11" t="s">
        <v>213</v>
      </c>
      <c r="AL12373" s="11" t="s">
        <v>154</v>
      </c>
      <c r="AM12373">
        <v>0</v>
      </c>
      <c r="AN12373">
        <v>0</v>
      </c>
      <c r="AO12373">
        <v>0</v>
      </c>
      <c r="AP12373">
        <v>1</v>
      </c>
      <c r="AQ12373" s="12">
        <v>42827</v>
      </c>
      <c r="AR12373">
        <v>3</v>
      </c>
      <c r="AS12373" s="12">
        <v>42735</v>
      </c>
      <c r="AT12373" s="12">
        <v>42793</v>
      </c>
      <c r="AU12373">
        <v>100</v>
      </c>
      <c r="AV12373">
        <v>10</v>
      </c>
      <c r="AW12373">
        <v>10</v>
      </c>
      <c r="AX12373">
        <v>10</v>
      </c>
      <c r="AY12373">
        <v>10</v>
      </c>
      <c r="AZ12373">
        <v>8</v>
      </c>
      <c r="BA12373">
        <v>9</v>
      </c>
      <c r="BB12373" s="11" t="s">
        <v>154</v>
      </c>
      <c r="BC12373" s="11" t="s">
        <v>159</v>
      </c>
      <c r="BD12373" s="11" t="s">
        <v>169</v>
      </c>
      <c r="BE12373">
        <v>1</v>
      </c>
      <c r="BF12373">
        <v>0.97</v>
      </c>
      <c r="BG12373" s="11" t="s">
        <v>29051</v>
      </c>
      <c r="BH12373" s="11" t="s">
        <v>187</v>
      </c>
    </row>
    <row r="12374" spans="1:60" x14ac:dyDescent="0.3">
      <c r="A12374" s="12">
        <v>41413</v>
      </c>
      <c r="B12374" s="11" t="s">
        <v>172</v>
      </c>
      <c r="C12374" s="11" t="s">
        <v>156</v>
      </c>
      <c r="D12374">
        <v>100</v>
      </c>
      <c r="E12374" s="11" t="s">
        <v>888</v>
      </c>
      <c r="F12374">
        <v>2</v>
      </c>
      <c r="G12374">
        <v>2</v>
      </c>
      <c r="H12374" s="11" t="s">
        <v>154</v>
      </c>
      <c r="I12374" s="11" t="s">
        <v>1125</v>
      </c>
      <c r="J12374" s="11" t="s">
        <v>159</v>
      </c>
      <c r="K12374" s="11" t="s">
        <v>217</v>
      </c>
      <c r="L12374" s="11" t="s">
        <v>1151</v>
      </c>
      <c r="M12374" s="11" t="s">
        <v>159</v>
      </c>
      <c r="N12374" s="11" t="s">
        <v>162</v>
      </c>
      <c r="O12374" s="11" t="s">
        <v>163</v>
      </c>
      <c r="P12374" s="11" t="s">
        <v>155</v>
      </c>
      <c r="Q12374">
        <v>52.363345924878807</v>
      </c>
      <c r="R12374">
        <v>4.8850510924960142</v>
      </c>
      <c r="S12374" s="11" t="s">
        <v>176</v>
      </c>
      <c r="T12374" s="11" t="s">
        <v>165</v>
      </c>
      <c r="U12374">
        <v>3</v>
      </c>
      <c r="V12374">
        <v>1</v>
      </c>
      <c r="W12374">
        <v>1</v>
      </c>
      <c r="X12374">
        <v>2</v>
      </c>
      <c r="Y12374" s="11" t="s">
        <v>166</v>
      </c>
      <c r="Z12374" s="11" t="s">
        <v>29052</v>
      </c>
      <c r="AB12374">
        <v>109</v>
      </c>
      <c r="AD12374">
        <v>3200</v>
      </c>
      <c r="AE12374">
        <v>150</v>
      </c>
      <c r="AF12374">
        <v>35</v>
      </c>
      <c r="AG12374">
        <v>2</v>
      </c>
      <c r="AH12374">
        <v>30</v>
      </c>
      <c r="AI12374">
        <v>2</v>
      </c>
      <c r="AJ12374">
        <v>1125</v>
      </c>
      <c r="AK12374" s="11" t="s">
        <v>168</v>
      </c>
      <c r="AL12374" s="11" t="s">
        <v>154</v>
      </c>
      <c r="AM12374">
        <v>6</v>
      </c>
      <c r="AN12374">
        <v>18</v>
      </c>
      <c r="AO12374">
        <v>42</v>
      </c>
      <c r="AP12374">
        <v>311</v>
      </c>
      <c r="AQ12374" s="12">
        <v>42827</v>
      </c>
      <c r="AR12374">
        <v>147</v>
      </c>
      <c r="AS12374" s="12">
        <v>41897</v>
      </c>
      <c r="AT12374" s="12">
        <v>42814</v>
      </c>
      <c r="AU12374">
        <v>96</v>
      </c>
      <c r="AV12374">
        <v>10</v>
      </c>
      <c r="AW12374">
        <v>10</v>
      </c>
      <c r="AX12374">
        <v>10</v>
      </c>
      <c r="AY12374">
        <v>10</v>
      </c>
      <c r="AZ12374">
        <v>10</v>
      </c>
      <c r="BA12374">
        <v>9</v>
      </c>
      <c r="BB12374" s="11" t="s">
        <v>154</v>
      </c>
      <c r="BC12374" s="11" t="s">
        <v>159</v>
      </c>
      <c r="BD12374" s="11" t="s">
        <v>169</v>
      </c>
      <c r="BE12374">
        <v>2</v>
      </c>
      <c r="BF12374">
        <v>4.74</v>
      </c>
      <c r="BG12374" s="11" t="s">
        <v>29053</v>
      </c>
      <c r="BH12374" s="11" t="s">
        <v>223</v>
      </c>
    </row>
    <row r="12375" spans="1:60" x14ac:dyDescent="0.3">
      <c r="A12375" s="12">
        <v>42193</v>
      </c>
      <c r="B12375" s="11" t="s">
        <v>188</v>
      </c>
      <c r="C12375" s="11" t="s">
        <v>156</v>
      </c>
      <c r="D12375">
        <v>100</v>
      </c>
      <c r="E12375" s="11" t="s">
        <v>888</v>
      </c>
      <c r="F12375">
        <v>2</v>
      </c>
      <c r="G12375">
        <v>2</v>
      </c>
      <c r="H12375" s="11" t="s">
        <v>888</v>
      </c>
      <c r="I12375" s="11" t="s">
        <v>1125</v>
      </c>
      <c r="J12375" s="11" t="s">
        <v>159</v>
      </c>
      <c r="K12375" s="11" t="s">
        <v>160</v>
      </c>
      <c r="L12375" s="11" t="s">
        <v>1151</v>
      </c>
      <c r="M12375" s="11" t="s">
        <v>159</v>
      </c>
      <c r="N12375" s="11" t="s">
        <v>162</v>
      </c>
      <c r="O12375" s="11" t="s">
        <v>163</v>
      </c>
      <c r="P12375" s="11" t="s">
        <v>155</v>
      </c>
      <c r="Q12375">
        <v>52.362540307087428</v>
      </c>
      <c r="R12375">
        <v>4.8838330994545007</v>
      </c>
      <c r="S12375" s="11" t="s">
        <v>176</v>
      </c>
      <c r="T12375" s="11" t="s">
        <v>177</v>
      </c>
      <c r="U12375">
        <v>4</v>
      </c>
      <c r="V12375">
        <v>1</v>
      </c>
      <c r="W12375">
        <v>2</v>
      </c>
      <c r="X12375">
        <v>2</v>
      </c>
      <c r="Y12375" s="11" t="s">
        <v>166</v>
      </c>
      <c r="Z12375" s="11" t="s">
        <v>29054</v>
      </c>
      <c r="AB12375">
        <v>230</v>
      </c>
      <c r="AF12375">
        <v>45</v>
      </c>
      <c r="AG12375">
        <v>1</v>
      </c>
      <c r="AH12375">
        <v>0</v>
      </c>
      <c r="AI12375">
        <v>1</v>
      </c>
      <c r="AJ12375">
        <v>1125</v>
      </c>
      <c r="AK12375" s="11" t="s">
        <v>168</v>
      </c>
      <c r="AL12375" s="11" t="s">
        <v>154</v>
      </c>
      <c r="AM12375">
        <v>2</v>
      </c>
      <c r="AN12375">
        <v>8</v>
      </c>
      <c r="AO12375">
        <v>20</v>
      </c>
      <c r="AP12375">
        <v>234</v>
      </c>
      <c r="AQ12375" s="12">
        <v>42827</v>
      </c>
      <c r="AR12375">
        <v>1</v>
      </c>
      <c r="AS12375" s="12">
        <v>42823</v>
      </c>
      <c r="AT12375" s="12">
        <v>42823</v>
      </c>
      <c r="AU12375">
        <v>100</v>
      </c>
      <c r="AV12375">
        <v>10</v>
      </c>
      <c r="AW12375">
        <v>10</v>
      </c>
      <c r="AX12375">
        <v>10</v>
      </c>
      <c r="AY12375">
        <v>10</v>
      </c>
      <c r="AZ12375">
        <v>10</v>
      </c>
      <c r="BA12375">
        <v>10</v>
      </c>
      <c r="BB12375" s="11" t="s">
        <v>154</v>
      </c>
      <c r="BC12375" s="11" t="s">
        <v>159</v>
      </c>
      <c r="BD12375" s="11" t="s">
        <v>180</v>
      </c>
      <c r="BE12375">
        <v>2</v>
      </c>
      <c r="BF12375">
        <v>1</v>
      </c>
      <c r="BG12375" s="11" t="s">
        <v>29055</v>
      </c>
      <c r="BH12375" s="11" t="s">
        <v>171</v>
      </c>
    </row>
    <row r="12376" spans="1:60" x14ac:dyDescent="0.3">
      <c r="A12376" s="12">
        <v>40739</v>
      </c>
      <c r="B12376" s="11" t="s">
        <v>172</v>
      </c>
      <c r="C12376" s="11" t="s">
        <v>156</v>
      </c>
      <c r="D12376">
        <v>100</v>
      </c>
      <c r="E12376" s="11" t="s">
        <v>692</v>
      </c>
      <c r="F12376">
        <v>2</v>
      </c>
      <c r="G12376">
        <v>2</v>
      </c>
      <c r="H12376" s="11" t="s">
        <v>692</v>
      </c>
      <c r="I12376" s="11" t="s">
        <v>1125</v>
      </c>
      <c r="J12376" s="11" t="s">
        <v>159</v>
      </c>
      <c r="K12376" s="11" t="s">
        <v>217</v>
      </c>
      <c r="L12376" s="11" t="s">
        <v>29056</v>
      </c>
      <c r="M12376" s="11" t="s">
        <v>159</v>
      </c>
      <c r="N12376" s="11" t="s">
        <v>162</v>
      </c>
      <c r="O12376" s="11" t="s">
        <v>163</v>
      </c>
      <c r="P12376" s="11" t="s">
        <v>155</v>
      </c>
      <c r="Q12376">
        <v>52.36845670318214</v>
      </c>
      <c r="R12376">
        <v>4.8984605972616873</v>
      </c>
      <c r="S12376" s="11" t="s">
        <v>176</v>
      </c>
      <c r="T12376" s="11" t="s">
        <v>177</v>
      </c>
      <c r="U12376">
        <v>4</v>
      </c>
      <c r="V12376">
        <v>1</v>
      </c>
      <c r="W12376">
        <v>2</v>
      </c>
      <c r="X12376">
        <v>2</v>
      </c>
      <c r="Y12376" s="11" t="s">
        <v>166</v>
      </c>
      <c r="Z12376" s="11" t="s">
        <v>29057</v>
      </c>
      <c r="AB12376">
        <v>249</v>
      </c>
      <c r="AD12376">
        <v>5000</v>
      </c>
      <c r="AE12376">
        <v>450</v>
      </c>
      <c r="AF12376">
        <v>150</v>
      </c>
      <c r="AG12376">
        <v>3</v>
      </c>
      <c r="AH12376">
        <v>50</v>
      </c>
      <c r="AI12376">
        <v>1</v>
      </c>
      <c r="AJ12376">
        <v>365</v>
      </c>
      <c r="AK12376" s="11" t="s">
        <v>168</v>
      </c>
      <c r="AL12376" s="11" t="s">
        <v>154</v>
      </c>
      <c r="AM12376">
        <v>2</v>
      </c>
      <c r="AN12376">
        <v>21</v>
      </c>
      <c r="AO12376">
        <v>48</v>
      </c>
      <c r="AP12376">
        <v>323</v>
      </c>
      <c r="AQ12376" s="12">
        <v>42827</v>
      </c>
      <c r="AR12376">
        <v>12</v>
      </c>
      <c r="AS12376" s="12">
        <v>41813</v>
      </c>
      <c r="AT12376" s="12">
        <v>42370</v>
      </c>
      <c r="AU12376">
        <v>95</v>
      </c>
      <c r="AV12376">
        <v>9</v>
      </c>
      <c r="AW12376">
        <v>10</v>
      </c>
      <c r="AX12376">
        <v>10</v>
      </c>
      <c r="AY12376">
        <v>9</v>
      </c>
      <c r="AZ12376">
        <v>10</v>
      </c>
      <c r="BA12376">
        <v>9</v>
      </c>
      <c r="BB12376" s="11" t="s">
        <v>154</v>
      </c>
      <c r="BC12376" s="11" t="s">
        <v>159</v>
      </c>
      <c r="BD12376" s="11" t="s">
        <v>180</v>
      </c>
      <c r="BE12376">
        <v>2</v>
      </c>
      <c r="BF12376">
        <v>0.35</v>
      </c>
      <c r="BG12376" s="11" t="s">
        <v>29058</v>
      </c>
      <c r="BH12376" s="11" t="s">
        <v>1147</v>
      </c>
    </row>
    <row r="12377" spans="1:60" x14ac:dyDescent="0.3">
      <c r="A12377" s="12">
        <v>41085</v>
      </c>
      <c r="B12377" s="11" t="s">
        <v>9160</v>
      </c>
      <c r="C12377" s="11" t="s">
        <v>154</v>
      </c>
      <c r="E12377" s="11" t="s">
        <v>692</v>
      </c>
      <c r="F12377">
        <v>1</v>
      </c>
      <c r="G12377">
        <v>1</v>
      </c>
      <c r="H12377" s="11" t="s">
        <v>692</v>
      </c>
      <c r="I12377" s="11" t="s">
        <v>1125</v>
      </c>
      <c r="J12377" s="11" t="s">
        <v>159</v>
      </c>
      <c r="K12377" s="11" t="s">
        <v>160</v>
      </c>
      <c r="L12377" s="11" t="s">
        <v>29059</v>
      </c>
      <c r="M12377" s="11" t="s">
        <v>159</v>
      </c>
      <c r="N12377" s="11" t="s">
        <v>162</v>
      </c>
      <c r="O12377" s="11" t="s">
        <v>163</v>
      </c>
      <c r="P12377" s="11" t="s">
        <v>155</v>
      </c>
      <c r="Q12377">
        <v>52.370444792677745</v>
      </c>
      <c r="R12377">
        <v>4.9073616663221395</v>
      </c>
      <c r="S12377" s="11" t="s">
        <v>176</v>
      </c>
      <c r="T12377" s="11" t="s">
        <v>177</v>
      </c>
      <c r="U12377">
        <v>2</v>
      </c>
      <c r="V12377">
        <v>1</v>
      </c>
      <c r="W12377">
        <v>1</v>
      </c>
      <c r="X12377">
        <v>2</v>
      </c>
      <c r="Y12377" s="11" t="s">
        <v>166</v>
      </c>
      <c r="Z12377" s="11" t="s">
        <v>13626</v>
      </c>
      <c r="AB12377">
        <v>165</v>
      </c>
      <c r="AG12377">
        <v>1</v>
      </c>
      <c r="AH12377">
        <v>0</v>
      </c>
      <c r="AI12377">
        <v>2</v>
      </c>
      <c r="AJ12377">
        <v>1125</v>
      </c>
      <c r="AK12377" s="11" t="s">
        <v>657</v>
      </c>
      <c r="AL12377" s="11" t="s">
        <v>154</v>
      </c>
      <c r="AM12377">
        <v>0</v>
      </c>
      <c r="AN12377">
        <v>0</v>
      </c>
      <c r="AO12377">
        <v>0</v>
      </c>
      <c r="AP12377">
        <v>0</v>
      </c>
      <c r="AQ12377" s="12">
        <v>42827</v>
      </c>
      <c r="AR12377">
        <v>0</v>
      </c>
      <c r="AS12377" s="12"/>
      <c r="AT12377" s="12"/>
      <c r="BB12377" s="11" t="s">
        <v>154</v>
      </c>
      <c r="BC12377" s="11" t="s">
        <v>159</v>
      </c>
      <c r="BD12377" s="11" t="s">
        <v>199</v>
      </c>
      <c r="BE12377">
        <v>1</v>
      </c>
      <c r="BG12377" s="11" t="s">
        <v>29060</v>
      </c>
      <c r="BH12377" s="11" t="s">
        <v>171</v>
      </c>
    </row>
    <row r="12378" spans="1:60" x14ac:dyDescent="0.3">
      <c r="A12378" s="12">
        <v>40879</v>
      </c>
      <c r="B12378" s="11" t="s">
        <v>172</v>
      </c>
      <c r="C12378" s="11" t="s">
        <v>156</v>
      </c>
      <c r="D12378">
        <v>100</v>
      </c>
      <c r="E12378" s="11" t="s">
        <v>692</v>
      </c>
      <c r="F12378">
        <v>43</v>
      </c>
      <c r="G12378">
        <v>43</v>
      </c>
      <c r="H12378" s="11" t="s">
        <v>154</v>
      </c>
      <c r="I12378" s="11" t="s">
        <v>1125</v>
      </c>
      <c r="J12378" s="11" t="s">
        <v>159</v>
      </c>
      <c r="K12378" s="11" t="s">
        <v>160</v>
      </c>
      <c r="L12378" s="11" t="s">
        <v>1028</v>
      </c>
      <c r="M12378" s="11" t="s">
        <v>159</v>
      </c>
      <c r="N12378" s="11" t="s">
        <v>162</v>
      </c>
      <c r="O12378" s="11" t="s">
        <v>163</v>
      </c>
      <c r="P12378" s="11" t="s">
        <v>155</v>
      </c>
      <c r="Q12378">
        <v>52.372947045211262</v>
      </c>
      <c r="R12378">
        <v>4.9083475975342123</v>
      </c>
      <c r="S12378" s="11" t="s">
        <v>176</v>
      </c>
      <c r="T12378" s="11" t="s">
        <v>177</v>
      </c>
      <c r="U12378">
        <v>4</v>
      </c>
      <c r="V12378">
        <v>1</v>
      </c>
      <c r="W12378">
        <v>1</v>
      </c>
      <c r="X12378">
        <v>2</v>
      </c>
      <c r="Y12378" s="11" t="s">
        <v>166</v>
      </c>
      <c r="Z12378" s="11" t="s">
        <v>29061</v>
      </c>
      <c r="AB12378">
        <v>99</v>
      </c>
      <c r="AE12378">
        <v>100</v>
      </c>
      <c r="AF12378">
        <v>40</v>
      </c>
      <c r="AG12378">
        <v>2</v>
      </c>
      <c r="AH12378">
        <v>30</v>
      </c>
      <c r="AI12378">
        <v>2</v>
      </c>
      <c r="AJ12378">
        <v>1125</v>
      </c>
      <c r="AK12378" s="11" t="s">
        <v>168</v>
      </c>
      <c r="AL12378" s="11" t="s">
        <v>154</v>
      </c>
      <c r="AM12378">
        <v>4</v>
      </c>
      <c r="AN12378">
        <v>16</v>
      </c>
      <c r="AO12378">
        <v>35</v>
      </c>
      <c r="AP12378">
        <v>81</v>
      </c>
      <c r="AQ12378" s="12">
        <v>42827</v>
      </c>
      <c r="AR12378">
        <v>16</v>
      </c>
      <c r="AS12378" s="12">
        <v>42628</v>
      </c>
      <c r="AT12378" s="12">
        <v>42807</v>
      </c>
      <c r="AU12378">
        <v>95</v>
      </c>
      <c r="AV12378">
        <v>10</v>
      </c>
      <c r="AW12378">
        <v>9</v>
      </c>
      <c r="AX12378">
        <v>9</v>
      </c>
      <c r="AY12378">
        <v>10</v>
      </c>
      <c r="AZ12378">
        <v>9</v>
      </c>
      <c r="BA12378">
        <v>9</v>
      </c>
      <c r="BB12378" s="11" t="s">
        <v>154</v>
      </c>
      <c r="BC12378" s="11" t="s">
        <v>159</v>
      </c>
      <c r="BD12378" s="11" t="s">
        <v>180</v>
      </c>
      <c r="BE12378">
        <v>38</v>
      </c>
      <c r="BF12378">
        <v>2.4</v>
      </c>
      <c r="BG12378" s="11" t="s">
        <v>29062</v>
      </c>
      <c r="BH12378" s="11" t="s">
        <v>223</v>
      </c>
    </row>
    <row r="12379" spans="1:60" x14ac:dyDescent="0.3">
      <c r="A12379" s="12">
        <v>41562</v>
      </c>
      <c r="B12379" s="11" t="s">
        <v>172</v>
      </c>
      <c r="C12379" s="11" t="s">
        <v>156</v>
      </c>
      <c r="D12379">
        <v>100</v>
      </c>
      <c r="E12379" s="11" t="s">
        <v>154</v>
      </c>
      <c r="F12379">
        <v>1</v>
      </c>
      <c r="G12379">
        <v>1</v>
      </c>
      <c r="H12379" s="11" t="s">
        <v>154</v>
      </c>
      <c r="I12379" s="11" t="s">
        <v>1125</v>
      </c>
      <c r="J12379" s="11" t="s">
        <v>159</v>
      </c>
      <c r="K12379" s="11" t="s">
        <v>160</v>
      </c>
      <c r="L12379" s="11" t="s">
        <v>29063</v>
      </c>
      <c r="M12379" s="11" t="s">
        <v>159</v>
      </c>
      <c r="N12379" s="11" t="s">
        <v>162</v>
      </c>
      <c r="O12379" s="11" t="s">
        <v>163</v>
      </c>
      <c r="P12379" s="11" t="s">
        <v>155</v>
      </c>
      <c r="Q12379">
        <v>52.361143554506626</v>
      </c>
      <c r="R12379">
        <v>4.8890873835054878</v>
      </c>
      <c r="S12379" s="11" t="s">
        <v>176</v>
      </c>
      <c r="T12379" s="11" t="s">
        <v>177</v>
      </c>
      <c r="U12379">
        <v>2</v>
      </c>
      <c r="V12379">
        <v>1</v>
      </c>
      <c r="W12379">
        <v>1</v>
      </c>
      <c r="X12379">
        <v>1</v>
      </c>
      <c r="Y12379" s="11" t="s">
        <v>166</v>
      </c>
      <c r="Z12379" s="11" t="s">
        <v>29064</v>
      </c>
      <c r="AB12379">
        <v>150</v>
      </c>
      <c r="AE12379">
        <v>150</v>
      </c>
      <c r="AF12379">
        <v>35</v>
      </c>
      <c r="AG12379">
        <v>2</v>
      </c>
      <c r="AH12379">
        <v>30</v>
      </c>
      <c r="AI12379">
        <v>2</v>
      </c>
      <c r="AJ12379">
        <v>1125</v>
      </c>
      <c r="AK12379" s="11" t="s">
        <v>168</v>
      </c>
      <c r="AL12379" s="11" t="s">
        <v>154</v>
      </c>
      <c r="AM12379">
        <v>0</v>
      </c>
      <c r="AN12379">
        <v>0</v>
      </c>
      <c r="AO12379">
        <v>0</v>
      </c>
      <c r="AP12379">
        <v>15</v>
      </c>
      <c r="AQ12379" s="12">
        <v>42827</v>
      </c>
      <c r="AR12379">
        <v>7</v>
      </c>
      <c r="AS12379" s="12">
        <v>42371</v>
      </c>
      <c r="AT12379" s="12">
        <v>42726</v>
      </c>
      <c r="AU12379">
        <v>100</v>
      </c>
      <c r="AV12379">
        <v>10</v>
      </c>
      <c r="AW12379">
        <v>9</v>
      </c>
      <c r="AX12379">
        <v>10</v>
      </c>
      <c r="AY12379">
        <v>10</v>
      </c>
      <c r="AZ12379">
        <v>10</v>
      </c>
      <c r="BA12379">
        <v>9</v>
      </c>
      <c r="BB12379" s="11" t="s">
        <v>154</v>
      </c>
      <c r="BC12379" s="11" t="s">
        <v>159</v>
      </c>
      <c r="BD12379" s="11" t="s">
        <v>169</v>
      </c>
      <c r="BE12379">
        <v>1</v>
      </c>
      <c r="BF12379">
        <v>0.46</v>
      </c>
      <c r="BG12379" s="11" t="s">
        <v>29065</v>
      </c>
      <c r="BH12379" s="11" t="s">
        <v>223</v>
      </c>
    </row>
    <row r="12380" spans="1:60" x14ac:dyDescent="0.3">
      <c r="A12380" s="12">
        <v>41144</v>
      </c>
      <c r="B12380" s="11" t="s">
        <v>215</v>
      </c>
      <c r="C12380" s="11" t="s">
        <v>189</v>
      </c>
      <c r="D12380">
        <v>100</v>
      </c>
      <c r="E12380" s="11" t="s">
        <v>888</v>
      </c>
      <c r="F12380">
        <v>4</v>
      </c>
      <c r="G12380">
        <v>4</v>
      </c>
      <c r="H12380" s="11" t="s">
        <v>888</v>
      </c>
      <c r="I12380" s="11" t="s">
        <v>1125</v>
      </c>
      <c r="J12380" s="11" t="s">
        <v>159</v>
      </c>
      <c r="K12380" s="11" t="s">
        <v>160</v>
      </c>
      <c r="L12380" s="11" t="s">
        <v>1151</v>
      </c>
      <c r="M12380" s="11" t="s">
        <v>159</v>
      </c>
      <c r="N12380" s="11" t="s">
        <v>162</v>
      </c>
      <c r="O12380" s="11" t="s">
        <v>163</v>
      </c>
      <c r="P12380" s="11" t="s">
        <v>155</v>
      </c>
      <c r="Q12380">
        <v>52.362455792372749</v>
      </c>
      <c r="R12380">
        <v>4.8848677911865517</v>
      </c>
      <c r="S12380" s="11" t="s">
        <v>176</v>
      </c>
      <c r="T12380" s="11" t="s">
        <v>165</v>
      </c>
      <c r="U12380">
        <v>2</v>
      </c>
      <c r="V12380">
        <v>1</v>
      </c>
      <c r="W12380">
        <v>1</v>
      </c>
      <c r="X12380">
        <v>1</v>
      </c>
      <c r="Y12380" s="11" t="s">
        <v>166</v>
      </c>
      <c r="Z12380" s="11" t="s">
        <v>17740</v>
      </c>
      <c r="AB12380">
        <v>100</v>
      </c>
      <c r="AC12380">
        <v>450</v>
      </c>
      <c r="AD12380">
        <v>1600</v>
      </c>
      <c r="AE12380">
        <v>200</v>
      </c>
      <c r="AF12380">
        <v>50</v>
      </c>
      <c r="AG12380">
        <v>2</v>
      </c>
      <c r="AH12380">
        <v>20</v>
      </c>
      <c r="AI12380">
        <v>2</v>
      </c>
      <c r="AJ12380">
        <v>1125</v>
      </c>
      <c r="AK12380" s="11" t="s">
        <v>204</v>
      </c>
      <c r="AL12380" s="11" t="s">
        <v>154</v>
      </c>
      <c r="AM12380">
        <v>4</v>
      </c>
      <c r="AN12380">
        <v>4</v>
      </c>
      <c r="AO12380">
        <v>4</v>
      </c>
      <c r="AP12380">
        <v>4</v>
      </c>
      <c r="AQ12380" s="12">
        <v>42827</v>
      </c>
      <c r="AR12380">
        <v>4</v>
      </c>
      <c r="AS12380" s="12">
        <v>42317</v>
      </c>
      <c r="AT12380" s="12">
        <v>42505</v>
      </c>
      <c r="AU12380">
        <v>95</v>
      </c>
      <c r="AV12380">
        <v>10</v>
      </c>
      <c r="AW12380">
        <v>10</v>
      </c>
      <c r="AX12380">
        <v>10</v>
      </c>
      <c r="AY12380">
        <v>10</v>
      </c>
      <c r="AZ12380">
        <v>10</v>
      </c>
      <c r="BA12380">
        <v>9</v>
      </c>
      <c r="BB12380" s="11" t="s">
        <v>154</v>
      </c>
      <c r="BC12380" s="11" t="s">
        <v>159</v>
      </c>
      <c r="BD12380" s="11" t="s">
        <v>169</v>
      </c>
      <c r="BE12380">
        <v>4</v>
      </c>
      <c r="BF12380">
        <v>0.23</v>
      </c>
      <c r="BG12380" s="11" t="s">
        <v>29066</v>
      </c>
      <c r="BH12380" s="11" t="s">
        <v>223</v>
      </c>
    </row>
    <row r="12381" spans="1:60" x14ac:dyDescent="0.3">
      <c r="A12381" s="12">
        <v>41365</v>
      </c>
      <c r="B12381" s="11" t="s">
        <v>172</v>
      </c>
      <c r="C12381" s="11" t="s">
        <v>154</v>
      </c>
      <c r="E12381" s="11" t="s">
        <v>1132</v>
      </c>
      <c r="F12381">
        <v>1</v>
      </c>
      <c r="G12381">
        <v>1</v>
      </c>
      <c r="H12381" s="11" t="s">
        <v>1132</v>
      </c>
      <c r="I12381" s="11" t="s">
        <v>1125</v>
      </c>
      <c r="J12381" s="11" t="s">
        <v>159</v>
      </c>
      <c r="K12381" s="11" t="s">
        <v>160</v>
      </c>
      <c r="L12381" s="11" t="s">
        <v>6517</v>
      </c>
      <c r="M12381" s="11" t="s">
        <v>159</v>
      </c>
      <c r="N12381" s="11" t="s">
        <v>162</v>
      </c>
      <c r="O12381" s="11" t="s">
        <v>163</v>
      </c>
      <c r="P12381" s="11" t="s">
        <v>155</v>
      </c>
      <c r="Q12381">
        <v>52.364252832026501</v>
      </c>
      <c r="R12381">
        <v>4.9170723413746629</v>
      </c>
      <c r="S12381" s="11" t="s">
        <v>176</v>
      </c>
      <c r="T12381" s="11" t="s">
        <v>165</v>
      </c>
      <c r="U12381">
        <v>2</v>
      </c>
      <c r="V12381">
        <v>1</v>
      </c>
      <c r="W12381">
        <v>1</v>
      </c>
      <c r="X12381">
        <v>1</v>
      </c>
      <c r="Y12381" s="11" t="s">
        <v>166</v>
      </c>
      <c r="Z12381" s="11" t="s">
        <v>29067</v>
      </c>
      <c r="AB12381">
        <v>85</v>
      </c>
      <c r="AE12381">
        <v>300</v>
      </c>
      <c r="AG12381">
        <v>1</v>
      </c>
      <c r="AH12381">
        <v>0</v>
      </c>
      <c r="AI12381">
        <v>1</v>
      </c>
      <c r="AJ12381">
        <v>1125</v>
      </c>
      <c r="AK12381" s="11" t="s">
        <v>289</v>
      </c>
      <c r="AL12381" s="11" t="s">
        <v>154</v>
      </c>
      <c r="AM12381">
        <v>0</v>
      </c>
      <c r="AN12381">
        <v>0</v>
      </c>
      <c r="AO12381">
        <v>0</v>
      </c>
      <c r="AP12381">
        <v>0</v>
      </c>
      <c r="AQ12381" s="12">
        <v>42827</v>
      </c>
      <c r="AR12381">
        <v>10</v>
      </c>
      <c r="AS12381" s="12">
        <v>42429</v>
      </c>
      <c r="AT12381" s="12">
        <v>42491</v>
      </c>
      <c r="AU12381">
        <v>100</v>
      </c>
      <c r="AV12381">
        <v>10</v>
      </c>
      <c r="AW12381">
        <v>10</v>
      </c>
      <c r="AX12381">
        <v>10</v>
      </c>
      <c r="AY12381">
        <v>10</v>
      </c>
      <c r="AZ12381">
        <v>10</v>
      </c>
      <c r="BA12381">
        <v>10</v>
      </c>
      <c r="BB12381" s="11" t="s">
        <v>154</v>
      </c>
      <c r="BC12381" s="11" t="s">
        <v>159</v>
      </c>
      <c r="BD12381" s="11" t="s">
        <v>180</v>
      </c>
      <c r="BE12381">
        <v>1</v>
      </c>
      <c r="BF12381">
        <v>0.75</v>
      </c>
      <c r="BG12381" s="11" t="s">
        <v>29068</v>
      </c>
      <c r="BH12381" s="11" t="s">
        <v>171</v>
      </c>
    </row>
    <row r="12382" spans="1:60" x14ac:dyDescent="0.3">
      <c r="A12382" s="12">
        <v>42334</v>
      </c>
      <c r="B12382" s="11" t="s">
        <v>188</v>
      </c>
      <c r="C12382" s="11" t="s">
        <v>154</v>
      </c>
      <c r="E12382" s="11" t="s">
        <v>888</v>
      </c>
      <c r="F12382">
        <v>1</v>
      </c>
      <c r="G12382">
        <v>1</v>
      </c>
      <c r="H12382" s="11" t="s">
        <v>888</v>
      </c>
      <c r="I12382" s="11" t="s">
        <v>1125</v>
      </c>
      <c r="J12382" s="11" t="s">
        <v>159</v>
      </c>
      <c r="K12382" s="11" t="s">
        <v>160</v>
      </c>
      <c r="L12382" s="11" t="s">
        <v>1151</v>
      </c>
      <c r="M12382" s="11" t="s">
        <v>159</v>
      </c>
      <c r="N12382" s="11" t="s">
        <v>162</v>
      </c>
      <c r="O12382" s="11" t="s">
        <v>163</v>
      </c>
      <c r="P12382" s="11" t="s">
        <v>155</v>
      </c>
      <c r="Q12382">
        <v>52.364754331740478</v>
      </c>
      <c r="R12382">
        <v>4.8847833650164398</v>
      </c>
      <c r="S12382" s="11" t="s">
        <v>176</v>
      </c>
      <c r="T12382" s="11" t="s">
        <v>177</v>
      </c>
      <c r="U12382">
        <v>4</v>
      </c>
      <c r="V12382">
        <v>1</v>
      </c>
      <c r="W12382">
        <v>3</v>
      </c>
      <c r="X12382">
        <v>4</v>
      </c>
      <c r="Y12382" s="11" t="s">
        <v>166</v>
      </c>
      <c r="Z12382" s="11" t="s">
        <v>29069</v>
      </c>
      <c r="AB12382">
        <v>174</v>
      </c>
      <c r="AE12382">
        <v>100</v>
      </c>
      <c r="AF12382">
        <v>50</v>
      </c>
      <c r="AG12382">
        <v>4</v>
      </c>
      <c r="AH12382">
        <v>0</v>
      </c>
      <c r="AI12382">
        <v>1</v>
      </c>
      <c r="AJ12382">
        <v>20</v>
      </c>
      <c r="AK12382" s="11" t="s">
        <v>390</v>
      </c>
      <c r="AL12382" s="11" t="s">
        <v>154</v>
      </c>
      <c r="AM12382">
        <v>0</v>
      </c>
      <c r="AN12382">
        <v>0</v>
      </c>
      <c r="AO12382">
        <v>0</v>
      </c>
      <c r="AP12382">
        <v>0</v>
      </c>
      <c r="AQ12382" s="12">
        <v>42827</v>
      </c>
      <c r="AR12382">
        <v>5</v>
      </c>
      <c r="AS12382" s="12">
        <v>42567</v>
      </c>
      <c r="AT12382" s="12">
        <v>42587</v>
      </c>
      <c r="AU12382">
        <v>76</v>
      </c>
      <c r="AV12382">
        <v>8</v>
      </c>
      <c r="AW12382">
        <v>8</v>
      </c>
      <c r="AX12382">
        <v>8</v>
      </c>
      <c r="AY12382">
        <v>10</v>
      </c>
      <c r="AZ12382">
        <v>6</v>
      </c>
      <c r="BA12382">
        <v>8</v>
      </c>
      <c r="BB12382" s="11" t="s">
        <v>154</v>
      </c>
      <c r="BC12382" s="11" t="s">
        <v>159</v>
      </c>
      <c r="BD12382" s="11" t="s">
        <v>169</v>
      </c>
      <c r="BE12382">
        <v>1</v>
      </c>
      <c r="BF12382">
        <v>0.56999999999999995</v>
      </c>
      <c r="BG12382" s="11" t="s">
        <v>29070</v>
      </c>
      <c r="BH12382" s="11" t="s">
        <v>187</v>
      </c>
    </row>
    <row r="12383" spans="1:60" x14ac:dyDescent="0.3">
      <c r="A12383" s="12">
        <v>42143</v>
      </c>
      <c r="B12383" s="11" t="s">
        <v>188</v>
      </c>
      <c r="C12383" s="11" t="s">
        <v>154</v>
      </c>
      <c r="E12383" s="11" t="s">
        <v>1132</v>
      </c>
      <c r="F12383">
        <v>1</v>
      </c>
      <c r="G12383">
        <v>1</v>
      </c>
      <c r="H12383" s="11" t="s">
        <v>1132</v>
      </c>
      <c r="I12383" s="11" t="s">
        <v>1125</v>
      </c>
      <c r="J12383" s="11" t="s">
        <v>159</v>
      </c>
      <c r="K12383" s="11" t="s">
        <v>160</v>
      </c>
      <c r="L12383" s="11" t="s">
        <v>1148</v>
      </c>
      <c r="M12383" s="11" t="s">
        <v>159</v>
      </c>
      <c r="N12383" s="11" t="s">
        <v>162</v>
      </c>
      <c r="O12383" s="11" t="s">
        <v>163</v>
      </c>
      <c r="P12383" s="11" t="s">
        <v>155</v>
      </c>
      <c r="Q12383">
        <v>52.363435223606061</v>
      </c>
      <c r="R12383">
        <v>4.9109384600295467</v>
      </c>
      <c r="S12383" s="11" t="s">
        <v>176</v>
      </c>
      <c r="T12383" s="11" t="s">
        <v>177</v>
      </c>
      <c r="U12383">
        <v>3</v>
      </c>
      <c r="V12383">
        <v>1.5</v>
      </c>
      <c r="W12383">
        <v>2</v>
      </c>
      <c r="X12383">
        <v>2</v>
      </c>
      <c r="Y12383" s="11" t="s">
        <v>166</v>
      </c>
      <c r="Z12383" s="11" t="s">
        <v>29071</v>
      </c>
      <c r="AB12383">
        <v>105</v>
      </c>
      <c r="AC12383">
        <v>772</v>
      </c>
      <c r="AE12383">
        <v>100</v>
      </c>
      <c r="AF12383">
        <v>50</v>
      </c>
      <c r="AG12383">
        <v>2</v>
      </c>
      <c r="AH12383">
        <v>40</v>
      </c>
      <c r="AI12383">
        <v>2</v>
      </c>
      <c r="AJ12383">
        <v>1125</v>
      </c>
      <c r="AK12383" s="11" t="s">
        <v>390</v>
      </c>
      <c r="AL12383" s="11" t="s">
        <v>154</v>
      </c>
      <c r="AM12383">
        <v>0</v>
      </c>
      <c r="AN12383">
        <v>0</v>
      </c>
      <c r="AO12383">
        <v>0</v>
      </c>
      <c r="AP12383">
        <v>0</v>
      </c>
      <c r="AQ12383" s="12">
        <v>42827</v>
      </c>
      <c r="AR12383">
        <v>2</v>
      </c>
      <c r="AS12383" s="12">
        <v>42184</v>
      </c>
      <c r="AT12383" s="12">
        <v>42591</v>
      </c>
      <c r="AU12383">
        <v>90</v>
      </c>
      <c r="AV12383">
        <v>10</v>
      </c>
      <c r="AW12383">
        <v>8</v>
      </c>
      <c r="AX12383">
        <v>10</v>
      </c>
      <c r="AY12383">
        <v>8</v>
      </c>
      <c r="AZ12383">
        <v>10</v>
      </c>
      <c r="BA12383">
        <v>9</v>
      </c>
      <c r="BB12383" s="11" t="s">
        <v>154</v>
      </c>
      <c r="BC12383" s="11" t="s">
        <v>159</v>
      </c>
      <c r="BD12383" s="11" t="s">
        <v>169</v>
      </c>
      <c r="BE12383">
        <v>1</v>
      </c>
      <c r="BF12383">
        <v>0.09</v>
      </c>
      <c r="BG12383" s="11" t="s">
        <v>29072</v>
      </c>
      <c r="BH12383" s="11" t="s">
        <v>171</v>
      </c>
    </row>
    <row r="12384" spans="1:60" x14ac:dyDescent="0.3">
      <c r="A12384" s="12">
        <v>42203</v>
      </c>
      <c r="B12384" s="11" t="s">
        <v>188</v>
      </c>
      <c r="C12384" s="11" t="s">
        <v>154</v>
      </c>
      <c r="E12384" s="11" t="s">
        <v>1132</v>
      </c>
      <c r="F12384">
        <v>2</v>
      </c>
      <c r="G12384">
        <v>2</v>
      </c>
      <c r="H12384" s="11" t="s">
        <v>154</v>
      </c>
      <c r="I12384" s="11" t="s">
        <v>1125</v>
      </c>
      <c r="J12384" s="11" t="s">
        <v>159</v>
      </c>
      <c r="K12384" s="11" t="s">
        <v>160</v>
      </c>
      <c r="L12384" s="11" t="s">
        <v>1148</v>
      </c>
      <c r="M12384" s="11" t="s">
        <v>159</v>
      </c>
      <c r="N12384" s="11" t="s">
        <v>162</v>
      </c>
      <c r="O12384" s="11" t="s">
        <v>163</v>
      </c>
      <c r="P12384" s="11" t="s">
        <v>155</v>
      </c>
      <c r="Q12384">
        <v>52.363548090098568</v>
      </c>
      <c r="R12384">
        <v>4.9122389151733099</v>
      </c>
      <c r="S12384" s="11" t="s">
        <v>176</v>
      </c>
      <c r="T12384" s="11" t="s">
        <v>165</v>
      </c>
      <c r="U12384">
        <v>2</v>
      </c>
      <c r="V12384">
        <v>1</v>
      </c>
      <c r="W12384">
        <v>1</v>
      </c>
      <c r="X12384">
        <v>1</v>
      </c>
      <c r="Y12384" s="11" t="s">
        <v>166</v>
      </c>
      <c r="Z12384" s="11" t="s">
        <v>29073</v>
      </c>
      <c r="AB12384">
        <v>70</v>
      </c>
      <c r="AG12384">
        <v>1</v>
      </c>
      <c r="AH12384">
        <v>0</v>
      </c>
      <c r="AI12384">
        <v>3</v>
      </c>
      <c r="AJ12384">
        <v>1125</v>
      </c>
      <c r="AK12384" s="11" t="s">
        <v>657</v>
      </c>
      <c r="AL12384" s="11" t="s">
        <v>154</v>
      </c>
      <c r="AM12384">
        <v>0</v>
      </c>
      <c r="AN12384">
        <v>0</v>
      </c>
      <c r="AO12384">
        <v>0</v>
      </c>
      <c r="AP12384">
        <v>0</v>
      </c>
      <c r="AQ12384" s="12">
        <v>42827</v>
      </c>
      <c r="AR12384">
        <v>12</v>
      </c>
      <c r="AS12384" s="12">
        <v>42223</v>
      </c>
      <c r="AT12384" s="12">
        <v>42583</v>
      </c>
      <c r="AU12384">
        <v>97</v>
      </c>
      <c r="AV12384">
        <v>10</v>
      </c>
      <c r="AW12384">
        <v>10</v>
      </c>
      <c r="AX12384">
        <v>10</v>
      </c>
      <c r="AY12384">
        <v>10</v>
      </c>
      <c r="AZ12384">
        <v>10</v>
      </c>
      <c r="BA12384">
        <v>10</v>
      </c>
      <c r="BB12384" s="11" t="s">
        <v>154</v>
      </c>
      <c r="BC12384" s="11" t="s">
        <v>159</v>
      </c>
      <c r="BD12384" s="11" t="s">
        <v>199</v>
      </c>
      <c r="BE12384">
        <v>2</v>
      </c>
      <c r="BF12384">
        <v>0.6</v>
      </c>
      <c r="BG12384" s="11" t="s">
        <v>29074</v>
      </c>
      <c r="BH12384" s="11" t="s">
        <v>223</v>
      </c>
    </row>
    <row r="12385" spans="1:60" x14ac:dyDescent="0.3">
      <c r="A12385" s="12">
        <v>41906</v>
      </c>
      <c r="B12385" s="11" t="s">
        <v>172</v>
      </c>
      <c r="C12385" s="11" t="s">
        <v>189</v>
      </c>
      <c r="D12385">
        <v>100</v>
      </c>
      <c r="E12385" s="11" t="s">
        <v>888</v>
      </c>
      <c r="F12385">
        <v>1</v>
      </c>
      <c r="G12385">
        <v>1</v>
      </c>
      <c r="H12385" s="11" t="s">
        <v>888</v>
      </c>
      <c r="I12385" s="11" t="s">
        <v>1125</v>
      </c>
      <c r="J12385" s="11" t="s">
        <v>159</v>
      </c>
      <c r="K12385" s="11" t="s">
        <v>217</v>
      </c>
      <c r="L12385" s="11" t="s">
        <v>29075</v>
      </c>
      <c r="M12385" s="11" t="s">
        <v>159</v>
      </c>
      <c r="N12385" s="11" t="s">
        <v>162</v>
      </c>
      <c r="O12385" s="11" t="s">
        <v>163</v>
      </c>
      <c r="P12385" s="11" t="s">
        <v>155</v>
      </c>
      <c r="Q12385">
        <v>52.360820362852301</v>
      </c>
      <c r="R12385">
        <v>4.9027049405595271</v>
      </c>
      <c r="S12385" s="11" t="s">
        <v>176</v>
      </c>
      <c r="T12385" s="11" t="s">
        <v>177</v>
      </c>
      <c r="U12385">
        <v>2</v>
      </c>
      <c r="V12385">
        <v>1</v>
      </c>
      <c r="W12385">
        <v>1</v>
      </c>
      <c r="X12385">
        <v>1</v>
      </c>
      <c r="Y12385" s="11" t="s">
        <v>166</v>
      </c>
      <c r="Z12385" s="11" t="s">
        <v>7599</v>
      </c>
      <c r="AB12385">
        <v>150</v>
      </c>
      <c r="AD12385">
        <v>2450</v>
      </c>
      <c r="AF12385">
        <v>50</v>
      </c>
      <c r="AG12385">
        <v>1</v>
      </c>
      <c r="AH12385">
        <v>0</v>
      </c>
      <c r="AI12385">
        <v>7</v>
      </c>
      <c r="AJ12385">
        <v>1125</v>
      </c>
      <c r="AK12385" s="11" t="s">
        <v>204</v>
      </c>
      <c r="AL12385" s="11" t="s">
        <v>154</v>
      </c>
      <c r="AM12385">
        <v>0</v>
      </c>
      <c r="AN12385">
        <v>0</v>
      </c>
      <c r="AO12385">
        <v>0</v>
      </c>
      <c r="AP12385">
        <v>0</v>
      </c>
      <c r="AQ12385" s="12">
        <v>42827</v>
      </c>
      <c r="AR12385">
        <v>3</v>
      </c>
      <c r="AS12385" s="12">
        <v>41916</v>
      </c>
      <c r="AT12385" s="12">
        <v>42767</v>
      </c>
      <c r="AU12385">
        <v>93</v>
      </c>
      <c r="AV12385">
        <v>10</v>
      </c>
      <c r="AW12385">
        <v>10</v>
      </c>
      <c r="AX12385">
        <v>10</v>
      </c>
      <c r="AY12385">
        <v>10</v>
      </c>
      <c r="AZ12385">
        <v>10</v>
      </c>
      <c r="BA12385">
        <v>10</v>
      </c>
      <c r="BB12385" s="11" t="s">
        <v>154</v>
      </c>
      <c r="BC12385" s="11" t="s">
        <v>159</v>
      </c>
      <c r="BD12385" s="11" t="s">
        <v>180</v>
      </c>
      <c r="BE12385">
        <v>1</v>
      </c>
      <c r="BF12385">
        <v>0.1</v>
      </c>
      <c r="BG12385" s="11" t="s">
        <v>29076</v>
      </c>
      <c r="BH12385" s="11" t="s">
        <v>171</v>
      </c>
    </row>
    <row r="12386" spans="1:60" x14ac:dyDescent="0.3">
      <c r="A12386" s="12">
        <v>41026</v>
      </c>
      <c r="B12386" s="11" t="s">
        <v>215</v>
      </c>
      <c r="C12386" s="11" t="s">
        <v>189</v>
      </c>
      <c r="D12386">
        <v>100</v>
      </c>
      <c r="E12386" s="11" t="s">
        <v>692</v>
      </c>
      <c r="F12386">
        <v>3</v>
      </c>
      <c r="G12386">
        <v>3</v>
      </c>
      <c r="H12386" s="11" t="s">
        <v>1132</v>
      </c>
      <c r="I12386" s="11" t="s">
        <v>1125</v>
      </c>
      <c r="J12386" s="11" t="s">
        <v>159</v>
      </c>
      <c r="K12386" s="11" t="s">
        <v>160</v>
      </c>
      <c r="L12386" s="11" t="s">
        <v>1160</v>
      </c>
      <c r="M12386" s="11" t="s">
        <v>159</v>
      </c>
      <c r="N12386" s="11" t="s">
        <v>162</v>
      </c>
      <c r="O12386" s="11" t="s">
        <v>163</v>
      </c>
      <c r="P12386" s="11" t="s">
        <v>155</v>
      </c>
      <c r="Q12386">
        <v>52.364464757611735</v>
      </c>
      <c r="R12386">
        <v>4.9037701174740533</v>
      </c>
      <c r="S12386" s="11" t="s">
        <v>176</v>
      </c>
      <c r="T12386" s="11" t="s">
        <v>177</v>
      </c>
      <c r="U12386">
        <v>4</v>
      </c>
      <c r="V12386">
        <v>1</v>
      </c>
      <c r="W12386">
        <v>2</v>
      </c>
      <c r="X12386">
        <v>3</v>
      </c>
      <c r="Y12386" s="11" t="s">
        <v>166</v>
      </c>
      <c r="Z12386" s="11" t="s">
        <v>29077</v>
      </c>
      <c r="AB12386">
        <v>295</v>
      </c>
      <c r="AG12386">
        <v>1</v>
      </c>
      <c r="AH12386">
        <v>0</v>
      </c>
      <c r="AI12386">
        <v>2</v>
      </c>
      <c r="AJ12386">
        <v>1125</v>
      </c>
      <c r="AK12386" s="11" t="s">
        <v>179</v>
      </c>
      <c r="AL12386" s="11" t="s">
        <v>154</v>
      </c>
      <c r="AM12386">
        <v>3</v>
      </c>
      <c r="AN12386">
        <v>14</v>
      </c>
      <c r="AO12386">
        <v>27</v>
      </c>
      <c r="AP12386">
        <v>250</v>
      </c>
      <c r="AQ12386" s="12">
        <v>42827</v>
      </c>
      <c r="AR12386">
        <v>20</v>
      </c>
      <c r="AS12386" s="12">
        <v>42287</v>
      </c>
      <c r="AT12386" s="12">
        <v>42801</v>
      </c>
      <c r="AU12386">
        <v>97</v>
      </c>
      <c r="AV12386">
        <v>10</v>
      </c>
      <c r="AW12386">
        <v>10</v>
      </c>
      <c r="AX12386">
        <v>9</v>
      </c>
      <c r="AY12386">
        <v>10</v>
      </c>
      <c r="AZ12386">
        <v>10</v>
      </c>
      <c r="BA12386">
        <v>9</v>
      </c>
      <c r="BB12386" s="11" t="s">
        <v>154</v>
      </c>
      <c r="BC12386" s="11" t="s">
        <v>159</v>
      </c>
      <c r="BD12386" s="11" t="s">
        <v>180</v>
      </c>
      <c r="BE12386">
        <v>3</v>
      </c>
      <c r="BF12386">
        <v>1.1100000000000001</v>
      </c>
      <c r="BG12386" s="11" t="s">
        <v>29078</v>
      </c>
      <c r="BH12386" s="11" t="s">
        <v>171</v>
      </c>
    </row>
    <row r="12387" spans="1:60" x14ac:dyDescent="0.3">
      <c r="A12387" s="12">
        <v>41319</v>
      </c>
      <c r="B12387" s="11" t="s">
        <v>188</v>
      </c>
      <c r="C12387" s="11" t="s">
        <v>154</v>
      </c>
      <c r="E12387" s="11" t="s">
        <v>1108</v>
      </c>
      <c r="F12387">
        <v>2</v>
      </c>
      <c r="G12387">
        <v>2</v>
      </c>
      <c r="H12387" s="11" t="s">
        <v>1108</v>
      </c>
      <c r="I12387" s="11" t="s">
        <v>1125</v>
      </c>
      <c r="J12387" s="11" t="s">
        <v>159</v>
      </c>
      <c r="K12387" s="11" t="s">
        <v>160</v>
      </c>
      <c r="L12387" s="11" t="s">
        <v>18593</v>
      </c>
      <c r="M12387" s="11" t="s">
        <v>159</v>
      </c>
      <c r="N12387" s="11" t="s">
        <v>162</v>
      </c>
      <c r="O12387" s="11" t="s">
        <v>163</v>
      </c>
      <c r="P12387" s="11" t="s">
        <v>155</v>
      </c>
      <c r="Q12387">
        <v>52.372409479364485</v>
      </c>
      <c r="R12387">
        <v>4.9184647969711337</v>
      </c>
      <c r="S12387" s="11" t="s">
        <v>176</v>
      </c>
      <c r="T12387" s="11" t="s">
        <v>165</v>
      </c>
      <c r="U12387">
        <v>2</v>
      </c>
      <c r="V12387">
        <v>1</v>
      </c>
      <c r="W12387">
        <v>1</v>
      </c>
      <c r="X12387">
        <v>1</v>
      </c>
      <c r="Y12387" s="11" t="s">
        <v>166</v>
      </c>
      <c r="Z12387" s="11" t="s">
        <v>29079</v>
      </c>
      <c r="AB12387">
        <v>120</v>
      </c>
      <c r="AG12387">
        <v>1</v>
      </c>
      <c r="AH12387">
        <v>0</v>
      </c>
      <c r="AI12387">
        <v>1</v>
      </c>
      <c r="AJ12387">
        <v>1125</v>
      </c>
      <c r="AK12387" s="11" t="s">
        <v>1816</v>
      </c>
      <c r="AL12387" s="11" t="s">
        <v>154</v>
      </c>
      <c r="AM12387">
        <v>0</v>
      </c>
      <c r="AN12387">
        <v>0</v>
      </c>
      <c r="AO12387">
        <v>0</v>
      </c>
      <c r="AP12387">
        <v>0</v>
      </c>
      <c r="AQ12387" s="12">
        <v>42827</v>
      </c>
      <c r="AR12387">
        <v>0</v>
      </c>
      <c r="AS12387" s="12"/>
      <c r="AT12387" s="12"/>
      <c r="BB12387" s="11" t="s">
        <v>154</v>
      </c>
      <c r="BC12387" s="11" t="s">
        <v>159</v>
      </c>
      <c r="BD12387" s="11" t="s">
        <v>199</v>
      </c>
      <c r="BE12387">
        <v>2</v>
      </c>
      <c r="BG12387" s="11" t="s">
        <v>29080</v>
      </c>
      <c r="BH12387" s="11" t="s">
        <v>187</v>
      </c>
    </row>
    <row r="12388" spans="1:60" x14ac:dyDescent="0.3">
      <c r="A12388" s="12">
        <v>41741</v>
      </c>
      <c r="B12388" s="11" t="s">
        <v>188</v>
      </c>
      <c r="C12388" s="11" t="s">
        <v>189</v>
      </c>
      <c r="D12388">
        <v>100</v>
      </c>
      <c r="E12388" s="11" t="s">
        <v>462</v>
      </c>
      <c r="F12388">
        <v>24</v>
      </c>
      <c r="G12388">
        <v>24</v>
      </c>
      <c r="H12388" s="11" t="s">
        <v>154</v>
      </c>
      <c r="I12388" s="11" t="s">
        <v>1125</v>
      </c>
      <c r="J12388" s="11" t="s">
        <v>159</v>
      </c>
      <c r="K12388" s="11" t="s">
        <v>160</v>
      </c>
      <c r="L12388" s="11" t="s">
        <v>29081</v>
      </c>
      <c r="M12388" s="11" t="s">
        <v>159</v>
      </c>
      <c r="N12388" s="11" t="s">
        <v>162</v>
      </c>
      <c r="O12388" s="11" t="s">
        <v>163</v>
      </c>
      <c r="P12388" s="11" t="s">
        <v>155</v>
      </c>
      <c r="Q12388">
        <v>52.372917732680499</v>
      </c>
      <c r="R12388">
        <v>4.9052790474497119</v>
      </c>
      <c r="S12388" s="11" t="s">
        <v>239</v>
      </c>
      <c r="T12388" s="11" t="s">
        <v>177</v>
      </c>
      <c r="U12388">
        <v>4</v>
      </c>
      <c r="V12388">
        <v>1</v>
      </c>
      <c r="W12388">
        <v>2</v>
      </c>
      <c r="X12388">
        <v>2</v>
      </c>
      <c r="Y12388" s="11" t="s">
        <v>166</v>
      </c>
      <c r="Z12388" s="11" t="s">
        <v>29082</v>
      </c>
      <c r="AB12388">
        <v>168</v>
      </c>
      <c r="AF12388">
        <v>50</v>
      </c>
      <c r="AG12388">
        <v>2</v>
      </c>
      <c r="AH12388">
        <v>39</v>
      </c>
      <c r="AI12388">
        <v>3</v>
      </c>
      <c r="AJ12388">
        <v>30</v>
      </c>
      <c r="AK12388" s="11" t="s">
        <v>179</v>
      </c>
      <c r="AL12388" s="11" t="s">
        <v>154</v>
      </c>
      <c r="AM12388">
        <v>0</v>
      </c>
      <c r="AN12388">
        <v>0</v>
      </c>
      <c r="AO12388">
        <v>0</v>
      </c>
      <c r="AP12388">
        <v>0</v>
      </c>
      <c r="AQ12388" s="12">
        <v>42827</v>
      </c>
      <c r="AR12388">
        <v>9</v>
      </c>
      <c r="AS12388" s="12">
        <v>42189</v>
      </c>
      <c r="AT12388" s="12">
        <v>42584</v>
      </c>
      <c r="AU12388">
        <v>84</v>
      </c>
      <c r="AV12388">
        <v>8</v>
      </c>
      <c r="AW12388">
        <v>8</v>
      </c>
      <c r="AX12388">
        <v>9</v>
      </c>
      <c r="AY12388">
        <v>10</v>
      </c>
      <c r="AZ12388">
        <v>10</v>
      </c>
      <c r="BA12388">
        <v>8</v>
      </c>
      <c r="BB12388" s="11" t="s">
        <v>154</v>
      </c>
      <c r="BC12388" s="11" t="s">
        <v>159</v>
      </c>
      <c r="BD12388" s="11" t="s">
        <v>180</v>
      </c>
      <c r="BE12388">
        <v>20</v>
      </c>
      <c r="BF12388">
        <v>0.42</v>
      </c>
      <c r="BG12388" s="11" t="s">
        <v>29083</v>
      </c>
      <c r="BH12388" s="11" t="s">
        <v>223</v>
      </c>
    </row>
    <row r="12389" spans="1:60" x14ac:dyDescent="0.3">
      <c r="A12389" s="12">
        <v>41845</v>
      </c>
      <c r="B12389" s="11" t="s">
        <v>172</v>
      </c>
      <c r="C12389" s="11" t="s">
        <v>156</v>
      </c>
      <c r="D12389">
        <v>100</v>
      </c>
      <c r="E12389" s="11" t="s">
        <v>154</v>
      </c>
      <c r="F12389">
        <v>1</v>
      </c>
      <c r="G12389">
        <v>1</v>
      </c>
      <c r="H12389" s="11" t="s">
        <v>154</v>
      </c>
      <c r="I12389" s="11" t="s">
        <v>255</v>
      </c>
      <c r="J12389" s="11" t="s">
        <v>159</v>
      </c>
      <c r="K12389" s="11" t="s">
        <v>160</v>
      </c>
      <c r="L12389" s="11" t="s">
        <v>259</v>
      </c>
      <c r="M12389" s="11" t="s">
        <v>159</v>
      </c>
      <c r="N12389" s="11" t="s">
        <v>162</v>
      </c>
      <c r="O12389" s="11" t="s">
        <v>163</v>
      </c>
      <c r="P12389" s="11" t="s">
        <v>155</v>
      </c>
      <c r="Q12389">
        <v>52.375375318053308</v>
      </c>
      <c r="R12389">
        <v>4.8720533610447889</v>
      </c>
      <c r="S12389" s="11" t="s">
        <v>176</v>
      </c>
      <c r="T12389" s="11" t="s">
        <v>177</v>
      </c>
      <c r="U12389">
        <v>2</v>
      </c>
      <c r="V12389">
        <v>1</v>
      </c>
      <c r="W12389">
        <v>1</v>
      </c>
      <c r="X12389">
        <v>1</v>
      </c>
      <c r="Y12389" s="11" t="s">
        <v>166</v>
      </c>
      <c r="Z12389" s="11" t="s">
        <v>12797</v>
      </c>
      <c r="AB12389">
        <v>126</v>
      </c>
      <c r="AE12389">
        <v>150</v>
      </c>
      <c r="AF12389">
        <v>30</v>
      </c>
      <c r="AG12389">
        <v>1</v>
      </c>
      <c r="AH12389">
        <v>0</v>
      </c>
      <c r="AI12389">
        <v>2</v>
      </c>
      <c r="AJ12389">
        <v>1125</v>
      </c>
      <c r="AK12389" s="11" t="s">
        <v>232</v>
      </c>
      <c r="AL12389" s="11" t="s">
        <v>154</v>
      </c>
      <c r="AM12389">
        <v>0</v>
      </c>
      <c r="AN12389">
        <v>0</v>
      </c>
      <c r="AO12389">
        <v>0</v>
      </c>
      <c r="AP12389">
        <v>82</v>
      </c>
      <c r="AQ12389" s="12">
        <v>42827</v>
      </c>
      <c r="AR12389">
        <v>5</v>
      </c>
      <c r="AS12389" s="12">
        <v>42659</v>
      </c>
      <c r="AT12389" s="12">
        <v>42820</v>
      </c>
      <c r="AU12389">
        <v>100</v>
      </c>
      <c r="AV12389">
        <v>10</v>
      </c>
      <c r="AW12389">
        <v>10</v>
      </c>
      <c r="AX12389">
        <v>10</v>
      </c>
      <c r="AY12389">
        <v>10</v>
      </c>
      <c r="AZ12389">
        <v>10</v>
      </c>
      <c r="BA12389">
        <v>10</v>
      </c>
      <c r="BB12389" s="11" t="s">
        <v>154</v>
      </c>
      <c r="BC12389" s="11" t="s">
        <v>159</v>
      </c>
      <c r="BD12389" s="11" t="s">
        <v>169</v>
      </c>
      <c r="BE12389">
        <v>1</v>
      </c>
      <c r="BF12389">
        <v>0.89</v>
      </c>
      <c r="BG12389" s="11" t="s">
        <v>29084</v>
      </c>
      <c r="BH12389" s="11" t="s">
        <v>223</v>
      </c>
    </row>
    <row r="12390" spans="1:60" x14ac:dyDescent="0.3">
      <c r="A12390" s="12">
        <v>42184</v>
      </c>
      <c r="B12390" s="11" t="s">
        <v>163</v>
      </c>
      <c r="C12390" s="11" t="s">
        <v>189</v>
      </c>
      <c r="D12390">
        <v>100</v>
      </c>
      <c r="E12390" s="11" t="s">
        <v>276</v>
      </c>
      <c r="F12390">
        <v>2</v>
      </c>
      <c r="G12390">
        <v>2</v>
      </c>
      <c r="H12390" s="11" t="s">
        <v>276</v>
      </c>
      <c r="I12390" s="11" t="s">
        <v>255</v>
      </c>
      <c r="J12390" s="11" t="s">
        <v>159</v>
      </c>
      <c r="K12390" s="11" t="s">
        <v>160</v>
      </c>
      <c r="L12390" s="11" t="s">
        <v>29085</v>
      </c>
      <c r="M12390" s="11" t="s">
        <v>159</v>
      </c>
      <c r="N12390" s="11" t="s">
        <v>162</v>
      </c>
      <c r="O12390" s="11" t="s">
        <v>163</v>
      </c>
      <c r="P12390" s="11" t="s">
        <v>155</v>
      </c>
      <c r="Q12390">
        <v>52.375066059025421</v>
      </c>
      <c r="R12390">
        <v>4.8756568444094048</v>
      </c>
      <c r="S12390" s="11" t="s">
        <v>176</v>
      </c>
      <c r="T12390" s="11" t="s">
        <v>165</v>
      </c>
      <c r="U12390">
        <v>2</v>
      </c>
      <c r="V12390">
        <v>1</v>
      </c>
      <c r="W12390">
        <v>0</v>
      </c>
      <c r="X12390">
        <v>1</v>
      </c>
      <c r="Y12390" s="11" t="s">
        <v>166</v>
      </c>
      <c r="Z12390" s="11" t="s">
        <v>29086</v>
      </c>
      <c r="AB12390">
        <v>55</v>
      </c>
      <c r="AE12390">
        <v>300</v>
      </c>
      <c r="AF12390">
        <v>50</v>
      </c>
      <c r="AG12390">
        <v>1</v>
      </c>
      <c r="AH12390">
        <v>30</v>
      </c>
      <c r="AI12390">
        <v>30</v>
      </c>
      <c r="AJ12390">
        <v>270</v>
      </c>
      <c r="AK12390" s="11" t="s">
        <v>244</v>
      </c>
      <c r="AL12390" s="11" t="s">
        <v>154</v>
      </c>
      <c r="AM12390">
        <v>0</v>
      </c>
      <c r="AN12390">
        <v>0</v>
      </c>
      <c r="AO12390">
        <v>0</v>
      </c>
      <c r="AP12390">
        <v>203</v>
      </c>
      <c r="AQ12390" s="12">
        <v>42827</v>
      </c>
      <c r="AR12390">
        <v>5</v>
      </c>
      <c r="AS12390" s="12">
        <v>42477</v>
      </c>
      <c r="AT12390" s="12">
        <v>42603</v>
      </c>
      <c r="AU12390">
        <v>100</v>
      </c>
      <c r="AV12390">
        <v>10</v>
      </c>
      <c r="AW12390">
        <v>10</v>
      </c>
      <c r="AX12390">
        <v>10</v>
      </c>
      <c r="AY12390">
        <v>10</v>
      </c>
      <c r="AZ12390">
        <v>10</v>
      </c>
      <c r="BA12390">
        <v>10</v>
      </c>
      <c r="BB12390" s="11" t="s">
        <v>154</v>
      </c>
      <c r="BC12390" s="11" t="s">
        <v>159</v>
      </c>
      <c r="BD12390" s="11" t="s">
        <v>180</v>
      </c>
      <c r="BE12390">
        <v>2</v>
      </c>
      <c r="BF12390">
        <v>0.43</v>
      </c>
      <c r="BG12390" s="11" t="s">
        <v>29087</v>
      </c>
      <c r="BH12390" s="11" t="s">
        <v>799</v>
      </c>
    </row>
    <row r="12391" spans="1:60" x14ac:dyDescent="0.3">
      <c r="A12391" s="12">
        <v>42206</v>
      </c>
      <c r="B12391" s="11" t="s">
        <v>188</v>
      </c>
      <c r="C12391" s="11" t="s">
        <v>201</v>
      </c>
      <c r="D12391">
        <v>86</v>
      </c>
      <c r="E12391" s="11" t="s">
        <v>154</v>
      </c>
      <c r="F12391">
        <v>3</v>
      </c>
      <c r="G12391">
        <v>3</v>
      </c>
      <c r="H12391" s="11" t="s">
        <v>154</v>
      </c>
      <c r="I12391" s="11" t="s">
        <v>255</v>
      </c>
      <c r="J12391" s="11" t="s">
        <v>159</v>
      </c>
      <c r="K12391" s="11" t="s">
        <v>174</v>
      </c>
      <c r="L12391" s="11" t="s">
        <v>2463</v>
      </c>
      <c r="M12391" s="11" t="s">
        <v>159</v>
      </c>
      <c r="N12391" s="11" t="s">
        <v>162</v>
      </c>
      <c r="O12391" s="11" t="s">
        <v>163</v>
      </c>
      <c r="P12391" s="11" t="s">
        <v>155</v>
      </c>
      <c r="Q12391">
        <v>52.391110942377033</v>
      </c>
      <c r="R12391">
        <v>4.8705877065069973</v>
      </c>
      <c r="S12391" s="11" t="s">
        <v>176</v>
      </c>
      <c r="T12391" s="11" t="s">
        <v>177</v>
      </c>
      <c r="U12391">
        <v>2</v>
      </c>
      <c r="V12391">
        <v>1</v>
      </c>
      <c r="W12391">
        <v>1</v>
      </c>
      <c r="X12391">
        <v>1</v>
      </c>
      <c r="Y12391" s="11" t="s">
        <v>166</v>
      </c>
      <c r="Z12391" s="11" t="s">
        <v>29088</v>
      </c>
      <c r="AB12391">
        <v>125</v>
      </c>
      <c r="AC12391">
        <v>800</v>
      </c>
      <c r="AD12391">
        <v>3000</v>
      </c>
      <c r="AF12391">
        <v>25</v>
      </c>
      <c r="AG12391">
        <v>1</v>
      </c>
      <c r="AH12391">
        <v>0</v>
      </c>
      <c r="AI12391">
        <v>1</v>
      </c>
      <c r="AJ12391">
        <v>1125</v>
      </c>
      <c r="AK12391" s="11" t="s">
        <v>221</v>
      </c>
      <c r="AL12391" s="11" t="s">
        <v>154</v>
      </c>
      <c r="AM12391">
        <v>23</v>
      </c>
      <c r="AN12391">
        <v>53</v>
      </c>
      <c r="AO12391">
        <v>83</v>
      </c>
      <c r="AP12391">
        <v>358</v>
      </c>
      <c r="AQ12391" s="12">
        <v>42827</v>
      </c>
      <c r="AR12391">
        <v>1</v>
      </c>
      <c r="AS12391" s="12">
        <v>42652</v>
      </c>
      <c r="AT12391" s="12">
        <v>42652</v>
      </c>
      <c r="AU12391">
        <v>80</v>
      </c>
      <c r="AV12391">
        <v>8</v>
      </c>
      <c r="AW12391">
        <v>10</v>
      </c>
      <c r="AX12391">
        <v>10</v>
      </c>
      <c r="AY12391">
        <v>10</v>
      </c>
      <c r="AZ12391">
        <v>6</v>
      </c>
      <c r="BA12391">
        <v>8</v>
      </c>
      <c r="BB12391" s="11" t="s">
        <v>154</v>
      </c>
      <c r="BC12391" s="11" t="s">
        <v>159</v>
      </c>
      <c r="BD12391" s="11" t="s">
        <v>169</v>
      </c>
      <c r="BE12391">
        <v>3</v>
      </c>
      <c r="BF12391">
        <v>0.17</v>
      </c>
      <c r="BG12391" s="11" t="s">
        <v>29089</v>
      </c>
      <c r="BH12391" s="11" t="s">
        <v>935</v>
      </c>
    </row>
    <row r="12392" spans="1:60" x14ac:dyDescent="0.3">
      <c r="A12392" s="12">
        <v>42687</v>
      </c>
      <c r="B12392" s="11" t="s">
        <v>188</v>
      </c>
      <c r="C12392" s="11" t="s">
        <v>156</v>
      </c>
      <c r="D12392">
        <v>100</v>
      </c>
      <c r="E12392" s="11" t="s">
        <v>276</v>
      </c>
      <c r="F12392">
        <v>1</v>
      </c>
      <c r="G12392">
        <v>1</v>
      </c>
      <c r="H12392" s="11" t="s">
        <v>276</v>
      </c>
      <c r="I12392" s="11" t="s">
        <v>255</v>
      </c>
      <c r="J12392" s="11" t="s">
        <v>159</v>
      </c>
      <c r="K12392" s="11" t="s">
        <v>160</v>
      </c>
      <c r="L12392" s="11" t="s">
        <v>7015</v>
      </c>
      <c r="M12392" s="11" t="s">
        <v>159</v>
      </c>
      <c r="N12392" s="11" t="s">
        <v>162</v>
      </c>
      <c r="O12392" s="11" t="s">
        <v>163</v>
      </c>
      <c r="P12392" s="11" t="s">
        <v>155</v>
      </c>
      <c r="Q12392">
        <v>52.37333214540503</v>
      </c>
      <c r="R12392">
        <v>4.8705295846873122</v>
      </c>
      <c r="S12392" s="11" t="s">
        <v>176</v>
      </c>
      <c r="T12392" s="11" t="s">
        <v>177</v>
      </c>
      <c r="U12392">
        <v>4</v>
      </c>
      <c r="V12392">
        <v>1</v>
      </c>
      <c r="W12392">
        <v>2</v>
      </c>
      <c r="X12392">
        <v>2</v>
      </c>
      <c r="Y12392" s="11" t="s">
        <v>166</v>
      </c>
      <c r="Z12392" s="11" t="s">
        <v>29090</v>
      </c>
      <c r="AB12392">
        <v>110</v>
      </c>
      <c r="AE12392">
        <v>200</v>
      </c>
      <c r="AF12392">
        <v>35</v>
      </c>
      <c r="AG12392">
        <v>2</v>
      </c>
      <c r="AH12392">
        <v>40</v>
      </c>
      <c r="AI12392">
        <v>1</v>
      </c>
      <c r="AJ12392">
        <v>1125</v>
      </c>
      <c r="AK12392" s="11" t="s">
        <v>213</v>
      </c>
      <c r="AL12392" s="11" t="s">
        <v>154</v>
      </c>
      <c r="AM12392">
        <v>1</v>
      </c>
      <c r="AN12392">
        <v>3</v>
      </c>
      <c r="AO12392">
        <v>3</v>
      </c>
      <c r="AP12392">
        <v>3</v>
      </c>
      <c r="AQ12392" s="12">
        <v>42827</v>
      </c>
      <c r="AR12392">
        <v>9</v>
      </c>
      <c r="AS12392" s="12">
        <v>42708</v>
      </c>
      <c r="AT12392" s="12">
        <v>42813</v>
      </c>
      <c r="AU12392">
        <v>100</v>
      </c>
      <c r="AV12392">
        <v>10</v>
      </c>
      <c r="AW12392">
        <v>10</v>
      </c>
      <c r="AX12392">
        <v>10</v>
      </c>
      <c r="AY12392">
        <v>10</v>
      </c>
      <c r="AZ12392">
        <v>10</v>
      </c>
      <c r="BA12392">
        <v>10</v>
      </c>
      <c r="BB12392" s="11" t="s">
        <v>154</v>
      </c>
      <c r="BC12392" s="11" t="s">
        <v>159</v>
      </c>
      <c r="BD12392" s="11" t="s">
        <v>180</v>
      </c>
      <c r="BE12392">
        <v>1</v>
      </c>
      <c r="BF12392">
        <v>2.25</v>
      </c>
      <c r="BG12392" s="11" t="s">
        <v>29091</v>
      </c>
      <c r="BH12392" s="11" t="s">
        <v>171</v>
      </c>
    </row>
    <row r="12393" spans="1:60" x14ac:dyDescent="0.3">
      <c r="A12393" s="12">
        <v>41781</v>
      </c>
      <c r="B12393" s="11" t="s">
        <v>172</v>
      </c>
      <c r="C12393" s="11" t="s">
        <v>201</v>
      </c>
      <c r="D12393">
        <v>80</v>
      </c>
      <c r="E12393" s="11" t="s">
        <v>154</v>
      </c>
      <c r="F12393">
        <v>2</v>
      </c>
      <c r="G12393">
        <v>2</v>
      </c>
      <c r="H12393" s="11" t="s">
        <v>154</v>
      </c>
      <c r="I12393" s="11" t="s">
        <v>255</v>
      </c>
      <c r="J12393" s="11" t="s">
        <v>159</v>
      </c>
      <c r="K12393" s="11" t="s">
        <v>174</v>
      </c>
      <c r="L12393" s="11" t="s">
        <v>259</v>
      </c>
      <c r="M12393" s="11" t="s">
        <v>159</v>
      </c>
      <c r="N12393" s="11" t="s">
        <v>162</v>
      </c>
      <c r="O12393" s="11" t="s">
        <v>163</v>
      </c>
      <c r="P12393" s="11" t="s">
        <v>155</v>
      </c>
      <c r="Q12393">
        <v>52.374584295124357</v>
      </c>
      <c r="R12393">
        <v>4.8735655030581775</v>
      </c>
      <c r="S12393" s="11" t="s">
        <v>176</v>
      </c>
      <c r="T12393" s="11" t="s">
        <v>177</v>
      </c>
      <c r="U12393">
        <v>8</v>
      </c>
      <c r="V12393">
        <v>1</v>
      </c>
      <c r="W12393">
        <v>3</v>
      </c>
      <c r="X12393">
        <v>4</v>
      </c>
      <c r="Y12393" s="11" t="s">
        <v>166</v>
      </c>
      <c r="Z12393" s="11" t="s">
        <v>3199</v>
      </c>
      <c r="AB12393">
        <v>400</v>
      </c>
      <c r="AE12393">
        <v>250</v>
      </c>
      <c r="AF12393">
        <v>60</v>
      </c>
      <c r="AG12393">
        <v>1</v>
      </c>
      <c r="AH12393">
        <v>0</v>
      </c>
      <c r="AI12393">
        <v>3</v>
      </c>
      <c r="AJ12393">
        <v>4</v>
      </c>
      <c r="AK12393" s="11" t="s">
        <v>168</v>
      </c>
      <c r="AL12393" s="11" t="s">
        <v>154</v>
      </c>
      <c r="AM12393">
        <v>1</v>
      </c>
      <c r="AN12393">
        <v>1</v>
      </c>
      <c r="AO12393">
        <v>1</v>
      </c>
      <c r="AP12393">
        <v>1</v>
      </c>
      <c r="AQ12393" s="12">
        <v>42827</v>
      </c>
      <c r="AR12393">
        <v>11</v>
      </c>
      <c r="AS12393" s="12">
        <v>41911</v>
      </c>
      <c r="AT12393" s="12">
        <v>42759</v>
      </c>
      <c r="AU12393">
        <v>94</v>
      </c>
      <c r="AV12393">
        <v>10</v>
      </c>
      <c r="AW12393">
        <v>9</v>
      </c>
      <c r="AX12393">
        <v>10</v>
      </c>
      <c r="AY12393">
        <v>10</v>
      </c>
      <c r="AZ12393">
        <v>10</v>
      </c>
      <c r="BA12393">
        <v>9</v>
      </c>
      <c r="BB12393" s="11" t="s">
        <v>154</v>
      </c>
      <c r="BC12393" s="11" t="s">
        <v>159</v>
      </c>
      <c r="BD12393" s="11" t="s">
        <v>180</v>
      </c>
      <c r="BE12393">
        <v>1</v>
      </c>
      <c r="BF12393">
        <v>0.36</v>
      </c>
      <c r="BG12393" s="11" t="s">
        <v>29092</v>
      </c>
      <c r="BH12393" s="11" t="s">
        <v>193</v>
      </c>
    </row>
    <row r="12394" spans="1:60" x14ac:dyDescent="0.3">
      <c r="A12394" s="12">
        <v>42117</v>
      </c>
      <c r="B12394" s="11" t="s">
        <v>188</v>
      </c>
      <c r="C12394" s="11" t="s">
        <v>156</v>
      </c>
      <c r="D12394">
        <v>99</v>
      </c>
      <c r="E12394" s="11" t="s">
        <v>264</v>
      </c>
      <c r="F12394">
        <v>2</v>
      </c>
      <c r="G12394">
        <v>2</v>
      </c>
      <c r="H12394" s="11" t="s">
        <v>264</v>
      </c>
      <c r="I12394" s="11" t="s">
        <v>255</v>
      </c>
      <c r="J12394" s="11" t="s">
        <v>159</v>
      </c>
      <c r="K12394" s="11" t="s">
        <v>160</v>
      </c>
      <c r="L12394" s="11" t="s">
        <v>7041</v>
      </c>
      <c r="M12394" s="11" t="s">
        <v>159</v>
      </c>
      <c r="N12394" s="11" t="s">
        <v>162</v>
      </c>
      <c r="O12394" s="11" t="s">
        <v>163</v>
      </c>
      <c r="P12394" s="11" t="s">
        <v>155</v>
      </c>
      <c r="Q12394">
        <v>52.387388265553362</v>
      </c>
      <c r="R12394">
        <v>4.8830712049951934</v>
      </c>
      <c r="S12394" s="11" t="s">
        <v>176</v>
      </c>
      <c r="T12394" s="11" t="s">
        <v>165</v>
      </c>
      <c r="U12394">
        <v>1</v>
      </c>
      <c r="V12394">
        <v>1</v>
      </c>
      <c r="W12394">
        <v>1</v>
      </c>
      <c r="X12394">
        <v>1</v>
      </c>
      <c r="Y12394" s="11" t="s">
        <v>166</v>
      </c>
      <c r="Z12394" s="11" t="s">
        <v>29093</v>
      </c>
      <c r="AB12394">
        <v>80</v>
      </c>
      <c r="AG12394">
        <v>1</v>
      </c>
      <c r="AH12394">
        <v>0</v>
      </c>
      <c r="AI12394">
        <v>1</v>
      </c>
      <c r="AJ12394">
        <v>1125</v>
      </c>
      <c r="AK12394" s="11" t="s">
        <v>350</v>
      </c>
      <c r="AL12394" s="11" t="s">
        <v>154</v>
      </c>
      <c r="AM12394">
        <v>5</v>
      </c>
      <c r="AN12394">
        <v>17</v>
      </c>
      <c r="AO12394">
        <v>44</v>
      </c>
      <c r="AP12394">
        <v>319</v>
      </c>
      <c r="AQ12394" s="12">
        <v>42827</v>
      </c>
      <c r="AR12394">
        <v>85</v>
      </c>
      <c r="AS12394" s="12">
        <v>42128</v>
      </c>
      <c r="AT12394" s="12">
        <v>42827</v>
      </c>
      <c r="AU12394">
        <v>92</v>
      </c>
      <c r="AV12394">
        <v>9</v>
      </c>
      <c r="AW12394">
        <v>9</v>
      </c>
      <c r="AX12394">
        <v>10</v>
      </c>
      <c r="AY12394">
        <v>10</v>
      </c>
      <c r="AZ12394">
        <v>9</v>
      </c>
      <c r="BA12394">
        <v>9</v>
      </c>
      <c r="BB12394" s="11" t="s">
        <v>154</v>
      </c>
      <c r="BC12394" s="11" t="s">
        <v>159</v>
      </c>
      <c r="BD12394" s="11" t="s">
        <v>180</v>
      </c>
      <c r="BE12394">
        <v>2</v>
      </c>
      <c r="BF12394">
        <v>3.64</v>
      </c>
      <c r="BG12394" s="11" t="s">
        <v>29094</v>
      </c>
      <c r="BH12394" s="11" t="s">
        <v>210</v>
      </c>
    </row>
    <row r="12395" spans="1:60" x14ac:dyDescent="0.3">
      <c r="A12395" s="12">
        <v>41041</v>
      </c>
      <c r="B12395" s="11" t="s">
        <v>215</v>
      </c>
      <c r="C12395" s="11" t="s">
        <v>201</v>
      </c>
      <c r="D12395">
        <v>100</v>
      </c>
      <c r="E12395" s="11" t="s">
        <v>276</v>
      </c>
      <c r="F12395">
        <v>1</v>
      </c>
      <c r="G12395">
        <v>1</v>
      </c>
      <c r="H12395" s="11" t="s">
        <v>276</v>
      </c>
      <c r="I12395" s="11" t="s">
        <v>255</v>
      </c>
      <c r="J12395" s="11" t="s">
        <v>159</v>
      </c>
      <c r="K12395" s="11" t="s">
        <v>160</v>
      </c>
      <c r="L12395" s="11" t="s">
        <v>29095</v>
      </c>
      <c r="M12395" s="11" t="s">
        <v>159</v>
      </c>
      <c r="N12395" s="11" t="s">
        <v>162</v>
      </c>
      <c r="O12395" s="11" t="s">
        <v>163</v>
      </c>
      <c r="P12395" s="11" t="s">
        <v>155</v>
      </c>
      <c r="Q12395">
        <v>52.374788066355499</v>
      </c>
      <c r="R12395">
        <v>4.8735717934636256</v>
      </c>
      <c r="S12395" s="11" t="s">
        <v>239</v>
      </c>
      <c r="T12395" s="11" t="s">
        <v>177</v>
      </c>
      <c r="U12395">
        <v>4</v>
      </c>
      <c r="V12395">
        <v>1</v>
      </c>
      <c r="W12395">
        <v>2</v>
      </c>
      <c r="X12395">
        <v>2</v>
      </c>
      <c r="Y12395" s="11" t="s">
        <v>166</v>
      </c>
      <c r="Z12395" s="11" t="s">
        <v>29096</v>
      </c>
      <c r="AB12395">
        <v>160</v>
      </c>
      <c r="AC12395">
        <v>750</v>
      </c>
      <c r="AF12395">
        <v>20</v>
      </c>
      <c r="AG12395">
        <v>2</v>
      </c>
      <c r="AH12395">
        <v>40</v>
      </c>
      <c r="AI12395">
        <v>3</v>
      </c>
      <c r="AJ12395">
        <v>7</v>
      </c>
      <c r="AK12395" s="11" t="s">
        <v>221</v>
      </c>
      <c r="AL12395" s="11" t="s">
        <v>154</v>
      </c>
      <c r="AM12395">
        <v>8</v>
      </c>
      <c r="AN12395">
        <v>16</v>
      </c>
      <c r="AO12395">
        <v>18</v>
      </c>
      <c r="AP12395">
        <v>228</v>
      </c>
      <c r="AQ12395" s="12">
        <v>42827</v>
      </c>
      <c r="AR12395">
        <v>6</v>
      </c>
      <c r="AS12395" s="12">
        <v>42437</v>
      </c>
      <c r="AT12395" s="12">
        <v>42737</v>
      </c>
      <c r="AU12395">
        <v>92</v>
      </c>
      <c r="AV12395">
        <v>9</v>
      </c>
      <c r="AW12395">
        <v>10</v>
      </c>
      <c r="AX12395">
        <v>10</v>
      </c>
      <c r="AY12395">
        <v>10</v>
      </c>
      <c r="AZ12395">
        <v>8</v>
      </c>
      <c r="BA12395">
        <v>9</v>
      </c>
      <c r="BB12395" s="11" t="s">
        <v>154</v>
      </c>
      <c r="BC12395" s="11" t="s">
        <v>159</v>
      </c>
      <c r="BD12395" s="11" t="s">
        <v>169</v>
      </c>
      <c r="BE12395">
        <v>1</v>
      </c>
      <c r="BF12395">
        <v>0.46</v>
      </c>
      <c r="BG12395" s="11" t="s">
        <v>29097</v>
      </c>
      <c r="BH12395" s="11" t="s">
        <v>171</v>
      </c>
    </row>
    <row r="12396" spans="1:60" x14ac:dyDescent="0.3">
      <c r="A12396" s="12">
        <v>42382</v>
      </c>
      <c r="B12396" s="11" t="s">
        <v>188</v>
      </c>
      <c r="C12396" s="11" t="s">
        <v>201</v>
      </c>
      <c r="D12396">
        <v>100</v>
      </c>
      <c r="E12396" s="11" t="s">
        <v>154</v>
      </c>
      <c r="F12396">
        <v>1</v>
      </c>
      <c r="G12396">
        <v>1</v>
      </c>
      <c r="H12396" s="11" t="s">
        <v>154</v>
      </c>
      <c r="I12396" s="11" t="s">
        <v>255</v>
      </c>
      <c r="J12396" s="11" t="s">
        <v>159</v>
      </c>
      <c r="K12396" s="11" t="s">
        <v>160</v>
      </c>
      <c r="L12396" s="11" t="s">
        <v>29098</v>
      </c>
      <c r="M12396" s="11" t="s">
        <v>159</v>
      </c>
      <c r="N12396" s="11" t="s">
        <v>162</v>
      </c>
      <c r="O12396" s="11" t="s">
        <v>163</v>
      </c>
      <c r="P12396" s="11" t="s">
        <v>155</v>
      </c>
      <c r="Q12396">
        <v>52.376109976481054</v>
      </c>
      <c r="R12396">
        <v>4.8649153705777923</v>
      </c>
      <c r="S12396" s="11" t="s">
        <v>176</v>
      </c>
      <c r="T12396" s="11" t="s">
        <v>177</v>
      </c>
      <c r="U12396">
        <v>2</v>
      </c>
      <c r="V12396">
        <v>1</v>
      </c>
      <c r="W12396">
        <v>1</v>
      </c>
      <c r="X12396">
        <v>1</v>
      </c>
      <c r="Y12396" s="11" t="s">
        <v>166</v>
      </c>
      <c r="Z12396" s="11" t="s">
        <v>29099</v>
      </c>
      <c r="AB12396">
        <v>90</v>
      </c>
      <c r="AF12396">
        <v>50</v>
      </c>
      <c r="AG12396">
        <v>1</v>
      </c>
      <c r="AH12396">
        <v>0</v>
      </c>
      <c r="AI12396">
        <v>3</v>
      </c>
      <c r="AJ12396">
        <v>1125</v>
      </c>
      <c r="AK12396" s="11" t="s">
        <v>274</v>
      </c>
      <c r="AL12396" s="11" t="s">
        <v>154</v>
      </c>
      <c r="AM12396">
        <v>5</v>
      </c>
      <c r="AN12396">
        <v>5</v>
      </c>
      <c r="AO12396">
        <v>5</v>
      </c>
      <c r="AP12396">
        <v>5</v>
      </c>
      <c r="AQ12396" s="12">
        <v>42827</v>
      </c>
      <c r="AR12396">
        <v>5</v>
      </c>
      <c r="AS12396" s="12">
        <v>42457</v>
      </c>
      <c r="AT12396" s="12">
        <v>42639</v>
      </c>
      <c r="AU12396">
        <v>100</v>
      </c>
      <c r="AV12396">
        <v>10</v>
      </c>
      <c r="AW12396">
        <v>10</v>
      </c>
      <c r="AX12396">
        <v>10</v>
      </c>
      <c r="AY12396">
        <v>10</v>
      </c>
      <c r="AZ12396">
        <v>10</v>
      </c>
      <c r="BA12396">
        <v>10</v>
      </c>
      <c r="BB12396" s="11" t="s">
        <v>154</v>
      </c>
      <c r="BC12396" s="11" t="s">
        <v>159</v>
      </c>
      <c r="BD12396" s="11" t="s">
        <v>199</v>
      </c>
      <c r="BE12396">
        <v>1</v>
      </c>
      <c r="BF12396">
        <v>0.4</v>
      </c>
      <c r="BG12396" s="11" t="s">
        <v>29100</v>
      </c>
      <c r="BH12396" s="11" t="s">
        <v>187</v>
      </c>
    </row>
    <row r="12397" spans="1:60" x14ac:dyDescent="0.3">
      <c r="A12397" s="12">
        <v>42253</v>
      </c>
      <c r="B12397" s="11" t="s">
        <v>188</v>
      </c>
      <c r="C12397" s="11" t="s">
        <v>156</v>
      </c>
      <c r="D12397">
        <v>100</v>
      </c>
      <c r="E12397" s="11" t="s">
        <v>154</v>
      </c>
      <c r="F12397">
        <v>1</v>
      </c>
      <c r="G12397">
        <v>1</v>
      </c>
      <c r="H12397" s="11" t="s">
        <v>154</v>
      </c>
      <c r="I12397" s="11" t="s">
        <v>255</v>
      </c>
      <c r="J12397" s="11" t="s">
        <v>159</v>
      </c>
      <c r="K12397" s="11" t="s">
        <v>217</v>
      </c>
      <c r="L12397" s="11" t="s">
        <v>29101</v>
      </c>
      <c r="M12397" s="11" t="s">
        <v>159</v>
      </c>
      <c r="N12397" s="11" t="s">
        <v>162</v>
      </c>
      <c r="O12397" s="11" t="s">
        <v>163</v>
      </c>
      <c r="P12397" s="11" t="s">
        <v>155</v>
      </c>
      <c r="Q12397">
        <v>52.380723510902705</v>
      </c>
      <c r="R12397">
        <v>4.8685783252302999</v>
      </c>
      <c r="S12397" s="11" t="s">
        <v>176</v>
      </c>
      <c r="T12397" s="11" t="s">
        <v>177</v>
      </c>
      <c r="U12397">
        <v>2</v>
      </c>
      <c r="V12397">
        <v>1</v>
      </c>
      <c r="W12397">
        <v>1</v>
      </c>
      <c r="X12397">
        <v>1</v>
      </c>
      <c r="Y12397" s="11" t="s">
        <v>166</v>
      </c>
      <c r="Z12397" s="11" t="s">
        <v>29102</v>
      </c>
      <c r="AB12397">
        <v>85</v>
      </c>
      <c r="AG12397">
        <v>1</v>
      </c>
      <c r="AH12397">
        <v>0</v>
      </c>
      <c r="AI12397">
        <v>4</v>
      </c>
      <c r="AJ12397">
        <v>21</v>
      </c>
      <c r="AK12397" s="11" t="s">
        <v>350</v>
      </c>
      <c r="AL12397" s="11" t="s">
        <v>154</v>
      </c>
      <c r="AM12397">
        <v>1</v>
      </c>
      <c r="AN12397">
        <v>1</v>
      </c>
      <c r="AO12397">
        <v>1</v>
      </c>
      <c r="AP12397">
        <v>1</v>
      </c>
      <c r="AQ12397" s="12">
        <v>42827</v>
      </c>
      <c r="AR12397">
        <v>12</v>
      </c>
      <c r="AS12397" s="12">
        <v>42521</v>
      </c>
      <c r="AT12397" s="12">
        <v>42788</v>
      </c>
      <c r="AU12397">
        <v>98</v>
      </c>
      <c r="AV12397">
        <v>10</v>
      </c>
      <c r="AW12397">
        <v>10</v>
      </c>
      <c r="AX12397">
        <v>10</v>
      </c>
      <c r="AY12397">
        <v>10</v>
      </c>
      <c r="AZ12397">
        <v>10</v>
      </c>
      <c r="BA12397">
        <v>10</v>
      </c>
      <c r="BB12397" s="11" t="s">
        <v>154</v>
      </c>
      <c r="BC12397" s="11" t="s">
        <v>159</v>
      </c>
      <c r="BD12397" s="11" t="s">
        <v>199</v>
      </c>
      <c r="BE12397">
        <v>1</v>
      </c>
      <c r="BF12397">
        <v>1.17</v>
      </c>
      <c r="BG12397" s="11" t="s">
        <v>29103</v>
      </c>
      <c r="BH12397" s="11" t="s">
        <v>935</v>
      </c>
    </row>
    <row r="12398" spans="1:60" x14ac:dyDescent="0.3">
      <c r="A12398" s="12">
        <v>41696</v>
      </c>
      <c r="B12398" s="11" t="s">
        <v>188</v>
      </c>
      <c r="C12398" s="11" t="s">
        <v>154</v>
      </c>
      <c r="E12398" s="11" t="s">
        <v>268</v>
      </c>
      <c r="F12398">
        <v>1</v>
      </c>
      <c r="G12398">
        <v>1</v>
      </c>
      <c r="H12398" s="11" t="s">
        <v>268</v>
      </c>
      <c r="I12398" s="11" t="s">
        <v>255</v>
      </c>
      <c r="J12398" s="11" t="s">
        <v>159</v>
      </c>
      <c r="K12398" s="11" t="s">
        <v>160</v>
      </c>
      <c r="L12398" s="11" t="s">
        <v>284</v>
      </c>
      <c r="M12398" s="11" t="s">
        <v>159</v>
      </c>
      <c r="N12398" s="11" t="s">
        <v>162</v>
      </c>
      <c r="O12398" s="11" t="s">
        <v>163</v>
      </c>
      <c r="P12398" s="11" t="s">
        <v>155</v>
      </c>
      <c r="Q12398">
        <v>52.383637592862058</v>
      </c>
      <c r="R12398">
        <v>4.8702678883876764</v>
      </c>
      <c r="S12398" s="11" t="s">
        <v>176</v>
      </c>
      <c r="T12398" s="11" t="s">
        <v>177</v>
      </c>
      <c r="U12398">
        <v>2</v>
      </c>
      <c r="V12398">
        <v>1</v>
      </c>
      <c r="W12398">
        <v>1</v>
      </c>
      <c r="X12398">
        <v>1</v>
      </c>
      <c r="Y12398" s="11" t="s">
        <v>166</v>
      </c>
      <c r="Z12398" s="11" t="s">
        <v>29104</v>
      </c>
      <c r="AB12398">
        <v>125</v>
      </c>
      <c r="AE12398">
        <v>150</v>
      </c>
      <c r="AF12398">
        <v>35</v>
      </c>
      <c r="AG12398">
        <v>1</v>
      </c>
      <c r="AH12398">
        <v>0</v>
      </c>
      <c r="AI12398">
        <v>2</v>
      </c>
      <c r="AJ12398">
        <v>1125</v>
      </c>
      <c r="AK12398" s="11" t="s">
        <v>168</v>
      </c>
      <c r="AL12398" s="11" t="s">
        <v>154</v>
      </c>
      <c r="AM12398">
        <v>0</v>
      </c>
      <c r="AN12398">
        <v>0</v>
      </c>
      <c r="AO12398">
        <v>0</v>
      </c>
      <c r="AP12398">
        <v>0</v>
      </c>
      <c r="AQ12398" s="12">
        <v>42827</v>
      </c>
      <c r="AR12398">
        <v>1</v>
      </c>
      <c r="AS12398" s="12">
        <v>42734</v>
      </c>
      <c r="AT12398" s="12">
        <v>42734</v>
      </c>
      <c r="AU12398">
        <v>100</v>
      </c>
      <c r="AV12398">
        <v>10</v>
      </c>
      <c r="AW12398">
        <v>8</v>
      </c>
      <c r="AX12398">
        <v>8</v>
      </c>
      <c r="AY12398">
        <v>10</v>
      </c>
      <c r="AZ12398">
        <v>8</v>
      </c>
      <c r="BA12398">
        <v>8</v>
      </c>
      <c r="BB12398" s="11" t="s">
        <v>154</v>
      </c>
      <c r="BC12398" s="11" t="s">
        <v>159</v>
      </c>
      <c r="BD12398" s="11" t="s">
        <v>169</v>
      </c>
      <c r="BE12398">
        <v>1</v>
      </c>
      <c r="BF12398">
        <v>0.32</v>
      </c>
      <c r="BG12398" s="11" t="s">
        <v>29105</v>
      </c>
      <c r="BH12398" s="11" t="s">
        <v>171</v>
      </c>
    </row>
    <row r="12399" spans="1:60" x14ac:dyDescent="0.3">
      <c r="A12399" s="12">
        <v>41828</v>
      </c>
      <c r="B12399" s="11" t="s">
        <v>188</v>
      </c>
      <c r="C12399" s="11" t="s">
        <v>189</v>
      </c>
      <c r="D12399">
        <v>100</v>
      </c>
      <c r="E12399" s="11" t="s">
        <v>276</v>
      </c>
      <c r="F12399">
        <v>1</v>
      </c>
      <c r="G12399">
        <v>1</v>
      </c>
      <c r="H12399" s="11" t="s">
        <v>276</v>
      </c>
      <c r="I12399" s="11" t="s">
        <v>255</v>
      </c>
      <c r="J12399" s="11" t="s">
        <v>159</v>
      </c>
      <c r="K12399" s="11" t="s">
        <v>160</v>
      </c>
      <c r="L12399" s="11" t="s">
        <v>27241</v>
      </c>
      <c r="M12399" s="11" t="s">
        <v>159</v>
      </c>
      <c r="N12399" s="11" t="s">
        <v>162</v>
      </c>
      <c r="O12399" s="11" t="s">
        <v>163</v>
      </c>
      <c r="P12399" s="11" t="s">
        <v>155</v>
      </c>
      <c r="Q12399">
        <v>52.378842574613579</v>
      </c>
      <c r="R12399">
        <v>4.8732276943180741</v>
      </c>
      <c r="S12399" s="11" t="s">
        <v>176</v>
      </c>
      <c r="T12399" s="11" t="s">
        <v>177</v>
      </c>
      <c r="U12399">
        <v>3</v>
      </c>
      <c r="V12399">
        <v>1</v>
      </c>
      <c r="W12399">
        <v>1</v>
      </c>
      <c r="X12399">
        <v>1</v>
      </c>
      <c r="Y12399" s="11" t="s">
        <v>219</v>
      </c>
      <c r="Z12399" s="11" t="s">
        <v>29106</v>
      </c>
      <c r="AB12399">
        <v>135</v>
      </c>
      <c r="AE12399">
        <v>300</v>
      </c>
      <c r="AF12399">
        <v>35</v>
      </c>
      <c r="AG12399">
        <v>2</v>
      </c>
      <c r="AH12399">
        <v>40</v>
      </c>
      <c r="AI12399">
        <v>3</v>
      </c>
      <c r="AJ12399">
        <v>22</v>
      </c>
      <c r="AK12399" s="11" t="s">
        <v>274</v>
      </c>
      <c r="AL12399" s="11" t="s">
        <v>154</v>
      </c>
      <c r="AM12399">
        <v>0</v>
      </c>
      <c r="AN12399">
        <v>0</v>
      </c>
      <c r="AO12399">
        <v>26</v>
      </c>
      <c r="AP12399">
        <v>108</v>
      </c>
      <c r="AQ12399" s="12">
        <v>42827</v>
      </c>
      <c r="AR12399">
        <v>9</v>
      </c>
      <c r="AS12399" s="12">
        <v>42623</v>
      </c>
      <c r="AT12399" s="12">
        <v>42737</v>
      </c>
      <c r="AU12399">
        <v>89</v>
      </c>
      <c r="AV12399">
        <v>9</v>
      </c>
      <c r="AW12399">
        <v>10</v>
      </c>
      <c r="AX12399">
        <v>9</v>
      </c>
      <c r="AY12399">
        <v>10</v>
      </c>
      <c r="AZ12399">
        <v>9</v>
      </c>
      <c r="BA12399">
        <v>9</v>
      </c>
      <c r="BB12399" s="11" t="s">
        <v>154</v>
      </c>
      <c r="BC12399" s="11" t="s">
        <v>159</v>
      </c>
      <c r="BD12399" s="11" t="s">
        <v>180</v>
      </c>
      <c r="BE12399">
        <v>1</v>
      </c>
      <c r="BF12399">
        <v>1.32</v>
      </c>
      <c r="BG12399" s="11" t="s">
        <v>29107</v>
      </c>
      <c r="BH12399" s="11" t="s">
        <v>187</v>
      </c>
    </row>
    <row r="12400" spans="1:60" x14ac:dyDescent="0.3">
      <c r="A12400" s="12">
        <v>41474</v>
      </c>
      <c r="B12400" s="11" t="s">
        <v>188</v>
      </c>
      <c r="C12400" s="11" t="s">
        <v>201</v>
      </c>
      <c r="D12400">
        <v>70</v>
      </c>
      <c r="E12400" s="11" t="s">
        <v>268</v>
      </c>
      <c r="F12400">
        <v>1</v>
      </c>
      <c r="G12400">
        <v>1</v>
      </c>
      <c r="H12400" s="11" t="s">
        <v>268</v>
      </c>
      <c r="I12400" s="11" t="s">
        <v>255</v>
      </c>
      <c r="J12400" s="11" t="s">
        <v>159</v>
      </c>
      <c r="K12400" s="11" t="s">
        <v>160</v>
      </c>
      <c r="L12400" s="11" t="s">
        <v>29108</v>
      </c>
      <c r="M12400" s="11" t="s">
        <v>159</v>
      </c>
      <c r="N12400" s="11" t="s">
        <v>162</v>
      </c>
      <c r="O12400" s="11" t="s">
        <v>163</v>
      </c>
      <c r="P12400" s="11" t="s">
        <v>155</v>
      </c>
      <c r="Q12400">
        <v>52.382447262198234</v>
      </c>
      <c r="R12400">
        <v>4.8767248058567656</v>
      </c>
      <c r="S12400" s="11" t="s">
        <v>176</v>
      </c>
      <c r="T12400" s="11" t="s">
        <v>177</v>
      </c>
      <c r="U12400">
        <v>2</v>
      </c>
      <c r="V12400">
        <v>1</v>
      </c>
      <c r="W12400">
        <v>1</v>
      </c>
      <c r="X12400">
        <v>1</v>
      </c>
      <c r="Y12400" s="11" t="s">
        <v>166</v>
      </c>
      <c r="Z12400" s="11" t="s">
        <v>29109</v>
      </c>
      <c r="AB12400">
        <v>105</v>
      </c>
      <c r="AE12400">
        <v>300</v>
      </c>
      <c r="AF12400">
        <v>25</v>
      </c>
      <c r="AG12400">
        <v>1</v>
      </c>
      <c r="AH12400">
        <v>0</v>
      </c>
      <c r="AI12400">
        <v>3</v>
      </c>
      <c r="AJ12400">
        <v>8</v>
      </c>
      <c r="AK12400" s="11" t="s">
        <v>179</v>
      </c>
      <c r="AL12400" s="11" t="s">
        <v>154</v>
      </c>
      <c r="AM12400">
        <v>5</v>
      </c>
      <c r="AN12400">
        <v>7</v>
      </c>
      <c r="AO12400">
        <v>22</v>
      </c>
      <c r="AP12400">
        <v>22</v>
      </c>
      <c r="AQ12400" s="12">
        <v>42827</v>
      </c>
      <c r="AR12400">
        <v>10</v>
      </c>
      <c r="AS12400" s="12">
        <v>42438</v>
      </c>
      <c r="AT12400" s="12">
        <v>42645</v>
      </c>
      <c r="AU12400">
        <v>98</v>
      </c>
      <c r="AV12400">
        <v>10</v>
      </c>
      <c r="AW12400">
        <v>10</v>
      </c>
      <c r="AX12400">
        <v>10</v>
      </c>
      <c r="AY12400">
        <v>10</v>
      </c>
      <c r="AZ12400">
        <v>9</v>
      </c>
      <c r="BA12400">
        <v>10</v>
      </c>
      <c r="BB12400" s="11" t="s">
        <v>154</v>
      </c>
      <c r="BC12400" s="11" t="s">
        <v>159</v>
      </c>
      <c r="BD12400" s="11" t="s">
        <v>169</v>
      </c>
      <c r="BE12400">
        <v>1</v>
      </c>
      <c r="BF12400">
        <v>0.77</v>
      </c>
      <c r="BG12400" s="11" t="s">
        <v>29110</v>
      </c>
      <c r="BH12400" s="11" t="s">
        <v>187</v>
      </c>
    </row>
    <row r="12401" spans="1:60" x14ac:dyDescent="0.3">
      <c r="A12401" s="12">
        <v>41301</v>
      </c>
      <c r="B12401" s="11" t="s">
        <v>172</v>
      </c>
      <c r="C12401" s="11" t="s">
        <v>154</v>
      </c>
      <c r="E12401" s="11" t="s">
        <v>276</v>
      </c>
      <c r="F12401">
        <v>1</v>
      </c>
      <c r="G12401">
        <v>1</v>
      </c>
      <c r="H12401" s="11" t="s">
        <v>276</v>
      </c>
      <c r="I12401" s="11" t="s">
        <v>255</v>
      </c>
      <c r="J12401" s="11" t="s">
        <v>159</v>
      </c>
      <c r="K12401" s="11" t="s">
        <v>160</v>
      </c>
      <c r="L12401" s="11" t="s">
        <v>29111</v>
      </c>
      <c r="M12401" s="11" t="s">
        <v>159</v>
      </c>
      <c r="N12401" s="11" t="s">
        <v>162</v>
      </c>
      <c r="O12401" s="11" t="s">
        <v>163</v>
      </c>
      <c r="P12401" s="11" t="s">
        <v>155</v>
      </c>
      <c r="Q12401">
        <v>52.380454481190533</v>
      </c>
      <c r="R12401">
        <v>4.8758384111043567</v>
      </c>
      <c r="S12401" s="11" t="s">
        <v>369</v>
      </c>
      <c r="T12401" s="11" t="s">
        <v>177</v>
      </c>
      <c r="U12401">
        <v>2</v>
      </c>
      <c r="V12401">
        <v>1</v>
      </c>
      <c r="W12401">
        <v>1</v>
      </c>
      <c r="X12401">
        <v>1</v>
      </c>
      <c r="Y12401" s="11" t="s">
        <v>166</v>
      </c>
      <c r="Z12401" s="11" t="s">
        <v>11028</v>
      </c>
      <c r="AB12401">
        <v>83</v>
      </c>
      <c r="AE12401">
        <v>200</v>
      </c>
      <c r="AF12401">
        <v>15</v>
      </c>
      <c r="AG12401">
        <v>1</v>
      </c>
      <c r="AH12401">
        <v>0</v>
      </c>
      <c r="AI12401">
        <v>3</v>
      </c>
      <c r="AJ12401">
        <v>20</v>
      </c>
      <c r="AK12401" s="11" t="s">
        <v>390</v>
      </c>
      <c r="AL12401" s="11" t="s">
        <v>154</v>
      </c>
      <c r="AM12401">
        <v>0</v>
      </c>
      <c r="AN12401">
        <v>0</v>
      </c>
      <c r="AO12401">
        <v>0</v>
      </c>
      <c r="AP12401">
        <v>0</v>
      </c>
      <c r="AQ12401" s="12">
        <v>42827</v>
      </c>
      <c r="AR12401">
        <v>1</v>
      </c>
      <c r="AS12401" s="12">
        <v>42594</v>
      </c>
      <c r="AT12401" s="12">
        <v>42594</v>
      </c>
      <c r="AU12401">
        <v>80</v>
      </c>
      <c r="AV12401">
        <v>10</v>
      </c>
      <c r="AW12401">
        <v>4</v>
      </c>
      <c r="AX12401">
        <v>10</v>
      </c>
      <c r="AY12401">
        <v>8</v>
      </c>
      <c r="AZ12401">
        <v>10</v>
      </c>
      <c r="BA12401">
        <v>8</v>
      </c>
      <c r="BB12401" s="11" t="s">
        <v>154</v>
      </c>
      <c r="BC12401" s="11" t="s">
        <v>159</v>
      </c>
      <c r="BD12401" s="11" t="s">
        <v>169</v>
      </c>
      <c r="BE12401">
        <v>1</v>
      </c>
      <c r="BF12401">
        <v>0.13</v>
      </c>
      <c r="BG12401" s="11" t="s">
        <v>29112</v>
      </c>
      <c r="BH12401" s="11" t="s">
        <v>171</v>
      </c>
    </row>
    <row r="12402" spans="1:60" x14ac:dyDescent="0.3">
      <c r="A12402" s="12">
        <v>41271</v>
      </c>
      <c r="B12402" s="11" t="s">
        <v>215</v>
      </c>
      <c r="C12402" s="11" t="s">
        <v>154</v>
      </c>
      <c r="E12402" s="11" t="s">
        <v>276</v>
      </c>
      <c r="F12402">
        <v>1</v>
      </c>
      <c r="G12402">
        <v>1</v>
      </c>
      <c r="H12402" s="11" t="s">
        <v>276</v>
      </c>
      <c r="I12402" s="11" t="s">
        <v>255</v>
      </c>
      <c r="J12402" s="11" t="s">
        <v>159</v>
      </c>
      <c r="K12402" s="11" t="s">
        <v>160</v>
      </c>
      <c r="L12402" s="11" t="s">
        <v>259</v>
      </c>
      <c r="M12402" s="11" t="s">
        <v>159</v>
      </c>
      <c r="N12402" s="11" t="s">
        <v>162</v>
      </c>
      <c r="O12402" s="11" t="s">
        <v>163</v>
      </c>
      <c r="P12402" s="11" t="s">
        <v>155</v>
      </c>
      <c r="Q12402">
        <v>52.375549048109256</v>
      </c>
      <c r="R12402">
        <v>4.8736002123797943</v>
      </c>
      <c r="S12402" s="11" t="s">
        <v>176</v>
      </c>
      <c r="T12402" s="11" t="s">
        <v>177</v>
      </c>
      <c r="U12402">
        <v>4</v>
      </c>
      <c r="V12402">
        <v>1</v>
      </c>
      <c r="W12402">
        <v>2</v>
      </c>
      <c r="X12402">
        <v>2</v>
      </c>
      <c r="Y12402" s="11" t="s">
        <v>166</v>
      </c>
      <c r="Z12402" s="11" t="s">
        <v>29113</v>
      </c>
      <c r="AB12402">
        <v>250</v>
      </c>
      <c r="AE12402">
        <v>250</v>
      </c>
      <c r="AF12402">
        <v>35</v>
      </c>
      <c r="AG12402">
        <v>2</v>
      </c>
      <c r="AH12402">
        <v>0</v>
      </c>
      <c r="AI12402">
        <v>2</v>
      </c>
      <c r="AJ12402">
        <v>1125</v>
      </c>
      <c r="AK12402" s="11" t="s">
        <v>168</v>
      </c>
      <c r="AL12402" s="11" t="s">
        <v>154</v>
      </c>
      <c r="AM12402">
        <v>0</v>
      </c>
      <c r="AN12402">
        <v>0</v>
      </c>
      <c r="AO12402">
        <v>0</v>
      </c>
      <c r="AP12402">
        <v>0</v>
      </c>
      <c r="AQ12402" s="12">
        <v>42827</v>
      </c>
      <c r="AR12402">
        <v>0</v>
      </c>
      <c r="AS12402" s="12"/>
      <c r="AT12402" s="12"/>
      <c r="BB12402" s="11" t="s">
        <v>154</v>
      </c>
      <c r="BC12402" s="11" t="s">
        <v>159</v>
      </c>
      <c r="BD12402" s="11" t="s">
        <v>169</v>
      </c>
      <c r="BE12402">
        <v>1</v>
      </c>
      <c r="BG12402" s="11" t="s">
        <v>29114</v>
      </c>
      <c r="BH12402" s="11" t="s">
        <v>187</v>
      </c>
    </row>
    <row r="12403" spans="1:60" x14ac:dyDescent="0.3">
      <c r="A12403" s="12">
        <v>41800</v>
      </c>
      <c r="B12403" s="11" t="s">
        <v>172</v>
      </c>
      <c r="C12403" s="11" t="s">
        <v>201</v>
      </c>
      <c r="D12403">
        <v>100</v>
      </c>
      <c r="E12403" s="11" t="s">
        <v>276</v>
      </c>
      <c r="F12403">
        <v>1</v>
      </c>
      <c r="G12403">
        <v>1</v>
      </c>
      <c r="H12403" s="11" t="s">
        <v>276</v>
      </c>
      <c r="I12403" s="11" t="s">
        <v>255</v>
      </c>
      <c r="J12403" s="11" t="s">
        <v>159</v>
      </c>
      <c r="K12403" s="11" t="s">
        <v>217</v>
      </c>
      <c r="L12403" s="11" t="s">
        <v>29115</v>
      </c>
      <c r="M12403" s="11" t="s">
        <v>159</v>
      </c>
      <c r="N12403" s="11" t="s">
        <v>162</v>
      </c>
      <c r="O12403" s="11" t="s">
        <v>163</v>
      </c>
      <c r="P12403" s="11" t="s">
        <v>155</v>
      </c>
      <c r="Q12403">
        <v>52.37456398860833</v>
      </c>
      <c r="R12403">
        <v>4.8698362540852234</v>
      </c>
      <c r="S12403" s="11" t="s">
        <v>176</v>
      </c>
      <c r="T12403" s="11" t="s">
        <v>177</v>
      </c>
      <c r="U12403">
        <v>2</v>
      </c>
      <c r="V12403">
        <v>1</v>
      </c>
      <c r="W12403">
        <v>1</v>
      </c>
      <c r="X12403">
        <v>1</v>
      </c>
      <c r="Y12403" s="11" t="s">
        <v>166</v>
      </c>
      <c r="Z12403" s="11" t="s">
        <v>18183</v>
      </c>
      <c r="AB12403">
        <v>109</v>
      </c>
      <c r="AE12403">
        <v>300</v>
      </c>
      <c r="AG12403">
        <v>1</v>
      </c>
      <c r="AH12403">
        <v>0</v>
      </c>
      <c r="AI12403">
        <v>4</v>
      </c>
      <c r="AJ12403">
        <v>50</v>
      </c>
      <c r="AK12403" s="11" t="s">
        <v>282</v>
      </c>
      <c r="AL12403" s="11" t="s">
        <v>154</v>
      </c>
      <c r="AM12403">
        <v>0</v>
      </c>
      <c r="AN12403">
        <v>0</v>
      </c>
      <c r="AO12403">
        <v>4</v>
      </c>
      <c r="AP12403">
        <v>4</v>
      </c>
      <c r="AQ12403" s="12">
        <v>42827</v>
      </c>
      <c r="AR12403">
        <v>21</v>
      </c>
      <c r="AS12403" s="12">
        <v>42002</v>
      </c>
      <c r="AT12403" s="12">
        <v>42820</v>
      </c>
      <c r="AU12403">
        <v>97</v>
      </c>
      <c r="AV12403">
        <v>10</v>
      </c>
      <c r="AW12403">
        <v>10</v>
      </c>
      <c r="AX12403">
        <v>10</v>
      </c>
      <c r="AY12403">
        <v>10</v>
      </c>
      <c r="AZ12403">
        <v>10</v>
      </c>
      <c r="BA12403">
        <v>10</v>
      </c>
      <c r="BB12403" s="11" t="s">
        <v>154</v>
      </c>
      <c r="BC12403" s="11" t="s">
        <v>159</v>
      </c>
      <c r="BD12403" s="11" t="s">
        <v>169</v>
      </c>
      <c r="BE12403">
        <v>1</v>
      </c>
      <c r="BF12403">
        <v>0.76</v>
      </c>
      <c r="BG12403" s="11" t="s">
        <v>29116</v>
      </c>
      <c r="BH12403" s="11" t="s">
        <v>607</v>
      </c>
    </row>
    <row r="12404" spans="1:60" x14ac:dyDescent="0.3">
      <c r="A12404" s="12">
        <v>42739</v>
      </c>
      <c r="B12404" s="11" t="s">
        <v>188</v>
      </c>
      <c r="C12404" s="11" t="s">
        <v>201</v>
      </c>
      <c r="D12404">
        <v>93</v>
      </c>
      <c r="E12404" s="11" t="s">
        <v>264</v>
      </c>
      <c r="F12404">
        <v>1</v>
      </c>
      <c r="G12404">
        <v>1</v>
      </c>
      <c r="H12404" s="11" t="s">
        <v>264</v>
      </c>
      <c r="I12404" s="11" t="s">
        <v>255</v>
      </c>
      <c r="J12404" s="11" t="s">
        <v>159</v>
      </c>
      <c r="K12404" s="11" t="s">
        <v>160</v>
      </c>
      <c r="L12404" s="11" t="s">
        <v>20792</v>
      </c>
      <c r="M12404" s="11" t="s">
        <v>159</v>
      </c>
      <c r="N12404" s="11" t="s">
        <v>162</v>
      </c>
      <c r="O12404" s="11" t="s">
        <v>163</v>
      </c>
      <c r="P12404" s="11" t="s">
        <v>155</v>
      </c>
      <c r="Q12404">
        <v>52.392353948913829</v>
      </c>
      <c r="R12404">
        <v>4.8717389122613239</v>
      </c>
      <c r="S12404" s="11" t="s">
        <v>176</v>
      </c>
      <c r="T12404" s="11" t="s">
        <v>177</v>
      </c>
      <c r="U12404">
        <v>2</v>
      </c>
      <c r="V12404">
        <v>1</v>
      </c>
      <c r="W12404">
        <v>1</v>
      </c>
      <c r="X12404">
        <v>1</v>
      </c>
      <c r="Y12404" s="11" t="s">
        <v>166</v>
      </c>
      <c r="Z12404" s="11" t="s">
        <v>17612</v>
      </c>
      <c r="AB12404">
        <v>79</v>
      </c>
      <c r="AG12404">
        <v>1</v>
      </c>
      <c r="AH12404">
        <v>0</v>
      </c>
      <c r="AI12404">
        <v>2</v>
      </c>
      <c r="AJ12404">
        <v>1125</v>
      </c>
      <c r="AK12404" s="11" t="s">
        <v>179</v>
      </c>
      <c r="AL12404" s="11" t="s">
        <v>154</v>
      </c>
      <c r="AM12404">
        <v>0</v>
      </c>
      <c r="AN12404">
        <v>4</v>
      </c>
      <c r="AO12404">
        <v>16</v>
      </c>
      <c r="AP12404">
        <v>16</v>
      </c>
      <c r="AQ12404" s="12">
        <v>42827</v>
      </c>
      <c r="AR12404">
        <v>8</v>
      </c>
      <c r="AS12404" s="12">
        <v>42750</v>
      </c>
      <c r="AT12404" s="12">
        <v>42809</v>
      </c>
      <c r="AU12404">
        <v>98</v>
      </c>
      <c r="AV12404">
        <v>10</v>
      </c>
      <c r="AW12404">
        <v>10</v>
      </c>
      <c r="AX12404">
        <v>10</v>
      </c>
      <c r="AY12404">
        <v>9</v>
      </c>
      <c r="AZ12404">
        <v>10</v>
      </c>
      <c r="BA12404">
        <v>10</v>
      </c>
      <c r="BB12404" s="11" t="s">
        <v>154</v>
      </c>
      <c r="BC12404" s="11" t="s">
        <v>159</v>
      </c>
      <c r="BD12404" s="11" t="s">
        <v>199</v>
      </c>
      <c r="BE12404">
        <v>1</v>
      </c>
      <c r="BF12404">
        <v>3.08</v>
      </c>
      <c r="BG12404" s="11" t="s">
        <v>29117</v>
      </c>
      <c r="BH12404" s="11" t="s">
        <v>187</v>
      </c>
    </row>
    <row r="12405" spans="1:60" x14ac:dyDescent="0.3">
      <c r="A12405" s="12">
        <v>41203</v>
      </c>
      <c r="B12405" s="11" t="s">
        <v>188</v>
      </c>
      <c r="C12405" s="11" t="s">
        <v>154</v>
      </c>
      <c r="E12405" s="11" t="s">
        <v>264</v>
      </c>
      <c r="F12405">
        <v>1</v>
      </c>
      <c r="G12405">
        <v>1</v>
      </c>
      <c r="H12405" s="11" t="s">
        <v>264</v>
      </c>
      <c r="I12405" s="11" t="s">
        <v>255</v>
      </c>
      <c r="J12405" s="11" t="s">
        <v>159</v>
      </c>
      <c r="K12405" s="11" t="s">
        <v>160</v>
      </c>
      <c r="L12405" s="11" t="s">
        <v>28325</v>
      </c>
      <c r="M12405" s="11" t="s">
        <v>159</v>
      </c>
      <c r="N12405" s="11" t="s">
        <v>162</v>
      </c>
      <c r="O12405" s="11" t="s">
        <v>163</v>
      </c>
      <c r="P12405" s="11" t="s">
        <v>155</v>
      </c>
      <c r="Q12405">
        <v>52.391203624787742</v>
      </c>
      <c r="R12405">
        <v>4.8761635810280461</v>
      </c>
      <c r="S12405" s="11" t="s">
        <v>176</v>
      </c>
      <c r="T12405" s="11" t="s">
        <v>177</v>
      </c>
      <c r="U12405">
        <v>3</v>
      </c>
      <c r="V12405">
        <v>1</v>
      </c>
      <c r="W12405">
        <v>2</v>
      </c>
      <c r="X12405">
        <v>2</v>
      </c>
      <c r="Y12405" s="11" t="s">
        <v>166</v>
      </c>
      <c r="Z12405" s="11" t="s">
        <v>29118</v>
      </c>
      <c r="AB12405">
        <v>89</v>
      </c>
      <c r="AE12405">
        <v>249</v>
      </c>
      <c r="AF12405">
        <v>29</v>
      </c>
      <c r="AG12405">
        <v>2</v>
      </c>
      <c r="AH12405">
        <v>39</v>
      </c>
      <c r="AI12405">
        <v>1</v>
      </c>
      <c r="AJ12405">
        <v>1125</v>
      </c>
      <c r="AK12405" s="11" t="s">
        <v>185</v>
      </c>
      <c r="AL12405" s="11" t="s">
        <v>154</v>
      </c>
      <c r="AM12405">
        <v>0</v>
      </c>
      <c r="AN12405">
        <v>0</v>
      </c>
      <c r="AO12405">
        <v>0</v>
      </c>
      <c r="AP12405">
        <v>0</v>
      </c>
      <c r="AQ12405" s="12">
        <v>42827</v>
      </c>
      <c r="AR12405">
        <v>2</v>
      </c>
      <c r="AS12405" s="12">
        <v>42281</v>
      </c>
      <c r="AT12405" s="12">
        <v>42633</v>
      </c>
      <c r="AU12405">
        <v>100</v>
      </c>
      <c r="AV12405">
        <v>10</v>
      </c>
      <c r="AW12405">
        <v>10</v>
      </c>
      <c r="AX12405">
        <v>9</v>
      </c>
      <c r="AY12405">
        <v>10</v>
      </c>
      <c r="AZ12405">
        <v>9</v>
      </c>
      <c r="BA12405">
        <v>9</v>
      </c>
      <c r="BB12405" s="11" t="s">
        <v>154</v>
      </c>
      <c r="BC12405" s="11" t="s">
        <v>159</v>
      </c>
      <c r="BD12405" s="11" t="s">
        <v>169</v>
      </c>
      <c r="BE12405">
        <v>1</v>
      </c>
      <c r="BF12405">
        <v>0.11</v>
      </c>
      <c r="BG12405" s="11" t="s">
        <v>29119</v>
      </c>
      <c r="BH12405" s="11" t="s">
        <v>187</v>
      </c>
    </row>
    <row r="12406" spans="1:60" x14ac:dyDescent="0.3">
      <c r="A12406" s="12">
        <v>42233</v>
      </c>
      <c r="B12406" s="11" t="s">
        <v>188</v>
      </c>
      <c r="C12406" s="11" t="s">
        <v>154</v>
      </c>
      <c r="E12406" s="11" t="s">
        <v>154</v>
      </c>
      <c r="F12406">
        <v>1</v>
      </c>
      <c r="G12406">
        <v>1</v>
      </c>
      <c r="H12406" s="11" t="s">
        <v>154</v>
      </c>
      <c r="I12406" s="11" t="s">
        <v>255</v>
      </c>
      <c r="J12406" s="11" t="s">
        <v>159</v>
      </c>
      <c r="K12406" s="11" t="s">
        <v>160</v>
      </c>
      <c r="L12406" s="11" t="s">
        <v>272</v>
      </c>
      <c r="M12406" s="11" t="s">
        <v>159</v>
      </c>
      <c r="N12406" s="11" t="s">
        <v>162</v>
      </c>
      <c r="O12406" s="11" t="s">
        <v>163</v>
      </c>
      <c r="P12406" s="11" t="s">
        <v>155</v>
      </c>
      <c r="Q12406">
        <v>52.389938059256586</v>
      </c>
      <c r="R12406">
        <v>4.8900047256875201</v>
      </c>
      <c r="S12406" s="11" t="s">
        <v>176</v>
      </c>
      <c r="T12406" s="11" t="s">
        <v>177</v>
      </c>
      <c r="U12406">
        <v>6</v>
      </c>
      <c r="V12406">
        <v>1</v>
      </c>
      <c r="W12406">
        <v>3</v>
      </c>
      <c r="X12406">
        <v>3</v>
      </c>
      <c r="Y12406" s="11" t="s">
        <v>166</v>
      </c>
      <c r="Z12406" s="11" t="s">
        <v>29120</v>
      </c>
      <c r="AB12406">
        <v>99</v>
      </c>
      <c r="AD12406">
        <v>4503</v>
      </c>
      <c r="AE12406">
        <v>350</v>
      </c>
      <c r="AF12406">
        <v>35</v>
      </c>
      <c r="AG12406">
        <v>2</v>
      </c>
      <c r="AH12406">
        <v>25</v>
      </c>
      <c r="AI12406">
        <v>2</v>
      </c>
      <c r="AJ12406">
        <v>1125</v>
      </c>
      <c r="AK12406" s="11" t="s">
        <v>490</v>
      </c>
      <c r="AL12406" s="11" t="s">
        <v>154</v>
      </c>
      <c r="AM12406">
        <v>0</v>
      </c>
      <c r="AN12406">
        <v>0</v>
      </c>
      <c r="AO12406">
        <v>0</v>
      </c>
      <c r="AP12406">
        <v>0</v>
      </c>
      <c r="AQ12406" s="12">
        <v>42827</v>
      </c>
      <c r="AR12406">
        <v>15</v>
      </c>
      <c r="AS12406" s="12">
        <v>42302</v>
      </c>
      <c r="AT12406" s="12">
        <v>42408</v>
      </c>
      <c r="AU12406">
        <v>95</v>
      </c>
      <c r="AV12406">
        <v>9</v>
      </c>
      <c r="AW12406">
        <v>10</v>
      </c>
      <c r="AX12406">
        <v>10</v>
      </c>
      <c r="AY12406">
        <v>10</v>
      </c>
      <c r="AZ12406">
        <v>9</v>
      </c>
      <c r="BA12406">
        <v>9</v>
      </c>
      <c r="BB12406" s="11" t="s">
        <v>154</v>
      </c>
      <c r="BC12406" s="11" t="s">
        <v>159</v>
      </c>
      <c r="BD12406" s="11" t="s">
        <v>180</v>
      </c>
      <c r="BE12406">
        <v>1</v>
      </c>
      <c r="BF12406">
        <v>0.86</v>
      </c>
      <c r="BG12406" s="11" t="s">
        <v>29121</v>
      </c>
      <c r="BH12406" s="11" t="s">
        <v>193</v>
      </c>
    </row>
    <row r="12407" spans="1:60" x14ac:dyDescent="0.3">
      <c r="A12407" s="12">
        <v>41083</v>
      </c>
      <c r="B12407" s="11" t="s">
        <v>215</v>
      </c>
      <c r="C12407" s="11" t="s">
        <v>156</v>
      </c>
      <c r="D12407">
        <v>95</v>
      </c>
      <c r="E12407" s="11" t="s">
        <v>268</v>
      </c>
      <c r="F12407">
        <v>3</v>
      </c>
      <c r="G12407">
        <v>3</v>
      </c>
      <c r="H12407" s="11" t="s">
        <v>268</v>
      </c>
      <c r="I12407" s="11" t="s">
        <v>255</v>
      </c>
      <c r="J12407" s="11" t="s">
        <v>159</v>
      </c>
      <c r="K12407" s="11" t="s">
        <v>160</v>
      </c>
      <c r="L12407" s="11" t="s">
        <v>259</v>
      </c>
      <c r="M12407" s="11" t="s">
        <v>159</v>
      </c>
      <c r="N12407" s="11" t="s">
        <v>162</v>
      </c>
      <c r="O12407" s="11" t="s">
        <v>163</v>
      </c>
      <c r="P12407" s="11" t="s">
        <v>155</v>
      </c>
      <c r="Q12407">
        <v>52.385245398755046</v>
      </c>
      <c r="R12407">
        <v>4.8818539567753891</v>
      </c>
      <c r="S12407" s="11" t="s">
        <v>164</v>
      </c>
      <c r="T12407" s="11" t="s">
        <v>165</v>
      </c>
      <c r="U12407">
        <v>2</v>
      </c>
      <c r="V12407">
        <v>1</v>
      </c>
      <c r="W12407">
        <v>1</v>
      </c>
      <c r="X12407">
        <v>2</v>
      </c>
      <c r="Y12407" s="11" t="s">
        <v>166</v>
      </c>
      <c r="Z12407" s="11" t="s">
        <v>29122</v>
      </c>
      <c r="AB12407">
        <v>96</v>
      </c>
      <c r="AG12407">
        <v>1</v>
      </c>
      <c r="AH12407">
        <v>0</v>
      </c>
      <c r="AI12407">
        <v>3</v>
      </c>
      <c r="AJ12407">
        <v>1125</v>
      </c>
      <c r="AK12407" s="11" t="s">
        <v>213</v>
      </c>
      <c r="AL12407" s="11" t="s">
        <v>154</v>
      </c>
      <c r="AM12407">
        <v>2</v>
      </c>
      <c r="AN12407">
        <v>22</v>
      </c>
      <c r="AO12407">
        <v>47</v>
      </c>
      <c r="AP12407">
        <v>314</v>
      </c>
      <c r="AQ12407" s="12">
        <v>42827</v>
      </c>
      <c r="AR12407">
        <v>4</v>
      </c>
      <c r="AS12407" s="12">
        <v>42743</v>
      </c>
      <c r="AT12407" s="12">
        <v>42819</v>
      </c>
      <c r="AU12407">
        <v>100</v>
      </c>
      <c r="AV12407">
        <v>10</v>
      </c>
      <c r="AW12407">
        <v>10</v>
      </c>
      <c r="AX12407">
        <v>10</v>
      </c>
      <c r="AY12407">
        <v>10</v>
      </c>
      <c r="AZ12407">
        <v>10</v>
      </c>
      <c r="BA12407">
        <v>10</v>
      </c>
      <c r="BB12407" s="11" t="s">
        <v>154</v>
      </c>
      <c r="BC12407" s="11" t="s">
        <v>159</v>
      </c>
      <c r="BD12407" s="11" t="s">
        <v>199</v>
      </c>
      <c r="BE12407">
        <v>1</v>
      </c>
      <c r="BF12407">
        <v>1.41</v>
      </c>
      <c r="BG12407" s="11" t="s">
        <v>29123</v>
      </c>
      <c r="BH12407" s="11" t="s">
        <v>187</v>
      </c>
    </row>
    <row r="12408" spans="1:60" x14ac:dyDescent="0.3">
      <c r="A12408" s="12">
        <v>41948</v>
      </c>
      <c r="B12408" s="11" t="s">
        <v>188</v>
      </c>
      <c r="C12408" s="11" t="s">
        <v>154</v>
      </c>
      <c r="E12408" s="11" t="s">
        <v>154</v>
      </c>
      <c r="F12408">
        <v>1</v>
      </c>
      <c r="G12408">
        <v>1</v>
      </c>
      <c r="H12408" s="11" t="s">
        <v>154</v>
      </c>
      <c r="I12408" s="11" t="s">
        <v>2344</v>
      </c>
      <c r="J12408" s="11" t="s">
        <v>159</v>
      </c>
      <c r="K12408" s="11" t="s">
        <v>160</v>
      </c>
      <c r="L12408" s="11" t="s">
        <v>29124</v>
      </c>
      <c r="M12408" s="11" t="s">
        <v>159</v>
      </c>
      <c r="N12408" s="11" t="s">
        <v>162</v>
      </c>
      <c r="O12408" s="11" t="s">
        <v>163</v>
      </c>
      <c r="P12408" s="11" t="s">
        <v>155</v>
      </c>
      <c r="Q12408">
        <v>52.357600706810111</v>
      </c>
      <c r="R12408">
        <v>4.9922221245370366</v>
      </c>
      <c r="S12408" s="11" t="s">
        <v>239</v>
      </c>
      <c r="T12408" s="11" t="s">
        <v>177</v>
      </c>
      <c r="U12408">
        <v>5</v>
      </c>
      <c r="V12408">
        <v>1</v>
      </c>
      <c r="W12408">
        <v>3</v>
      </c>
      <c r="X12408">
        <v>3</v>
      </c>
      <c r="Y12408" s="11" t="s">
        <v>166</v>
      </c>
      <c r="Z12408" s="11" t="s">
        <v>29125</v>
      </c>
      <c r="AB12408">
        <v>140</v>
      </c>
      <c r="AF12408">
        <v>50</v>
      </c>
      <c r="AG12408">
        <v>1</v>
      </c>
      <c r="AH12408">
        <v>0</v>
      </c>
      <c r="AI12408">
        <v>5</v>
      </c>
      <c r="AJ12408">
        <v>1125</v>
      </c>
      <c r="AK12408" s="11" t="s">
        <v>313</v>
      </c>
      <c r="AL12408" s="11" t="s">
        <v>154</v>
      </c>
      <c r="AM12408">
        <v>0</v>
      </c>
      <c r="AN12408">
        <v>0</v>
      </c>
      <c r="AO12408">
        <v>0</v>
      </c>
      <c r="AP12408">
        <v>0</v>
      </c>
      <c r="AQ12408" s="12">
        <v>42827</v>
      </c>
      <c r="AR12408">
        <v>6</v>
      </c>
      <c r="AS12408" s="12">
        <v>42211</v>
      </c>
      <c r="AT12408" s="12">
        <v>42736</v>
      </c>
      <c r="AU12408">
        <v>93</v>
      </c>
      <c r="AV12408">
        <v>9</v>
      </c>
      <c r="AW12408">
        <v>8</v>
      </c>
      <c r="AX12408">
        <v>10</v>
      </c>
      <c r="AY12408">
        <v>10</v>
      </c>
      <c r="AZ12408">
        <v>9</v>
      </c>
      <c r="BA12408">
        <v>9</v>
      </c>
      <c r="BB12408" s="11" t="s">
        <v>154</v>
      </c>
      <c r="BC12408" s="11" t="s">
        <v>159</v>
      </c>
      <c r="BD12408" s="11" t="s">
        <v>199</v>
      </c>
      <c r="BE12408">
        <v>1</v>
      </c>
      <c r="BF12408">
        <v>0.28999999999999998</v>
      </c>
      <c r="BG12408" s="11" t="s">
        <v>29126</v>
      </c>
      <c r="BH12408" s="11" t="s">
        <v>223</v>
      </c>
    </row>
    <row r="12409" spans="1:60" x14ac:dyDescent="0.3">
      <c r="A12409" s="12">
        <v>42613</v>
      </c>
      <c r="B12409" s="11" t="s">
        <v>154</v>
      </c>
      <c r="C12409" s="11" t="s">
        <v>154</v>
      </c>
      <c r="E12409" s="11" t="s">
        <v>2293</v>
      </c>
      <c r="F12409">
        <v>1</v>
      </c>
      <c r="G12409">
        <v>1</v>
      </c>
      <c r="H12409" s="11" t="s">
        <v>2293</v>
      </c>
      <c r="I12409" s="11" t="s">
        <v>2344</v>
      </c>
      <c r="J12409" s="11" t="s">
        <v>159</v>
      </c>
      <c r="K12409" s="11" t="s">
        <v>160</v>
      </c>
      <c r="L12409" s="11" t="s">
        <v>4151</v>
      </c>
      <c r="M12409" s="11" t="s">
        <v>159</v>
      </c>
      <c r="N12409" s="11" t="s">
        <v>162</v>
      </c>
      <c r="O12409" s="11" t="s">
        <v>163</v>
      </c>
      <c r="P12409" s="11" t="s">
        <v>155</v>
      </c>
      <c r="Q12409">
        <v>52.358120362719866</v>
      </c>
      <c r="R12409">
        <v>4.9931385009351326</v>
      </c>
      <c r="S12409" s="11" t="s">
        <v>239</v>
      </c>
      <c r="T12409" s="11" t="s">
        <v>177</v>
      </c>
      <c r="U12409">
        <v>3</v>
      </c>
      <c r="V12409">
        <v>1</v>
      </c>
      <c r="W12409">
        <v>2</v>
      </c>
      <c r="X12409">
        <v>2</v>
      </c>
      <c r="Y12409" s="11" t="s">
        <v>166</v>
      </c>
      <c r="Z12409" s="11" t="s">
        <v>29127</v>
      </c>
      <c r="AB12409">
        <v>175</v>
      </c>
      <c r="AE12409">
        <v>500</v>
      </c>
      <c r="AF12409">
        <v>60</v>
      </c>
      <c r="AG12409">
        <v>1</v>
      </c>
      <c r="AH12409">
        <v>0</v>
      </c>
      <c r="AI12409">
        <v>4</v>
      </c>
      <c r="AJ12409">
        <v>21</v>
      </c>
      <c r="AK12409" s="11" t="s">
        <v>179</v>
      </c>
      <c r="AL12409" s="11" t="s">
        <v>154</v>
      </c>
      <c r="AM12409">
        <v>8</v>
      </c>
      <c r="AN12409">
        <v>8</v>
      </c>
      <c r="AO12409">
        <v>8</v>
      </c>
      <c r="AP12409">
        <v>30</v>
      </c>
      <c r="AQ12409" s="12">
        <v>42827</v>
      </c>
      <c r="AR12409">
        <v>0</v>
      </c>
      <c r="AS12409" s="12"/>
      <c r="AT12409" s="12"/>
      <c r="BB12409" s="11" t="s">
        <v>154</v>
      </c>
      <c r="BC12409" s="11" t="s">
        <v>159</v>
      </c>
      <c r="BD12409" s="11" t="s">
        <v>180</v>
      </c>
      <c r="BE12409">
        <v>1</v>
      </c>
      <c r="BG12409" s="11" t="s">
        <v>29128</v>
      </c>
      <c r="BH12409" s="11" t="s">
        <v>279</v>
      </c>
    </row>
    <row r="12410" spans="1:60" x14ac:dyDescent="0.3">
      <c r="A12410" s="12">
        <v>42629</v>
      </c>
      <c r="B12410" s="11" t="s">
        <v>188</v>
      </c>
      <c r="C12410" s="11" t="s">
        <v>156</v>
      </c>
      <c r="D12410">
        <v>100</v>
      </c>
      <c r="E12410" s="11" t="s">
        <v>154</v>
      </c>
      <c r="F12410">
        <v>2</v>
      </c>
      <c r="G12410">
        <v>2</v>
      </c>
      <c r="H12410" s="11" t="s">
        <v>154</v>
      </c>
      <c r="I12410" s="11" t="s">
        <v>2344</v>
      </c>
      <c r="J12410" s="11" t="s">
        <v>159</v>
      </c>
      <c r="K12410" s="11" t="s">
        <v>160</v>
      </c>
      <c r="L12410" s="11" t="s">
        <v>1054</v>
      </c>
      <c r="M12410" s="11" t="s">
        <v>159</v>
      </c>
      <c r="N12410" s="11" t="s">
        <v>162</v>
      </c>
      <c r="O12410" s="11" t="s">
        <v>163</v>
      </c>
      <c r="P12410" s="11" t="s">
        <v>155</v>
      </c>
      <c r="Q12410">
        <v>52.356673166806864</v>
      </c>
      <c r="R12410">
        <v>4.9911346468425526</v>
      </c>
      <c r="S12410" s="11" t="s">
        <v>2354</v>
      </c>
      <c r="T12410" s="11" t="s">
        <v>177</v>
      </c>
      <c r="U12410">
        <v>8</v>
      </c>
      <c r="V12410">
        <v>2.5</v>
      </c>
      <c r="W12410">
        <v>3</v>
      </c>
      <c r="X12410">
        <v>5</v>
      </c>
      <c r="Y12410" s="11" t="s">
        <v>260</v>
      </c>
      <c r="Z12410" s="11" t="s">
        <v>29129</v>
      </c>
      <c r="AB12410">
        <v>330</v>
      </c>
      <c r="AE12410">
        <v>300</v>
      </c>
      <c r="AF12410">
        <v>100</v>
      </c>
      <c r="AG12410">
        <v>1</v>
      </c>
      <c r="AH12410">
        <v>0</v>
      </c>
      <c r="AI12410">
        <v>2</v>
      </c>
      <c r="AJ12410">
        <v>14</v>
      </c>
      <c r="AK12410" s="11" t="s">
        <v>476</v>
      </c>
      <c r="AL12410" s="11" t="s">
        <v>154</v>
      </c>
      <c r="AM12410">
        <v>4</v>
      </c>
      <c r="AN12410">
        <v>8</v>
      </c>
      <c r="AO12410">
        <v>13</v>
      </c>
      <c r="AP12410">
        <v>57</v>
      </c>
      <c r="AQ12410" s="12">
        <v>42827</v>
      </c>
      <c r="AR12410">
        <v>1</v>
      </c>
      <c r="AS12410" s="12">
        <v>42666</v>
      </c>
      <c r="AT12410" s="12">
        <v>42821</v>
      </c>
      <c r="AU12410">
        <v>100</v>
      </c>
      <c r="AV12410">
        <v>10</v>
      </c>
      <c r="AW12410">
        <v>10</v>
      </c>
      <c r="AX12410">
        <v>10</v>
      </c>
      <c r="AY12410">
        <v>10</v>
      </c>
      <c r="AZ12410">
        <v>10</v>
      </c>
      <c r="BA12410">
        <v>10</v>
      </c>
      <c r="BB12410" s="11" t="s">
        <v>154</v>
      </c>
      <c r="BC12410" s="11" t="s">
        <v>159</v>
      </c>
      <c r="BD12410" s="11" t="s">
        <v>180</v>
      </c>
      <c r="BE12410">
        <v>2</v>
      </c>
      <c r="BF12410">
        <v>0.19</v>
      </c>
      <c r="BG12410" s="11" t="s">
        <v>29130</v>
      </c>
      <c r="BH12410" s="11" t="s">
        <v>193</v>
      </c>
    </row>
    <row r="12411" spans="1:60" x14ac:dyDescent="0.3">
      <c r="A12411" s="12">
        <v>41806</v>
      </c>
      <c r="B12411" s="11" t="s">
        <v>172</v>
      </c>
      <c r="C12411" s="11" t="s">
        <v>201</v>
      </c>
      <c r="D12411">
        <v>90</v>
      </c>
      <c r="E12411" s="11" t="s">
        <v>2293</v>
      </c>
      <c r="F12411">
        <v>1</v>
      </c>
      <c r="G12411">
        <v>1</v>
      </c>
      <c r="H12411" s="11" t="s">
        <v>2293</v>
      </c>
      <c r="I12411" s="11" t="s">
        <v>2344</v>
      </c>
      <c r="J12411" s="11" t="s">
        <v>159</v>
      </c>
      <c r="K12411" s="11" t="s">
        <v>160</v>
      </c>
      <c r="L12411" s="11" t="s">
        <v>29131</v>
      </c>
      <c r="M12411" s="11" t="s">
        <v>159</v>
      </c>
      <c r="N12411" s="11" t="s">
        <v>162</v>
      </c>
      <c r="O12411" s="11" t="s">
        <v>163</v>
      </c>
      <c r="P12411" s="11" t="s">
        <v>155</v>
      </c>
      <c r="Q12411">
        <v>52.358437443417152</v>
      </c>
      <c r="R12411">
        <v>4.9907429110699688</v>
      </c>
      <c r="S12411" s="11" t="s">
        <v>239</v>
      </c>
      <c r="T12411" s="11" t="s">
        <v>165</v>
      </c>
      <c r="U12411">
        <v>2</v>
      </c>
      <c r="V12411">
        <v>1</v>
      </c>
      <c r="W12411">
        <v>1</v>
      </c>
      <c r="X12411">
        <v>2</v>
      </c>
      <c r="Y12411" s="11" t="s">
        <v>166</v>
      </c>
      <c r="Z12411" s="11" t="s">
        <v>29132</v>
      </c>
      <c r="AB12411">
        <v>60</v>
      </c>
      <c r="AG12411">
        <v>1</v>
      </c>
      <c r="AH12411">
        <v>0</v>
      </c>
      <c r="AI12411">
        <v>2</v>
      </c>
      <c r="AJ12411">
        <v>1125</v>
      </c>
      <c r="AK12411" s="11" t="s">
        <v>244</v>
      </c>
      <c r="AL12411" s="11" t="s">
        <v>154</v>
      </c>
      <c r="AM12411">
        <v>0</v>
      </c>
      <c r="AN12411">
        <v>0</v>
      </c>
      <c r="AO12411">
        <v>11</v>
      </c>
      <c r="AP12411">
        <v>11</v>
      </c>
      <c r="AQ12411" s="12">
        <v>42827</v>
      </c>
      <c r="AR12411">
        <v>14</v>
      </c>
      <c r="AS12411" s="12">
        <v>42459</v>
      </c>
      <c r="AT12411" s="12">
        <v>42611</v>
      </c>
      <c r="AU12411">
        <v>94</v>
      </c>
      <c r="AV12411">
        <v>10</v>
      </c>
      <c r="AW12411">
        <v>10</v>
      </c>
      <c r="AX12411">
        <v>10</v>
      </c>
      <c r="AY12411">
        <v>10</v>
      </c>
      <c r="AZ12411">
        <v>9</v>
      </c>
      <c r="BA12411">
        <v>9</v>
      </c>
      <c r="BB12411" s="11" t="s">
        <v>154</v>
      </c>
      <c r="BC12411" s="11" t="s">
        <v>159</v>
      </c>
      <c r="BD12411" s="11" t="s">
        <v>199</v>
      </c>
      <c r="BE12411">
        <v>1</v>
      </c>
      <c r="BF12411">
        <v>1.1399999999999999</v>
      </c>
      <c r="BG12411" s="11" t="s">
        <v>29133</v>
      </c>
      <c r="BH12411" s="11" t="s">
        <v>171</v>
      </c>
    </row>
    <row r="12412" spans="1:60" x14ac:dyDescent="0.3">
      <c r="A12412" s="12">
        <v>42331</v>
      </c>
      <c r="B12412" s="11" t="s">
        <v>188</v>
      </c>
      <c r="C12412" s="11" t="s">
        <v>189</v>
      </c>
      <c r="D12412">
        <v>100</v>
      </c>
      <c r="E12412" s="11" t="s">
        <v>2293</v>
      </c>
      <c r="F12412">
        <v>3</v>
      </c>
      <c r="G12412">
        <v>3</v>
      </c>
      <c r="H12412" s="11" t="s">
        <v>2293</v>
      </c>
      <c r="I12412" s="11" t="s">
        <v>2344</v>
      </c>
      <c r="J12412" s="11" t="s">
        <v>159</v>
      </c>
      <c r="K12412" s="11" t="s">
        <v>160</v>
      </c>
      <c r="L12412" s="11" t="s">
        <v>2339</v>
      </c>
      <c r="M12412" s="11" t="s">
        <v>159</v>
      </c>
      <c r="N12412" s="11" t="s">
        <v>162</v>
      </c>
      <c r="O12412" s="11" t="s">
        <v>163</v>
      </c>
      <c r="P12412" s="11" t="s">
        <v>155</v>
      </c>
      <c r="Q12412">
        <v>52.373730011460928</v>
      </c>
      <c r="R12412">
        <v>4.9684785261349038</v>
      </c>
      <c r="S12412" s="11" t="s">
        <v>176</v>
      </c>
      <c r="T12412" s="11" t="s">
        <v>177</v>
      </c>
      <c r="U12412">
        <v>4</v>
      </c>
      <c r="V12412">
        <v>1</v>
      </c>
      <c r="W12412">
        <v>0</v>
      </c>
      <c r="X12412">
        <v>2</v>
      </c>
      <c r="Y12412" s="11" t="s">
        <v>166</v>
      </c>
      <c r="Z12412" s="11" t="s">
        <v>29134</v>
      </c>
      <c r="AB12412">
        <v>100</v>
      </c>
      <c r="AE12412">
        <v>100</v>
      </c>
      <c r="AF12412">
        <v>35</v>
      </c>
      <c r="AG12412">
        <v>2</v>
      </c>
      <c r="AH12412">
        <v>15</v>
      </c>
      <c r="AI12412">
        <v>2</v>
      </c>
      <c r="AJ12412">
        <v>1125</v>
      </c>
      <c r="AK12412" s="11" t="s">
        <v>213</v>
      </c>
      <c r="AL12412" s="11" t="s">
        <v>154</v>
      </c>
      <c r="AM12412">
        <v>0</v>
      </c>
      <c r="AN12412">
        <v>0</v>
      </c>
      <c r="AO12412">
        <v>0</v>
      </c>
      <c r="AP12412">
        <v>0</v>
      </c>
      <c r="AQ12412" s="12">
        <v>42827</v>
      </c>
      <c r="AR12412">
        <v>46</v>
      </c>
      <c r="AS12412" s="12">
        <v>42336</v>
      </c>
      <c r="AT12412" s="12">
        <v>42806</v>
      </c>
      <c r="AU12412">
        <v>87</v>
      </c>
      <c r="AV12412">
        <v>9</v>
      </c>
      <c r="AW12412">
        <v>9</v>
      </c>
      <c r="AX12412">
        <v>9</v>
      </c>
      <c r="AY12412">
        <v>10</v>
      </c>
      <c r="AZ12412">
        <v>8</v>
      </c>
      <c r="BA12412">
        <v>9</v>
      </c>
      <c r="BB12412" s="11" t="s">
        <v>154</v>
      </c>
      <c r="BC12412" s="11" t="s">
        <v>159</v>
      </c>
      <c r="BD12412" s="11" t="s">
        <v>180</v>
      </c>
      <c r="BE12412">
        <v>3</v>
      </c>
      <c r="BF12412">
        <v>2.8</v>
      </c>
      <c r="BG12412" s="11" t="s">
        <v>29135</v>
      </c>
      <c r="BH12412" s="11" t="s">
        <v>187</v>
      </c>
    </row>
    <row r="12413" spans="1:60" x14ac:dyDescent="0.3">
      <c r="A12413" s="12">
        <v>41898</v>
      </c>
      <c r="B12413" s="11" t="s">
        <v>172</v>
      </c>
      <c r="C12413" s="11" t="s">
        <v>156</v>
      </c>
      <c r="D12413">
        <v>92</v>
      </c>
      <c r="E12413" s="11" t="s">
        <v>154</v>
      </c>
      <c r="F12413">
        <v>1</v>
      </c>
      <c r="G12413">
        <v>1</v>
      </c>
      <c r="H12413" s="11" t="s">
        <v>154</v>
      </c>
      <c r="I12413" s="11" t="s">
        <v>971</v>
      </c>
      <c r="J12413" s="11" t="s">
        <v>159</v>
      </c>
      <c r="K12413" s="11" t="s">
        <v>217</v>
      </c>
      <c r="L12413" s="11" t="s">
        <v>8177</v>
      </c>
      <c r="M12413" s="11" t="s">
        <v>159</v>
      </c>
      <c r="N12413" s="11" t="s">
        <v>162</v>
      </c>
      <c r="O12413" s="11" t="s">
        <v>163</v>
      </c>
      <c r="P12413" s="11" t="s">
        <v>155</v>
      </c>
      <c r="Q12413">
        <v>52.375700036487366</v>
      </c>
      <c r="R12413">
        <v>4.8871724533102396</v>
      </c>
      <c r="S12413" s="11" t="s">
        <v>176</v>
      </c>
      <c r="T12413" s="11" t="s">
        <v>177</v>
      </c>
      <c r="U12413">
        <v>2</v>
      </c>
      <c r="V12413">
        <v>1</v>
      </c>
      <c r="W12413">
        <v>1</v>
      </c>
      <c r="X12413">
        <v>1</v>
      </c>
      <c r="Y12413" s="11" t="s">
        <v>166</v>
      </c>
      <c r="Z12413" s="11" t="s">
        <v>29136</v>
      </c>
      <c r="AB12413">
        <v>190</v>
      </c>
      <c r="AE12413">
        <v>350</v>
      </c>
      <c r="AF12413">
        <v>40</v>
      </c>
      <c r="AG12413">
        <v>1</v>
      </c>
      <c r="AH12413">
        <v>0</v>
      </c>
      <c r="AI12413">
        <v>1</v>
      </c>
      <c r="AJ12413">
        <v>1125</v>
      </c>
      <c r="AK12413" s="11" t="s">
        <v>244</v>
      </c>
      <c r="AL12413" s="11" t="s">
        <v>154</v>
      </c>
      <c r="AM12413">
        <v>10</v>
      </c>
      <c r="AN12413">
        <v>31</v>
      </c>
      <c r="AO12413">
        <v>60</v>
      </c>
      <c r="AP12413">
        <v>335</v>
      </c>
      <c r="AQ12413" s="12">
        <v>42827</v>
      </c>
      <c r="AR12413">
        <v>2</v>
      </c>
      <c r="AS12413" s="12">
        <v>42007</v>
      </c>
      <c r="AT12413" s="12">
        <v>42800</v>
      </c>
      <c r="AU12413">
        <v>100</v>
      </c>
      <c r="AV12413">
        <v>10</v>
      </c>
      <c r="AW12413">
        <v>10</v>
      </c>
      <c r="AX12413">
        <v>10</v>
      </c>
      <c r="AY12413">
        <v>10</v>
      </c>
      <c r="AZ12413">
        <v>10</v>
      </c>
      <c r="BA12413">
        <v>9</v>
      </c>
      <c r="BB12413" s="11" t="s">
        <v>154</v>
      </c>
      <c r="BC12413" s="11" t="s">
        <v>159</v>
      </c>
      <c r="BD12413" s="11" t="s">
        <v>180</v>
      </c>
      <c r="BE12413">
        <v>1</v>
      </c>
      <c r="BF12413">
        <v>7.0000000000000007E-2</v>
      </c>
      <c r="BG12413" s="11" t="s">
        <v>29137</v>
      </c>
      <c r="BH12413" s="11" t="s">
        <v>193</v>
      </c>
    </row>
    <row r="12414" spans="1:60" x14ac:dyDescent="0.3">
      <c r="A12414" s="12">
        <v>42432</v>
      </c>
      <c r="B12414" s="11" t="s">
        <v>163</v>
      </c>
      <c r="C12414" s="11" t="s">
        <v>156</v>
      </c>
      <c r="D12414">
        <v>100</v>
      </c>
      <c r="E12414" s="11" t="s">
        <v>1009</v>
      </c>
      <c r="F12414">
        <v>1</v>
      </c>
      <c r="G12414">
        <v>1</v>
      </c>
      <c r="H12414" s="11" t="s">
        <v>1009</v>
      </c>
      <c r="I12414" s="11" t="s">
        <v>971</v>
      </c>
      <c r="J12414" s="11" t="s">
        <v>159</v>
      </c>
      <c r="K12414" s="11" t="s">
        <v>160</v>
      </c>
      <c r="L12414" s="11" t="s">
        <v>10385</v>
      </c>
      <c r="M12414" s="11" t="s">
        <v>159</v>
      </c>
      <c r="N12414" s="11" t="s">
        <v>162</v>
      </c>
      <c r="O12414" s="11" t="s">
        <v>163</v>
      </c>
      <c r="P12414" s="11" t="s">
        <v>155</v>
      </c>
      <c r="Q12414">
        <v>52.384757924506836</v>
      </c>
      <c r="R12414">
        <v>4.8932883608129716</v>
      </c>
      <c r="S12414" s="11" t="s">
        <v>176</v>
      </c>
      <c r="T12414" s="11" t="s">
        <v>165</v>
      </c>
      <c r="U12414">
        <v>1</v>
      </c>
      <c r="V12414">
        <v>1</v>
      </c>
      <c r="W12414">
        <v>1</v>
      </c>
      <c r="X12414">
        <v>1</v>
      </c>
      <c r="Y12414" s="11" t="s">
        <v>166</v>
      </c>
      <c r="Z12414" s="11" t="s">
        <v>29138</v>
      </c>
      <c r="AB12414">
        <v>80</v>
      </c>
      <c r="AF12414">
        <v>25</v>
      </c>
      <c r="AG12414">
        <v>1</v>
      </c>
      <c r="AH12414">
        <v>0</v>
      </c>
      <c r="AI12414">
        <v>3</v>
      </c>
      <c r="AJ12414">
        <v>1125</v>
      </c>
      <c r="AK12414" s="11" t="s">
        <v>490</v>
      </c>
      <c r="AL12414" s="11" t="s">
        <v>154</v>
      </c>
      <c r="AM12414">
        <v>7</v>
      </c>
      <c r="AN12414">
        <v>25</v>
      </c>
      <c r="AO12414">
        <v>55</v>
      </c>
      <c r="AP12414">
        <v>330</v>
      </c>
      <c r="AQ12414" s="12">
        <v>42827</v>
      </c>
      <c r="AR12414">
        <v>7</v>
      </c>
      <c r="AS12414" s="12">
        <v>42445</v>
      </c>
      <c r="AT12414" s="12">
        <v>42822</v>
      </c>
      <c r="AU12414">
        <v>97</v>
      </c>
      <c r="AV12414">
        <v>9</v>
      </c>
      <c r="AW12414">
        <v>10</v>
      </c>
      <c r="AX12414">
        <v>10</v>
      </c>
      <c r="AY12414">
        <v>10</v>
      </c>
      <c r="AZ12414">
        <v>9</v>
      </c>
      <c r="BA12414">
        <v>9</v>
      </c>
      <c r="BB12414" s="11" t="s">
        <v>154</v>
      </c>
      <c r="BC12414" s="11" t="s">
        <v>159</v>
      </c>
      <c r="BD12414" s="11" t="s">
        <v>180</v>
      </c>
      <c r="BE12414">
        <v>1</v>
      </c>
      <c r="BF12414">
        <v>0.55000000000000004</v>
      </c>
      <c r="BG12414" s="11" t="s">
        <v>29139</v>
      </c>
      <c r="BH12414" s="11" t="s">
        <v>187</v>
      </c>
    </row>
    <row r="12415" spans="1:60" x14ac:dyDescent="0.3">
      <c r="A12415" s="12">
        <v>41370</v>
      </c>
      <c r="B12415" s="11" t="s">
        <v>172</v>
      </c>
      <c r="C12415" s="11" t="s">
        <v>156</v>
      </c>
      <c r="D12415">
        <v>98</v>
      </c>
      <c r="E12415" s="11" t="s">
        <v>1009</v>
      </c>
      <c r="F12415">
        <v>22</v>
      </c>
      <c r="G12415">
        <v>22</v>
      </c>
      <c r="H12415" s="11" t="s">
        <v>154</v>
      </c>
      <c r="I12415" s="11" t="s">
        <v>971</v>
      </c>
      <c r="J12415" s="11" t="s">
        <v>159</v>
      </c>
      <c r="K12415" s="11" t="s">
        <v>217</v>
      </c>
      <c r="L12415" s="11" t="s">
        <v>995</v>
      </c>
      <c r="M12415" s="11" t="s">
        <v>159</v>
      </c>
      <c r="N12415" s="11" t="s">
        <v>162</v>
      </c>
      <c r="O12415" s="11" t="s">
        <v>163</v>
      </c>
      <c r="P12415" s="11" t="s">
        <v>155</v>
      </c>
      <c r="Q12415">
        <v>52.374464415179624</v>
      </c>
      <c r="R12415">
        <v>4.8875030319209687</v>
      </c>
      <c r="S12415" s="11" t="s">
        <v>176</v>
      </c>
      <c r="T12415" s="11" t="s">
        <v>177</v>
      </c>
      <c r="U12415">
        <v>2</v>
      </c>
      <c r="V12415">
        <v>1</v>
      </c>
      <c r="W12415">
        <v>1</v>
      </c>
      <c r="X12415">
        <v>1</v>
      </c>
      <c r="Y12415" s="11" t="s">
        <v>166</v>
      </c>
      <c r="Z12415" s="11" t="s">
        <v>29140</v>
      </c>
      <c r="AB12415">
        <v>105</v>
      </c>
      <c r="AD12415">
        <v>2600</v>
      </c>
      <c r="AE12415">
        <v>200</v>
      </c>
      <c r="AF12415">
        <v>65</v>
      </c>
      <c r="AG12415">
        <v>2</v>
      </c>
      <c r="AH12415">
        <v>25</v>
      </c>
      <c r="AI12415">
        <v>7</v>
      </c>
      <c r="AJ12415">
        <v>180</v>
      </c>
      <c r="AK12415" s="11" t="s">
        <v>204</v>
      </c>
      <c r="AL12415" s="11" t="s">
        <v>154</v>
      </c>
      <c r="AM12415">
        <v>7</v>
      </c>
      <c r="AN12415">
        <v>15</v>
      </c>
      <c r="AO12415">
        <v>27</v>
      </c>
      <c r="AP12415">
        <v>298</v>
      </c>
      <c r="AQ12415" s="12">
        <v>42827</v>
      </c>
      <c r="AR12415">
        <v>56</v>
      </c>
      <c r="AS12415" s="12">
        <v>41651</v>
      </c>
      <c r="AT12415" s="12">
        <v>42812</v>
      </c>
      <c r="AU12415">
        <v>97</v>
      </c>
      <c r="AV12415">
        <v>10</v>
      </c>
      <c r="AW12415">
        <v>10</v>
      </c>
      <c r="AX12415">
        <v>10</v>
      </c>
      <c r="AY12415">
        <v>10</v>
      </c>
      <c r="AZ12415">
        <v>10</v>
      </c>
      <c r="BA12415">
        <v>10</v>
      </c>
      <c r="BB12415" s="11" t="s">
        <v>154</v>
      </c>
      <c r="BC12415" s="11" t="s">
        <v>159</v>
      </c>
      <c r="BD12415" s="11" t="s">
        <v>180</v>
      </c>
      <c r="BE12415">
        <v>11</v>
      </c>
      <c r="BF12415">
        <v>1.43</v>
      </c>
      <c r="BG12415" s="11" t="s">
        <v>29141</v>
      </c>
      <c r="BH12415" s="11" t="s">
        <v>2152</v>
      </c>
    </row>
    <row r="12416" spans="1:60" x14ac:dyDescent="0.3">
      <c r="A12416" s="12">
        <v>42694</v>
      </c>
      <c r="B12416" s="11" t="s">
        <v>188</v>
      </c>
      <c r="C12416" s="11" t="s">
        <v>156</v>
      </c>
      <c r="D12416">
        <v>100</v>
      </c>
      <c r="E12416" s="11" t="s">
        <v>154</v>
      </c>
      <c r="F12416">
        <v>1</v>
      </c>
      <c r="G12416">
        <v>1</v>
      </c>
      <c r="H12416" s="11" t="s">
        <v>154</v>
      </c>
      <c r="I12416" s="11" t="s">
        <v>971</v>
      </c>
      <c r="J12416" s="11" t="s">
        <v>159</v>
      </c>
      <c r="K12416" s="11" t="s">
        <v>160</v>
      </c>
      <c r="L12416" s="11" t="s">
        <v>995</v>
      </c>
      <c r="M12416" s="11" t="s">
        <v>159</v>
      </c>
      <c r="N12416" s="11" t="s">
        <v>162</v>
      </c>
      <c r="O12416" s="11" t="s">
        <v>163</v>
      </c>
      <c r="P12416" s="11" t="s">
        <v>155</v>
      </c>
      <c r="Q12416">
        <v>52.379199602725102</v>
      </c>
      <c r="R12416">
        <v>4.8857758814234913</v>
      </c>
      <c r="S12416" s="11" t="s">
        <v>1328</v>
      </c>
      <c r="T12416" s="11" t="s">
        <v>177</v>
      </c>
      <c r="U12416">
        <v>2</v>
      </c>
      <c r="V12416">
        <v>1</v>
      </c>
      <c r="W12416">
        <v>1</v>
      </c>
      <c r="X12416">
        <v>1</v>
      </c>
      <c r="Y12416" s="11" t="s">
        <v>166</v>
      </c>
      <c r="Z12416" s="11" t="s">
        <v>29142</v>
      </c>
      <c r="AB12416">
        <v>144</v>
      </c>
      <c r="AE12416">
        <v>300</v>
      </c>
      <c r="AF12416">
        <v>45</v>
      </c>
      <c r="AG12416">
        <v>1</v>
      </c>
      <c r="AH12416">
        <v>0</v>
      </c>
      <c r="AI12416">
        <v>1</v>
      </c>
      <c r="AJ12416">
        <v>5</v>
      </c>
      <c r="AK12416" s="11" t="s">
        <v>198</v>
      </c>
      <c r="AL12416" s="11" t="s">
        <v>154</v>
      </c>
      <c r="AM12416">
        <v>3</v>
      </c>
      <c r="AN12416">
        <v>3</v>
      </c>
      <c r="AO12416">
        <v>8</v>
      </c>
      <c r="AP12416">
        <v>11</v>
      </c>
      <c r="AQ12416" s="12">
        <v>42827</v>
      </c>
      <c r="AR12416">
        <v>20</v>
      </c>
      <c r="AS12416" s="12">
        <v>42726</v>
      </c>
      <c r="AT12416" s="12">
        <v>42827</v>
      </c>
      <c r="AU12416">
        <v>99</v>
      </c>
      <c r="AV12416">
        <v>10</v>
      </c>
      <c r="AW12416">
        <v>10</v>
      </c>
      <c r="AX12416">
        <v>10</v>
      </c>
      <c r="AY12416">
        <v>10</v>
      </c>
      <c r="AZ12416">
        <v>10</v>
      </c>
      <c r="BA12416">
        <v>9</v>
      </c>
      <c r="BB12416" s="11" t="s">
        <v>154</v>
      </c>
      <c r="BC12416" s="11" t="s">
        <v>159</v>
      </c>
      <c r="BD12416" s="11" t="s">
        <v>199</v>
      </c>
      <c r="BE12416">
        <v>1</v>
      </c>
      <c r="BF12416">
        <v>5.88</v>
      </c>
      <c r="BG12416" s="11" t="s">
        <v>29143</v>
      </c>
      <c r="BH12416" s="11" t="s">
        <v>520</v>
      </c>
    </row>
    <row r="12417" spans="1:60" x14ac:dyDescent="0.3">
      <c r="A12417" s="12">
        <v>42409</v>
      </c>
      <c r="B12417" s="11" t="s">
        <v>188</v>
      </c>
      <c r="C12417" s="11" t="s">
        <v>156</v>
      </c>
      <c r="D12417">
        <v>100</v>
      </c>
      <c r="E12417" s="11" t="s">
        <v>598</v>
      </c>
      <c r="F12417">
        <v>1</v>
      </c>
      <c r="G12417">
        <v>1</v>
      </c>
      <c r="H12417" s="11" t="s">
        <v>598</v>
      </c>
      <c r="I12417" s="11" t="s">
        <v>971</v>
      </c>
      <c r="J12417" s="11" t="s">
        <v>159</v>
      </c>
      <c r="K12417" s="11" t="s">
        <v>160</v>
      </c>
      <c r="L12417" s="11" t="s">
        <v>29144</v>
      </c>
      <c r="M12417" s="11" t="s">
        <v>159</v>
      </c>
      <c r="N12417" s="11" t="s">
        <v>162</v>
      </c>
      <c r="O12417" s="11" t="s">
        <v>163</v>
      </c>
      <c r="P12417" s="11" t="s">
        <v>155</v>
      </c>
      <c r="Q12417">
        <v>52.371854187642924</v>
      </c>
      <c r="R12417">
        <v>4.8962879882322676</v>
      </c>
      <c r="S12417" s="11" t="s">
        <v>176</v>
      </c>
      <c r="T12417" s="11" t="s">
        <v>177</v>
      </c>
      <c r="U12417">
        <v>3</v>
      </c>
      <c r="V12417">
        <v>1</v>
      </c>
      <c r="W12417">
        <v>0</v>
      </c>
      <c r="X12417">
        <v>3</v>
      </c>
      <c r="Y12417" s="11" t="s">
        <v>166</v>
      </c>
      <c r="Z12417" s="11" t="s">
        <v>29145</v>
      </c>
      <c r="AB12417">
        <v>135</v>
      </c>
      <c r="AE12417">
        <v>100</v>
      </c>
      <c r="AF12417">
        <v>30</v>
      </c>
      <c r="AG12417">
        <v>2</v>
      </c>
      <c r="AH12417">
        <v>35</v>
      </c>
      <c r="AI12417">
        <v>2</v>
      </c>
      <c r="AJ12417">
        <v>63</v>
      </c>
      <c r="AK12417" s="11" t="s">
        <v>168</v>
      </c>
      <c r="AL12417" s="11" t="s">
        <v>154</v>
      </c>
      <c r="AM12417">
        <v>0</v>
      </c>
      <c r="AN12417">
        <v>0</v>
      </c>
      <c r="AO12417">
        <v>0</v>
      </c>
      <c r="AP12417">
        <v>84</v>
      </c>
      <c r="AQ12417" s="12">
        <v>42827</v>
      </c>
      <c r="AR12417">
        <v>35</v>
      </c>
      <c r="AS12417" s="12">
        <v>42471</v>
      </c>
      <c r="AT12417" s="12">
        <v>42813</v>
      </c>
      <c r="AU12417">
        <v>91</v>
      </c>
      <c r="AV12417">
        <v>9</v>
      </c>
      <c r="AW12417">
        <v>9</v>
      </c>
      <c r="AX12417">
        <v>10</v>
      </c>
      <c r="AY12417">
        <v>10</v>
      </c>
      <c r="AZ12417">
        <v>10</v>
      </c>
      <c r="BA12417">
        <v>9</v>
      </c>
      <c r="BB12417" s="11" t="s">
        <v>154</v>
      </c>
      <c r="BC12417" s="11" t="s">
        <v>159</v>
      </c>
      <c r="BD12417" s="11" t="s">
        <v>180</v>
      </c>
      <c r="BE12417">
        <v>1</v>
      </c>
      <c r="BF12417">
        <v>2.94</v>
      </c>
      <c r="BG12417" s="11" t="s">
        <v>29146</v>
      </c>
      <c r="BH12417" s="11" t="s">
        <v>187</v>
      </c>
    </row>
    <row r="12418" spans="1:60" x14ac:dyDescent="0.3">
      <c r="A12418" s="12">
        <v>42141</v>
      </c>
      <c r="B12418" s="11" t="s">
        <v>188</v>
      </c>
      <c r="C12418" s="11" t="s">
        <v>154</v>
      </c>
      <c r="E12418" s="11" t="s">
        <v>462</v>
      </c>
      <c r="F12418">
        <v>1</v>
      </c>
      <c r="G12418">
        <v>1</v>
      </c>
      <c r="H12418" s="11" t="s">
        <v>462</v>
      </c>
      <c r="I12418" s="11" t="s">
        <v>971</v>
      </c>
      <c r="J12418" s="11" t="s">
        <v>159</v>
      </c>
      <c r="K12418" s="11" t="s">
        <v>160</v>
      </c>
      <c r="L12418" s="11" t="s">
        <v>29147</v>
      </c>
      <c r="M12418" s="11" t="s">
        <v>159</v>
      </c>
      <c r="N12418" s="11" t="s">
        <v>162</v>
      </c>
      <c r="O12418" s="11" t="s">
        <v>163</v>
      </c>
      <c r="P12418" s="11" t="s">
        <v>155</v>
      </c>
      <c r="Q12418">
        <v>52.36894161887345</v>
      </c>
      <c r="R12418">
        <v>4.8805990294238244</v>
      </c>
      <c r="S12418" s="11" t="s">
        <v>176</v>
      </c>
      <c r="T12418" s="11" t="s">
        <v>177</v>
      </c>
      <c r="U12418">
        <v>2</v>
      </c>
      <c r="V12418">
        <v>1.5</v>
      </c>
      <c r="W12418">
        <v>1</v>
      </c>
      <c r="X12418">
        <v>1</v>
      </c>
      <c r="Y12418" s="11" t="s">
        <v>166</v>
      </c>
      <c r="Z12418" s="11" t="s">
        <v>29148</v>
      </c>
      <c r="AB12418">
        <v>200</v>
      </c>
      <c r="AG12418">
        <v>1</v>
      </c>
      <c r="AH12418">
        <v>0</v>
      </c>
      <c r="AI12418">
        <v>20</v>
      </c>
      <c r="AJ12418">
        <v>60</v>
      </c>
      <c r="AK12418" s="11" t="s">
        <v>289</v>
      </c>
      <c r="AL12418" s="11" t="s">
        <v>154</v>
      </c>
      <c r="AM12418">
        <v>0</v>
      </c>
      <c r="AN12418">
        <v>0</v>
      </c>
      <c r="AO12418">
        <v>0</v>
      </c>
      <c r="AP12418">
        <v>0</v>
      </c>
      <c r="AQ12418" s="12">
        <v>42827</v>
      </c>
      <c r="AR12418">
        <v>0</v>
      </c>
      <c r="AS12418" s="12"/>
      <c r="AT12418" s="12"/>
      <c r="BB12418" s="11" t="s">
        <v>154</v>
      </c>
      <c r="BC12418" s="11" t="s">
        <v>159</v>
      </c>
      <c r="BD12418" s="11" t="s">
        <v>199</v>
      </c>
      <c r="BE12418">
        <v>1</v>
      </c>
      <c r="BG12418" s="11" t="s">
        <v>29149</v>
      </c>
      <c r="BH12418" s="11" t="s">
        <v>187</v>
      </c>
    </row>
    <row r="12419" spans="1:60" x14ac:dyDescent="0.3">
      <c r="A12419" s="12">
        <v>41286</v>
      </c>
      <c r="B12419" s="11" t="s">
        <v>215</v>
      </c>
      <c r="C12419" s="11" t="s">
        <v>156</v>
      </c>
      <c r="D12419">
        <v>100</v>
      </c>
      <c r="E12419" s="11" t="s">
        <v>1009</v>
      </c>
      <c r="F12419">
        <v>1</v>
      </c>
      <c r="G12419">
        <v>1</v>
      </c>
      <c r="H12419" s="11" t="s">
        <v>1009</v>
      </c>
      <c r="I12419" s="11" t="s">
        <v>971</v>
      </c>
      <c r="J12419" s="11" t="s">
        <v>159</v>
      </c>
      <c r="K12419" s="11" t="s">
        <v>160</v>
      </c>
      <c r="L12419" s="11" t="s">
        <v>29150</v>
      </c>
      <c r="M12419" s="11" t="s">
        <v>159</v>
      </c>
      <c r="N12419" s="11" t="s">
        <v>162</v>
      </c>
      <c r="O12419" s="11" t="s">
        <v>163</v>
      </c>
      <c r="P12419" s="11" t="s">
        <v>155</v>
      </c>
      <c r="Q12419">
        <v>52.382033942801371</v>
      </c>
      <c r="R12419">
        <v>4.8878133523315563</v>
      </c>
      <c r="S12419" s="11" t="s">
        <v>239</v>
      </c>
      <c r="T12419" s="11" t="s">
        <v>177</v>
      </c>
      <c r="U12419">
        <v>2</v>
      </c>
      <c r="V12419">
        <v>1</v>
      </c>
      <c r="W12419">
        <v>1</v>
      </c>
      <c r="X12419">
        <v>1</v>
      </c>
      <c r="Y12419" s="11" t="s">
        <v>166</v>
      </c>
      <c r="Z12419" s="11" t="s">
        <v>29151</v>
      </c>
      <c r="AB12419">
        <v>130</v>
      </c>
      <c r="AC12419">
        <v>850</v>
      </c>
      <c r="AD12419">
        <v>3000</v>
      </c>
      <c r="AE12419">
        <v>150</v>
      </c>
      <c r="AF12419">
        <v>25</v>
      </c>
      <c r="AG12419">
        <v>2</v>
      </c>
      <c r="AH12419">
        <v>0</v>
      </c>
      <c r="AI12419">
        <v>4</v>
      </c>
      <c r="AJ12419">
        <v>200</v>
      </c>
      <c r="AK12419" s="11" t="s">
        <v>213</v>
      </c>
      <c r="AL12419" s="11" t="s">
        <v>154</v>
      </c>
      <c r="AM12419">
        <v>0</v>
      </c>
      <c r="AN12419">
        <v>0</v>
      </c>
      <c r="AO12419">
        <v>4</v>
      </c>
      <c r="AP12419">
        <v>4</v>
      </c>
      <c r="AQ12419" s="12">
        <v>42827</v>
      </c>
      <c r="AR12419">
        <v>12</v>
      </c>
      <c r="AS12419" s="12">
        <v>42261</v>
      </c>
      <c r="AT12419" s="12">
        <v>42699</v>
      </c>
      <c r="AU12419">
        <v>100</v>
      </c>
      <c r="AV12419">
        <v>10</v>
      </c>
      <c r="AW12419">
        <v>10</v>
      </c>
      <c r="AX12419">
        <v>10</v>
      </c>
      <c r="AY12419">
        <v>10</v>
      </c>
      <c r="AZ12419">
        <v>10</v>
      </c>
      <c r="BA12419">
        <v>10</v>
      </c>
      <c r="BB12419" s="11" t="s">
        <v>154</v>
      </c>
      <c r="BC12419" s="11" t="s">
        <v>159</v>
      </c>
      <c r="BD12419" s="11" t="s">
        <v>169</v>
      </c>
      <c r="BE12419">
        <v>1</v>
      </c>
      <c r="BF12419">
        <v>0.63</v>
      </c>
      <c r="BG12419" s="11" t="s">
        <v>29152</v>
      </c>
      <c r="BH12419" s="11" t="s">
        <v>171</v>
      </c>
    </row>
    <row r="12420" spans="1:60" x14ac:dyDescent="0.3">
      <c r="A12420" s="12">
        <v>40927</v>
      </c>
      <c r="B12420" s="11" t="s">
        <v>215</v>
      </c>
      <c r="C12420" s="11" t="s">
        <v>156</v>
      </c>
      <c r="D12420">
        <v>100</v>
      </c>
      <c r="E12420" s="11" t="s">
        <v>888</v>
      </c>
      <c r="F12420">
        <v>1</v>
      </c>
      <c r="G12420">
        <v>1</v>
      </c>
      <c r="H12420" s="11" t="s">
        <v>888</v>
      </c>
      <c r="I12420" s="11" t="s">
        <v>971</v>
      </c>
      <c r="J12420" s="11" t="s">
        <v>159</v>
      </c>
      <c r="K12420" s="11" t="s">
        <v>160</v>
      </c>
      <c r="L12420" s="11" t="s">
        <v>29153</v>
      </c>
      <c r="M12420" s="11" t="s">
        <v>159</v>
      </c>
      <c r="N12420" s="11" t="s">
        <v>162</v>
      </c>
      <c r="O12420" s="11" t="s">
        <v>163</v>
      </c>
      <c r="P12420" s="11" t="s">
        <v>155</v>
      </c>
      <c r="Q12420">
        <v>52.37427921454583</v>
      </c>
      <c r="R12420">
        <v>4.88685855620216</v>
      </c>
      <c r="S12420" s="11" t="s">
        <v>176</v>
      </c>
      <c r="T12420" s="11" t="s">
        <v>177</v>
      </c>
      <c r="U12420">
        <v>2</v>
      </c>
      <c r="V12420">
        <v>1</v>
      </c>
      <c r="W12420">
        <v>1</v>
      </c>
      <c r="X12420">
        <v>1</v>
      </c>
      <c r="Y12420" s="11" t="s">
        <v>166</v>
      </c>
      <c r="Z12420" s="11" t="s">
        <v>29154</v>
      </c>
      <c r="AB12420">
        <v>135</v>
      </c>
      <c r="AC12420">
        <v>850</v>
      </c>
      <c r="AE12420">
        <v>160</v>
      </c>
      <c r="AF12420">
        <v>35</v>
      </c>
      <c r="AG12420">
        <v>1</v>
      </c>
      <c r="AH12420">
        <v>0</v>
      </c>
      <c r="AI12420">
        <v>2</v>
      </c>
      <c r="AJ12420">
        <v>25</v>
      </c>
      <c r="AK12420" s="11" t="s">
        <v>168</v>
      </c>
      <c r="AL12420" s="11" t="s">
        <v>154</v>
      </c>
      <c r="AM12420">
        <v>0</v>
      </c>
      <c r="AN12420">
        <v>0</v>
      </c>
      <c r="AO12420">
        <v>0</v>
      </c>
      <c r="AP12420">
        <v>90</v>
      </c>
      <c r="AQ12420" s="12">
        <v>42827</v>
      </c>
      <c r="AR12420">
        <v>56</v>
      </c>
      <c r="AS12420" s="12">
        <v>42408</v>
      </c>
      <c r="AT12420" s="12">
        <v>42813</v>
      </c>
      <c r="AU12420">
        <v>95</v>
      </c>
      <c r="AV12420">
        <v>10</v>
      </c>
      <c r="AW12420">
        <v>9</v>
      </c>
      <c r="AX12420">
        <v>10</v>
      </c>
      <c r="AY12420">
        <v>10</v>
      </c>
      <c r="AZ12420">
        <v>10</v>
      </c>
      <c r="BA12420">
        <v>9</v>
      </c>
      <c r="BB12420" s="11" t="s">
        <v>154</v>
      </c>
      <c r="BC12420" s="11" t="s">
        <v>159</v>
      </c>
      <c r="BD12420" s="11" t="s">
        <v>180</v>
      </c>
      <c r="BE12420">
        <v>1</v>
      </c>
      <c r="BF12420">
        <v>4</v>
      </c>
      <c r="BG12420" s="11" t="s">
        <v>29155</v>
      </c>
      <c r="BH12420" s="11" t="s">
        <v>210</v>
      </c>
    </row>
    <row r="12421" spans="1:60" x14ac:dyDescent="0.3">
      <c r="A12421" s="12">
        <v>42590</v>
      </c>
      <c r="B12421" s="11" t="s">
        <v>163</v>
      </c>
      <c r="C12421" s="11" t="s">
        <v>156</v>
      </c>
      <c r="D12421">
        <v>100</v>
      </c>
      <c r="E12421" s="11" t="s">
        <v>154</v>
      </c>
      <c r="F12421">
        <v>1</v>
      </c>
      <c r="G12421">
        <v>1</v>
      </c>
      <c r="H12421" s="11" t="s">
        <v>154</v>
      </c>
      <c r="I12421" s="11" t="s">
        <v>971</v>
      </c>
      <c r="J12421" s="11" t="s">
        <v>159</v>
      </c>
      <c r="K12421" s="11" t="s">
        <v>160</v>
      </c>
      <c r="L12421" s="11" t="s">
        <v>972</v>
      </c>
      <c r="M12421" s="11" t="s">
        <v>159</v>
      </c>
      <c r="N12421" s="11" t="s">
        <v>162</v>
      </c>
      <c r="O12421" s="11" t="s">
        <v>163</v>
      </c>
      <c r="P12421" s="11" t="s">
        <v>155</v>
      </c>
      <c r="Q12421">
        <v>52.371440985627679</v>
      </c>
      <c r="R12421">
        <v>4.8898394431598309</v>
      </c>
      <c r="S12421" s="11" t="s">
        <v>239</v>
      </c>
      <c r="T12421" s="11" t="s">
        <v>177</v>
      </c>
      <c r="U12421">
        <v>2</v>
      </c>
      <c r="V12421">
        <v>1</v>
      </c>
      <c r="W12421">
        <v>1</v>
      </c>
      <c r="X12421">
        <v>1</v>
      </c>
      <c r="Y12421" s="11" t="s">
        <v>166</v>
      </c>
      <c r="Z12421" s="11" t="s">
        <v>11919</v>
      </c>
      <c r="AB12421">
        <v>110</v>
      </c>
      <c r="AG12421">
        <v>1</v>
      </c>
      <c r="AH12421">
        <v>0</v>
      </c>
      <c r="AI12421">
        <v>4</v>
      </c>
      <c r="AJ12421">
        <v>1125</v>
      </c>
      <c r="AK12421" s="11" t="s">
        <v>313</v>
      </c>
      <c r="AL12421" s="11" t="s">
        <v>154</v>
      </c>
      <c r="AM12421">
        <v>0</v>
      </c>
      <c r="AN12421">
        <v>0</v>
      </c>
      <c r="AO12421">
        <v>0</v>
      </c>
      <c r="AP12421">
        <v>0</v>
      </c>
      <c r="AQ12421" s="12">
        <v>42827</v>
      </c>
      <c r="AR12421">
        <v>7</v>
      </c>
      <c r="AS12421" s="12">
        <v>42655</v>
      </c>
      <c r="AT12421" s="12">
        <v>42736</v>
      </c>
      <c r="AU12421">
        <v>94</v>
      </c>
      <c r="AV12421">
        <v>10</v>
      </c>
      <c r="AW12421">
        <v>10</v>
      </c>
      <c r="AX12421">
        <v>10</v>
      </c>
      <c r="AY12421">
        <v>10</v>
      </c>
      <c r="AZ12421">
        <v>10</v>
      </c>
      <c r="BA12421">
        <v>10</v>
      </c>
      <c r="BB12421" s="11" t="s">
        <v>154</v>
      </c>
      <c r="BC12421" s="11" t="s">
        <v>159</v>
      </c>
      <c r="BD12421" s="11" t="s">
        <v>199</v>
      </c>
      <c r="BE12421">
        <v>1</v>
      </c>
      <c r="BF12421">
        <v>1.21</v>
      </c>
      <c r="BG12421" s="11" t="s">
        <v>29156</v>
      </c>
      <c r="BH12421" s="11" t="s">
        <v>809</v>
      </c>
    </row>
    <row r="12422" spans="1:60" x14ac:dyDescent="0.3">
      <c r="A12422" s="12">
        <v>42538</v>
      </c>
      <c r="B12422" s="11" t="s">
        <v>188</v>
      </c>
      <c r="C12422" s="11" t="s">
        <v>189</v>
      </c>
      <c r="D12422">
        <v>100</v>
      </c>
      <c r="E12422" s="11" t="s">
        <v>888</v>
      </c>
      <c r="F12422">
        <v>1</v>
      </c>
      <c r="G12422">
        <v>1</v>
      </c>
      <c r="H12422" s="11" t="s">
        <v>888</v>
      </c>
      <c r="I12422" s="11" t="s">
        <v>971</v>
      </c>
      <c r="J12422" s="11" t="s">
        <v>159</v>
      </c>
      <c r="K12422" s="11" t="s">
        <v>160</v>
      </c>
      <c r="L12422" s="11" t="s">
        <v>29157</v>
      </c>
      <c r="M12422" s="11" t="s">
        <v>159</v>
      </c>
      <c r="N12422" s="11" t="s">
        <v>162</v>
      </c>
      <c r="O12422" s="11" t="s">
        <v>163</v>
      </c>
      <c r="P12422" s="11" t="s">
        <v>155</v>
      </c>
      <c r="Q12422">
        <v>52.372308882617283</v>
      </c>
      <c r="R12422">
        <v>4.884273603201791</v>
      </c>
      <c r="S12422" s="11" t="s">
        <v>176</v>
      </c>
      <c r="T12422" s="11" t="s">
        <v>165</v>
      </c>
      <c r="U12422">
        <v>2</v>
      </c>
      <c r="V12422">
        <v>1</v>
      </c>
      <c r="W12422">
        <v>1</v>
      </c>
      <c r="X12422">
        <v>2</v>
      </c>
      <c r="Y12422" s="11" t="s">
        <v>166</v>
      </c>
      <c r="Z12422" s="11" t="s">
        <v>29158</v>
      </c>
      <c r="AB12422">
        <v>125</v>
      </c>
      <c r="AE12422">
        <v>500</v>
      </c>
      <c r="AF12422">
        <v>75</v>
      </c>
      <c r="AG12422">
        <v>2</v>
      </c>
      <c r="AH12422">
        <v>0</v>
      </c>
      <c r="AI12422">
        <v>2</v>
      </c>
      <c r="AJ12422">
        <v>45</v>
      </c>
      <c r="AK12422" s="11" t="s">
        <v>168</v>
      </c>
      <c r="AL12422" s="11" t="s">
        <v>154</v>
      </c>
      <c r="AM12422">
        <v>3</v>
      </c>
      <c r="AN12422">
        <v>9</v>
      </c>
      <c r="AO12422">
        <v>27</v>
      </c>
      <c r="AP12422">
        <v>90</v>
      </c>
      <c r="AQ12422" s="12">
        <v>42827</v>
      </c>
      <c r="AR12422">
        <v>22</v>
      </c>
      <c r="AS12422" s="12">
        <v>42551</v>
      </c>
      <c r="AT12422" s="12">
        <v>42739</v>
      </c>
      <c r="AU12422">
        <v>100</v>
      </c>
      <c r="AV12422">
        <v>10</v>
      </c>
      <c r="AW12422">
        <v>10</v>
      </c>
      <c r="AX12422">
        <v>10</v>
      </c>
      <c r="AY12422">
        <v>10</v>
      </c>
      <c r="AZ12422">
        <v>10</v>
      </c>
      <c r="BA12422">
        <v>10</v>
      </c>
      <c r="BB12422" s="11" t="s">
        <v>154</v>
      </c>
      <c r="BC12422" s="11" t="s">
        <v>159</v>
      </c>
      <c r="BD12422" s="11" t="s">
        <v>180</v>
      </c>
      <c r="BE12422">
        <v>1</v>
      </c>
      <c r="BF12422">
        <v>2.38</v>
      </c>
      <c r="BG12422" s="11" t="s">
        <v>29159</v>
      </c>
      <c r="BH12422" s="11" t="s">
        <v>171</v>
      </c>
    </row>
    <row r="12423" spans="1:60" x14ac:dyDescent="0.3">
      <c r="A12423" s="12">
        <v>42693</v>
      </c>
      <c r="B12423" s="11" t="s">
        <v>188</v>
      </c>
      <c r="C12423" s="11" t="s">
        <v>201</v>
      </c>
      <c r="D12423">
        <v>91</v>
      </c>
      <c r="E12423" s="11" t="s">
        <v>598</v>
      </c>
      <c r="F12423">
        <v>2</v>
      </c>
      <c r="G12423">
        <v>2</v>
      </c>
      <c r="H12423" s="11" t="s">
        <v>598</v>
      </c>
      <c r="I12423" s="11" t="s">
        <v>971</v>
      </c>
      <c r="J12423" s="11" t="s">
        <v>159</v>
      </c>
      <c r="K12423" s="11" t="s">
        <v>160</v>
      </c>
      <c r="L12423" s="11" t="s">
        <v>972</v>
      </c>
      <c r="M12423" s="11" t="s">
        <v>159</v>
      </c>
      <c r="N12423" s="11" t="s">
        <v>162</v>
      </c>
      <c r="O12423" s="11" t="s">
        <v>163</v>
      </c>
      <c r="P12423" s="11" t="s">
        <v>155</v>
      </c>
      <c r="Q12423">
        <v>52.374067250314546</v>
      </c>
      <c r="R12423">
        <v>4.9008903093817411</v>
      </c>
      <c r="S12423" s="11" t="s">
        <v>1328</v>
      </c>
      <c r="T12423" s="11" t="s">
        <v>177</v>
      </c>
      <c r="U12423">
        <v>10</v>
      </c>
      <c r="V12423">
        <v>2.5</v>
      </c>
      <c r="W12423">
        <v>5</v>
      </c>
      <c r="X12423">
        <v>10</v>
      </c>
      <c r="Y12423" s="11" t="s">
        <v>166</v>
      </c>
      <c r="Z12423" s="11" t="s">
        <v>29160</v>
      </c>
      <c r="AB12423">
        <v>999</v>
      </c>
      <c r="AF12423">
        <v>75</v>
      </c>
      <c r="AG12423">
        <v>6</v>
      </c>
      <c r="AH12423">
        <v>100</v>
      </c>
      <c r="AI12423">
        <v>1</v>
      </c>
      <c r="AJ12423">
        <v>365</v>
      </c>
      <c r="AK12423" s="11" t="s">
        <v>213</v>
      </c>
      <c r="AL12423" s="11" t="s">
        <v>154</v>
      </c>
      <c r="AM12423">
        <v>20</v>
      </c>
      <c r="AN12423">
        <v>50</v>
      </c>
      <c r="AO12423">
        <v>72</v>
      </c>
      <c r="AP12423">
        <v>340</v>
      </c>
      <c r="AQ12423" s="12">
        <v>42827</v>
      </c>
      <c r="AR12423">
        <v>2</v>
      </c>
      <c r="AS12423" s="12">
        <v>42776</v>
      </c>
      <c r="AT12423" s="12">
        <v>42814</v>
      </c>
      <c r="AU12423">
        <v>90</v>
      </c>
      <c r="AV12423">
        <v>8</v>
      </c>
      <c r="AW12423">
        <v>9</v>
      </c>
      <c r="AX12423">
        <v>8</v>
      </c>
      <c r="AY12423">
        <v>9</v>
      </c>
      <c r="AZ12423">
        <v>9</v>
      </c>
      <c r="BA12423">
        <v>8</v>
      </c>
      <c r="BB12423" s="11" t="s">
        <v>154</v>
      </c>
      <c r="BC12423" s="11" t="s">
        <v>159</v>
      </c>
      <c r="BD12423" s="11" t="s">
        <v>180</v>
      </c>
      <c r="BE12423">
        <v>2</v>
      </c>
      <c r="BF12423">
        <v>1.1499999999999999</v>
      </c>
      <c r="BG12423" s="11" t="s">
        <v>29161</v>
      </c>
      <c r="BH12423" s="11" t="s">
        <v>171</v>
      </c>
    </row>
    <row r="12424" spans="1:60" x14ac:dyDescent="0.3">
      <c r="A12424" s="12">
        <v>41699</v>
      </c>
      <c r="B12424" s="11" t="s">
        <v>172</v>
      </c>
      <c r="C12424" s="11" t="s">
        <v>189</v>
      </c>
      <c r="D12424">
        <v>100</v>
      </c>
      <c r="E12424" s="11" t="s">
        <v>154</v>
      </c>
      <c r="F12424">
        <v>1</v>
      </c>
      <c r="G12424">
        <v>1</v>
      </c>
      <c r="H12424" s="11" t="s">
        <v>154</v>
      </c>
      <c r="I12424" s="11" t="s">
        <v>971</v>
      </c>
      <c r="J12424" s="11" t="s">
        <v>159</v>
      </c>
      <c r="K12424" s="11" t="s">
        <v>160</v>
      </c>
      <c r="L12424" s="11" t="s">
        <v>272</v>
      </c>
      <c r="M12424" s="11" t="s">
        <v>159</v>
      </c>
      <c r="N12424" s="11" t="s">
        <v>162</v>
      </c>
      <c r="O12424" s="11" t="s">
        <v>163</v>
      </c>
      <c r="P12424" s="11" t="s">
        <v>155</v>
      </c>
      <c r="Q12424">
        <v>52.385660409427288</v>
      </c>
      <c r="R12424">
        <v>4.8954119679989692</v>
      </c>
      <c r="S12424" s="11" t="s">
        <v>176</v>
      </c>
      <c r="T12424" s="11" t="s">
        <v>177</v>
      </c>
      <c r="U12424">
        <v>5</v>
      </c>
      <c r="V12424">
        <v>2</v>
      </c>
      <c r="W12424">
        <v>4</v>
      </c>
      <c r="X12424">
        <v>5</v>
      </c>
      <c r="Y12424" s="11" t="s">
        <v>166</v>
      </c>
      <c r="Z12424" s="11" t="s">
        <v>29162</v>
      </c>
      <c r="AB12424">
        <v>350</v>
      </c>
      <c r="AE12424">
        <v>500</v>
      </c>
      <c r="AF12424">
        <v>150</v>
      </c>
      <c r="AG12424">
        <v>1</v>
      </c>
      <c r="AH12424">
        <v>0</v>
      </c>
      <c r="AI12424">
        <v>5</v>
      </c>
      <c r="AJ12424">
        <v>1125</v>
      </c>
      <c r="AK12424" s="11" t="s">
        <v>289</v>
      </c>
      <c r="AL12424" s="11" t="s">
        <v>154</v>
      </c>
      <c r="AM12424">
        <v>5</v>
      </c>
      <c r="AN12424">
        <v>5</v>
      </c>
      <c r="AO12424">
        <v>5</v>
      </c>
      <c r="AP12424">
        <v>5</v>
      </c>
      <c r="AQ12424" s="12">
        <v>42827</v>
      </c>
      <c r="AR12424">
        <v>1</v>
      </c>
      <c r="AS12424" s="12">
        <v>42594</v>
      </c>
      <c r="AT12424" s="12">
        <v>42594</v>
      </c>
      <c r="AU12424">
        <v>100</v>
      </c>
      <c r="AV12424">
        <v>10</v>
      </c>
      <c r="AW12424">
        <v>10</v>
      </c>
      <c r="AX12424">
        <v>10</v>
      </c>
      <c r="AY12424">
        <v>10</v>
      </c>
      <c r="AZ12424">
        <v>10</v>
      </c>
      <c r="BA12424">
        <v>10</v>
      </c>
      <c r="BB12424" s="11" t="s">
        <v>154</v>
      </c>
      <c r="BC12424" s="11" t="s">
        <v>159</v>
      </c>
      <c r="BD12424" s="11" t="s">
        <v>180</v>
      </c>
      <c r="BE12424">
        <v>1</v>
      </c>
      <c r="BF12424">
        <v>0.13</v>
      </c>
      <c r="BG12424" s="11" t="s">
        <v>29163</v>
      </c>
      <c r="BH12424" s="11" t="s">
        <v>223</v>
      </c>
    </row>
    <row r="12425" spans="1:60" x14ac:dyDescent="0.3">
      <c r="A12425" s="12">
        <v>41925</v>
      </c>
      <c r="B12425" s="11" t="s">
        <v>188</v>
      </c>
      <c r="C12425" s="11" t="s">
        <v>156</v>
      </c>
      <c r="D12425">
        <v>100</v>
      </c>
      <c r="E12425" s="11" t="s">
        <v>154</v>
      </c>
      <c r="F12425">
        <v>1</v>
      </c>
      <c r="G12425">
        <v>1</v>
      </c>
      <c r="H12425" s="11" t="s">
        <v>154</v>
      </c>
      <c r="I12425" s="11" t="s">
        <v>971</v>
      </c>
      <c r="J12425" s="11" t="s">
        <v>159</v>
      </c>
      <c r="K12425" s="11" t="s">
        <v>217</v>
      </c>
      <c r="L12425" s="11" t="s">
        <v>154</v>
      </c>
      <c r="M12425" s="11" t="s">
        <v>159</v>
      </c>
      <c r="N12425" s="11" t="s">
        <v>162</v>
      </c>
      <c r="O12425" s="11" t="s">
        <v>163</v>
      </c>
      <c r="P12425" s="11" t="s">
        <v>155</v>
      </c>
      <c r="Q12425">
        <v>52.379991369708854</v>
      </c>
      <c r="R12425">
        <v>4.8915136928884051</v>
      </c>
      <c r="S12425" s="11" t="s">
        <v>164</v>
      </c>
      <c r="T12425" s="11" t="s">
        <v>177</v>
      </c>
      <c r="U12425">
        <v>4</v>
      </c>
      <c r="V12425">
        <v>1</v>
      </c>
      <c r="W12425">
        <v>3</v>
      </c>
      <c r="X12425">
        <v>4</v>
      </c>
      <c r="Y12425" s="11" t="s">
        <v>166</v>
      </c>
      <c r="Z12425" s="11" t="s">
        <v>29164</v>
      </c>
      <c r="AB12425">
        <v>130</v>
      </c>
      <c r="AE12425">
        <v>100</v>
      </c>
      <c r="AF12425">
        <v>40</v>
      </c>
      <c r="AG12425">
        <v>1</v>
      </c>
      <c r="AH12425">
        <v>12</v>
      </c>
      <c r="AI12425">
        <v>2</v>
      </c>
      <c r="AJ12425">
        <v>1125</v>
      </c>
      <c r="AK12425" s="11" t="s">
        <v>179</v>
      </c>
      <c r="AL12425" s="11" t="s">
        <v>154</v>
      </c>
      <c r="AM12425">
        <v>0</v>
      </c>
      <c r="AN12425">
        <v>0</v>
      </c>
      <c r="AO12425">
        <v>0</v>
      </c>
      <c r="AP12425">
        <v>86</v>
      </c>
      <c r="AQ12425" s="12">
        <v>42827</v>
      </c>
      <c r="AR12425">
        <v>6</v>
      </c>
      <c r="AS12425" s="12">
        <v>42795</v>
      </c>
      <c r="AT12425" s="12">
        <v>42821</v>
      </c>
      <c r="AU12425">
        <v>100</v>
      </c>
      <c r="AV12425">
        <v>10</v>
      </c>
      <c r="AW12425">
        <v>10</v>
      </c>
      <c r="AX12425">
        <v>10</v>
      </c>
      <c r="AY12425">
        <v>10</v>
      </c>
      <c r="AZ12425">
        <v>10</v>
      </c>
      <c r="BA12425">
        <v>10</v>
      </c>
      <c r="BB12425" s="11" t="s">
        <v>154</v>
      </c>
      <c r="BC12425" s="11" t="s">
        <v>154</v>
      </c>
      <c r="BD12425" s="11" t="s">
        <v>180</v>
      </c>
      <c r="BE12425">
        <v>1</v>
      </c>
      <c r="BF12425">
        <v>5.45</v>
      </c>
      <c r="BG12425" s="11" t="s">
        <v>29165</v>
      </c>
      <c r="BH12425" s="11" t="s">
        <v>287</v>
      </c>
    </row>
    <row r="12426" spans="1:60" x14ac:dyDescent="0.3">
      <c r="A12426" s="12">
        <v>42821</v>
      </c>
      <c r="B12426" s="11" t="s">
        <v>188</v>
      </c>
      <c r="C12426" s="11" t="s">
        <v>154</v>
      </c>
      <c r="E12426" s="11" t="s">
        <v>154</v>
      </c>
      <c r="F12426">
        <v>2</v>
      </c>
      <c r="G12426">
        <v>2</v>
      </c>
      <c r="H12426" s="11" t="s">
        <v>154</v>
      </c>
      <c r="I12426" s="11" t="s">
        <v>971</v>
      </c>
      <c r="J12426" s="11" t="s">
        <v>159</v>
      </c>
      <c r="K12426" s="11" t="s">
        <v>160</v>
      </c>
      <c r="L12426" s="11" t="s">
        <v>972</v>
      </c>
      <c r="M12426" s="11" t="s">
        <v>159</v>
      </c>
      <c r="N12426" s="11" t="s">
        <v>162</v>
      </c>
      <c r="O12426" s="11" t="s">
        <v>163</v>
      </c>
      <c r="P12426" s="11" t="s">
        <v>155</v>
      </c>
      <c r="Q12426">
        <v>52.374130115556184</v>
      </c>
      <c r="R12426">
        <v>4.8943560339338497</v>
      </c>
      <c r="S12426" s="11" t="s">
        <v>176</v>
      </c>
      <c r="T12426" s="11" t="s">
        <v>177</v>
      </c>
      <c r="U12426">
        <v>7</v>
      </c>
      <c r="V12426">
        <v>1.5</v>
      </c>
      <c r="W12426">
        <v>2</v>
      </c>
      <c r="X12426">
        <v>4</v>
      </c>
      <c r="Y12426" s="11" t="s">
        <v>166</v>
      </c>
      <c r="Z12426" s="11" t="s">
        <v>29166</v>
      </c>
      <c r="AB12426">
        <v>250</v>
      </c>
      <c r="AE12426">
        <v>200</v>
      </c>
      <c r="AF12426">
        <v>50</v>
      </c>
      <c r="AG12426">
        <v>2</v>
      </c>
      <c r="AH12426">
        <v>50</v>
      </c>
      <c r="AI12426">
        <v>2</v>
      </c>
      <c r="AJ12426">
        <v>1125</v>
      </c>
      <c r="AK12426" s="11" t="s">
        <v>168</v>
      </c>
      <c r="AL12426" s="11" t="s">
        <v>154</v>
      </c>
      <c r="AM12426">
        <v>16</v>
      </c>
      <c r="AN12426">
        <v>42</v>
      </c>
      <c r="AO12426">
        <v>72</v>
      </c>
      <c r="AP12426">
        <v>72</v>
      </c>
      <c r="AQ12426" s="12">
        <v>42827</v>
      </c>
      <c r="AR12426">
        <v>0</v>
      </c>
      <c r="AS12426" s="12"/>
      <c r="AT12426" s="12"/>
      <c r="BB12426" s="11" t="s">
        <v>154</v>
      </c>
      <c r="BC12426" s="11" t="s">
        <v>159</v>
      </c>
      <c r="BD12426" s="11" t="s">
        <v>180</v>
      </c>
      <c r="BE12426">
        <v>2</v>
      </c>
      <c r="BG12426" s="11" t="s">
        <v>29167</v>
      </c>
      <c r="BH12426" s="11" t="s">
        <v>193</v>
      </c>
    </row>
    <row r="12427" spans="1:60" x14ac:dyDescent="0.3">
      <c r="A12427" s="12">
        <v>42513</v>
      </c>
      <c r="B12427" s="11" t="s">
        <v>188</v>
      </c>
      <c r="C12427" s="11" t="s">
        <v>189</v>
      </c>
      <c r="D12427">
        <v>100</v>
      </c>
      <c r="E12427" s="11" t="s">
        <v>1095</v>
      </c>
      <c r="F12427">
        <v>1</v>
      </c>
      <c r="G12427">
        <v>1</v>
      </c>
      <c r="H12427" s="11" t="s">
        <v>1095</v>
      </c>
      <c r="I12427" s="11" t="s">
        <v>971</v>
      </c>
      <c r="J12427" s="11" t="s">
        <v>159</v>
      </c>
      <c r="K12427" s="11" t="s">
        <v>160</v>
      </c>
      <c r="L12427" s="11" t="s">
        <v>18973</v>
      </c>
      <c r="M12427" s="11" t="s">
        <v>159</v>
      </c>
      <c r="N12427" s="11" t="s">
        <v>162</v>
      </c>
      <c r="O12427" s="11" t="s">
        <v>163</v>
      </c>
      <c r="P12427" s="11" t="s">
        <v>155</v>
      </c>
      <c r="Q12427">
        <v>52.376223490052695</v>
      </c>
      <c r="R12427">
        <v>4.8964034043514708</v>
      </c>
      <c r="S12427" s="11" t="s">
        <v>176</v>
      </c>
      <c r="T12427" s="11" t="s">
        <v>177</v>
      </c>
      <c r="U12427">
        <v>2</v>
      </c>
      <c r="V12427">
        <v>1</v>
      </c>
      <c r="W12427">
        <v>1</v>
      </c>
      <c r="X12427">
        <v>1</v>
      </c>
      <c r="Y12427" s="11" t="s">
        <v>166</v>
      </c>
      <c r="Z12427" s="11" t="s">
        <v>29168</v>
      </c>
      <c r="AB12427">
        <v>195</v>
      </c>
      <c r="AE12427">
        <v>275</v>
      </c>
      <c r="AF12427">
        <v>35</v>
      </c>
      <c r="AG12427">
        <v>1</v>
      </c>
      <c r="AH12427">
        <v>0</v>
      </c>
      <c r="AI12427">
        <v>4</v>
      </c>
      <c r="AJ12427">
        <v>30</v>
      </c>
      <c r="AK12427" s="11" t="s">
        <v>179</v>
      </c>
      <c r="AL12427" s="11" t="s">
        <v>154</v>
      </c>
      <c r="AM12427">
        <v>4</v>
      </c>
      <c r="AN12427">
        <v>8</v>
      </c>
      <c r="AO12427">
        <v>33</v>
      </c>
      <c r="AP12427">
        <v>95</v>
      </c>
      <c r="AQ12427" s="12">
        <v>42827</v>
      </c>
      <c r="AR12427">
        <v>0</v>
      </c>
      <c r="AS12427" s="12"/>
      <c r="AT12427" s="12"/>
      <c r="BB12427" s="11" t="s">
        <v>154</v>
      </c>
      <c r="BC12427" s="11" t="s">
        <v>159</v>
      </c>
      <c r="BD12427" s="11" t="s">
        <v>180</v>
      </c>
      <c r="BE12427">
        <v>1</v>
      </c>
      <c r="BG12427" s="11" t="s">
        <v>29169</v>
      </c>
      <c r="BH12427" s="11" t="s">
        <v>279</v>
      </c>
    </row>
    <row r="12428" spans="1:60" x14ac:dyDescent="0.3">
      <c r="A12428" s="12">
        <v>42526</v>
      </c>
      <c r="B12428" s="11" t="s">
        <v>188</v>
      </c>
      <c r="C12428" s="11" t="s">
        <v>154</v>
      </c>
      <c r="E12428" s="11" t="s">
        <v>1009</v>
      </c>
      <c r="F12428">
        <v>1</v>
      </c>
      <c r="G12428">
        <v>1</v>
      </c>
      <c r="H12428" s="11" t="s">
        <v>1009</v>
      </c>
      <c r="I12428" s="11" t="s">
        <v>971</v>
      </c>
      <c r="J12428" s="11" t="s">
        <v>159</v>
      </c>
      <c r="K12428" s="11" t="s">
        <v>160</v>
      </c>
      <c r="L12428" s="11" t="s">
        <v>5469</v>
      </c>
      <c r="M12428" s="11" t="s">
        <v>159</v>
      </c>
      <c r="N12428" s="11" t="s">
        <v>162</v>
      </c>
      <c r="O12428" s="11" t="s">
        <v>163</v>
      </c>
      <c r="P12428" s="11" t="s">
        <v>155</v>
      </c>
      <c r="Q12428">
        <v>52.383026896511225</v>
      </c>
      <c r="R12428">
        <v>4.8883361447955327</v>
      </c>
      <c r="S12428" s="11" t="s">
        <v>176</v>
      </c>
      <c r="T12428" s="11" t="s">
        <v>177</v>
      </c>
      <c r="U12428">
        <v>2</v>
      </c>
      <c r="V12428">
        <v>1</v>
      </c>
      <c r="W12428">
        <v>1</v>
      </c>
      <c r="X12428">
        <v>1</v>
      </c>
      <c r="Y12428" s="11" t="s">
        <v>166</v>
      </c>
      <c r="Z12428" s="11" t="s">
        <v>29170</v>
      </c>
      <c r="AB12428">
        <v>125</v>
      </c>
      <c r="AE12428">
        <v>100</v>
      </c>
      <c r="AG12428">
        <v>1</v>
      </c>
      <c r="AH12428">
        <v>0</v>
      </c>
      <c r="AI12428">
        <v>3</v>
      </c>
      <c r="AJ12428">
        <v>5</v>
      </c>
      <c r="AK12428" s="11" t="s">
        <v>390</v>
      </c>
      <c r="AL12428" s="11" t="s">
        <v>154</v>
      </c>
      <c r="AM12428">
        <v>0</v>
      </c>
      <c r="AN12428">
        <v>0</v>
      </c>
      <c r="AO12428">
        <v>0</v>
      </c>
      <c r="AP12428">
        <v>0</v>
      </c>
      <c r="AQ12428" s="12">
        <v>42827</v>
      </c>
      <c r="AR12428">
        <v>11</v>
      </c>
      <c r="AS12428" s="12">
        <v>42535</v>
      </c>
      <c r="AT12428" s="12">
        <v>42585</v>
      </c>
      <c r="AU12428">
        <v>95</v>
      </c>
      <c r="AV12428">
        <v>10</v>
      </c>
      <c r="AW12428">
        <v>10</v>
      </c>
      <c r="AX12428">
        <v>10</v>
      </c>
      <c r="AY12428">
        <v>10</v>
      </c>
      <c r="AZ12428">
        <v>10</v>
      </c>
      <c r="BA12428">
        <v>9</v>
      </c>
      <c r="BB12428" s="11" t="s">
        <v>154</v>
      </c>
      <c r="BC12428" s="11" t="s">
        <v>159</v>
      </c>
      <c r="BD12428" s="11" t="s">
        <v>169</v>
      </c>
      <c r="BE12428">
        <v>1</v>
      </c>
      <c r="BF12428">
        <v>1.1299999999999999</v>
      </c>
      <c r="BG12428" s="11" t="s">
        <v>29171</v>
      </c>
      <c r="BH12428" s="11" t="s">
        <v>799</v>
      </c>
    </row>
    <row r="12429" spans="1:60" x14ac:dyDescent="0.3">
      <c r="A12429" s="12">
        <v>42328</v>
      </c>
      <c r="B12429" s="11" t="s">
        <v>188</v>
      </c>
      <c r="C12429" s="11" t="s">
        <v>201</v>
      </c>
      <c r="D12429">
        <v>81</v>
      </c>
      <c r="E12429" s="11" t="s">
        <v>598</v>
      </c>
      <c r="F12429">
        <v>1</v>
      </c>
      <c r="G12429">
        <v>1</v>
      </c>
      <c r="H12429" s="11" t="s">
        <v>598</v>
      </c>
      <c r="I12429" s="11" t="s">
        <v>971</v>
      </c>
      <c r="J12429" s="11" t="s">
        <v>159</v>
      </c>
      <c r="K12429" s="11" t="s">
        <v>160</v>
      </c>
      <c r="L12429" s="11" t="s">
        <v>29172</v>
      </c>
      <c r="M12429" s="11" t="s">
        <v>159</v>
      </c>
      <c r="N12429" s="11" t="s">
        <v>162</v>
      </c>
      <c r="O12429" s="11" t="s">
        <v>163</v>
      </c>
      <c r="P12429" s="11" t="s">
        <v>155</v>
      </c>
      <c r="Q12429">
        <v>52.374162182498111</v>
      </c>
      <c r="R12429">
        <v>4.8989986210028533</v>
      </c>
      <c r="S12429" s="11" t="s">
        <v>176</v>
      </c>
      <c r="T12429" s="11" t="s">
        <v>165</v>
      </c>
      <c r="U12429">
        <v>3</v>
      </c>
      <c r="V12429">
        <v>1</v>
      </c>
      <c r="W12429">
        <v>1</v>
      </c>
      <c r="X12429">
        <v>2</v>
      </c>
      <c r="Y12429" s="11" t="s">
        <v>166</v>
      </c>
      <c r="Z12429" s="11" t="s">
        <v>29173</v>
      </c>
      <c r="AB12429">
        <v>80</v>
      </c>
      <c r="AG12429">
        <v>1</v>
      </c>
      <c r="AH12429">
        <v>30</v>
      </c>
      <c r="AI12429">
        <v>2</v>
      </c>
      <c r="AJ12429">
        <v>1125</v>
      </c>
      <c r="AK12429" s="11" t="s">
        <v>244</v>
      </c>
      <c r="AL12429" s="11" t="s">
        <v>154</v>
      </c>
      <c r="AM12429">
        <v>3</v>
      </c>
      <c r="AN12429">
        <v>13</v>
      </c>
      <c r="AO12429">
        <v>24</v>
      </c>
      <c r="AP12429">
        <v>265</v>
      </c>
      <c r="AQ12429" s="12">
        <v>42827</v>
      </c>
      <c r="AR12429">
        <v>89</v>
      </c>
      <c r="AS12429" s="12">
        <v>42351</v>
      </c>
      <c r="AT12429" s="12">
        <v>42820</v>
      </c>
      <c r="AU12429">
        <v>90</v>
      </c>
      <c r="AV12429">
        <v>9</v>
      </c>
      <c r="AW12429">
        <v>9</v>
      </c>
      <c r="AX12429">
        <v>10</v>
      </c>
      <c r="AY12429">
        <v>10</v>
      </c>
      <c r="AZ12429">
        <v>10</v>
      </c>
      <c r="BA12429">
        <v>9</v>
      </c>
      <c r="BB12429" s="11" t="s">
        <v>154</v>
      </c>
      <c r="BC12429" s="11" t="s">
        <v>159</v>
      </c>
      <c r="BD12429" s="11" t="s">
        <v>199</v>
      </c>
      <c r="BE12429">
        <v>1</v>
      </c>
      <c r="BF12429">
        <v>5.6</v>
      </c>
      <c r="BG12429" s="11" t="s">
        <v>29174</v>
      </c>
      <c r="BH12429" s="11" t="s">
        <v>171</v>
      </c>
    </row>
    <row r="12430" spans="1:60" x14ac:dyDescent="0.3">
      <c r="A12430" s="12">
        <v>42654</v>
      </c>
      <c r="B12430" s="11" t="s">
        <v>163</v>
      </c>
      <c r="C12430" s="11" t="s">
        <v>189</v>
      </c>
      <c r="D12430">
        <v>87</v>
      </c>
      <c r="E12430" s="11" t="s">
        <v>1009</v>
      </c>
      <c r="F12430">
        <v>1</v>
      </c>
      <c r="G12430">
        <v>1</v>
      </c>
      <c r="H12430" s="11" t="s">
        <v>1009</v>
      </c>
      <c r="I12430" s="11" t="s">
        <v>971</v>
      </c>
      <c r="J12430" s="11" t="s">
        <v>159</v>
      </c>
      <c r="K12430" s="11" t="s">
        <v>160</v>
      </c>
      <c r="L12430" s="11" t="s">
        <v>10402</v>
      </c>
      <c r="M12430" s="11" t="s">
        <v>159</v>
      </c>
      <c r="N12430" s="11" t="s">
        <v>162</v>
      </c>
      <c r="O12430" s="11" t="s">
        <v>163</v>
      </c>
      <c r="P12430" s="11" t="s">
        <v>155</v>
      </c>
      <c r="Q12430">
        <v>52.384725581333043</v>
      </c>
      <c r="R12430">
        <v>4.8884148029003844</v>
      </c>
      <c r="S12430" s="11" t="s">
        <v>176</v>
      </c>
      <c r="T12430" s="11" t="s">
        <v>177</v>
      </c>
      <c r="U12430">
        <v>2</v>
      </c>
      <c r="V12430">
        <v>1</v>
      </c>
      <c r="W12430">
        <v>0</v>
      </c>
      <c r="X12430">
        <v>2</v>
      </c>
      <c r="Y12430" s="11" t="s">
        <v>166</v>
      </c>
      <c r="Z12430" s="11" t="s">
        <v>29175</v>
      </c>
      <c r="AB12430">
        <v>120</v>
      </c>
      <c r="AG12430">
        <v>2</v>
      </c>
      <c r="AH12430">
        <v>40</v>
      </c>
      <c r="AI12430">
        <v>2</v>
      </c>
      <c r="AJ12430">
        <v>1125</v>
      </c>
      <c r="AK12430" s="11" t="s">
        <v>204</v>
      </c>
      <c r="AL12430" s="11" t="s">
        <v>154</v>
      </c>
      <c r="AM12430">
        <v>0</v>
      </c>
      <c r="AN12430">
        <v>0</v>
      </c>
      <c r="AO12430">
        <v>0</v>
      </c>
      <c r="AP12430">
        <v>91</v>
      </c>
      <c r="AQ12430" s="12">
        <v>42827</v>
      </c>
      <c r="AR12430">
        <v>5</v>
      </c>
      <c r="AS12430" s="12">
        <v>42654</v>
      </c>
      <c r="AT12430" s="12">
        <v>42813</v>
      </c>
      <c r="AU12430">
        <v>95</v>
      </c>
      <c r="AV12430">
        <v>10</v>
      </c>
      <c r="AW12430">
        <v>9</v>
      </c>
      <c r="AX12430">
        <v>10</v>
      </c>
      <c r="AY12430">
        <v>10</v>
      </c>
      <c r="AZ12430">
        <v>10</v>
      </c>
      <c r="BA12430">
        <v>10</v>
      </c>
      <c r="BB12430" s="11" t="s">
        <v>154</v>
      </c>
      <c r="BC12430" s="11" t="s">
        <v>159</v>
      </c>
      <c r="BD12430" s="11" t="s">
        <v>199</v>
      </c>
      <c r="BE12430">
        <v>1</v>
      </c>
      <c r="BF12430">
        <v>0.86</v>
      </c>
      <c r="BG12430" s="11" t="s">
        <v>29176</v>
      </c>
      <c r="BH12430" s="11" t="s">
        <v>187</v>
      </c>
    </row>
    <row r="12431" spans="1:60" x14ac:dyDescent="0.3">
      <c r="A12431" s="12">
        <v>42222</v>
      </c>
      <c r="B12431" s="11" t="s">
        <v>163</v>
      </c>
      <c r="C12431" s="11" t="s">
        <v>156</v>
      </c>
      <c r="D12431">
        <v>95</v>
      </c>
      <c r="E12431" s="11" t="s">
        <v>598</v>
      </c>
      <c r="F12431">
        <v>2</v>
      </c>
      <c r="G12431">
        <v>2</v>
      </c>
      <c r="H12431" s="11" t="s">
        <v>1095</v>
      </c>
      <c r="I12431" s="11" t="s">
        <v>971</v>
      </c>
      <c r="J12431" s="11" t="s">
        <v>159</v>
      </c>
      <c r="K12431" s="11" t="s">
        <v>160</v>
      </c>
      <c r="L12431" s="11" t="s">
        <v>10327</v>
      </c>
      <c r="M12431" s="11" t="s">
        <v>159</v>
      </c>
      <c r="N12431" s="11" t="s">
        <v>162</v>
      </c>
      <c r="O12431" s="11" t="s">
        <v>163</v>
      </c>
      <c r="P12431" s="11" t="s">
        <v>155</v>
      </c>
      <c r="Q12431">
        <v>52.371664943008504</v>
      </c>
      <c r="R12431">
        <v>4.8933742427658764</v>
      </c>
      <c r="S12431" s="11" t="s">
        <v>176</v>
      </c>
      <c r="T12431" s="11" t="s">
        <v>177</v>
      </c>
      <c r="U12431">
        <v>3</v>
      </c>
      <c r="V12431">
        <v>1</v>
      </c>
      <c r="W12431">
        <v>1</v>
      </c>
      <c r="X12431">
        <v>2</v>
      </c>
      <c r="Y12431" s="11" t="s">
        <v>166</v>
      </c>
      <c r="Z12431" s="11" t="s">
        <v>29177</v>
      </c>
      <c r="AB12431">
        <v>220</v>
      </c>
      <c r="AG12431">
        <v>1</v>
      </c>
      <c r="AH12431">
        <v>0</v>
      </c>
      <c r="AI12431">
        <v>2</v>
      </c>
      <c r="AJ12431">
        <v>1125</v>
      </c>
      <c r="AK12431" s="11" t="s">
        <v>232</v>
      </c>
      <c r="AL12431" s="11" t="s">
        <v>154</v>
      </c>
      <c r="AM12431">
        <v>0</v>
      </c>
      <c r="AN12431">
        <v>0</v>
      </c>
      <c r="AO12431">
        <v>0</v>
      </c>
      <c r="AP12431">
        <v>0</v>
      </c>
      <c r="AQ12431" s="12">
        <v>42827</v>
      </c>
      <c r="AR12431">
        <v>1</v>
      </c>
      <c r="AS12431" s="12">
        <v>42820</v>
      </c>
      <c r="AT12431" s="12">
        <v>42820</v>
      </c>
      <c r="AU12431">
        <v>60</v>
      </c>
      <c r="AV12431">
        <v>2</v>
      </c>
      <c r="AW12431">
        <v>8</v>
      </c>
      <c r="AX12431">
        <v>10</v>
      </c>
      <c r="AY12431">
        <v>10</v>
      </c>
      <c r="AZ12431">
        <v>10</v>
      </c>
      <c r="BA12431">
        <v>4</v>
      </c>
      <c r="BB12431" s="11" t="s">
        <v>154</v>
      </c>
      <c r="BC12431" s="11" t="s">
        <v>159</v>
      </c>
      <c r="BD12431" s="11" t="s">
        <v>199</v>
      </c>
      <c r="BE12431">
        <v>2</v>
      </c>
      <c r="BF12431">
        <v>1</v>
      </c>
      <c r="BG12431" s="11" t="s">
        <v>29178</v>
      </c>
      <c r="BH12431" s="11" t="s">
        <v>187</v>
      </c>
    </row>
    <row r="12432" spans="1:60" x14ac:dyDescent="0.3">
      <c r="A12432" s="12">
        <v>41012</v>
      </c>
      <c r="B12432" s="11" t="s">
        <v>172</v>
      </c>
      <c r="C12432" s="11" t="s">
        <v>156</v>
      </c>
      <c r="D12432">
        <v>100</v>
      </c>
      <c r="E12432" s="11" t="s">
        <v>154</v>
      </c>
      <c r="F12432">
        <v>1</v>
      </c>
      <c r="G12432">
        <v>1</v>
      </c>
      <c r="H12432" s="11" t="s">
        <v>154</v>
      </c>
      <c r="I12432" s="11" t="s">
        <v>971</v>
      </c>
      <c r="J12432" s="11" t="s">
        <v>159</v>
      </c>
      <c r="K12432" s="11" t="s">
        <v>217</v>
      </c>
      <c r="L12432" s="11" t="s">
        <v>995</v>
      </c>
      <c r="M12432" s="11" t="s">
        <v>159</v>
      </c>
      <c r="N12432" s="11" t="s">
        <v>162</v>
      </c>
      <c r="O12432" s="11" t="s">
        <v>163</v>
      </c>
      <c r="P12432" s="11" t="s">
        <v>155</v>
      </c>
      <c r="Q12432">
        <v>52.379997015674604</v>
      </c>
      <c r="R12432">
        <v>4.8874644200627735</v>
      </c>
      <c r="S12432" s="11" t="s">
        <v>239</v>
      </c>
      <c r="T12432" s="11" t="s">
        <v>177</v>
      </c>
      <c r="U12432">
        <v>4</v>
      </c>
      <c r="V12432">
        <v>1</v>
      </c>
      <c r="W12432">
        <v>2</v>
      </c>
      <c r="X12432">
        <v>3</v>
      </c>
      <c r="Y12432" s="11" t="s">
        <v>166</v>
      </c>
      <c r="Z12432" s="11" t="s">
        <v>29179</v>
      </c>
      <c r="AB12432">
        <v>260</v>
      </c>
      <c r="AE12432">
        <v>200</v>
      </c>
      <c r="AF12432">
        <v>40</v>
      </c>
      <c r="AG12432">
        <v>1</v>
      </c>
      <c r="AH12432">
        <v>0</v>
      </c>
      <c r="AI12432">
        <v>7</v>
      </c>
      <c r="AJ12432">
        <v>30</v>
      </c>
      <c r="AK12432" s="11" t="s">
        <v>179</v>
      </c>
      <c r="AL12432" s="11" t="s">
        <v>154</v>
      </c>
      <c r="AM12432">
        <v>0</v>
      </c>
      <c r="AN12432">
        <v>0</v>
      </c>
      <c r="AO12432">
        <v>0</v>
      </c>
      <c r="AP12432">
        <v>21</v>
      </c>
      <c r="AQ12432" s="12">
        <v>42827</v>
      </c>
      <c r="AR12432">
        <v>6</v>
      </c>
      <c r="AS12432" s="12">
        <v>42007</v>
      </c>
      <c r="AT12432" s="12">
        <v>42665</v>
      </c>
      <c r="AU12432">
        <v>100</v>
      </c>
      <c r="AV12432">
        <v>10</v>
      </c>
      <c r="AW12432">
        <v>10</v>
      </c>
      <c r="AX12432">
        <v>10</v>
      </c>
      <c r="AY12432">
        <v>10</v>
      </c>
      <c r="AZ12432">
        <v>10</v>
      </c>
      <c r="BA12432">
        <v>9</v>
      </c>
      <c r="BB12432" s="11" t="s">
        <v>154</v>
      </c>
      <c r="BC12432" s="11" t="s">
        <v>159</v>
      </c>
      <c r="BD12432" s="11" t="s">
        <v>180</v>
      </c>
      <c r="BE12432">
        <v>1</v>
      </c>
      <c r="BF12432">
        <v>0.22</v>
      </c>
      <c r="BG12432" s="11" t="s">
        <v>29180</v>
      </c>
      <c r="BH12432" s="11" t="s">
        <v>223</v>
      </c>
    </row>
    <row r="12433" spans="1:60" x14ac:dyDescent="0.3">
      <c r="A12433" s="12">
        <v>41361</v>
      </c>
      <c r="B12433" s="11" t="s">
        <v>188</v>
      </c>
      <c r="C12433" s="11" t="s">
        <v>189</v>
      </c>
      <c r="D12433">
        <v>100</v>
      </c>
      <c r="E12433" s="11" t="s">
        <v>888</v>
      </c>
      <c r="F12433">
        <v>1</v>
      </c>
      <c r="G12433">
        <v>1</v>
      </c>
      <c r="H12433" s="11" t="s">
        <v>888</v>
      </c>
      <c r="I12433" s="11" t="s">
        <v>971</v>
      </c>
      <c r="J12433" s="11" t="s">
        <v>159</v>
      </c>
      <c r="K12433" s="11" t="s">
        <v>217</v>
      </c>
      <c r="L12433" s="11" t="s">
        <v>29181</v>
      </c>
      <c r="M12433" s="11" t="s">
        <v>159</v>
      </c>
      <c r="N12433" s="11" t="s">
        <v>162</v>
      </c>
      <c r="O12433" s="11" t="s">
        <v>163</v>
      </c>
      <c r="P12433" s="11" t="s">
        <v>155</v>
      </c>
      <c r="Q12433">
        <v>52.373196324533247</v>
      </c>
      <c r="R12433">
        <v>4.8869235042809533</v>
      </c>
      <c r="S12433" s="11" t="s">
        <v>176</v>
      </c>
      <c r="T12433" s="11" t="s">
        <v>177</v>
      </c>
      <c r="U12433">
        <v>4</v>
      </c>
      <c r="V12433">
        <v>2</v>
      </c>
      <c r="W12433">
        <v>3</v>
      </c>
      <c r="X12433">
        <v>3</v>
      </c>
      <c r="Y12433" s="11" t="s">
        <v>166</v>
      </c>
      <c r="Z12433" s="11" t="s">
        <v>2197</v>
      </c>
      <c r="AB12433">
        <v>480</v>
      </c>
      <c r="AF12433">
        <v>80</v>
      </c>
      <c r="AG12433">
        <v>4</v>
      </c>
      <c r="AH12433">
        <v>60</v>
      </c>
      <c r="AI12433">
        <v>3</v>
      </c>
      <c r="AJ12433">
        <v>1125</v>
      </c>
      <c r="AK12433" s="11" t="s">
        <v>350</v>
      </c>
      <c r="AL12433" s="11" t="s">
        <v>154</v>
      </c>
      <c r="AM12433">
        <v>0</v>
      </c>
      <c r="AN12433">
        <v>4</v>
      </c>
      <c r="AO12433">
        <v>8</v>
      </c>
      <c r="AP12433">
        <v>94</v>
      </c>
      <c r="AQ12433" s="12">
        <v>42827</v>
      </c>
      <c r="AR12433">
        <v>20</v>
      </c>
      <c r="AS12433" s="12">
        <v>41929</v>
      </c>
      <c r="AT12433" s="12">
        <v>42792</v>
      </c>
      <c r="AU12433">
        <v>97</v>
      </c>
      <c r="AV12433">
        <v>10</v>
      </c>
      <c r="AW12433">
        <v>10</v>
      </c>
      <c r="AX12433">
        <v>10</v>
      </c>
      <c r="AY12433">
        <v>10</v>
      </c>
      <c r="AZ12433">
        <v>10</v>
      </c>
      <c r="BA12433">
        <v>9</v>
      </c>
      <c r="BB12433" s="11" t="s">
        <v>154</v>
      </c>
      <c r="BC12433" s="11" t="s">
        <v>159</v>
      </c>
      <c r="BD12433" s="11" t="s">
        <v>180</v>
      </c>
      <c r="BE12433">
        <v>1</v>
      </c>
      <c r="BF12433">
        <v>0.67</v>
      </c>
      <c r="BG12433" s="11" t="s">
        <v>29182</v>
      </c>
      <c r="BH12433" s="11" t="s">
        <v>372</v>
      </c>
    </row>
    <row r="12434" spans="1:60" x14ac:dyDescent="0.3">
      <c r="A12434" s="12">
        <v>41524</v>
      </c>
      <c r="B12434" s="11" t="s">
        <v>172</v>
      </c>
      <c r="C12434" s="11" t="s">
        <v>189</v>
      </c>
      <c r="D12434">
        <v>100</v>
      </c>
      <c r="E12434" s="11" t="s">
        <v>154</v>
      </c>
      <c r="F12434">
        <v>1</v>
      </c>
      <c r="G12434">
        <v>1</v>
      </c>
      <c r="H12434" s="11" t="s">
        <v>154</v>
      </c>
      <c r="I12434" s="11" t="s">
        <v>971</v>
      </c>
      <c r="J12434" s="11" t="s">
        <v>159</v>
      </c>
      <c r="K12434" s="11" t="s">
        <v>217</v>
      </c>
      <c r="L12434" s="11" t="s">
        <v>995</v>
      </c>
      <c r="M12434" s="11" t="s">
        <v>159</v>
      </c>
      <c r="N12434" s="11" t="s">
        <v>162</v>
      </c>
      <c r="O12434" s="11" t="s">
        <v>163</v>
      </c>
      <c r="P12434" s="11" t="s">
        <v>155</v>
      </c>
      <c r="Q12434">
        <v>52.379542653875291</v>
      </c>
      <c r="R12434">
        <v>4.8828593064899453</v>
      </c>
      <c r="S12434" s="11" t="s">
        <v>176</v>
      </c>
      <c r="T12434" s="11" t="s">
        <v>177</v>
      </c>
      <c r="U12434">
        <v>2</v>
      </c>
      <c r="V12434">
        <v>1</v>
      </c>
      <c r="W12434">
        <v>1</v>
      </c>
      <c r="X12434">
        <v>2</v>
      </c>
      <c r="Y12434" s="11" t="s">
        <v>166</v>
      </c>
      <c r="Z12434" s="11" t="s">
        <v>29183</v>
      </c>
      <c r="AB12434">
        <v>100</v>
      </c>
      <c r="AD12434">
        <v>1500</v>
      </c>
      <c r="AG12434">
        <v>2</v>
      </c>
      <c r="AH12434">
        <v>35</v>
      </c>
      <c r="AI12434">
        <v>10</v>
      </c>
      <c r="AJ12434">
        <v>60</v>
      </c>
      <c r="AK12434" s="11" t="s">
        <v>669</v>
      </c>
      <c r="AL12434" s="11" t="s">
        <v>154</v>
      </c>
      <c r="AM12434">
        <v>0</v>
      </c>
      <c r="AN12434">
        <v>0</v>
      </c>
      <c r="AO12434">
        <v>0</v>
      </c>
      <c r="AP12434">
        <v>0</v>
      </c>
      <c r="AQ12434" s="12">
        <v>42827</v>
      </c>
      <c r="AR12434">
        <v>19</v>
      </c>
      <c r="AS12434" s="12">
        <v>41540</v>
      </c>
      <c r="AT12434" s="12">
        <v>42614</v>
      </c>
      <c r="AU12434">
        <v>96</v>
      </c>
      <c r="AV12434">
        <v>9</v>
      </c>
      <c r="AW12434">
        <v>10</v>
      </c>
      <c r="AX12434">
        <v>10</v>
      </c>
      <c r="AY12434">
        <v>10</v>
      </c>
      <c r="AZ12434">
        <v>10</v>
      </c>
      <c r="BA12434">
        <v>10</v>
      </c>
      <c r="BB12434" s="11" t="s">
        <v>154</v>
      </c>
      <c r="BC12434" s="11" t="s">
        <v>159</v>
      </c>
      <c r="BD12434" s="11" t="s">
        <v>169</v>
      </c>
      <c r="BE12434">
        <v>1</v>
      </c>
      <c r="BF12434">
        <v>0.44</v>
      </c>
      <c r="BG12434" s="11" t="s">
        <v>29184</v>
      </c>
      <c r="BH12434" s="11" t="s">
        <v>223</v>
      </c>
    </row>
    <row r="12435" spans="1:60" x14ac:dyDescent="0.3">
      <c r="A12435" s="12">
        <v>42171</v>
      </c>
      <c r="B12435" s="11" t="s">
        <v>188</v>
      </c>
      <c r="C12435" s="11" t="s">
        <v>201</v>
      </c>
      <c r="D12435">
        <v>100</v>
      </c>
      <c r="E12435" s="11" t="s">
        <v>1009</v>
      </c>
      <c r="F12435">
        <v>1</v>
      </c>
      <c r="G12435">
        <v>1</v>
      </c>
      <c r="H12435" s="11" t="s">
        <v>1009</v>
      </c>
      <c r="I12435" s="11" t="s">
        <v>971</v>
      </c>
      <c r="J12435" s="11" t="s">
        <v>159</v>
      </c>
      <c r="K12435" s="11" t="s">
        <v>160</v>
      </c>
      <c r="L12435" s="11" t="s">
        <v>29185</v>
      </c>
      <c r="M12435" s="11" t="s">
        <v>159</v>
      </c>
      <c r="N12435" s="11" t="s">
        <v>162</v>
      </c>
      <c r="O12435" s="11" t="s">
        <v>163</v>
      </c>
      <c r="P12435" s="11" t="s">
        <v>155</v>
      </c>
      <c r="Q12435">
        <v>52.382359840030247</v>
      </c>
      <c r="R12435">
        <v>4.8867496916568482</v>
      </c>
      <c r="S12435" s="11" t="s">
        <v>239</v>
      </c>
      <c r="T12435" s="11" t="s">
        <v>177</v>
      </c>
      <c r="U12435">
        <v>5</v>
      </c>
      <c r="V12435">
        <v>1</v>
      </c>
      <c r="W12435">
        <v>3</v>
      </c>
      <c r="X12435">
        <v>4</v>
      </c>
      <c r="Y12435" s="11" t="s">
        <v>166</v>
      </c>
      <c r="Z12435" s="11" t="s">
        <v>29186</v>
      </c>
      <c r="AB12435">
        <v>450</v>
      </c>
      <c r="AG12435">
        <v>1</v>
      </c>
      <c r="AH12435">
        <v>0</v>
      </c>
      <c r="AI12435">
        <v>1</v>
      </c>
      <c r="AJ12435">
        <v>1125</v>
      </c>
      <c r="AK12435" s="11" t="s">
        <v>289</v>
      </c>
      <c r="AL12435" s="11" t="s">
        <v>154</v>
      </c>
      <c r="AM12435">
        <v>0</v>
      </c>
      <c r="AN12435">
        <v>0</v>
      </c>
      <c r="AO12435">
        <v>0</v>
      </c>
      <c r="AP12435">
        <v>0</v>
      </c>
      <c r="AQ12435" s="12">
        <v>42827</v>
      </c>
      <c r="AR12435">
        <v>14</v>
      </c>
      <c r="AS12435" s="12">
        <v>42218</v>
      </c>
      <c r="AT12435" s="12">
        <v>42787</v>
      </c>
      <c r="AU12435">
        <v>100</v>
      </c>
      <c r="AV12435">
        <v>10</v>
      </c>
      <c r="AW12435">
        <v>9</v>
      </c>
      <c r="AX12435">
        <v>10</v>
      </c>
      <c r="AY12435">
        <v>10</v>
      </c>
      <c r="AZ12435">
        <v>10</v>
      </c>
      <c r="BA12435">
        <v>10</v>
      </c>
      <c r="BB12435" s="11" t="s">
        <v>154</v>
      </c>
      <c r="BC12435" s="11" t="s">
        <v>159</v>
      </c>
      <c r="BD12435" s="11" t="s">
        <v>199</v>
      </c>
      <c r="BE12435">
        <v>1</v>
      </c>
      <c r="BF12435">
        <v>0.69</v>
      </c>
      <c r="BG12435" s="11" t="s">
        <v>29187</v>
      </c>
      <c r="BH12435" s="11" t="s">
        <v>171</v>
      </c>
    </row>
    <row r="12436" spans="1:60" x14ac:dyDescent="0.3">
      <c r="A12436" s="12">
        <v>40660</v>
      </c>
      <c r="B12436" s="11" t="s">
        <v>215</v>
      </c>
      <c r="C12436" s="11" t="s">
        <v>189</v>
      </c>
      <c r="D12436">
        <v>100</v>
      </c>
      <c r="E12436" s="11" t="s">
        <v>888</v>
      </c>
      <c r="F12436">
        <v>2</v>
      </c>
      <c r="G12436">
        <v>2</v>
      </c>
      <c r="H12436" s="11" t="s">
        <v>888</v>
      </c>
      <c r="I12436" s="11" t="s">
        <v>971</v>
      </c>
      <c r="J12436" s="11" t="s">
        <v>159</v>
      </c>
      <c r="K12436" s="11" t="s">
        <v>160</v>
      </c>
      <c r="L12436" s="11" t="s">
        <v>29188</v>
      </c>
      <c r="M12436" s="11" t="s">
        <v>159</v>
      </c>
      <c r="N12436" s="11" t="s">
        <v>162</v>
      </c>
      <c r="O12436" s="11" t="s">
        <v>163</v>
      </c>
      <c r="P12436" s="11" t="s">
        <v>155</v>
      </c>
      <c r="Q12436">
        <v>52.365668955378268</v>
      </c>
      <c r="R12436">
        <v>4.8846335936186938</v>
      </c>
      <c r="S12436" s="11" t="s">
        <v>164</v>
      </c>
      <c r="T12436" s="11" t="s">
        <v>165</v>
      </c>
      <c r="U12436">
        <v>2</v>
      </c>
      <c r="V12436">
        <v>1</v>
      </c>
      <c r="W12436">
        <v>1</v>
      </c>
      <c r="X12436">
        <v>1</v>
      </c>
      <c r="Y12436" s="11" t="s">
        <v>166</v>
      </c>
      <c r="Z12436" s="11" t="s">
        <v>22380</v>
      </c>
      <c r="AB12436">
        <v>89</v>
      </c>
      <c r="AC12436">
        <v>550</v>
      </c>
      <c r="AD12436">
        <v>1500</v>
      </c>
      <c r="AG12436">
        <v>1</v>
      </c>
      <c r="AH12436">
        <v>0</v>
      </c>
      <c r="AI12436">
        <v>4</v>
      </c>
      <c r="AJ12436">
        <v>120</v>
      </c>
      <c r="AK12436" s="11" t="s">
        <v>244</v>
      </c>
      <c r="AL12436" s="11" t="s">
        <v>154</v>
      </c>
      <c r="AM12436">
        <v>1</v>
      </c>
      <c r="AN12436">
        <v>5</v>
      </c>
      <c r="AO12436">
        <v>9</v>
      </c>
      <c r="AP12436">
        <v>21</v>
      </c>
      <c r="AQ12436" s="12">
        <v>42827</v>
      </c>
      <c r="AR12436">
        <v>187</v>
      </c>
      <c r="AS12436" s="12">
        <v>41396</v>
      </c>
      <c r="AT12436" s="12">
        <v>42819</v>
      </c>
      <c r="AU12436">
        <v>95</v>
      </c>
      <c r="AV12436">
        <v>10</v>
      </c>
      <c r="AW12436">
        <v>10</v>
      </c>
      <c r="AX12436">
        <v>10</v>
      </c>
      <c r="AY12436">
        <v>10</v>
      </c>
      <c r="AZ12436">
        <v>10</v>
      </c>
      <c r="BA12436">
        <v>9</v>
      </c>
      <c r="BB12436" s="11" t="s">
        <v>154</v>
      </c>
      <c r="BC12436" s="11" t="s">
        <v>159</v>
      </c>
      <c r="BD12436" s="11" t="s">
        <v>169</v>
      </c>
      <c r="BE12436">
        <v>2</v>
      </c>
      <c r="BF12436">
        <v>3.92</v>
      </c>
      <c r="BG12436" s="11" t="s">
        <v>29189</v>
      </c>
      <c r="BH12436" s="11" t="s">
        <v>171</v>
      </c>
    </row>
    <row r="12437" spans="1:60" x14ac:dyDescent="0.3">
      <c r="A12437" s="12">
        <v>42482</v>
      </c>
      <c r="B12437" s="11" t="s">
        <v>188</v>
      </c>
      <c r="C12437" s="11" t="s">
        <v>156</v>
      </c>
      <c r="D12437">
        <v>100</v>
      </c>
      <c r="E12437" s="11" t="s">
        <v>462</v>
      </c>
      <c r="F12437">
        <v>8</v>
      </c>
      <c r="G12437">
        <v>8</v>
      </c>
      <c r="H12437" s="11" t="s">
        <v>462</v>
      </c>
      <c r="I12437" s="11" t="s">
        <v>971</v>
      </c>
      <c r="J12437" s="11" t="s">
        <v>159</v>
      </c>
      <c r="K12437" s="11" t="s">
        <v>160</v>
      </c>
      <c r="L12437" s="11" t="s">
        <v>975</v>
      </c>
      <c r="M12437" s="11" t="s">
        <v>159</v>
      </c>
      <c r="N12437" s="11" t="s">
        <v>162</v>
      </c>
      <c r="O12437" s="11" t="s">
        <v>163</v>
      </c>
      <c r="P12437" s="11" t="s">
        <v>155</v>
      </c>
      <c r="Q12437">
        <v>52.366815527886551</v>
      </c>
      <c r="R12437">
        <v>4.8794788366135586</v>
      </c>
      <c r="S12437" s="11" t="s">
        <v>176</v>
      </c>
      <c r="T12437" s="11" t="s">
        <v>177</v>
      </c>
      <c r="U12437">
        <v>8</v>
      </c>
      <c r="V12437">
        <v>1</v>
      </c>
      <c r="W12437">
        <v>2</v>
      </c>
      <c r="X12437">
        <v>6</v>
      </c>
      <c r="Y12437" s="11" t="s">
        <v>166</v>
      </c>
      <c r="Z12437" s="11" t="s">
        <v>29190</v>
      </c>
      <c r="AB12437">
        <v>299</v>
      </c>
      <c r="AE12437">
        <v>250</v>
      </c>
      <c r="AF12437">
        <v>90</v>
      </c>
      <c r="AG12437">
        <v>6</v>
      </c>
      <c r="AH12437">
        <v>15</v>
      </c>
      <c r="AI12437">
        <v>2</v>
      </c>
      <c r="AJ12437">
        <v>1125</v>
      </c>
      <c r="AK12437" s="11" t="s">
        <v>168</v>
      </c>
      <c r="AL12437" s="11" t="s">
        <v>154</v>
      </c>
      <c r="AM12437">
        <v>5</v>
      </c>
      <c r="AN12437">
        <v>18</v>
      </c>
      <c r="AO12437">
        <v>38</v>
      </c>
      <c r="AP12437">
        <v>212</v>
      </c>
      <c r="AQ12437" s="12">
        <v>42827</v>
      </c>
      <c r="AR12437">
        <v>23</v>
      </c>
      <c r="AS12437" s="12">
        <v>42562</v>
      </c>
      <c r="AT12437" s="12">
        <v>42809</v>
      </c>
      <c r="AU12437">
        <v>89</v>
      </c>
      <c r="AV12437">
        <v>9</v>
      </c>
      <c r="AW12437">
        <v>9</v>
      </c>
      <c r="AX12437">
        <v>9</v>
      </c>
      <c r="AY12437">
        <v>10</v>
      </c>
      <c r="AZ12437">
        <v>10</v>
      </c>
      <c r="BA12437">
        <v>9</v>
      </c>
      <c r="BB12437" s="11" t="s">
        <v>154</v>
      </c>
      <c r="BC12437" s="11" t="s">
        <v>159</v>
      </c>
      <c r="BD12437" s="11" t="s">
        <v>180</v>
      </c>
      <c r="BE12437">
        <v>8</v>
      </c>
      <c r="BF12437">
        <v>2.59</v>
      </c>
      <c r="BG12437" s="11" t="s">
        <v>29191</v>
      </c>
      <c r="BH12437" s="11" t="s">
        <v>210</v>
      </c>
    </row>
    <row r="12438" spans="1:60" x14ac:dyDescent="0.3">
      <c r="A12438" s="12">
        <v>41112</v>
      </c>
      <c r="B12438" s="11" t="s">
        <v>215</v>
      </c>
      <c r="C12438" s="11" t="s">
        <v>156</v>
      </c>
      <c r="D12438">
        <v>94</v>
      </c>
      <c r="E12438" s="11" t="s">
        <v>1009</v>
      </c>
      <c r="F12438">
        <v>2</v>
      </c>
      <c r="G12438">
        <v>2</v>
      </c>
      <c r="H12438" s="11" t="s">
        <v>1009</v>
      </c>
      <c r="I12438" s="11" t="s">
        <v>971</v>
      </c>
      <c r="J12438" s="11" t="s">
        <v>159</v>
      </c>
      <c r="K12438" s="11" t="s">
        <v>217</v>
      </c>
      <c r="L12438" s="11" t="s">
        <v>272</v>
      </c>
      <c r="M12438" s="11" t="s">
        <v>159</v>
      </c>
      <c r="N12438" s="11" t="s">
        <v>162</v>
      </c>
      <c r="O12438" s="11" t="s">
        <v>163</v>
      </c>
      <c r="P12438" s="11" t="s">
        <v>155</v>
      </c>
      <c r="Q12438">
        <v>52.383145860032869</v>
      </c>
      <c r="R12438">
        <v>4.8873181653652535</v>
      </c>
      <c r="S12438" s="11" t="s">
        <v>164</v>
      </c>
      <c r="T12438" s="11" t="s">
        <v>165</v>
      </c>
      <c r="U12438">
        <v>2</v>
      </c>
      <c r="V12438">
        <v>1</v>
      </c>
      <c r="W12438">
        <v>1</v>
      </c>
      <c r="X12438">
        <v>1</v>
      </c>
      <c r="Y12438" s="11" t="s">
        <v>166</v>
      </c>
      <c r="Z12438" s="11" t="s">
        <v>29192</v>
      </c>
      <c r="AB12438">
        <v>55</v>
      </c>
      <c r="AG12438">
        <v>1</v>
      </c>
      <c r="AH12438">
        <v>0</v>
      </c>
      <c r="AI12438">
        <v>2</v>
      </c>
      <c r="AJ12438">
        <v>30</v>
      </c>
      <c r="AK12438" s="11" t="s">
        <v>213</v>
      </c>
      <c r="AL12438" s="11" t="s">
        <v>154</v>
      </c>
      <c r="AM12438">
        <v>4</v>
      </c>
      <c r="AN12438">
        <v>12</v>
      </c>
      <c r="AO12438">
        <v>18</v>
      </c>
      <c r="AP12438">
        <v>129</v>
      </c>
      <c r="AQ12438" s="12">
        <v>42827</v>
      </c>
      <c r="AR12438">
        <v>293</v>
      </c>
      <c r="AS12438" s="12">
        <v>41136</v>
      </c>
      <c r="AT12438" s="12">
        <v>42812</v>
      </c>
      <c r="AU12438">
        <v>93</v>
      </c>
      <c r="AV12438">
        <v>10</v>
      </c>
      <c r="AW12438">
        <v>9</v>
      </c>
      <c r="AX12438">
        <v>10</v>
      </c>
      <c r="AY12438">
        <v>10</v>
      </c>
      <c r="AZ12438">
        <v>10</v>
      </c>
      <c r="BA12438">
        <v>9</v>
      </c>
      <c r="BB12438" s="11" t="s">
        <v>154</v>
      </c>
      <c r="BC12438" s="11" t="s">
        <v>159</v>
      </c>
      <c r="BD12438" s="11" t="s">
        <v>199</v>
      </c>
      <c r="BE12438">
        <v>2</v>
      </c>
      <c r="BF12438">
        <v>5.2</v>
      </c>
      <c r="BG12438" s="11" t="s">
        <v>29193</v>
      </c>
      <c r="BH12438" s="11" t="s">
        <v>187</v>
      </c>
    </row>
    <row r="12439" spans="1:60" x14ac:dyDescent="0.3">
      <c r="A12439" s="12">
        <v>42289</v>
      </c>
      <c r="B12439" s="11" t="s">
        <v>188</v>
      </c>
      <c r="C12439" s="11" t="s">
        <v>189</v>
      </c>
      <c r="D12439">
        <v>100</v>
      </c>
      <c r="E12439" s="11" t="s">
        <v>462</v>
      </c>
      <c r="F12439">
        <v>1</v>
      </c>
      <c r="G12439">
        <v>1</v>
      </c>
      <c r="H12439" s="11" t="s">
        <v>462</v>
      </c>
      <c r="I12439" s="11" t="s">
        <v>971</v>
      </c>
      <c r="J12439" s="11" t="s">
        <v>159</v>
      </c>
      <c r="K12439" s="11" t="s">
        <v>160</v>
      </c>
      <c r="L12439" s="11" t="s">
        <v>29194</v>
      </c>
      <c r="M12439" s="11" t="s">
        <v>159</v>
      </c>
      <c r="N12439" s="11" t="s">
        <v>162</v>
      </c>
      <c r="O12439" s="11" t="s">
        <v>163</v>
      </c>
      <c r="P12439" s="11" t="s">
        <v>155</v>
      </c>
      <c r="Q12439">
        <v>52.378747429603735</v>
      </c>
      <c r="R12439">
        <v>4.883899343737693</v>
      </c>
      <c r="S12439" s="11" t="s">
        <v>176</v>
      </c>
      <c r="T12439" s="11" t="s">
        <v>177</v>
      </c>
      <c r="U12439">
        <v>2</v>
      </c>
      <c r="V12439">
        <v>1</v>
      </c>
      <c r="W12439">
        <v>0</v>
      </c>
      <c r="X12439">
        <v>1</v>
      </c>
      <c r="Y12439" s="11" t="s">
        <v>166</v>
      </c>
      <c r="Z12439" s="11" t="s">
        <v>29195</v>
      </c>
      <c r="AB12439">
        <v>85</v>
      </c>
      <c r="AC12439">
        <v>700</v>
      </c>
      <c r="AF12439">
        <v>22</v>
      </c>
      <c r="AG12439">
        <v>1</v>
      </c>
      <c r="AH12439">
        <v>0</v>
      </c>
      <c r="AI12439">
        <v>3</v>
      </c>
      <c r="AJ12439">
        <v>1125</v>
      </c>
      <c r="AK12439" s="11" t="s">
        <v>340</v>
      </c>
      <c r="AL12439" s="11" t="s">
        <v>154</v>
      </c>
      <c r="AM12439">
        <v>0</v>
      </c>
      <c r="AN12439">
        <v>0</v>
      </c>
      <c r="AO12439">
        <v>0</v>
      </c>
      <c r="AP12439">
        <v>91</v>
      </c>
      <c r="AQ12439" s="12">
        <v>42827</v>
      </c>
      <c r="AR12439">
        <v>18</v>
      </c>
      <c r="AS12439" s="12">
        <v>42353</v>
      </c>
      <c r="AT12439" s="12">
        <v>42458</v>
      </c>
      <c r="AU12439">
        <v>93</v>
      </c>
      <c r="AV12439">
        <v>10</v>
      </c>
      <c r="AW12439">
        <v>10</v>
      </c>
      <c r="AX12439">
        <v>10</v>
      </c>
      <c r="AY12439">
        <v>9</v>
      </c>
      <c r="AZ12439">
        <v>10</v>
      </c>
      <c r="BA12439">
        <v>8</v>
      </c>
      <c r="BB12439" s="11" t="s">
        <v>154</v>
      </c>
      <c r="BC12439" s="11" t="s">
        <v>159</v>
      </c>
      <c r="BD12439" s="11" t="s">
        <v>169</v>
      </c>
      <c r="BE12439">
        <v>1</v>
      </c>
      <c r="BF12439">
        <v>1.1399999999999999</v>
      </c>
      <c r="BG12439" s="11" t="s">
        <v>29196</v>
      </c>
      <c r="BH12439" s="11" t="s">
        <v>210</v>
      </c>
    </row>
    <row r="12440" spans="1:60" x14ac:dyDescent="0.3">
      <c r="A12440" s="12">
        <v>41687</v>
      </c>
      <c r="B12440" s="11" t="s">
        <v>172</v>
      </c>
      <c r="C12440" s="11" t="s">
        <v>156</v>
      </c>
      <c r="D12440">
        <v>100</v>
      </c>
      <c r="E12440" s="11" t="s">
        <v>598</v>
      </c>
      <c r="F12440">
        <v>1</v>
      </c>
      <c r="G12440">
        <v>1</v>
      </c>
      <c r="H12440" s="11" t="s">
        <v>598</v>
      </c>
      <c r="I12440" s="11" t="s">
        <v>971</v>
      </c>
      <c r="J12440" s="11" t="s">
        <v>159</v>
      </c>
      <c r="K12440" s="11" t="s">
        <v>217</v>
      </c>
      <c r="L12440" s="11" t="s">
        <v>29197</v>
      </c>
      <c r="M12440" s="11" t="s">
        <v>159</v>
      </c>
      <c r="N12440" s="11" t="s">
        <v>162</v>
      </c>
      <c r="O12440" s="11" t="s">
        <v>163</v>
      </c>
      <c r="P12440" s="11" t="s">
        <v>155</v>
      </c>
      <c r="Q12440">
        <v>52.372587594518819</v>
      </c>
      <c r="R12440">
        <v>4.8963966769987506</v>
      </c>
      <c r="S12440" s="11" t="s">
        <v>176</v>
      </c>
      <c r="T12440" s="11" t="s">
        <v>177</v>
      </c>
      <c r="U12440">
        <v>2</v>
      </c>
      <c r="V12440">
        <v>1</v>
      </c>
      <c r="W12440">
        <v>0</v>
      </c>
      <c r="X12440">
        <v>1</v>
      </c>
      <c r="Y12440" s="11" t="s">
        <v>166</v>
      </c>
      <c r="Z12440" s="11" t="s">
        <v>29198</v>
      </c>
      <c r="AB12440">
        <v>250</v>
      </c>
      <c r="AE12440">
        <v>200</v>
      </c>
      <c r="AF12440">
        <v>50</v>
      </c>
      <c r="AG12440">
        <v>1</v>
      </c>
      <c r="AH12440">
        <v>0</v>
      </c>
      <c r="AI12440">
        <v>2</v>
      </c>
      <c r="AJ12440">
        <v>14</v>
      </c>
      <c r="AK12440" s="11" t="s">
        <v>232</v>
      </c>
      <c r="AL12440" s="11" t="s">
        <v>154</v>
      </c>
      <c r="AM12440">
        <v>0</v>
      </c>
      <c r="AN12440">
        <v>26</v>
      </c>
      <c r="AO12440">
        <v>56</v>
      </c>
      <c r="AP12440">
        <v>120</v>
      </c>
      <c r="AQ12440" s="12">
        <v>42827</v>
      </c>
      <c r="AR12440">
        <v>30</v>
      </c>
      <c r="AS12440" s="12">
        <v>41844</v>
      </c>
      <c r="AT12440" s="12">
        <v>42821</v>
      </c>
      <c r="AU12440">
        <v>92</v>
      </c>
      <c r="AV12440">
        <v>9</v>
      </c>
      <c r="AW12440">
        <v>9</v>
      </c>
      <c r="AX12440">
        <v>10</v>
      </c>
      <c r="AY12440">
        <v>10</v>
      </c>
      <c r="AZ12440">
        <v>10</v>
      </c>
      <c r="BA12440">
        <v>9</v>
      </c>
      <c r="BB12440" s="11" t="s">
        <v>154</v>
      </c>
      <c r="BC12440" s="11" t="s">
        <v>159</v>
      </c>
      <c r="BD12440" s="11" t="s">
        <v>180</v>
      </c>
      <c r="BE12440">
        <v>1</v>
      </c>
      <c r="BF12440">
        <v>0.91</v>
      </c>
      <c r="BG12440" s="11" t="s">
        <v>29199</v>
      </c>
      <c r="BH12440" s="11" t="s">
        <v>171</v>
      </c>
    </row>
    <row r="12441" spans="1:60" x14ac:dyDescent="0.3">
      <c r="A12441" s="12">
        <v>42534</v>
      </c>
      <c r="B12441" s="11" t="s">
        <v>29200</v>
      </c>
      <c r="C12441" s="11" t="s">
        <v>156</v>
      </c>
      <c r="D12441">
        <v>100</v>
      </c>
      <c r="E12441" s="11" t="s">
        <v>598</v>
      </c>
      <c r="F12441">
        <v>1</v>
      </c>
      <c r="G12441">
        <v>1</v>
      </c>
      <c r="H12441" s="11" t="s">
        <v>598</v>
      </c>
      <c r="I12441" s="11" t="s">
        <v>971</v>
      </c>
      <c r="J12441" s="11" t="s">
        <v>159</v>
      </c>
      <c r="K12441" s="11" t="s">
        <v>160</v>
      </c>
      <c r="L12441" s="11" t="s">
        <v>972</v>
      </c>
      <c r="M12441" s="11" t="s">
        <v>159</v>
      </c>
      <c r="N12441" s="11" t="s">
        <v>162</v>
      </c>
      <c r="O12441" s="11" t="s">
        <v>163</v>
      </c>
      <c r="P12441" s="11" t="s">
        <v>155</v>
      </c>
      <c r="Q12441">
        <v>52.37225032551423</v>
      </c>
      <c r="R12441">
        <v>4.8933507153311693</v>
      </c>
      <c r="S12441" s="11" t="s">
        <v>176</v>
      </c>
      <c r="T12441" s="11" t="s">
        <v>177</v>
      </c>
      <c r="U12441">
        <v>3</v>
      </c>
      <c r="V12441">
        <v>1</v>
      </c>
      <c r="W12441">
        <v>0</v>
      </c>
      <c r="X12441">
        <v>2</v>
      </c>
      <c r="Y12441" s="11" t="s">
        <v>166</v>
      </c>
      <c r="Z12441" s="11" t="s">
        <v>29201</v>
      </c>
      <c r="AB12441">
        <v>175</v>
      </c>
      <c r="AF12441">
        <v>60</v>
      </c>
      <c r="AG12441">
        <v>1</v>
      </c>
      <c r="AH12441">
        <v>0</v>
      </c>
      <c r="AI12441">
        <v>3</v>
      </c>
      <c r="AJ12441">
        <v>1125</v>
      </c>
      <c r="AK12441" s="11" t="s">
        <v>168</v>
      </c>
      <c r="AL12441" s="11" t="s">
        <v>154</v>
      </c>
      <c r="AM12441">
        <v>2</v>
      </c>
      <c r="AN12441">
        <v>7</v>
      </c>
      <c r="AO12441">
        <v>15</v>
      </c>
      <c r="AP12441">
        <v>15</v>
      </c>
      <c r="AQ12441" s="12">
        <v>42827</v>
      </c>
      <c r="AR12441">
        <v>0</v>
      </c>
      <c r="AS12441" s="12"/>
      <c r="AT12441" s="12"/>
      <c r="BB12441" s="11" t="s">
        <v>154</v>
      </c>
      <c r="BC12441" s="11" t="s">
        <v>159</v>
      </c>
      <c r="BD12441" s="11" t="s">
        <v>169</v>
      </c>
      <c r="BE12441">
        <v>1</v>
      </c>
      <c r="BG12441" s="11" t="s">
        <v>29202</v>
      </c>
      <c r="BH12441" s="11" t="s">
        <v>279</v>
      </c>
    </row>
    <row r="12442" spans="1:60" x14ac:dyDescent="0.3">
      <c r="A12442" s="12">
        <v>42494</v>
      </c>
      <c r="B12442" s="11" t="s">
        <v>188</v>
      </c>
      <c r="C12442" s="11" t="s">
        <v>156</v>
      </c>
      <c r="D12442">
        <v>60</v>
      </c>
      <c r="E12442" s="11" t="s">
        <v>154</v>
      </c>
      <c r="F12442">
        <v>1</v>
      </c>
      <c r="G12442">
        <v>1</v>
      </c>
      <c r="H12442" s="11" t="s">
        <v>154</v>
      </c>
      <c r="I12442" s="11" t="s">
        <v>971</v>
      </c>
      <c r="J12442" s="11" t="s">
        <v>159</v>
      </c>
      <c r="K12442" s="11" t="s">
        <v>160</v>
      </c>
      <c r="L12442" s="11" t="s">
        <v>272</v>
      </c>
      <c r="M12442" s="11" t="s">
        <v>159</v>
      </c>
      <c r="N12442" s="11" t="s">
        <v>162</v>
      </c>
      <c r="O12442" s="11" t="s">
        <v>163</v>
      </c>
      <c r="P12442" s="11" t="s">
        <v>155</v>
      </c>
      <c r="Q12442">
        <v>52.383410340140436</v>
      </c>
      <c r="R12442">
        <v>4.8873340545151915</v>
      </c>
      <c r="S12442" s="11" t="s">
        <v>176</v>
      </c>
      <c r="T12442" s="11" t="s">
        <v>177</v>
      </c>
      <c r="U12442">
        <v>4</v>
      </c>
      <c r="V12442">
        <v>1</v>
      </c>
      <c r="W12442">
        <v>1</v>
      </c>
      <c r="X12442">
        <v>2</v>
      </c>
      <c r="Y12442" s="11" t="s">
        <v>166</v>
      </c>
      <c r="Z12442" s="11" t="s">
        <v>29203</v>
      </c>
      <c r="AB12442">
        <v>189</v>
      </c>
      <c r="AE12442">
        <v>100</v>
      </c>
      <c r="AF12442">
        <v>40</v>
      </c>
      <c r="AG12442">
        <v>1</v>
      </c>
      <c r="AH12442">
        <v>12</v>
      </c>
      <c r="AI12442">
        <v>2</v>
      </c>
      <c r="AJ12442">
        <v>1125</v>
      </c>
      <c r="AK12442" s="11" t="s">
        <v>168</v>
      </c>
      <c r="AL12442" s="11" t="s">
        <v>154</v>
      </c>
      <c r="AM12442">
        <v>3</v>
      </c>
      <c r="AN12442">
        <v>6</v>
      </c>
      <c r="AO12442">
        <v>6</v>
      </c>
      <c r="AP12442">
        <v>6</v>
      </c>
      <c r="AQ12442" s="12">
        <v>42827</v>
      </c>
      <c r="AR12442">
        <v>6</v>
      </c>
      <c r="AS12442" s="12">
        <v>42561</v>
      </c>
      <c r="AT12442" s="12">
        <v>42694</v>
      </c>
      <c r="AU12442">
        <v>93</v>
      </c>
      <c r="AV12442">
        <v>9</v>
      </c>
      <c r="AW12442">
        <v>9</v>
      </c>
      <c r="AX12442">
        <v>9</v>
      </c>
      <c r="AY12442">
        <v>10</v>
      </c>
      <c r="AZ12442">
        <v>9</v>
      </c>
      <c r="BA12442">
        <v>10</v>
      </c>
      <c r="BB12442" s="11" t="s">
        <v>154</v>
      </c>
      <c r="BC12442" s="11" t="s">
        <v>159</v>
      </c>
      <c r="BD12442" s="11" t="s">
        <v>180</v>
      </c>
      <c r="BE12442">
        <v>1</v>
      </c>
      <c r="BF12442">
        <v>0.67</v>
      </c>
      <c r="BG12442" s="11" t="s">
        <v>29204</v>
      </c>
      <c r="BH12442" s="11" t="s">
        <v>223</v>
      </c>
    </row>
    <row r="12443" spans="1:60" x14ac:dyDescent="0.3">
      <c r="A12443" s="12">
        <v>41370</v>
      </c>
      <c r="B12443" s="11" t="s">
        <v>172</v>
      </c>
      <c r="C12443" s="11" t="s">
        <v>156</v>
      </c>
      <c r="D12443">
        <v>98</v>
      </c>
      <c r="E12443" s="11" t="s">
        <v>1009</v>
      </c>
      <c r="F12443">
        <v>22</v>
      </c>
      <c r="G12443">
        <v>22</v>
      </c>
      <c r="H12443" s="11" t="s">
        <v>1009</v>
      </c>
      <c r="I12443" s="11" t="s">
        <v>971</v>
      </c>
      <c r="J12443" s="11" t="s">
        <v>159</v>
      </c>
      <c r="K12443" s="11" t="s">
        <v>217</v>
      </c>
      <c r="L12443" s="11" t="s">
        <v>12466</v>
      </c>
      <c r="M12443" s="11" t="s">
        <v>159</v>
      </c>
      <c r="N12443" s="11" t="s">
        <v>162</v>
      </c>
      <c r="O12443" s="11" t="s">
        <v>163</v>
      </c>
      <c r="P12443" s="11" t="s">
        <v>155</v>
      </c>
      <c r="Q12443">
        <v>52.383676438040908</v>
      </c>
      <c r="R12443">
        <v>4.8887936506712553</v>
      </c>
      <c r="S12443" s="11" t="s">
        <v>176</v>
      </c>
      <c r="T12443" s="11" t="s">
        <v>177</v>
      </c>
      <c r="U12443">
        <v>3</v>
      </c>
      <c r="V12443">
        <v>1</v>
      </c>
      <c r="W12443">
        <v>2</v>
      </c>
      <c r="X12443">
        <v>2</v>
      </c>
      <c r="Y12443" s="11" t="s">
        <v>166</v>
      </c>
      <c r="Z12443" s="11" t="s">
        <v>29205</v>
      </c>
      <c r="AB12443">
        <v>99</v>
      </c>
      <c r="AD12443">
        <v>2800</v>
      </c>
      <c r="AE12443">
        <v>200</v>
      </c>
      <c r="AF12443">
        <v>70</v>
      </c>
      <c r="AG12443">
        <v>2</v>
      </c>
      <c r="AH12443">
        <v>40</v>
      </c>
      <c r="AI12443">
        <v>7</v>
      </c>
      <c r="AJ12443">
        <v>180</v>
      </c>
      <c r="AK12443" s="11" t="s">
        <v>213</v>
      </c>
      <c r="AL12443" s="11" t="s">
        <v>154</v>
      </c>
      <c r="AM12443">
        <v>8</v>
      </c>
      <c r="AN12443">
        <v>11</v>
      </c>
      <c r="AO12443">
        <v>41</v>
      </c>
      <c r="AP12443">
        <v>296</v>
      </c>
      <c r="AQ12443" s="12">
        <v>42827</v>
      </c>
      <c r="AR12443">
        <v>43</v>
      </c>
      <c r="AS12443" s="12">
        <v>41486</v>
      </c>
      <c r="AT12443" s="12">
        <v>42743</v>
      </c>
      <c r="AU12443">
        <v>93</v>
      </c>
      <c r="AV12443">
        <v>9</v>
      </c>
      <c r="AW12443">
        <v>10</v>
      </c>
      <c r="AX12443">
        <v>9</v>
      </c>
      <c r="AY12443">
        <v>9</v>
      </c>
      <c r="AZ12443">
        <v>10</v>
      </c>
      <c r="BA12443">
        <v>9</v>
      </c>
      <c r="BB12443" s="11" t="s">
        <v>154</v>
      </c>
      <c r="BC12443" s="11" t="s">
        <v>159</v>
      </c>
      <c r="BD12443" s="11" t="s">
        <v>180</v>
      </c>
      <c r="BE12443">
        <v>11</v>
      </c>
      <c r="BF12443">
        <v>0.96</v>
      </c>
      <c r="BG12443" s="11" t="s">
        <v>29206</v>
      </c>
      <c r="BH12443" s="11" t="s">
        <v>1147</v>
      </c>
    </row>
    <row r="12444" spans="1:60" x14ac:dyDescent="0.3">
      <c r="A12444" s="12">
        <v>42180</v>
      </c>
      <c r="B12444" s="11" t="s">
        <v>188</v>
      </c>
      <c r="C12444" s="11" t="s">
        <v>154</v>
      </c>
      <c r="E12444" s="11" t="s">
        <v>462</v>
      </c>
      <c r="F12444">
        <v>1</v>
      </c>
      <c r="G12444">
        <v>1</v>
      </c>
      <c r="H12444" s="11" t="s">
        <v>462</v>
      </c>
      <c r="I12444" s="11" t="s">
        <v>971</v>
      </c>
      <c r="J12444" s="11" t="s">
        <v>159</v>
      </c>
      <c r="K12444" s="11" t="s">
        <v>160</v>
      </c>
      <c r="L12444" s="11" t="s">
        <v>29207</v>
      </c>
      <c r="M12444" s="11" t="s">
        <v>159</v>
      </c>
      <c r="N12444" s="11" t="s">
        <v>162</v>
      </c>
      <c r="O12444" s="11" t="s">
        <v>163</v>
      </c>
      <c r="P12444" s="11" t="s">
        <v>155</v>
      </c>
      <c r="Q12444">
        <v>52.374053378759264</v>
      </c>
      <c r="R12444">
        <v>4.8786184946739777</v>
      </c>
      <c r="S12444" s="11" t="s">
        <v>176</v>
      </c>
      <c r="T12444" s="11" t="s">
        <v>177</v>
      </c>
      <c r="U12444">
        <v>2</v>
      </c>
      <c r="V12444">
        <v>1</v>
      </c>
      <c r="W12444">
        <v>1</v>
      </c>
      <c r="X12444">
        <v>1</v>
      </c>
      <c r="Y12444" s="11" t="s">
        <v>166</v>
      </c>
      <c r="Z12444" s="11" t="s">
        <v>29208</v>
      </c>
      <c r="AB12444">
        <v>99</v>
      </c>
      <c r="AF12444">
        <v>35</v>
      </c>
      <c r="AG12444">
        <v>1</v>
      </c>
      <c r="AH12444">
        <v>0</v>
      </c>
      <c r="AI12444">
        <v>2</v>
      </c>
      <c r="AJ12444">
        <v>1125</v>
      </c>
      <c r="AK12444" s="11" t="s">
        <v>390</v>
      </c>
      <c r="AL12444" s="11" t="s">
        <v>154</v>
      </c>
      <c r="AM12444">
        <v>0</v>
      </c>
      <c r="AN12444">
        <v>0</v>
      </c>
      <c r="AO12444">
        <v>0</v>
      </c>
      <c r="AP12444">
        <v>0</v>
      </c>
      <c r="AQ12444" s="12">
        <v>42827</v>
      </c>
      <c r="AR12444">
        <v>9</v>
      </c>
      <c r="AS12444" s="12">
        <v>42205</v>
      </c>
      <c r="AT12444" s="12">
        <v>42365</v>
      </c>
      <c r="AU12444">
        <v>84</v>
      </c>
      <c r="AV12444">
        <v>10</v>
      </c>
      <c r="AW12444">
        <v>9</v>
      </c>
      <c r="AX12444">
        <v>10</v>
      </c>
      <c r="AY12444">
        <v>10</v>
      </c>
      <c r="AZ12444">
        <v>10</v>
      </c>
      <c r="BA12444">
        <v>9</v>
      </c>
      <c r="BB12444" s="11" t="s">
        <v>154</v>
      </c>
      <c r="BC12444" s="11" t="s">
        <v>159</v>
      </c>
      <c r="BD12444" s="11" t="s">
        <v>169</v>
      </c>
      <c r="BE12444">
        <v>1</v>
      </c>
      <c r="BF12444">
        <v>0.43</v>
      </c>
      <c r="BG12444" s="11" t="s">
        <v>29209</v>
      </c>
      <c r="BH12444" s="11" t="s">
        <v>171</v>
      </c>
    </row>
    <row r="12445" spans="1:60" x14ac:dyDescent="0.3">
      <c r="A12445" s="12">
        <v>41016</v>
      </c>
      <c r="B12445" s="11" t="s">
        <v>188</v>
      </c>
      <c r="C12445" s="11" t="s">
        <v>156</v>
      </c>
      <c r="D12445">
        <v>100</v>
      </c>
      <c r="E12445" s="11" t="s">
        <v>1009</v>
      </c>
      <c r="F12445">
        <v>1</v>
      </c>
      <c r="G12445">
        <v>1</v>
      </c>
      <c r="H12445" s="11" t="s">
        <v>1009</v>
      </c>
      <c r="I12445" s="11" t="s">
        <v>971</v>
      </c>
      <c r="J12445" s="11" t="s">
        <v>159</v>
      </c>
      <c r="K12445" s="11" t="s">
        <v>160</v>
      </c>
      <c r="L12445" s="11" t="s">
        <v>23382</v>
      </c>
      <c r="M12445" s="11" t="s">
        <v>159</v>
      </c>
      <c r="N12445" s="11" t="s">
        <v>162</v>
      </c>
      <c r="O12445" s="11" t="s">
        <v>163</v>
      </c>
      <c r="P12445" s="11" t="s">
        <v>155</v>
      </c>
      <c r="Q12445">
        <v>52.381486600059475</v>
      </c>
      <c r="R12445">
        <v>4.8872151420317227</v>
      </c>
      <c r="S12445" s="11" t="s">
        <v>176</v>
      </c>
      <c r="T12445" s="11" t="s">
        <v>177</v>
      </c>
      <c r="U12445">
        <v>2</v>
      </c>
      <c r="V12445">
        <v>1</v>
      </c>
      <c r="W12445">
        <v>1</v>
      </c>
      <c r="X12445">
        <v>1</v>
      </c>
      <c r="Y12445" s="11" t="s">
        <v>166</v>
      </c>
      <c r="Z12445" s="11" t="s">
        <v>4538</v>
      </c>
      <c r="AB12445">
        <v>115</v>
      </c>
      <c r="AE12445">
        <v>250</v>
      </c>
      <c r="AF12445">
        <v>20</v>
      </c>
      <c r="AG12445">
        <v>2</v>
      </c>
      <c r="AH12445">
        <v>0</v>
      </c>
      <c r="AI12445">
        <v>3</v>
      </c>
      <c r="AJ12445">
        <v>1125</v>
      </c>
      <c r="AK12445" s="11" t="s">
        <v>274</v>
      </c>
      <c r="AL12445" s="11" t="s">
        <v>154</v>
      </c>
      <c r="AM12445">
        <v>0</v>
      </c>
      <c r="AN12445">
        <v>0</v>
      </c>
      <c r="AO12445">
        <v>0</v>
      </c>
      <c r="AP12445">
        <v>0</v>
      </c>
      <c r="AQ12445" s="12">
        <v>42827</v>
      </c>
      <c r="AR12445">
        <v>6</v>
      </c>
      <c r="AS12445" s="12">
        <v>42624</v>
      </c>
      <c r="AT12445" s="12">
        <v>42792</v>
      </c>
      <c r="AU12445">
        <v>100</v>
      </c>
      <c r="AV12445">
        <v>10</v>
      </c>
      <c r="AW12445">
        <v>10</v>
      </c>
      <c r="AX12445">
        <v>10</v>
      </c>
      <c r="AY12445">
        <v>10</v>
      </c>
      <c r="AZ12445">
        <v>10</v>
      </c>
      <c r="BA12445">
        <v>9</v>
      </c>
      <c r="BB12445" s="11" t="s">
        <v>154</v>
      </c>
      <c r="BC12445" s="11" t="s">
        <v>159</v>
      </c>
      <c r="BD12445" s="11" t="s">
        <v>169</v>
      </c>
      <c r="BE12445">
        <v>1</v>
      </c>
      <c r="BF12445">
        <v>0.88</v>
      </c>
      <c r="BG12445" s="11" t="s">
        <v>29210</v>
      </c>
      <c r="BH12445" s="11" t="s">
        <v>171</v>
      </c>
    </row>
    <row r="12446" spans="1:60" x14ac:dyDescent="0.3">
      <c r="A12446" s="12">
        <v>42555</v>
      </c>
      <c r="B12446" s="11" t="s">
        <v>188</v>
      </c>
      <c r="C12446" s="11" t="s">
        <v>154</v>
      </c>
      <c r="E12446" s="11" t="s">
        <v>462</v>
      </c>
      <c r="F12446">
        <v>1</v>
      </c>
      <c r="G12446">
        <v>1</v>
      </c>
      <c r="H12446" s="11" t="s">
        <v>462</v>
      </c>
      <c r="I12446" s="11" t="s">
        <v>971</v>
      </c>
      <c r="J12446" s="11" t="s">
        <v>159</v>
      </c>
      <c r="K12446" s="11" t="s">
        <v>160</v>
      </c>
      <c r="L12446" s="11" t="s">
        <v>12793</v>
      </c>
      <c r="M12446" s="11" t="s">
        <v>159</v>
      </c>
      <c r="N12446" s="11" t="s">
        <v>162</v>
      </c>
      <c r="O12446" s="11" t="s">
        <v>163</v>
      </c>
      <c r="P12446" s="11" t="s">
        <v>155</v>
      </c>
      <c r="Q12446">
        <v>52.383137156136279</v>
      </c>
      <c r="R12446">
        <v>4.8819214779582616</v>
      </c>
      <c r="S12446" s="11" t="s">
        <v>176</v>
      </c>
      <c r="T12446" s="11" t="s">
        <v>177</v>
      </c>
      <c r="U12446">
        <v>2</v>
      </c>
      <c r="V12446">
        <v>1</v>
      </c>
      <c r="W12446">
        <v>1</v>
      </c>
      <c r="X12446">
        <v>1</v>
      </c>
      <c r="Y12446" s="11" t="s">
        <v>166</v>
      </c>
      <c r="Z12446" s="11" t="s">
        <v>29211</v>
      </c>
      <c r="AB12446">
        <v>110</v>
      </c>
      <c r="AE12446">
        <v>150</v>
      </c>
      <c r="AF12446">
        <v>35</v>
      </c>
      <c r="AG12446">
        <v>1</v>
      </c>
      <c r="AH12446">
        <v>0</v>
      </c>
      <c r="AI12446">
        <v>2</v>
      </c>
      <c r="AJ12446">
        <v>1125</v>
      </c>
      <c r="AK12446" s="11" t="s">
        <v>168</v>
      </c>
      <c r="AL12446" s="11" t="s">
        <v>154</v>
      </c>
      <c r="AM12446">
        <v>0</v>
      </c>
      <c r="AN12446">
        <v>0</v>
      </c>
      <c r="AO12446">
        <v>0</v>
      </c>
      <c r="AP12446">
        <v>0</v>
      </c>
      <c r="AQ12446" s="12">
        <v>42827</v>
      </c>
      <c r="AR12446">
        <v>3</v>
      </c>
      <c r="AS12446" s="12">
        <v>42579</v>
      </c>
      <c r="AT12446" s="12">
        <v>42609</v>
      </c>
      <c r="AU12446">
        <v>87</v>
      </c>
      <c r="AV12446">
        <v>10</v>
      </c>
      <c r="AW12446">
        <v>9</v>
      </c>
      <c r="AX12446">
        <v>9</v>
      </c>
      <c r="AY12446">
        <v>9</v>
      </c>
      <c r="AZ12446">
        <v>10</v>
      </c>
      <c r="BA12446">
        <v>9</v>
      </c>
      <c r="BB12446" s="11" t="s">
        <v>154</v>
      </c>
      <c r="BC12446" s="11" t="s">
        <v>159</v>
      </c>
      <c r="BD12446" s="11" t="s">
        <v>169</v>
      </c>
      <c r="BE12446">
        <v>1</v>
      </c>
      <c r="BF12446">
        <v>0.36</v>
      </c>
      <c r="BG12446" s="11" t="s">
        <v>29212</v>
      </c>
      <c r="BH12446" s="11" t="s">
        <v>187</v>
      </c>
    </row>
    <row r="12447" spans="1:60" x14ac:dyDescent="0.3">
      <c r="A12447" s="12">
        <v>42439</v>
      </c>
      <c r="B12447" s="11" t="s">
        <v>188</v>
      </c>
      <c r="C12447" s="11" t="s">
        <v>154</v>
      </c>
      <c r="E12447" s="11" t="s">
        <v>462</v>
      </c>
      <c r="F12447">
        <v>1</v>
      </c>
      <c r="G12447">
        <v>1</v>
      </c>
      <c r="H12447" s="11" t="s">
        <v>462</v>
      </c>
      <c r="I12447" s="11" t="s">
        <v>971</v>
      </c>
      <c r="J12447" s="11" t="s">
        <v>159</v>
      </c>
      <c r="K12447" s="11" t="s">
        <v>160</v>
      </c>
      <c r="L12447" s="11" t="s">
        <v>29213</v>
      </c>
      <c r="M12447" s="11" t="s">
        <v>159</v>
      </c>
      <c r="N12447" s="11" t="s">
        <v>162</v>
      </c>
      <c r="O12447" s="11" t="s">
        <v>163</v>
      </c>
      <c r="P12447" s="11" t="s">
        <v>155</v>
      </c>
      <c r="Q12447">
        <v>52.378056196500211</v>
      </c>
      <c r="R12447">
        <v>4.883644649904916</v>
      </c>
      <c r="S12447" s="11" t="s">
        <v>176</v>
      </c>
      <c r="T12447" s="11" t="s">
        <v>165</v>
      </c>
      <c r="U12447">
        <v>2</v>
      </c>
      <c r="V12447">
        <v>1</v>
      </c>
      <c r="W12447">
        <v>1</v>
      </c>
      <c r="X12447">
        <v>1</v>
      </c>
      <c r="Y12447" s="11" t="s">
        <v>166</v>
      </c>
      <c r="Z12447" s="11" t="s">
        <v>29214</v>
      </c>
      <c r="AB12447">
        <v>85</v>
      </c>
      <c r="AC12447">
        <v>500</v>
      </c>
      <c r="AG12447">
        <v>1</v>
      </c>
      <c r="AH12447">
        <v>0</v>
      </c>
      <c r="AI12447">
        <v>1</v>
      </c>
      <c r="AJ12447">
        <v>1125</v>
      </c>
      <c r="AK12447" s="11" t="s">
        <v>513</v>
      </c>
      <c r="AL12447" s="11" t="s">
        <v>154</v>
      </c>
      <c r="AM12447">
        <v>0</v>
      </c>
      <c r="AN12447">
        <v>0</v>
      </c>
      <c r="AO12447">
        <v>0</v>
      </c>
      <c r="AP12447">
        <v>0</v>
      </c>
      <c r="AQ12447" s="12">
        <v>42827</v>
      </c>
      <c r="AR12447">
        <v>7</v>
      </c>
      <c r="AS12447" s="12">
        <v>42471</v>
      </c>
      <c r="AT12447" s="12">
        <v>42477</v>
      </c>
      <c r="AU12447">
        <v>80</v>
      </c>
      <c r="BB12447" s="11" t="s">
        <v>154</v>
      </c>
      <c r="BC12447" s="11" t="s">
        <v>159</v>
      </c>
      <c r="BD12447" s="11" t="s">
        <v>199</v>
      </c>
      <c r="BE12447">
        <v>1</v>
      </c>
      <c r="BF12447">
        <v>0.59</v>
      </c>
      <c r="BG12447" s="11" t="s">
        <v>29215</v>
      </c>
      <c r="BH12447" s="11" t="s">
        <v>279</v>
      </c>
    </row>
    <row r="12448" spans="1:60" x14ac:dyDescent="0.3">
      <c r="A12448" s="12">
        <v>42404</v>
      </c>
      <c r="B12448" s="11" t="s">
        <v>163</v>
      </c>
      <c r="C12448" s="11" t="s">
        <v>189</v>
      </c>
      <c r="D12448">
        <v>92</v>
      </c>
      <c r="E12448" s="11" t="s">
        <v>154</v>
      </c>
      <c r="F12448">
        <v>3</v>
      </c>
      <c r="G12448">
        <v>3</v>
      </c>
      <c r="H12448" s="11" t="s">
        <v>154</v>
      </c>
      <c r="I12448" s="11" t="s">
        <v>971</v>
      </c>
      <c r="J12448" s="11" t="s">
        <v>159</v>
      </c>
      <c r="K12448" s="11" t="s">
        <v>174</v>
      </c>
      <c r="L12448" s="11" t="s">
        <v>1151</v>
      </c>
      <c r="M12448" s="11" t="s">
        <v>159</v>
      </c>
      <c r="N12448" s="11" t="s">
        <v>162</v>
      </c>
      <c r="O12448" s="11" t="s">
        <v>163</v>
      </c>
      <c r="P12448" s="11" t="s">
        <v>155</v>
      </c>
      <c r="Q12448">
        <v>52.367553045848894</v>
      </c>
      <c r="R12448">
        <v>4.8926952179275602</v>
      </c>
      <c r="S12448" s="11" t="s">
        <v>176</v>
      </c>
      <c r="T12448" s="11" t="s">
        <v>177</v>
      </c>
      <c r="U12448">
        <v>4</v>
      </c>
      <c r="V12448">
        <v>1.5</v>
      </c>
      <c r="W12448">
        <v>2</v>
      </c>
      <c r="X12448">
        <v>2</v>
      </c>
      <c r="Y12448" s="11" t="s">
        <v>166</v>
      </c>
      <c r="Z12448" s="11" t="s">
        <v>4119</v>
      </c>
      <c r="AB12448">
        <v>179</v>
      </c>
      <c r="AE12448">
        <v>250</v>
      </c>
      <c r="AF12448">
        <v>50</v>
      </c>
      <c r="AG12448">
        <v>2</v>
      </c>
      <c r="AH12448">
        <v>25</v>
      </c>
      <c r="AI12448">
        <v>2</v>
      </c>
      <c r="AJ12448">
        <v>1125</v>
      </c>
      <c r="AK12448" s="11" t="s">
        <v>204</v>
      </c>
      <c r="AL12448" s="11" t="s">
        <v>154</v>
      </c>
      <c r="AM12448">
        <v>4</v>
      </c>
      <c r="AN12448">
        <v>15</v>
      </c>
      <c r="AO12448">
        <v>21</v>
      </c>
      <c r="AP12448">
        <v>78</v>
      </c>
      <c r="AQ12448" s="12">
        <v>42827</v>
      </c>
      <c r="AR12448">
        <v>0</v>
      </c>
      <c r="AS12448" s="12"/>
      <c r="AT12448" s="12"/>
      <c r="BB12448" s="11" t="s">
        <v>154</v>
      </c>
      <c r="BC12448" s="11" t="s">
        <v>159</v>
      </c>
      <c r="BD12448" s="11" t="s">
        <v>180</v>
      </c>
      <c r="BE12448">
        <v>1</v>
      </c>
      <c r="BG12448" s="11" t="s">
        <v>29216</v>
      </c>
      <c r="BH12448" s="11" t="s">
        <v>287</v>
      </c>
    </row>
    <row r="12449" spans="1:60" x14ac:dyDescent="0.3">
      <c r="A12449" s="12">
        <v>42727</v>
      </c>
      <c r="B12449" s="11" t="s">
        <v>188</v>
      </c>
      <c r="C12449" s="11" t="s">
        <v>156</v>
      </c>
      <c r="D12449">
        <v>100</v>
      </c>
      <c r="E12449" s="11" t="s">
        <v>1095</v>
      </c>
      <c r="F12449">
        <v>3</v>
      </c>
      <c r="G12449">
        <v>3</v>
      </c>
      <c r="H12449" s="11" t="s">
        <v>1095</v>
      </c>
      <c r="I12449" s="11" t="s">
        <v>971</v>
      </c>
      <c r="J12449" s="11" t="s">
        <v>159</v>
      </c>
      <c r="K12449" s="11" t="s">
        <v>160</v>
      </c>
      <c r="L12449" s="11" t="s">
        <v>23575</v>
      </c>
      <c r="M12449" s="11" t="s">
        <v>159</v>
      </c>
      <c r="N12449" s="11" t="s">
        <v>162</v>
      </c>
      <c r="O12449" s="11" t="s">
        <v>163</v>
      </c>
      <c r="P12449" s="11" t="s">
        <v>155</v>
      </c>
      <c r="Q12449">
        <v>52.367373803328455</v>
      </c>
      <c r="R12449">
        <v>4.889960652048738</v>
      </c>
      <c r="S12449" s="11" t="s">
        <v>176</v>
      </c>
      <c r="T12449" s="11" t="s">
        <v>165</v>
      </c>
      <c r="U12449">
        <v>6</v>
      </c>
      <c r="V12449">
        <v>2.5</v>
      </c>
      <c r="W12449">
        <v>2</v>
      </c>
      <c r="X12449">
        <v>2</v>
      </c>
      <c r="Y12449" s="11" t="s">
        <v>166</v>
      </c>
      <c r="Z12449" s="11" t="s">
        <v>29217</v>
      </c>
      <c r="AB12449">
        <v>300</v>
      </c>
      <c r="AF12449">
        <v>20</v>
      </c>
      <c r="AG12449">
        <v>4</v>
      </c>
      <c r="AH12449">
        <v>30</v>
      </c>
      <c r="AI12449">
        <v>3</v>
      </c>
      <c r="AJ12449">
        <v>1125</v>
      </c>
      <c r="AK12449" s="11" t="s">
        <v>168</v>
      </c>
      <c r="AL12449" s="11" t="s">
        <v>154</v>
      </c>
      <c r="AM12449">
        <v>1</v>
      </c>
      <c r="AN12449">
        <v>7</v>
      </c>
      <c r="AO12449">
        <v>13</v>
      </c>
      <c r="AP12449">
        <v>134</v>
      </c>
      <c r="AQ12449" s="12">
        <v>42827</v>
      </c>
      <c r="AR12449">
        <v>10</v>
      </c>
      <c r="AS12449" s="12">
        <v>42736</v>
      </c>
      <c r="AT12449" s="12">
        <v>42820</v>
      </c>
      <c r="AU12449">
        <v>100</v>
      </c>
      <c r="AV12449">
        <v>10</v>
      </c>
      <c r="AW12449">
        <v>10</v>
      </c>
      <c r="AX12449">
        <v>10</v>
      </c>
      <c r="AY12449">
        <v>10</v>
      </c>
      <c r="AZ12449">
        <v>10</v>
      </c>
      <c r="BA12449">
        <v>10</v>
      </c>
      <c r="BB12449" s="11" t="s">
        <v>154</v>
      </c>
      <c r="BC12449" s="11" t="s">
        <v>159</v>
      </c>
      <c r="BD12449" s="11" t="s">
        <v>169</v>
      </c>
      <c r="BE12449">
        <v>3</v>
      </c>
      <c r="BF12449">
        <v>3.26</v>
      </c>
      <c r="BG12449" s="11" t="s">
        <v>29218</v>
      </c>
      <c r="BH12449" s="11" t="s">
        <v>187</v>
      </c>
    </row>
    <row r="12450" spans="1:60" x14ac:dyDescent="0.3">
      <c r="A12450" s="12">
        <v>42719</v>
      </c>
      <c r="B12450" s="11" t="s">
        <v>163</v>
      </c>
      <c r="C12450" s="11" t="s">
        <v>156</v>
      </c>
      <c r="D12450">
        <v>100</v>
      </c>
      <c r="E12450" s="11" t="s">
        <v>154</v>
      </c>
      <c r="F12450">
        <v>1</v>
      </c>
      <c r="G12450">
        <v>1</v>
      </c>
      <c r="H12450" s="11" t="s">
        <v>154</v>
      </c>
      <c r="I12450" s="11" t="s">
        <v>971</v>
      </c>
      <c r="J12450" s="11" t="s">
        <v>159</v>
      </c>
      <c r="K12450" s="11" t="s">
        <v>160</v>
      </c>
      <c r="L12450" s="11" t="s">
        <v>9559</v>
      </c>
      <c r="M12450" s="11" t="s">
        <v>159</v>
      </c>
      <c r="N12450" s="11" t="s">
        <v>162</v>
      </c>
      <c r="O12450" s="11" t="s">
        <v>163</v>
      </c>
      <c r="P12450" s="11" t="s">
        <v>155</v>
      </c>
      <c r="Q12450">
        <v>52.369494578140063</v>
      </c>
      <c r="R12450">
        <v>4.8767888269474513</v>
      </c>
      <c r="S12450" s="11" t="s">
        <v>176</v>
      </c>
      <c r="T12450" s="11" t="s">
        <v>177</v>
      </c>
      <c r="U12450">
        <v>4</v>
      </c>
      <c r="V12450">
        <v>1</v>
      </c>
      <c r="W12450">
        <v>1</v>
      </c>
      <c r="X12450">
        <v>2</v>
      </c>
      <c r="Y12450" s="11" t="s">
        <v>166</v>
      </c>
      <c r="Z12450" s="11" t="s">
        <v>29219</v>
      </c>
      <c r="AB12450">
        <v>240</v>
      </c>
      <c r="AE12450">
        <v>400</v>
      </c>
      <c r="AG12450">
        <v>1</v>
      </c>
      <c r="AH12450">
        <v>0</v>
      </c>
      <c r="AI12450">
        <v>2</v>
      </c>
      <c r="AJ12450">
        <v>31</v>
      </c>
      <c r="AK12450" s="11" t="s">
        <v>179</v>
      </c>
      <c r="AL12450" s="11" t="s">
        <v>154</v>
      </c>
      <c r="AM12450">
        <v>10</v>
      </c>
      <c r="AN12450">
        <v>23</v>
      </c>
      <c r="AO12450">
        <v>24</v>
      </c>
      <c r="AP12450">
        <v>115</v>
      </c>
      <c r="AQ12450" s="12">
        <v>42827</v>
      </c>
      <c r="AR12450">
        <v>9</v>
      </c>
      <c r="AS12450" s="12">
        <v>42737</v>
      </c>
      <c r="AT12450" s="12">
        <v>42820</v>
      </c>
      <c r="AU12450">
        <v>96</v>
      </c>
      <c r="AV12450">
        <v>10</v>
      </c>
      <c r="AW12450">
        <v>10</v>
      </c>
      <c r="AX12450">
        <v>9</v>
      </c>
      <c r="AY12450">
        <v>10</v>
      </c>
      <c r="AZ12450">
        <v>9</v>
      </c>
      <c r="BA12450">
        <v>9</v>
      </c>
      <c r="BB12450" s="11" t="s">
        <v>154</v>
      </c>
      <c r="BC12450" s="11" t="s">
        <v>159</v>
      </c>
      <c r="BD12450" s="11" t="s">
        <v>169</v>
      </c>
      <c r="BE12450">
        <v>1</v>
      </c>
      <c r="BF12450">
        <v>2.97</v>
      </c>
      <c r="BG12450" s="11" t="s">
        <v>29220</v>
      </c>
      <c r="BH12450" s="11" t="s">
        <v>520</v>
      </c>
    </row>
    <row r="12451" spans="1:60" x14ac:dyDescent="0.3">
      <c r="A12451" s="12">
        <v>42558</v>
      </c>
      <c r="B12451" s="11" t="s">
        <v>188</v>
      </c>
      <c r="C12451" s="11" t="s">
        <v>156</v>
      </c>
      <c r="D12451">
        <v>100</v>
      </c>
      <c r="E12451" s="11" t="s">
        <v>462</v>
      </c>
      <c r="F12451">
        <v>1</v>
      </c>
      <c r="G12451">
        <v>1</v>
      </c>
      <c r="H12451" s="11" t="s">
        <v>462</v>
      </c>
      <c r="I12451" s="11" t="s">
        <v>971</v>
      </c>
      <c r="J12451" s="11" t="s">
        <v>159</v>
      </c>
      <c r="K12451" s="11" t="s">
        <v>160</v>
      </c>
      <c r="L12451" s="11" t="s">
        <v>29221</v>
      </c>
      <c r="M12451" s="11" t="s">
        <v>159</v>
      </c>
      <c r="N12451" s="11" t="s">
        <v>162</v>
      </c>
      <c r="O12451" s="11" t="s">
        <v>163</v>
      </c>
      <c r="P12451" s="11" t="s">
        <v>155</v>
      </c>
      <c r="Q12451">
        <v>52.377662868715788</v>
      </c>
      <c r="R12451">
        <v>4.8849204417924348</v>
      </c>
      <c r="S12451" s="11" t="s">
        <v>239</v>
      </c>
      <c r="T12451" s="11" t="s">
        <v>177</v>
      </c>
      <c r="U12451">
        <v>4</v>
      </c>
      <c r="V12451">
        <v>1.5</v>
      </c>
      <c r="W12451">
        <v>2</v>
      </c>
      <c r="X12451">
        <v>4</v>
      </c>
      <c r="Y12451" s="11" t="s">
        <v>166</v>
      </c>
      <c r="Z12451" s="11" t="s">
        <v>29222</v>
      </c>
      <c r="AB12451">
        <v>215</v>
      </c>
      <c r="AE12451">
        <v>250</v>
      </c>
      <c r="AF12451">
        <v>65</v>
      </c>
      <c r="AG12451">
        <v>1</v>
      </c>
      <c r="AH12451">
        <v>0</v>
      </c>
      <c r="AI12451">
        <v>2</v>
      </c>
      <c r="AJ12451">
        <v>1125</v>
      </c>
      <c r="AK12451" s="11" t="s">
        <v>179</v>
      </c>
      <c r="AL12451" s="11" t="s">
        <v>154</v>
      </c>
      <c r="AM12451">
        <v>0</v>
      </c>
      <c r="AN12451">
        <v>0</v>
      </c>
      <c r="AO12451">
        <v>0</v>
      </c>
      <c r="AP12451">
        <v>0</v>
      </c>
      <c r="AQ12451" s="12">
        <v>42827</v>
      </c>
      <c r="AR12451">
        <v>31</v>
      </c>
      <c r="AS12451" s="12">
        <v>42638</v>
      </c>
      <c r="AT12451" s="12">
        <v>42817</v>
      </c>
      <c r="AU12451">
        <v>97</v>
      </c>
      <c r="AV12451">
        <v>10</v>
      </c>
      <c r="AW12451">
        <v>10</v>
      </c>
      <c r="AX12451">
        <v>10</v>
      </c>
      <c r="AY12451">
        <v>10</v>
      </c>
      <c r="AZ12451">
        <v>10</v>
      </c>
      <c r="BA12451">
        <v>10</v>
      </c>
      <c r="BB12451" s="11" t="s">
        <v>154</v>
      </c>
      <c r="BC12451" s="11" t="s">
        <v>159</v>
      </c>
      <c r="BD12451" s="11" t="s">
        <v>180</v>
      </c>
      <c r="BE12451">
        <v>1</v>
      </c>
      <c r="BF12451">
        <v>4.8899999999999997</v>
      </c>
      <c r="BG12451" s="11" t="s">
        <v>29223</v>
      </c>
      <c r="BH12451" s="11" t="s">
        <v>1008</v>
      </c>
    </row>
    <row r="12452" spans="1:60" x14ac:dyDescent="0.3">
      <c r="A12452" s="12">
        <v>42766</v>
      </c>
      <c r="B12452" s="11" t="s">
        <v>188</v>
      </c>
      <c r="C12452" s="11" t="s">
        <v>156</v>
      </c>
      <c r="D12452">
        <v>95</v>
      </c>
      <c r="E12452" s="11" t="s">
        <v>1095</v>
      </c>
      <c r="F12452">
        <v>1</v>
      </c>
      <c r="G12452">
        <v>1</v>
      </c>
      <c r="H12452" s="11" t="s">
        <v>1095</v>
      </c>
      <c r="I12452" s="11" t="s">
        <v>971</v>
      </c>
      <c r="J12452" s="11" t="s">
        <v>159</v>
      </c>
      <c r="K12452" s="11" t="s">
        <v>160</v>
      </c>
      <c r="L12452" s="11" t="s">
        <v>972</v>
      </c>
      <c r="M12452" s="11" t="s">
        <v>159</v>
      </c>
      <c r="N12452" s="11" t="s">
        <v>162</v>
      </c>
      <c r="O12452" s="11" t="s">
        <v>163</v>
      </c>
      <c r="P12452" s="11" t="s">
        <v>155</v>
      </c>
      <c r="Q12452">
        <v>52.377229426117687</v>
      </c>
      <c r="R12452">
        <v>4.8968870658773325</v>
      </c>
      <c r="S12452" s="11" t="s">
        <v>369</v>
      </c>
      <c r="T12452" s="11" t="s">
        <v>177</v>
      </c>
      <c r="U12452">
        <v>4</v>
      </c>
      <c r="V12452">
        <v>1</v>
      </c>
      <c r="W12452">
        <v>2</v>
      </c>
      <c r="X12452">
        <v>2</v>
      </c>
      <c r="Y12452" s="11" t="s">
        <v>166</v>
      </c>
      <c r="Z12452" s="11" t="s">
        <v>24278</v>
      </c>
      <c r="AB12452">
        <v>250</v>
      </c>
      <c r="AG12452">
        <v>1</v>
      </c>
      <c r="AH12452">
        <v>0</v>
      </c>
      <c r="AI12452">
        <v>2</v>
      </c>
      <c r="AJ12452">
        <v>10</v>
      </c>
      <c r="AK12452" s="11" t="s">
        <v>168</v>
      </c>
      <c r="AL12452" s="11" t="s">
        <v>154</v>
      </c>
      <c r="AM12452">
        <v>0</v>
      </c>
      <c r="AN12452">
        <v>0</v>
      </c>
      <c r="AO12452">
        <v>0</v>
      </c>
      <c r="AP12452">
        <v>91</v>
      </c>
      <c r="AQ12452" s="12">
        <v>42827</v>
      </c>
      <c r="AR12452">
        <v>3</v>
      </c>
      <c r="AS12452" s="12">
        <v>42807</v>
      </c>
      <c r="AT12452" s="12">
        <v>42820</v>
      </c>
      <c r="AU12452">
        <v>100</v>
      </c>
      <c r="AV12452">
        <v>9</v>
      </c>
      <c r="AW12452">
        <v>10</v>
      </c>
      <c r="AX12452">
        <v>10</v>
      </c>
      <c r="AY12452">
        <v>10</v>
      </c>
      <c r="AZ12452">
        <v>10</v>
      </c>
      <c r="BA12452">
        <v>10</v>
      </c>
      <c r="BB12452" s="11" t="s">
        <v>154</v>
      </c>
      <c r="BC12452" s="11" t="s">
        <v>159</v>
      </c>
      <c r="BD12452" s="11" t="s">
        <v>169</v>
      </c>
      <c r="BE12452">
        <v>1</v>
      </c>
      <c r="BF12452">
        <v>3</v>
      </c>
      <c r="BG12452" s="11" t="s">
        <v>29224</v>
      </c>
      <c r="BH12452" s="11" t="s">
        <v>279</v>
      </c>
    </row>
    <row r="12453" spans="1:60" x14ac:dyDescent="0.3">
      <c r="A12453" s="12">
        <v>41590</v>
      </c>
      <c r="B12453" s="11" t="s">
        <v>172</v>
      </c>
      <c r="C12453" s="11" t="s">
        <v>201</v>
      </c>
      <c r="D12453">
        <v>100</v>
      </c>
      <c r="E12453" s="11" t="s">
        <v>598</v>
      </c>
      <c r="F12453">
        <v>6</v>
      </c>
      <c r="G12453">
        <v>6</v>
      </c>
      <c r="H12453" s="11" t="s">
        <v>598</v>
      </c>
      <c r="I12453" s="11" t="s">
        <v>971</v>
      </c>
      <c r="J12453" s="11" t="s">
        <v>159</v>
      </c>
      <c r="K12453" s="11" t="s">
        <v>160</v>
      </c>
      <c r="L12453" s="11" t="s">
        <v>972</v>
      </c>
      <c r="M12453" s="11" t="s">
        <v>159</v>
      </c>
      <c r="N12453" s="11" t="s">
        <v>162</v>
      </c>
      <c r="O12453" s="11" t="s">
        <v>163</v>
      </c>
      <c r="P12453" s="11" t="s">
        <v>155</v>
      </c>
      <c r="Q12453">
        <v>52.372601272225026</v>
      </c>
      <c r="R12453">
        <v>4.8953318969420696</v>
      </c>
      <c r="S12453" s="11" t="s">
        <v>239</v>
      </c>
      <c r="T12453" s="11" t="s">
        <v>165</v>
      </c>
      <c r="U12453">
        <v>8</v>
      </c>
      <c r="V12453">
        <v>1</v>
      </c>
      <c r="W12453">
        <v>1</v>
      </c>
      <c r="X12453">
        <v>4</v>
      </c>
      <c r="Y12453" s="11" t="s">
        <v>166</v>
      </c>
      <c r="Z12453" s="11" t="s">
        <v>5474</v>
      </c>
      <c r="AB12453">
        <v>549</v>
      </c>
      <c r="AF12453">
        <v>80</v>
      </c>
      <c r="AG12453">
        <v>1</v>
      </c>
      <c r="AH12453">
        <v>0</v>
      </c>
      <c r="AI12453">
        <v>2</v>
      </c>
      <c r="AJ12453">
        <v>15</v>
      </c>
      <c r="AK12453" s="11" t="s">
        <v>168</v>
      </c>
      <c r="AL12453" s="11" t="s">
        <v>154</v>
      </c>
      <c r="AM12453">
        <v>4</v>
      </c>
      <c r="AN12453">
        <v>19</v>
      </c>
      <c r="AO12453">
        <v>45</v>
      </c>
      <c r="AP12453">
        <v>135</v>
      </c>
      <c r="AQ12453" s="12">
        <v>42827</v>
      </c>
      <c r="AR12453">
        <v>10</v>
      </c>
      <c r="AS12453" s="12">
        <v>41751</v>
      </c>
      <c r="AT12453" s="12">
        <v>42687</v>
      </c>
      <c r="AU12453">
        <v>98</v>
      </c>
      <c r="AV12453">
        <v>10</v>
      </c>
      <c r="AW12453">
        <v>9</v>
      </c>
      <c r="AX12453">
        <v>10</v>
      </c>
      <c r="AY12453">
        <v>10</v>
      </c>
      <c r="AZ12453">
        <v>10</v>
      </c>
      <c r="BA12453">
        <v>10</v>
      </c>
      <c r="BB12453" s="11" t="s">
        <v>154</v>
      </c>
      <c r="BC12453" s="11" t="s">
        <v>159</v>
      </c>
      <c r="BD12453" s="11" t="s">
        <v>169</v>
      </c>
      <c r="BE12453">
        <v>6</v>
      </c>
      <c r="BF12453">
        <v>0.28000000000000003</v>
      </c>
      <c r="BG12453" s="11" t="s">
        <v>29225</v>
      </c>
      <c r="BH12453" s="11" t="s">
        <v>372</v>
      </c>
    </row>
    <row r="12454" spans="1:60" x14ac:dyDescent="0.3">
      <c r="A12454" s="12">
        <v>42812</v>
      </c>
      <c r="B12454" s="11" t="s">
        <v>29226</v>
      </c>
      <c r="C12454" s="11" t="s">
        <v>156</v>
      </c>
      <c r="D12454">
        <v>100</v>
      </c>
      <c r="E12454" s="11" t="s">
        <v>154</v>
      </c>
      <c r="F12454">
        <v>1</v>
      </c>
      <c r="G12454">
        <v>1</v>
      </c>
      <c r="H12454" s="11" t="s">
        <v>154</v>
      </c>
      <c r="I12454" s="11" t="s">
        <v>971</v>
      </c>
      <c r="J12454" s="11" t="s">
        <v>159</v>
      </c>
      <c r="K12454" s="11" t="s">
        <v>160</v>
      </c>
      <c r="L12454" s="11" t="s">
        <v>272</v>
      </c>
      <c r="M12454" s="11" t="s">
        <v>159</v>
      </c>
      <c r="N12454" s="11" t="s">
        <v>162</v>
      </c>
      <c r="O12454" s="11" t="s">
        <v>163</v>
      </c>
      <c r="P12454" s="11" t="s">
        <v>155</v>
      </c>
      <c r="Q12454">
        <v>52.379252984762353</v>
      </c>
      <c r="R12454">
        <v>4.8862349993995142</v>
      </c>
      <c r="S12454" s="11" t="s">
        <v>239</v>
      </c>
      <c r="T12454" s="11" t="s">
        <v>165</v>
      </c>
      <c r="U12454">
        <v>2</v>
      </c>
      <c r="V12454">
        <v>1</v>
      </c>
      <c r="W12454">
        <v>1</v>
      </c>
      <c r="X12454">
        <v>1</v>
      </c>
      <c r="Y12454" s="11" t="s">
        <v>166</v>
      </c>
      <c r="Z12454" s="11" t="s">
        <v>29227</v>
      </c>
      <c r="AB12454">
        <v>149</v>
      </c>
      <c r="AG12454">
        <v>1</v>
      </c>
      <c r="AH12454">
        <v>0</v>
      </c>
      <c r="AI12454">
        <v>1</v>
      </c>
      <c r="AJ12454">
        <v>1125</v>
      </c>
      <c r="AK12454" s="11" t="s">
        <v>179</v>
      </c>
      <c r="AL12454" s="11" t="s">
        <v>154</v>
      </c>
      <c r="AM12454">
        <v>14</v>
      </c>
      <c r="AN12454">
        <v>41</v>
      </c>
      <c r="AO12454">
        <v>68</v>
      </c>
      <c r="AP12454">
        <v>343</v>
      </c>
      <c r="AQ12454" s="12">
        <v>42827</v>
      </c>
      <c r="AR12454">
        <v>2</v>
      </c>
      <c r="AS12454" s="12">
        <v>42819</v>
      </c>
      <c r="AT12454" s="12">
        <v>42820</v>
      </c>
      <c r="AU12454">
        <v>90</v>
      </c>
      <c r="AV12454">
        <v>8</v>
      </c>
      <c r="AW12454">
        <v>9</v>
      </c>
      <c r="AX12454">
        <v>10</v>
      </c>
      <c r="AY12454">
        <v>9</v>
      </c>
      <c r="AZ12454">
        <v>8</v>
      </c>
      <c r="BA12454">
        <v>9</v>
      </c>
      <c r="BB12454" s="11" t="s">
        <v>154</v>
      </c>
      <c r="BC12454" s="11" t="s">
        <v>159</v>
      </c>
      <c r="BD12454" s="11" t="s">
        <v>199</v>
      </c>
      <c r="BE12454">
        <v>1</v>
      </c>
      <c r="BF12454">
        <v>2</v>
      </c>
      <c r="BG12454" s="11" t="s">
        <v>29228</v>
      </c>
      <c r="BH12454" s="11" t="s">
        <v>520</v>
      </c>
    </row>
    <row r="12455" spans="1:60" x14ac:dyDescent="0.3">
      <c r="A12455" s="12">
        <v>41832</v>
      </c>
      <c r="B12455" s="11" t="s">
        <v>172</v>
      </c>
      <c r="C12455" s="11" t="s">
        <v>189</v>
      </c>
      <c r="D12455">
        <v>80</v>
      </c>
      <c r="E12455" s="11" t="s">
        <v>154</v>
      </c>
      <c r="F12455">
        <v>1</v>
      </c>
      <c r="G12455">
        <v>1</v>
      </c>
      <c r="H12455" s="11" t="s">
        <v>154</v>
      </c>
      <c r="I12455" s="11" t="s">
        <v>971</v>
      </c>
      <c r="J12455" s="11" t="s">
        <v>159</v>
      </c>
      <c r="K12455" s="11" t="s">
        <v>160</v>
      </c>
      <c r="L12455" s="11" t="s">
        <v>18967</v>
      </c>
      <c r="M12455" s="11" t="s">
        <v>159</v>
      </c>
      <c r="N12455" s="11" t="s">
        <v>162</v>
      </c>
      <c r="O12455" s="11" t="s">
        <v>163</v>
      </c>
      <c r="P12455" s="11" t="s">
        <v>155</v>
      </c>
      <c r="Q12455">
        <v>52.375731460441934</v>
      </c>
      <c r="R12455">
        <v>4.8929601749232621</v>
      </c>
      <c r="S12455" s="11" t="s">
        <v>176</v>
      </c>
      <c r="T12455" s="11" t="s">
        <v>177</v>
      </c>
      <c r="U12455">
        <v>2</v>
      </c>
      <c r="V12455">
        <v>1</v>
      </c>
      <c r="W12455">
        <v>1</v>
      </c>
      <c r="X12455">
        <v>1</v>
      </c>
      <c r="Y12455" s="11" t="s">
        <v>166</v>
      </c>
      <c r="Z12455" s="11" t="s">
        <v>18730</v>
      </c>
      <c r="AB12455">
        <v>159</v>
      </c>
      <c r="AF12455">
        <v>20</v>
      </c>
      <c r="AG12455">
        <v>1</v>
      </c>
      <c r="AH12455">
        <v>0</v>
      </c>
      <c r="AI12455">
        <v>2</v>
      </c>
      <c r="AJ12455">
        <v>1125</v>
      </c>
      <c r="AK12455" s="11" t="s">
        <v>476</v>
      </c>
      <c r="AL12455" s="11" t="s">
        <v>154</v>
      </c>
      <c r="AM12455">
        <v>5</v>
      </c>
      <c r="AN12455">
        <v>29</v>
      </c>
      <c r="AO12455">
        <v>52</v>
      </c>
      <c r="AP12455">
        <v>52</v>
      </c>
      <c r="AQ12455" s="12">
        <v>42827</v>
      </c>
      <c r="AR12455">
        <v>18</v>
      </c>
      <c r="AS12455" s="12">
        <v>42583</v>
      </c>
      <c r="AT12455" s="12">
        <v>42771</v>
      </c>
      <c r="AU12455">
        <v>92</v>
      </c>
      <c r="AV12455">
        <v>10</v>
      </c>
      <c r="AW12455">
        <v>9</v>
      </c>
      <c r="AX12455">
        <v>10</v>
      </c>
      <c r="AY12455">
        <v>9</v>
      </c>
      <c r="AZ12455">
        <v>10</v>
      </c>
      <c r="BA12455">
        <v>9</v>
      </c>
      <c r="BB12455" s="11" t="s">
        <v>154</v>
      </c>
      <c r="BC12455" s="11" t="s">
        <v>159</v>
      </c>
      <c r="BD12455" s="11" t="s">
        <v>180</v>
      </c>
      <c r="BE12455">
        <v>1</v>
      </c>
      <c r="BF12455">
        <v>2.2000000000000002</v>
      </c>
      <c r="BG12455" s="11" t="s">
        <v>29229</v>
      </c>
      <c r="BH12455" s="11" t="s">
        <v>193</v>
      </c>
    </row>
    <row r="12456" spans="1:60" x14ac:dyDescent="0.3">
      <c r="A12456" s="12">
        <v>42212</v>
      </c>
      <c r="B12456" s="11" t="s">
        <v>188</v>
      </c>
      <c r="C12456" s="11" t="s">
        <v>154</v>
      </c>
      <c r="E12456" s="11" t="s">
        <v>1009</v>
      </c>
      <c r="F12456">
        <v>2</v>
      </c>
      <c r="G12456">
        <v>2</v>
      </c>
      <c r="H12456" s="11" t="s">
        <v>154</v>
      </c>
      <c r="I12456" s="11" t="s">
        <v>971</v>
      </c>
      <c r="J12456" s="11" t="s">
        <v>159</v>
      </c>
      <c r="K12456" s="11" t="s">
        <v>160</v>
      </c>
      <c r="L12456" s="11" t="s">
        <v>6848</v>
      </c>
      <c r="M12456" s="11" t="s">
        <v>159</v>
      </c>
      <c r="N12456" s="11" t="s">
        <v>162</v>
      </c>
      <c r="O12456" s="11" t="s">
        <v>163</v>
      </c>
      <c r="P12456" s="11" t="s">
        <v>155</v>
      </c>
      <c r="Q12456">
        <v>52.386268701200557</v>
      </c>
      <c r="R12456">
        <v>4.8877928213323818</v>
      </c>
      <c r="S12456" s="11" t="s">
        <v>176</v>
      </c>
      <c r="T12456" s="11" t="s">
        <v>177</v>
      </c>
      <c r="U12456">
        <v>2</v>
      </c>
      <c r="V12456">
        <v>1</v>
      </c>
      <c r="W12456">
        <v>0</v>
      </c>
      <c r="X12456">
        <v>1</v>
      </c>
      <c r="Y12456" s="11" t="s">
        <v>166</v>
      </c>
      <c r="Z12456" s="11" t="s">
        <v>29230</v>
      </c>
      <c r="AB12456">
        <v>98</v>
      </c>
      <c r="AG12456">
        <v>1</v>
      </c>
      <c r="AH12456">
        <v>0</v>
      </c>
      <c r="AI12456">
        <v>1</v>
      </c>
      <c r="AJ12456">
        <v>1125</v>
      </c>
      <c r="AK12456" s="11" t="s">
        <v>513</v>
      </c>
      <c r="AL12456" s="11" t="s">
        <v>154</v>
      </c>
      <c r="AM12456">
        <v>0</v>
      </c>
      <c r="AN12456">
        <v>0</v>
      </c>
      <c r="AO12456">
        <v>0</v>
      </c>
      <c r="AP12456">
        <v>0</v>
      </c>
      <c r="AQ12456" s="12">
        <v>42827</v>
      </c>
      <c r="AR12456">
        <v>0</v>
      </c>
      <c r="AS12456" s="12"/>
      <c r="AT12456" s="12"/>
      <c r="BB12456" s="11" t="s">
        <v>154</v>
      </c>
      <c r="BC12456" s="11" t="s">
        <v>159</v>
      </c>
      <c r="BD12456" s="11" t="s">
        <v>199</v>
      </c>
      <c r="BE12456">
        <v>2</v>
      </c>
      <c r="BG12456" s="11" t="s">
        <v>29231</v>
      </c>
      <c r="BH12456" s="11" t="s">
        <v>223</v>
      </c>
    </row>
    <row r="12457" spans="1:60" x14ac:dyDescent="0.3">
      <c r="A12457" s="12">
        <v>41316</v>
      </c>
      <c r="B12457" s="11" t="s">
        <v>172</v>
      </c>
      <c r="C12457" s="11" t="s">
        <v>154</v>
      </c>
      <c r="E12457" s="11" t="s">
        <v>154</v>
      </c>
      <c r="F12457">
        <v>1</v>
      </c>
      <c r="G12457">
        <v>1</v>
      </c>
      <c r="H12457" s="11" t="s">
        <v>154</v>
      </c>
      <c r="I12457" s="11" t="s">
        <v>971</v>
      </c>
      <c r="J12457" s="11" t="s">
        <v>159</v>
      </c>
      <c r="K12457" s="11" t="s">
        <v>217</v>
      </c>
      <c r="L12457" s="11" t="s">
        <v>972</v>
      </c>
      <c r="M12457" s="11" t="s">
        <v>159</v>
      </c>
      <c r="N12457" s="11" t="s">
        <v>162</v>
      </c>
      <c r="O12457" s="11" t="s">
        <v>163</v>
      </c>
      <c r="P12457" s="11" t="s">
        <v>155</v>
      </c>
      <c r="Q12457">
        <v>52.378119274212104</v>
      </c>
      <c r="R12457">
        <v>4.894352184102635</v>
      </c>
      <c r="S12457" s="11" t="s">
        <v>176</v>
      </c>
      <c r="T12457" s="11" t="s">
        <v>177</v>
      </c>
      <c r="U12457">
        <v>3</v>
      </c>
      <c r="V12457">
        <v>1</v>
      </c>
      <c r="W12457">
        <v>1</v>
      </c>
      <c r="X12457">
        <v>2</v>
      </c>
      <c r="Y12457" s="11" t="s">
        <v>166</v>
      </c>
      <c r="Z12457" s="11" t="s">
        <v>29232</v>
      </c>
      <c r="AB12457">
        <v>90</v>
      </c>
      <c r="AE12457">
        <v>150</v>
      </c>
      <c r="AF12457">
        <v>20</v>
      </c>
      <c r="AG12457">
        <v>2</v>
      </c>
      <c r="AH12457">
        <v>40</v>
      </c>
      <c r="AI12457">
        <v>5</v>
      </c>
      <c r="AJ12457">
        <v>365</v>
      </c>
      <c r="AK12457" s="11" t="s">
        <v>262</v>
      </c>
      <c r="AL12457" s="11" t="s">
        <v>154</v>
      </c>
      <c r="AM12457">
        <v>0</v>
      </c>
      <c r="AN12457">
        <v>0</v>
      </c>
      <c r="AO12457">
        <v>0</v>
      </c>
      <c r="AP12457">
        <v>0</v>
      </c>
      <c r="AQ12457" s="12">
        <v>42827</v>
      </c>
      <c r="AR12457">
        <v>30</v>
      </c>
      <c r="AS12457" s="12">
        <v>41722</v>
      </c>
      <c r="AT12457" s="12">
        <v>42306</v>
      </c>
      <c r="AU12457">
        <v>93</v>
      </c>
      <c r="AV12457">
        <v>10</v>
      </c>
      <c r="AW12457">
        <v>9</v>
      </c>
      <c r="AX12457">
        <v>9</v>
      </c>
      <c r="AY12457">
        <v>10</v>
      </c>
      <c r="AZ12457">
        <v>10</v>
      </c>
      <c r="BA12457">
        <v>9</v>
      </c>
      <c r="BB12457" s="11" t="s">
        <v>154</v>
      </c>
      <c r="BC12457" s="11" t="s">
        <v>159</v>
      </c>
      <c r="BD12457" s="11" t="s">
        <v>180</v>
      </c>
      <c r="BE12457">
        <v>1</v>
      </c>
      <c r="BF12457">
        <v>0.81</v>
      </c>
      <c r="BG12457" s="11" t="s">
        <v>29233</v>
      </c>
      <c r="BH12457" s="11" t="s">
        <v>193</v>
      </c>
    </row>
    <row r="12458" spans="1:60" x14ac:dyDescent="0.3">
      <c r="A12458" s="12">
        <v>40923</v>
      </c>
      <c r="B12458" s="11" t="s">
        <v>215</v>
      </c>
      <c r="C12458" s="11" t="s">
        <v>156</v>
      </c>
      <c r="D12458">
        <v>100</v>
      </c>
      <c r="E12458" s="11" t="s">
        <v>1009</v>
      </c>
      <c r="F12458">
        <v>2</v>
      </c>
      <c r="G12458">
        <v>2</v>
      </c>
      <c r="H12458" s="11" t="s">
        <v>1009</v>
      </c>
      <c r="I12458" s="11" t="s">
        <v>971</v>
      </c>
      <c r="J12458" s="11" t="s">
        <v>159</v>
      </c>
      <c r="K12458" s="11" t="s">
        <v>217</v>
      </c>
      <c r="L12458" s="11" t="s">
        <v>16014</v>
      </c>
      <c r="M12458" s="11" t="s">
        <v>159</v>
      </c>
      <c r="N12458" s="11" t="s">
        <v>162</v>
      </c>
      <c r="O12458" s="11" t="s">
        <v>163</v>
      </c>
      <c r="P12458" s="11" t="s">
        <v>155</v>
      </c>
      <c r="Q12458">
        <v>52.382734816853201</v>
      </c>
      <c r="R12458">
        <v>4.8889461642775931</v>
      </c>
      <c r="S12458" s="11" t="s">
        <v>296</v>
      </c>
      <c r="T12458" s="11" t="s">
        <v>165</v>
      </c>
      <c r="U12458">
        <v>2</v>
      </c>
      <c r="V12458">
        <v>1</v>
      </c>
      <c r="W12458">
        <v>1</v>
      </c>
      <c r="X12458">
        <v>1</v>
      </c>
      <c r="Y12458" s="11" t="s">
        <v>166</v>
      </c>
      <c r="Z12458" s="11" t="s">
        <v>29234</v>
      </c>
      <c r="AA12458">
        <v>377</v>
      </c>
      <c r="AB12458">
        <v>125</v>
      </c>
      <c r="AC12458">
        <v>750</v>
      </c>
      <c r="AD12458">
        <v>2250</v>
      </c>
      <c r="AE12458">
        <v>150</v>
      </c>
      <c r="AF12458">
        <v>30</v>
      </c>
      <c r="AG12458">
        <v>2</v>
      </c>
      <c r="AH12458">
        <v>0</v>
      </c>
      <c r="AI12458">
        <v>2</v>
      </c>
      <c r="AJ12458">
        <v>1125</v>
      </c>
      <c r="AK12458" s="11" t="s">
        <v>168</v>
      </c>
      <c r="AL12458" s="11" t="s">
        <v>154</v>
      </c>
      <c r="AM12458">
        <v>1</v>
      </c>
      <c r="AN12458">
        <v>1</v>
      </c>
      <c r="AO12458">
        <v>6</v>
      </c>
      <c r="AP12458">
        <v>218</v>
      </c>
      <c r="AQ12458" s="12">
        <v>42827</v>
      </c>
      <c r="AR12458">
        <v>147</v>
      </c>
      <c r="AS12458" s="12">
        <v>41492</v>
      </c>
      <c r="AT12458" s="12">
        <v>42820</v>
      </c>
      <c r="AU12458">
        <v>98</v>
      </c>
      <c r="AV12458">
        <v>10</v>
      </c>
      <c r="AW12458">
        <v>10</v>
      </c>
      <c r="AX12458">
        <v>10</v>
      </c>
      <c r="AY12458">
        <v>10</v>
      </c>
      <c r="AZ12458">
        <v>10</v>
      </c>
      <c r="BA12458">
        <v>9</v>
      </c>
      <c r="BB12458" s="11" t="s">
        <v>154</v>
      </c>
      <c r="BC12458" s="11" t="s">
        <v>159</v>
      </c>
      <c r="BD12458" s="11" t="s">
        <v>180</v>
      </c>
      <c r="BE12458">
        <v>2</v>
      </c>
      <c r="BF12458">
        <v>3.3</v>
      </c>
      <c r="BG12458" s="11" t="s">
        <v>29235</v>
      </c>
      <c r="BH12458" s="11" t="s">
        <v>607</v>
      </c>
    </row>
    <row r="12459" spans="1:60" x14ac:dyDescent="0.3">
      <c r="A12459" s="12">
        <v>42318</v>
      </c>
      <c r="B12459" s="11" t="s">
        <v>188</v>
      </c>
      <c r="C12459" s="11" t="s">
        <v>156</v>
      </c>
      <c r="D12459">
        <v>93</v>
      </c>
      <c r="E12459" s="11" t="s">
        <v>206</v>
      </c>
      <c r="F12459">
        <v>103</v>
      </c>
      <c r="G12459">
        <v>103</v>
      </c>
      <c r="H12459" s="11" t="s">
        <v>462</v>
      </c>
      <c r="I12459" s="11" t="s">
        <v>971</v>
      </c>
      <c r="J12459" s="11" t="s">
        <v>159</v>
      </c>
      <c r="K12459" s="11" t="s">
        <v>160</v>
      </c>
      <c r="L12459" s="11" t="s">
        <v>2179</v>
      </c>
      <c r="M12459" s="11" t="s">
        <v>159</v>
      </c>
      <c r="N12459" s="11" t="s">
        <v>162</v>
      </c>
      <c r="O12459" s="11" t="s">
        <v>163</v>
      </c>
      <c r="P12459" s="11" t="s">
        <v>155</v>
      </c>
      <c r="Q12459">
        <v>52.374238541116156</v>
      </c>
      <c r="R12459">
        <v>4.879627852136335</v>
      </c>
      <c r="S12459" s="11" t="s">
        <v>176</v>
      </c>
      <c r="T12459" s="11" t="s">
        <v>177</v>
      </c>
      <c r="U12459">
        <v>4</v>
      </c>
      <c r="V12459">
        <v>1</v>
      </c>
      <c r="W12459">
        <v>2</v>
      </c>
      <c r="X12459">
        <v>2</v>
      </c>
      <c r="Y12459" s="11" t="s">
        <v>166</v>
      </c>
      <c r="Z12459" s="11" t="s">
        <v>208</v>
      </c>
      <c r="AB12459">
        <v>250</v>
      </c>
      <c r="AE12459">
        <v>300</v>
      </c>
      <c r="AF12459">
        <v>50</v>
      </c>
      <c r="AG12459">
        <v>1</v>
      </c>
      <c r="AH12459">
        <v>0</v>
      </c>
      <c r="AI12459">
        <v>2</v>
      </c>
      <c r="AJ12459">
        <v>1125</v>
      </c>
      <c r="AK12459" s="11" t="s">
        <v>168</v>
      </c>
      <c r="AL12459" s="11" t="s">
        <v>154</v>
      </c>
      <c r="AM12459">
        <v>0</v>
      </c>
      <c r="AN12459">
        <v>0</v>
      </c>
      <c r="AO12459">
        <v>0</v>
      </c>
      <c r="AP12459">
        <v>77</v>
      </c>
      <c r="AQ12459" s="12">
        <v>42827</v>
      </c>
      <c r="AR12459">
        <v>0</v>
      </c>
      <c r="AS12459" s="12"/>
      <c r="AT12459" s="12"/>
      <c r="BB12459" s="11" t="s">
        <v>154</v>
      </c>
      <c r="BC12459" s="11" t="s">
        <v>159</v>
      </c>
      <c r="BD12459" s="11" t="s">
        <v>180</v>
      </c>
      <c r="BE12459">
        <v>91</v>
      </c>
      <c r="BG12459" s="11" t="s">
        <v>29236</v>
      </c>
      <c r="BH12459" s="11" t="s">
        <v>210</v>
      </c>
    </row>
    <row r="12460" spans="1:60" x14ac:dyDescent="0.3">
      <c r="A12460" s="12">
        <v>41831</v>
      </c>
      <c r="B12460" s="11" t="s">
        <v>188</v>
      </c>
      <c r="C12460" s="11" t="s">
        <v>201</v>
      </c>
      <c r="D12460">
        <v>90</v>
      </c>
      <c r="E12460" s="11" t="s">
        <v>598</v>
      </c>
      <c r="F12460">
        <v>1</v>
      </c>
      <c r="G12460">
        <v>1</v>
      </c>
      <c r="H12460" s="11" t="s">
        <v>598</v>
      </c>
      <c r="I12460" s="11" t="s">
        <v>971</v>
      </c>
      <c r="J12460" s="11" t="s">
        <v>159</v>
      </c>
      <c r="K12460" s="11" t="s">
        <v>160</v>
      </c>
      <c r="L12460" s="11" t="s">
        <v>29237</v>
      </c>
      <c r="M12460" s="11" t="s">
        <v>159</v>
      </c>
      <c r="N12460" s="11" t="s">
        <v>162</v>
      </c>
      <c r="O12460" s="11" t="s">
        <v>163</v>
      </c>
      <c r="P12460" s="11" t="s">
        <v>155</v>
      </c>
      <c r="Q12460">
        <v>52.372400697915602</v>
      </c>
      <c r="R12460">
        <v>4.8982709662595338</v>
      </c>
      <c r="S12460" s="11" t="s">
        <v>696</v>
      </c>
      <c r="T12460" s="11" t="s">
        <v>177</v>
      </c>
      <c r="U12460">
        <v>9</v>
      </c>
      <c r="V12460">
        <v>1</v>
      </c>
      <c r="W12460">
        <v>5</v>
      </c>
      <c r="X12460">
        <v>5</v>
      </c>
      <c r="Y12460" s="11" t="s">
        <v>166</v>
      </c>
      <c r="Z12460" s="11" t="s">
        <v>29238</v>
      </c>
      <c r="AB12460">
        <v>549</v>
      </c>
      <c r="AG12460">
        <v>1</v>
      </c>
      <c r="AH12460">
        <v>0</v>
      </c>
      <c r="AI12460">
        <v>1</v>
      </c>
      <c r="AJ12460">
        <v>1125</v>
      </c>
      <c r="AK12460" s="11" t="s">
        <v>179</v>
      </c>
      <c r="AL12460" s="11" t="s">
        <v>154</v>
      </c>
      <c r="AM12460">
        <v>6</v>
      </c>
      <c r="AN12460">
        <v>6</v>
      </c>
      <c r="AO12460">
        <v>6</v>
      </c>
      <c r="AP12460">
        <v>6</v>
      </c>
      <c r="AQ12460" s="12">
        <v>42827</v>
      </c>
      <c r="AR12460">
        <v>0</v>
      </c>
      <c r="AS12460" s="12"/>
      <c r="AT12460" s="12"/>
      <c r="BB12460" s="11" t="s">
        <v>154</v>
      </c>
      <c r="BC12460" s="11" t="s">
        <v>159</v>
      </c>
      <c r="BD12460" s="11" t="s">
        <v>199</v>
      </c>
      <c r="BE12460">
        <v>1</v>
      </c>
      <c r="BG12460" s="11" t="s">
        <v>29239</v>
      </c>
      <c r="BH12460" s="11" t="s">
        <v>187</v>
      </c>
    </row>
    <row r="12461" spans="1:60" x14ac:dyDescent="0.3">
      <c r="A12461" s="12">
        <v>40621</v>
      </c>
      <c r="B12461" s="11" t="s">
        <v>215</v>
      </c>
      <c r="C12461" s="11" t="s">
        <v>201</v>
      </c>
      <c r="D12461">
        <v>83</v>
      </c>
      <c r="E12461" s="11" t="s">
        <v>1095</v>
      </c>
      <c r="F12461">
        <v>2</v>
      </c>
      <c r="G12461">
        <v>2</v>
      </c>
      <c r="H12461" s="11" t="s">
        <v>1095</v>
      </c>
      <c r="I12461" s="11" t="s">
        <v>971</v>
      </c>
      <c r="J12461" s="11" t="s">
        <v>159</v>
      </c>
      <c r="K12461" s="11" t="s">
        <v>217</v>
      </c>
      <c r="L12461" s="11" t="s">
        <v>1028</v>
      </c>
      <c r="M12461" s="11" t="s">
        <v>159</v>
      </c>
      <c r="N12461" s="11" t="s">
        <v>162</v>
      </c>
      <c r="O12461" s="11" t="s">
        <v>163</v>
      </c>
      <c r="P12461" s="11" t="s">
        <v>155</v>
      </c>
      <c r="Q12461">
        <v>52.373073930183573</v>
      </c>
      <c r="R12461">
        <v>4.8934315752492363</v>
      </c>
      <c r="S12461" s="11" t="s">
        <v>176</v>
      </c>
      <c r="T12461" s="11" t="s">
        <v>177</v>
      </c>
      <c r="U12461">
        <v>4</v>
      </c>
      <c r="V12461">
        <v>1</v>
      </c>
      <c r="W12461">
        <v>1</v>
      </c>
      <c r="X12461">
        <v>2</v>
      </c>
      <c r="Y12461" s="11" t="s">
        <v>166</v>
      </c>
      <c r="Z12461" s="11" t="s">
        <v>29240</v>
      </c>
      <c r="AB12461">
        <v>175</v>
      </c>
      <c r="AE12461">
        <v>500</v>
      </c>
      <c r="AF12461">
        <v>25</v>
      </c>
      <c r="AG12461">
        <v>2</v>
      </c>
      <c r="AH12461">
        <v>35</v>
      </c>
      <c r="AI12461">
        <v>3</v>
      </c>
      <c r="AJ12461">
        <v>365</v>
      </c>
      <c r="AK12461" s="11" t="s">
        <v>390</v>
      </c>
      <c r="AL12461" s="11" t="s">
        <v>154</v>
      </c>
      <c r="AM12461">
        <v>0</v>
      </c>
      <c r="AN12461">
        <v>0</v>
      </c>
      <c r="AO12461">
        <v>20</v>
      </c>
      <c r="AP12461">
        <v>287</v>
      </c>
      <c r="AQ12461" s="12">
        <v>42827</v>
      </c>
      <c r="AR12461">
        <v>100</v>
      </c>
      <c r="AS12461" s="12">
        <v>40644</v>
      </c>
      <c r="AT12461" s="12">
        <v>42593</v>
      </c>
      <c r="AU12461">
        <v>96</v>
      </c>
      <c r="AV12461">
        <v>10</v>
      </c>
      <c r="AW12461">
        <v>9</v>
      </c>
      <c r="AX12461">
        <v>10</v>
      </c>
      <c r="AY12461">
        <v>10</v>
      </c>
      <c r="AZ12461">
        <v>10</v>
      </c>
      <c r="BA12461">
        <v>10</v>
      </c>
      <c r="BB12461" s="11" t="s">
        <v>154</v>
      </c>
      <c r="BC12461" s="11" t="s">
        <v>159</v>
      </c>
      <c r="BD12461" s="11" t="s">
        <v>169</v>
      </c>
      <c r="BE12461">
        <v>2</v>
      </c>
      <c r="BF12461">
        <v>1.37</v>
      </c>
      <c r="BG12461" s="11" t="s">
        <v>29241</v>
      </c>
      <c r="BH12461" s="11" t="s">
        <v>171</v>
      </c>
    </row>
    <row r="12462" spans="1:60" x14ac:dyDescent="0.3">
      <c r="A12462" s="12">
        <v>41290</v>
      </c>
      <c r="B12462" s="11" t="s">
        <v>172</v>
      </c>
      <c r="C12462" s="11" t="s">
        <v>189</v>
      </c>
      <c r="D12462">
        <v>100</v>
      </c>
      <c r="E12462" s="11" t="s">
        <v>462</v>
      </c>
      <c r="F12462">
        <v>1</v>
      </c>
      <c r="G12462">
        <v>1</v>
      </c>
      <c r="H12462" s="11" t="s">
        <v>462</v>
      </c>
      <c r="I12462" s="11" t="s">
        <v>971</v>
      </c>
      <c r="J12462" s="11" t="s">
        <v>159</v>
      </c>
      <c r="K12462" s="11" t="s">
        <v>160</v>
      </c>
      <c r="L12462" s="11" t="s">
        <v>975</v>
      </c>
      <c r="M12462" s="11" t="s">
        <v>159</v>
      </c>
      <c r="N12462" s="11" t="s">
        <v>162</v>
      </c>
      <c r="O12462" s="11" t="s">
        <v>163</v>
      </c>
      <c r="P12462" s="11" t="s">
        <v>155</v>
      </c>
      <c r="Q12462">
        <v>52.371937150684928</v>
      </c>
      <c r="R12462">
        <v>4.876612353870156</v>
      </c>
      <c r="S12462" s="11" t="s">
        <v>176</v>
      </c>
      <c r="T12462" s="11" t="s">
        <v>165</v>
      </c>
      <c r="U12462">
        <v>1</v>
      </c>
      <c r="V12462">
        <v>1</v>
      </c>
      <c r="W12462">
        <v>1</v>
      </c>
      <c r="X12462">
        <v>1</v>
      </c>
      <c r="Y12462" s="11" t="s">
        <v>166</v>
      </c>
      <c r="Z12462" s="11" t="s">
        <v>29242</v>
      </c>
      <c r="AB12462">
        <v>70</v>
      </c>
      <c r="AE12462">
        <v>100</v>
      </c>
      <c r="AF12462">
        <v>10</v>
      </c>
      <c r="AG12462">
        <v>1</v>
      </c>
      <c r="AH12462">
        <v>0</v>
      </c>
      <c r="AI12462">
        <v>1</v>
      </c>
      <c r="AJ12462">
        <v>1125</v>
      </c>
      <c r="AK12462" s="11" t="s">
        <v>244</v>
      </c>
      <c r="AL12462" s="11" t="s">
        <v>154</v>
      </c>
      <c r="AM12462">
        <v>0</v>
      </c>
      <c r="AN12462">
        <v>0</v>
      </c>
      <c r="AO12462">
        <v>26</v>
      </c>
      <c r="AP12462">
        <v>301</v>
      </c>
      <c r="AQ12462" s="12">
        <v>42827</v>
      </c>
      <c r="AR12462">
        <v>31</v>
      </c>
      <c r="AS12462" s="12">
        <v>42205</v>
      </c>
      <c r="AT12462" s="12">
        <v>42807</v>
      </c>
      <c r="AU12462">
        <v>95</v>
      </c>
      <c r="AV12462">
        <v>9</v>
      </c>
      <c r="AW12462">
        <v>10</v>
      </c>
      <c r="AX12462">
        <v>10</v>
      </c>
      <c r="AY12462">
        <v>10</v>
      </c>
      <c r="AZ12462">
        <v>10</v>
      </c>
      <c r="BA12462">
        <v>9</v>
      </c>
      <c r="BB12462" s="11" t="s">
        <v>154</v>
      </c>
      <c r="BC12462" s="11" t="s">
        <v>159</v>
      </c>
      <c r="BD12462" s="11" t="s">
        <v>180</v>
      </c>
      <c r="BE12462">
        <v>1</v>
      </c>
      <c r="BF12462">
        <v>1.49</v>
      </c>
      <c r="BG12462" s="11" t="s">
        <v>29243</v>
      </c>
      <c r="BH12462" s="11" t="s">
        <v>171</v>
      </c>
    </row>
    <row r="12463" spans="1:60" x14ac:dyDescent="0.3">
      <c r="A12463" s="12">
        <v>42054</v>
      </c>
      <c r="B12463" s="11" t="s">
        <v>188</v>
      </c>
      <c r="C12463" s="11" t="s">
        <v>156</v>
      </c>
      <c r="D12463">
        <v>100</v>
      </c>
      <c r="E12463" s="11" t="s">
        <v>462</v>
      </c>
      <c r="F12463">
        <v>1</v>
      </c>
      <c r="G12463">
        <v>1</v>
      </c>
      <c r="H12463" s="11" t="s">
        <v>462</v>
      </c>
      <c r="I12463" s="11" t="s">
        <v>971</v>
      </c>
      <c r="J12463" s="11" t="s">
        <v>159</v>
      </c>
      <c r="K12463" s="11" t="s">
        <v>174</v>
      </c>
      <c r="L12463" s="11" t="s">
        <v>3322</v>
      </c>
      <c r="M12463" s="11" t="s">
        <v>159</v>
      </c>
      <c r="N12463" s="11" t="s">
        <v>162</v>
      </c>
      <c r="O12463" s="11" t="s">
        <v>163</v>
      </c>
      <c r="P12463" s="11" t="s">
        <v>155</v>
      </c>
      <c r="Q12463">
        <v>52.382865708126211</v>
      </c>
      <c r="R12463">
        <v>4.8825335415585647</v>
      </c>
      <c r="S12463" s="11" t="s">
        <v>176</v>
      </c>
      <c r="T12463" s="11" t="s">
        <v>177</v>
      </c>
      <c r="U12463">
        <v>2</v>
      </c>
      <c r="V12463">
        <v>1</v>
      </c>
      <c r="W12463">
        <v>1</v>
      </c>
      <c r="X12463">
        <v>1</v>
      </c>
      <c r="Y12463" s="11" t="s">
        <v>166</v>
      </c>
      <c r="Z12463" s="11" t="s">
        <v>29244</v>
      </c>
      <c r="AB12463">
        <v>125</v>
      </c>
      <c r="AC12463">
        <v>600</v>
      </c>
      <c r="AF12463">
        <v>20</v>
      </c>
      <c r="AG12463">
        <v>1</v>
      </c>
      <c r="AH12463">
        <v>0</v>
      </c>
      <c r="AI12463">
        <v>2</v>
      </c>
      <c r="AJ12463">
        <v>8</v>
      </c>
      <c r="AK12463" s="11" t="s">
        <v>244</v>
      </c>
      <c r="AL12463" s="11" t="s">
        <v>154</v>
      </c>
      <c r="AM12463">
        <v>0</v>
      </c>
      <c r="AN12463">
        <v>0</v>
      </c>
      <c r="AO12463">
        <v>3</v>
      </c>
      <c r="AP12463">
        <v>233</v>
      </c>
      <c r="AQ12463" s="12">
        <v>42827</v>
      </c>
      <c r="AR12463">
        <v>5</v>
      </c>
      <c r="AS12463" s="12">
        <v>42261</v>
      </c>
      <c r="AT12463" s="12">
        <v>42645</v>
      </c>
      <c r="AU12463">
        <v>100</v>
      </c>
      <c r="AV12463">
        <v>10</v>
      </c>
      <c r="AW12463">
        <v>10</v>
      </c>
      <c r="AX12463">
        <v>10</v>
      </c>
      <c r="AY12463">
        <v>10</v>
      </c>
      <c r="AZ12463">
        <v>10</v>
      </c>
      <c r="BA12463">
        <v>10</v>
      </c>
      <c r="BB12463" s="11" t="s">
        <v>154</v>
      </c>
      <c r="BC12463" s="11" t="s">
        <v>159</v>
      </c>
      <c r="BD12463" s="11" t="s">
        <v>199</v>
      </c>
      <c r="BE12463">
        <v>1</v>
      </c>
      <c r="BF12463">
        <v>0.26</v>
      </c>
      <c r="BG12463" s="11" t="s">
        <v>29245</v>
      </c>
      <c r="BH12463" s="11" t="s">
        <v>187</v>
      </c>
    </row>
    <row r="12464" spans="1:60" x14ac:dyDescent="0.3">
      <c r="A12464" s="12">
        <v>41588</v>
      </c>
      <c r="B12464" s="11" t="s">
        <v>172</v>
      </c>
      <c r="C12464" s="11" t="s">
        <v>189</v>
      </c>
      <c r="D12464">
        <v>100</v>
      </c>
      <c r="E12464" s="11" t="s">
        <v>888</v>
      </c>
      <c r="F12464">
        <v>1</v>
      </c>
      <c r="G12464">
        <v>1</v>
      </c>
      <c r="H12464" s="11" t="s">
        <v>888</v>
      </c>
      <c r="I12464" s="11" t="s">
        <v>971</v>
      </c>
      <c r="J12464" s="11" t="s">
        <v>159</v>
      </c>
      <c r="K12464" s="11" t="s">
        <v>217</v>
      </c>
      <c r="L12464" s="11" t="s">
        <v>29246</v>
      </c>
      <c r="M12464" s="11" t="s">
        <v>159</v>
      </c>
      <c r="N12464" s="11" t="s">
        <v>162</v>
      </c>
      <c r="O12464" s="11" t="s">
        <v>163</v>
      </c>
      <c r="P12464" s="11" t="s">
        <v>155</v>
      </c>
      <c r="Q12464">
        <v>52.36956702491031</v>
      </c>
      <c r="R12464">
        <v>4.8861212366397222</v>
      </c>
      <c r="S12464" s="11" t="s">
        <v>176</v>
      </c>
      <c r="T12464" s="11" t="s">
        <v>177</v>
      </c>
      <c r="U12464">
        <v>2</v>
      </c>
      <c r="V12464">
        <v>1</v>
      </c>
      <c r="W12464">
        <v>0</v>
      </c>
      <c r="X12464">
        <v>1</v>
      </c>
      <c r="Y12464" s="11" t="s">
        <v>166</v>
      </c>
      <c r="Z12464" s="11" t="s">
        <v>29247</v>
      </c>
      <c r="AB12464">
        <v>195</v>
      </c>
      <c r="AG12464">
        <v>1</v>
      </c>
      <c r="AH12464">
        <v>0</v>
      </c>
      <c r="AI12464">
        <v>3</v>
      </c>
      <c r="AJ12464">
        <v>60</v>
      </c>
      <c r="AK12464" s="11" t="s">
        <v>321</v>
      </c>
      <c r="AL12464" s="11" t="s">
        <v>154</v>
      </c>
      <c r="AM12464">
        <v>25</v>
      </c>
      <c r="AN12464">
        <v>50</v>
      </c>
      <c r="AO12464">
        <v>80</v>
      </c>
      <c r="AP12464">
        <v>355</v>
      </c>
      <c r="AQ12464" s="12">
        <v>42827</v>
      </c>
      <c r="AR12464">
        <v>1</v>
      </c>
      <c r="AS12464" s="12">
        <v>42506</v>
      </c>
      <c r="AT12464" s="12">
        <v>42506</v>
      </c>
      <c r="AU12464">
        <v>100</v>
      </c>
      <c r="AV12464">
        <v>10</v>
      </c>
      <c r="AW12464">
        <v>10</v>
      </c>
      <c r="AX12464">
        <v>10</v>
      </c>
      <c r="AY12464">
        <v>10</v>
      </c>
      <c r="AZ12464">
        <v>10</v>
      </c>
      <c r="BA12464">
        <v>10</v>
      </c>
      <c r="BB12464" s="11" t="s">
        <v>154</v>
      </c>
      <c r="BC12464" s="11" t="s">
        <v>159</v>
      </c>
      <c r="BD12464" s="11" t="s">
        <v>199</v>
      </c>
      <c r="BE12464">
        <v>1</v>
      </c>
      <c r="BF12464">
        <v>0.09</v>
      </c>
      <c r="BG12464" s="11" t="s">
        <v>29248</v>
      </c>
      <c r="BH12464" s="11" t="s">
        <v>171</v>
      </c>
    </row>
    <row r="12465" spans="1:60" x14ac:dyDescent="0.3">
      <c r="A12465" s="12">
        <v>42394</v>
      </c>
      <c r="B12465" s="11" t="s">
        <v>188</v>
      </c>
      <c r="C12465" s="11" t="s">
        <v>189</v>
      </c>
      <c r="D12465">
        <v>90</v>
      </c>
      <c r="E12465" s="11" t="s">
        <v>598</v>
      </c>
      <c r="F12465">
        <v>1</v>
      </c>
      <c r="G12465">
        <v>1</v>
      </c>
      <c r="H12465" s="11" t="s">
        <v>598</v>
      </c>
      <c r="I12465" s="11" t="s">
        <v>971</v>
      </c>
      <c r="J12465" s="11" t="s">
        <v>159</v>
      </c>
      <c r="K12465" s="11" t="s">
        <v>160</v>
      </c>
      <c r="L12465" s="11" t="s">
        <v>28129</v>
      </c>
      <c r="M12465" s="11" t="s">
        <v>159</v>
      </c>
      <c r="N12465" s="11" t="s">
        <v>162</v>
      </c>
      <c r="O12465" s="11" t="s">
        <v>163</v>
      </c>
      <c r="P12465" s="11" t="s">
        <v>155</v>
      </c>
      <c r="Q12465">
        <v>52.368842905838029</v>
      </c>
      <c r="R12465">
        <v>4.8953243940970221</v>
      </c>
      <c r="S12465" s="11" t="s">
        <v>176</v>
      </c>
      <c r="T12465" s="11" t="s">
        <v>177</v>
      </c>
      <c r="U12465">
        <v>2</v>
      </c>
      <c r="V12465">
        <v>1</v>
      </c>
      <c r="W12465">
        <v>1</v>
      </c>
      <c r="X12465">
        <v>1</v>
      </c>
      <c r="Y12465" s="11" t="s">
        <v>166</v>
      </c>
      <c r="Z12465" s="11" t="s">
        <v>29249</v>
      </c>
      <c r="AB12465">
        <v>120</v>
      </c>
      <c r="AE12465">
        <v>100</v>
      </c>
      <c r="AG12465">
        <v>1</v>
      </c>
      <c r="AH12465">
        <v>0</v>
      </c>
      <c r="AI12465">
        <v>1</v>
      </c>
      <c r="AJ12465">
        <v>1125</v>
      </c>
      <c r="AK12465" s="11" t="s">
        <v>198</v>
      </c>
      <c r="AL12465" s="11" t="s">
        <v>154</v>
      </c>
      <c r="AM12465">
        <v>0</v>
      </c>
      <c r="AN12465">
        <v>0</v>
      </c>
      <c r="AO12465">
        <v>0</v>
      </c>
      <c r="AP12465">
        <v>92</v>
      </c>
      <c r="AQ12465" s="12">
        <v>42827</v>
      </c>
      <c r="AR12465">
        <v>17</v>
      </c>
      <c r="AS12465" s="12">
        <v>42438</v>
      </c>
      <c r="AT12465" s="12">
        <v>42792</v>
      </c>
      <c r="AU12465">
        <v>88</v>
      </c>
      <c r="AV12465">
        <v>9</v>
      </c>
      <c r="AW12465">
        <v>9</v>
      </c>
      <c r="AX12465">
        <v>10</v>
      </c>
      <c r="AY12465">
        <v>9</v>
      </c>
      <c r="AZ12465">
        <v>10</v>
      </c>
      <c r="BA12465">
        <v>9</v>
      </c>
      <c r="BB12465" s="11" t="s">
        <v>154</v>
      </c>
      <c r="BC12465" s="11" t="s">
        <v>159</v>
      </c>
      <c r="BD12465" s="11" t="s">
        <v>180</v>
      </c>
      <c r="BE12465">
        <v>1</v>
      </c>
      <c r="BF12465">
        <v>1.31</v>
      </c>
      <c r="BG12465" s="11" t="s">
        <v>29250</v>
      </c>
      <c r="BH12465" s="11" t="s">
        <v>187</v>
      </c>
    </row>
    <row r="12466" spans="1:60" x14ac:dyDescent="0.3">
      <c r="A12466" s="12">
        <v>42575</v>
      </c>
      <c r="B12466" s="11" t="s">
        <v>188</v>
      </c>
      <c r="C12466" s="11" t="s">
        <v>156</v>
      </c>
      <c r="D12466">
        <v>100</v>
      </c>
      <c r="E12466" s="11" t="s">
        <v>1095</v>
      </c>
      <c r="F12466">
        <v>1</v>
      </c>
      <c r="G12466">
        <v>1</v>
      </c>
      <c r="H12466" s="11" t="s">
        <v>1095</v>
      </c>
      <c r="I12466" s="11" t="s">
        <v>971</v>
      </c>
      <c r="J12466" s="11" t="s">
        <v>159</v>
      </c>
      <c r="K12466" s="11" t="s">
        <v>160</v>
      </c>
      <c r="L12466" s="11" t="s">
        <v>1327</v>
      </c>
      <c r="M12466" s="11" t="s">
        <v>159</v>
      </c>
      <c r="N12466" s="11" t="s">
        <v>162</v>
      </c>
      <c r="O12466" s="11" t="s">
        <v>163</v>
      </c>
      <c r="P12466" s="11" t="s">
        <v>155</v>
      </c>
      <c r="Q12466">
        <v>52.366803697243725</v>
      </c>
      <c r="R12466">
        <v>4.8951105885852604</v>
      </c>
      <c r="S12466" s="11" t="s">
        <v>176</v>
      </c>
      <c r="T12466" s="11" t="s">
        <v>177</v>
      </c>
      <c r="U12466">
        <v>4</v>
      </c>
      <c r="V12466">
        <v>1</v>
      </c>
      <c r="W12466">
        <v>2</v>
      </c>
      <c r="X12466">
        <v>3</v>
      </c>
      <c r="Y12466" s="11" t="s">
        <v>166</v>
      </c>
      <c r="Z12466" s="11" t="s">
        <v>29251</v>
      </c>
      <c r="AB12466">
        <v>300</v>
      </c>
      <c r="AE12466">
        <v>300</v>
      </c>
      <c r="AF12466">
        <v>50</v>
      </c>
      <c r="AG12466">
        <v>4</v>
      </c>
      <c r="AH12466">
        <v>35</v>
      </c>
      <c r="AI12466">
        <v>3</v>
      </c>
      <c r="AJ12466">
        <v>1125</v>
      </c>
      <c r="AK12466" s="11" t="s">
        <v>244</v>
      </c>
      <c r="AL12466" s="11" t="s">
        <v>154</v>
      </c>
      <c r="AM12466">
        <v>6</v>
      </c>
      <c r="AN12466">
        <v>10</v>
      </c>
      <c r="AO12466">
        <v>23</v>
      </c>
      <c r="AP12466">
        <v>98</v>
      </c>
      <c r="AQ12466" s="12">
        <v>42827</v>
      </c>
      <c r="AR12466">
        <v>7</v>
      </c>
      <c r="AS12466" s="12">
        <v>42604</v>
      </c>
      <c r="AT12466" s="12">
        <v>42783</v>
      </c>
      <c r="AU12466">
        <v>97</v>
      </c>
      <c r="AV12466">
        <v>9</v>
      </c>
      <c r="AW12466">
        <v>10</v>
      </c>
      <c r="AX12466">
        <v>10</v>
      </c>
      <c r="AY12466">
        <v>10</v>
      </c>
      <c r="AZ12466">
        <v>10</v>
      </c>
      <c r="BA12466">
        <v>10</v>
      </c>
      <c r="BB12466" s="11" t="s">
        <v>154</v>
      </c>
      <c r="BC12466" s="11" t="s">
        <v>159</v>
      </c>
      <c r="BD12466" s="11" t="s">
        <v>169</v>
      </c>
      <c r="BE12466">
        <v>1</v>
      </c>
      <c r="BF12466">
        <v>0.94</v>
      </c>
      <c r="BG12466" s="11" t="s">
        <v>29252</v>
      </c>
      <c r="BH12466" s="11" t="s">
        <v>210</v>
      </c>
    </row>
    <row r="12467" spans="1:60" x14ac:dyDescent="0.3">
      <c r="A12467" s="12">
        <v>42157</v>
      </c>
      <c r="B12467" s="11" t="s">
        <v>29253</v>
      </c>
      <c r="C12467" s="11" t="s">
        <v>352</v>
      </c>
      <c r="D12467">
        <v>40</v>
      </c>
      <c r="E12467" s="11" t="s">
        <v>154</v>
      </c>
      <c r="F12467">
        <v>1</v>
      </c>
      <c r="G12467">
        <v>1</v>
      </c>
      <c r="H12467" s="11" t="s">
        <v>154</v>
      </c>
      <c r="I12467" s="11" t="s">
        <v>971</v>
      </c>
      <c r="J12467" s="11" t="s">
        <v>159</v>
      </c>
      <c r="K12467" s="11" t="s">
        <v>174</v>
      </c>
      <c r="L12467" s="11" t="s">
        <v>20687</v>
      </c>
      <c r="M12467" s="11" t="s">
        <v>159</v>
      </c>
      <c r="N12467" s="11" t="s">
        <v>162</v>
      </c>
      <c r="O12467" s="11" t="s">
        <v>163</v>
      </c>
      <c r="P12467" s="11" t="s">
        <v>155</v>
      </c>
      <c r="Q12467">
        <v>52.380305227827513</v>
      </c>
      <c r="R12467">
        <v>4.8841525513992856</v>
      </c>
      <c r="S12467" s="11" t="s">
        <v>239</v>
      </c>
      <c r="T12467" s="11" t="s">
        <v>177</v>
      </c>
      <c r="U12467">
        <v>4</v>
      </c>
      <c r="V12467">
        <v>2</v>
      </c>
      <c r="W12467">
        <v>3</v>
      </c>
      <c r="X12467">
        <v>3</v>
      </c>
      <c r="Y12467" s="11" t="s">
        <v>166</v>
      </c>
      <c r="Z12467" s="11" t="s">
        <v>13091</v>
      </c>
      <c r="AB12467">
        <v>450</v>
      </c>
      <c r="AD12467">
        <v>6000</v>
      </c>
      <c r="AE12467">
        <v>250</v>
      </c>
      <c r="AF12467">
        <v>70</v>
      </c>
      <c r="AG12467">
        <v>5</v>
      </c>
      <c r="AH12467">
        <v>0</v>
      </c>
      <c r="AI12467">
        <v>3</v>
      </c>
      <c r="AJ12467">
        <v>60</v>
      </c>
      <c r="AK12467" s="11" t="s">
        <v>570</v>
      </c>
      <c r="AL12467" s="11" t="s">
        <v>154</v>
      </c>
      <c r="AM12467">
        <v>16</v>
      </c>
      <c r="AN12467">
        <v>46</v>
      </c>
      <c r="AO12467">
        <v>76</v>
      </c>
      <c r="AP12467">
        <v>347</v>
      </c>
      <c r="AQ12467" s="12">
        <v>42827</v>
      </c>
      <c r="AR12467">
        <v>20</v>
      </c>
      <c r="AS12467" s="12">
        <v>42175</v>
      </c>
      <c r="AT12467" s="12">
        <v>42741</v>
      </c>
      <c r="AU12467">
        <v>91</v>
      </c>
      <c r="AV12467">
        <v>9</v>
      </c>
      <c r="AW12467">
        <v>9</v>
      </c>
      <c r="AX12467">
        <v>10</v>
      </c>
      <c r="AY12467">
        <v>9</v>
      </c>
      <c r="AZ12467">
        <v>10</v>
      </c>
      <c r="BA12467">
        <v>9</v>
      </c>
      <c r="BB12467" s="11" t="s">
        <v>154</v>
      </c>
      <c r="BC12467" s="11" t="s">
        <v>159</v>
      </c>
      <c r="BD12467" s="11" t="s">
        <v>180</v>
      </c>
      <c r="BE12467">
        <v>1</v>
      </c>
      <c r="BF12467">
        <v>0.92</v>
      </c>
      <c r="BG12467" s="11" t="s">
        <v>29254</v>
      </c>
      <c r="BH12467" s="11" t="s">
        <v>193</v>
      </c>
    </row>
    <row r="12468" spans="1:60" x14ac:dyDescent="0.3">
      <c r="A12468" s="12">
        <v>41357</v>
      </c>
      <c r="B12468" s="11" t="s">
        <v>172</v>
      </c>
      <c r="C12468" s="11" t="s">
        <v>156</v>
      </c>
      <c r="D12468">
        <v>100</v>
      </c>
      <c r="E12468" s="11" t="s">
        <v>1009</v>
      </c>
      <c r="F12468">
        <v>1</v>
      </c>
      <c r="G12468">
        <v>1</v>
      </c>
      <c r="H12468" s="11" t="s">
        <v>1009</v>
      </c>
      <c r="I12468" s="11" t="s">
        <v>971</v>
      </c>
      <c r="J12468" s="11" t="s">
        <v>159</v>
      </c>
      <c r="K12468" s="11" t="s">
        <v>160</v>
      </c>
      <c r="L12468" s="11" t="s">
        <v>16854</v>
      </c>
      <c r="M12468" s="11" t="s">
        <v>159</v>
      </c>
      <c r="N12468" s="11" t="s">
        <v>162</v>
      </c>
      <c r="O12468" s="11" t="s">
        <v>163</v>
      </c>
      <c r="P12468" s="11" t="s">
        <v>155</v>
      </c>
      <c r="Q12468">
        <v>52.384888982809017</v>
      </c>
      <c r="R12468">
        <v>4.8841895950671583</v>
      </c>
      <c r="S12468" s="11" t="s">
        <v>176</v>
      </c>
      <c r="T12468" s="11" t="s">
        <v>177</v>
      </c>
      <c r="U12468">
        <v>2</v>
      </c>
      <c r="V12468">
        <v>1.5</v>
      </c>
      <c r="W12468">
        <v>1</v>
      </c>
      <c r="X12468">
        <v>1</v>
      </c>
      <c r="Y12468" s="11" t="s">
        <v>166</v>
      </c>
      <c r="Z12468" s="11" t="s">
        <v>16240</v>
      </c>
      <c r="AB12468">
        <v>115</v>
      </c>
      <c r="AE12468">
        <v>150</v>
      </c>
      <c r="AF12468">
        <v>35</v>
      </c>
      <c r="AG12468">
        <v>1</v>
      </c>
      <c r="AH12468">
        <v>0</v>
      </c>
      <c r="AI12468">
        <v>2</v>
      </c>
      <c r="AJ12468">
        <v>1125</v>
      </c>
      <c r="AK12468" s="11" t="s">
        <v>204</v>
      </c>
      <c r="AL12468" s="11" t="s">
        <v>154</v>
      </c>
      <c r="AM12468">
        <v>4</v>
      </c>
      <c r="AN12468">
        <v>13</v>
      </c>
      <c r="AO12468">
        <v>13</v>
      </c>
      <c r="AP12468">
        <v>39</v>
      </c>
      <c r="AQ12468" s="12">
        <v>42827</v>
      </c>
      <c r="AR12468">
        <v>8</v>
      </c>
      <c r="AS12468" s="12">
        <v>42659</v>
      </c>
      <c r="AT12468" s="12">
        <v>42813</v>
      </c>
      <c r="AU12468">
        <v>98</v>
      </c>
      <c r="AV12468">
        <v>10</v>
      </c>
      <c r="AW12468">
        <v>10</v>
      </c>
      <c r="AX12468">
        <v>10</v>
      </c>
      <c r="AY12468">
        <v>10</v>
      </c>
      <c r="AZ12468">
        <v>10</v>
      </c>
      <c r="BA12468">
        <v>10</v>
      </c>
      <c r="BB12468" s="11" t="s">
        <v>154</v>
      </c>
      <c r="BC12468" s="11" t="s">
        <v>159</v>
      </c>
      <c r="BD12468" s="11" t="s">
        <v>180</v>
      </c>
      <c r="BE12468">
        <v>1</v>
      </c>
      <c r="BF12468">
        <v>1.42</v>
      </c>
      <c r="BG12468" s="11" t="s">
        <v>29255</v>
      </c>
      <c r="BH12468" s="11" t="s">
        <v>171</v>
      </c>
    </row>
    <row r="12469" spans="1:60" x14ac:dyDescent="0.3">
      <c r="A12469" s="12">
        <v>41611</v>
      </c>
      <c r="B12469" s="11" t="s">
        <v>172</v>
      </c>
      <c r="C12469" s="11" t="s">
        <v>201</v>
      </c>
      <c r="D12469">
        <v>100</v>
      </c>
      <c r="E12469" s="11" t="s">
        <v>1009</v>
      </c>
      <c r="F12469">
        <v>2</v>
      </c>
      <c r="G12469">
        <v>2</v>
      </c>
      <c r="H12469" s="11" t="s">
        <v>1009</v>
      </c>
      <c r="I12469" s="11" t="s">
        <v>971</v>
      </c>
      <c r="J12469" s="11" t="s">
        <v>159</v>
      </c>
      <c r="K12469" s="11" t="s">
        <v>217</v>
      </c>
      <c r="L12469" s="11" t="s">
        <v>6848</v>
      </c>
      <c r="M12469" s="11" t="s">
        <v>159</v>
      </c>
      <c r="N12469" s="11" t="s">
        <v>162</v>
      </c>
      <c r="O12469" s="11" t="s">
        <v>163</v>
      </c>
      <c r="P12469" s="11" t="s">
        <v>155</v>
      </c>
      <c r="Q12469">
        <v>52.386048314995151</v>
      </c>
      <c r="R12469">
        <v>4.8887964831459829</v>
      </c>
      <c r="S12469" s="11" t="s">
        <v>1480</v>
      </c>
      <c r="T12469" s="11" t="s">
        <v>177</v>
      </c>
      <c r="U12469">
        <v>2</v>
      </c>
      <c r="V12469">
        <v>1</v>
      </c>
      <c r="W12469">
        <v>0</v>
      </c>
      <c r="X12469">
        <v>2</v>
      </c>
      <c r="Y12469" s="11" t="s">
        <v>166</v>
      </c>
      <c r="Z12469" s="11" t="s">
        <v>29256</v>
      </c>
      <c r="AB12469">
        <v>145</v>
      </c>
      <c r="AC12469">
        <v>999</v>
      </c>
      <c r="AF12469">
        <v>20</v>
      </c>
      <c r="AG12469">
        <v>1</v>
      </c>
      <c r="AH12469">
        <v>0</v>
      </c>
      <c r="AI12469">
        <v>2</v>
      </c>
      <c r="AJ12469">
        <v>1125</v>
      </c>
      <c r="AK12469" s="11" t="s">
        <v>168</v>
      </c>
      <c r="AL12469" s="11" t="s">
        <v>154</v>
      </c>
      <c r="AM12469">
        <v>0</v>
      </c>
      <c r="AN12469">
        <v>0</v>
      </c>
      <c r="AO12469">
        <v>0</v>
      </c>
      <c r="AP12469">
        <v>1</v>
      </c>
      <c r="AQ12469" s="12">
        <v>42827</v>
      </c>
      <c r="AR12469">
        <v>93</v>
      </c>
      <c r="AS12469" s="12">
        <v>41796</v>
      </c>
      <c r="AT12469" s="12">
        <v>42812</v>
      </c>
      <c r="AU12469">
        <v>99</v>
      </c>
      <c r="AV12469">
        <v>10</v>
      </c>
      <c r="AW12469">
        <v>10</v>
      </c>
      <c r="AX12469">
        <v>10</v>
      </c>
      <c r="AY12469">
        <v>10</v>
      </c>
      <c r="AZ12469">
        <v>10</v>
      </c>
      <c r="BA12469">
        <v>9</v>
      </c>
      <c r="BB12469" s="11" t="s">
        <v>154</v>
      </c>
      <c r="BC12469" s="11" t="s">
        <v>159</v>
      </c>
      <c r="BD12469" s="11" t="s">
        <v>169</v>
      </c>
      <c r="BE12469">
        <v>2</v>
      </c>
      <c r="BF12469">
        <v>2.7</v>
      </c>
      <c r="BG12469" s="11" t="s">
        <v>29257</v>
      </c>
      <c r="BH12469" s="11" t="s">
        <v>372</v>
      </c>
    </row>
    <row r="12470" spans="1:60" x14ac:dyDescent="0.3">
      <c r="A12470" s="12">
        <v>41950</v>
      </c>
      <c r="B12470" s="11" t="s">
        <v>172</v>
      </c>
      <c r="C12470" s="11" t="s">
        <v>156</v>
      </c>
      <c r="D12470">
        <v>100</v>
      </c>
      <c r="E12470" s="11" t="s">
        <v>888</v>
      </c>
      <c r="F12470">
        <v>2</v>
      </c>
      <c r="G12470">
        <v>2</v>
      </c>
      <c r="H12470" s="11" t="s">
        <v>888</v>
      </c>
      <c r="I12470" s="11" t="s">
        <v>971</v>
      </c>
      <c r="J12470" s="11" t="s">
        <v>159</v>
      </c>
      <c r="K12470" s="11" t="s">
        <v>217</v>
      </c>
      <c r="L12470" s="11" t="s">
        <v>5469</v>
      </c>
      <c r="M12470" s="11" t="s">
        <v>159</v>
      </c>
      <c r="N12470" s="11" t="s">
        <v>162</v>
      </c>
      <c r="O12470" s="11" t="s">
        <v>163</v>
      </c>
      <c r="P12470" s="11" t="s">
        <v>155</v>
      </c>
      <c r="Q12470">
        <v>52.380800101384345</v>
      </c>
      <c r="R12470">
        <v>4.8902746392231107</v>
      </c>
      <c r="S12470" s="11" t="s">
        <v>176</v>
      </c>
      <c r="T12470" s="11" t="s">
        <v>177</v>
      </c>
      <c r="U12470">
        <v>4</v>
      </c>
      <c r="V12470">
        <v>1</v>
      </c>
      <c r="W12470">
        <v>2</v>
      </c>
      <c r="X12470">
        <v>2</v>
      </c>
      <c r="Y12470" s="11" t="s">
        <v>166</v>
      </c>
      <c r="Z12470" s="11" t="s">
        <v>29258</v>
      </c>
      <c r="AB12470">
        <v>280</v>
      </c>
      <c r="AF12470">
        <v>40</v>
      </c>
      <c r="AG12470">
        <v>1</v>
      </c>
      <c r="AH12470">
        <v>0</v>
      </c>
      <c r="AI12470">
        <v>4</v>
      </c>
      <c r="AJ12470">
        <v>1125</v>
      </c>
      <c r="AK12470" s="11" t="s">
        <v>350</v>
      </c>
      <c r="AL12470" s="11" t="s">
        <v>154</v>
      </c>
      <c r="AM12470">
        <v>4</v>
      </c>
      <c r="AN12470">
        <v>16</v>
      </c>
      <c r="AO12470">
        <v>46</v>
      </c>
      <c r="AP12470">
        <v>316</v>
      </c>
      <c r="AQ12470" s="12">
        <v>42827</v>
      </c>
      <c r="AR12470">
        <v>37</v>
      </c>
      <c r="AS12470" s="12">
        <v>41980</v>
      </c>
      <c r="AT12470" s="12">
        <v>42705</v>
      </c>
      <c r="AU12470">
        <v>98</v>
      </c>
      <c r="AV12470">
        <v>10</v>
      </c>
      <c r="AW12470">
        <v>10</v>
      </c>
      <c r="AX12470">
        <v>10</v>
      </c>
      <c r="AY12470">
        <v>10</v>
      </c>
      <c r="AZ12470">
        <v>10</v>
      </c>
      <c r="BA12470">
        <v>9</v>
      </c>
      <c r="BB12470" s="11" t="s">
        <v>154</v>
      </c>
      <c r="BC12470" s="11" t="s">
        <v>159</v>
      </c>
      <c r="BD12470" s="11" t="s">
        <v>199</v>
      </c>
      <c r="BE12470">
        <v>1</v>
      </c>
      <c r="BF12470">
        <v>1.31</v>
      </c>
      <c r="BG12470" s="11" t="s">
        <v>29259</v>
      </c>
      <c r="BH12470" s="11" t="s">
        <v>372</v>
      </c>
    </row>
    <row r="12471" spans="1:60" x14ac:dyDescent="0.3">
      <c r="A12471" s="12">
        <v>42212</v>
      </c>
      <c r="B12471" s="11" t="s">
        <v>188</v>
      </c>
      <c r="C12471" s="11" t="s">
        <v>154</v>
      </c>
      <c r="E12471" s="11" t="s">
        <v>154</v>
      </c>
      <c r="F12471">
        <v>1</v>
      </c>
      <c r="G12471">
        <v>1</v>
      </c>
      <c r="H12471" s="11" t="s">
        <v>154</v>
      </c>
      <c r="I12471" s="11" t="s">
        <v>971</v>
      </c>
      <c r="J12471" s="11" t="s">
        <v>159</v>
      </c>
      <c r="K12471" s="11" t="s">
        <v>160</v>
      </c>
      <c r="L12471" s="11" t="s">
        <v>29260</v>
      </c>
      <c r="M12471" s="11" t="s">
        <v>159</v>
      </c>
      <c r="N12471" s="11" t="s">
        <v>162</v>
      </c>
      <c r="O12471" s="11" t="s">
        <v>163</v>
      </c>
      <c r="P12471" s="11" t="s">
        <v>155</v>
      </c>
      <c r="Q12471">
        <v>52.381267206616798</v>
      </c>
      <c r="R12471">
        <v>4.8822522968362216</v>
      </c>
      <c r="S12471" s="11" t="s">
        <v>176</v>
      </c>
      <c r="T12471" s="11" t="s">
        <v>177</v>
      </c>
      <c r="U12471">
        <v>2</v>
      </c>
      <c r="V12471">
        <v>1</v>
      </c>
      <c r="W12471">
        <v>1</v>
      </c>
      <c r="X12471">
        <v>1</v>
      </c>
      <c r="Y12471" s="11" t="s">
        <v>166</v>
      </c>
      <c r="Z12471" s="11" t="s">
        <v>29261</v>
      </c>
      <c r="AB12471">
        <v>100</v>
      </c>
      <c r="AF12471">
        <v>25</v>
      </c>
      <c r="AG12471">
        <v>2</v>
      </c>
      <c r="AH12471">
        <v>30</v>
      </c>
      <c r="AI12471">
        <v>3</v>
      </c>
      <c r="AJ12471">
        <v>1125</v>
      </c>
      <c r="AK12471" s="11" t="s">
        <v>321</v>
      </c>
      <c r="AL12471" s="11" t="s">
        <v>154</v>
      </c>
      <c r="AM12471">
        <v>0</v>
      </c>
      <c r="AN12471">
        <v>0</v>
      </c>
      <c r="AO12471">
        <v>0</v>
      </c>
      <c r="AP12471">
        <v>0</v>
      </c>
      <c r="AQ12471" s="12">
        <v>42827</v>
      </c>
      <c r="AR12471">
        <v>5</v>
      </c>
      <c r="AS12471" s="12">
        <v>42227</v>
      </c>
      <c r="AT12471" s="12">
        <v>42520</v>
      </c>
      <c r="AU12471">
        <v>92</v>
      </c>
      <c r="AV12471">
        <v>10</v>
      </c>
      <c r="AW12471">
        <v>10</v>
      </c>
      <c r="AX12471">
        <v>10</v>
      </c>
      <c r="AY12471">
        <v>10</v>
      </c>
      <c r="AZ12471">
        <v>10</v>
      </c>
      <c r="BA12471">
        <v>9</v>
      </c>
      <c r="BB12471" s="11" t="s">
        <v>154</v>
      </c>
      <c r="BC12471" s="11" t="s">
        <v>159</v>
      </c>
      <c r="BD12471" s="11" t="s">
        <v>180</v>
      </c>
      <c r="BE12471">
        <v>1</v>
      </c>
      <c r="BF12471">
        <v>0.25</v>
      </c>
      <c r="BG12471" s="11" t="s">
        <v>29262</v>
      </c>
      <c r="BH12471" s="11" t="s">
        <v>193</v>
      </c>
    </row>
    <row r="12472" spans="1:60" x14ac:dyDescent="0.3">
      <c r="A12472" s="12">
        <v>42667</v>
      </c>
      <c r="B12472" s="11" t="s">
        <v>188</v>
      </c>
      <c r="C12472" s="11" t="s">
        <v>189</v>
      </c>
      <c r="D12472">
        <v>100</v>
      </c>
      <c r="E12472" s="11" t="s">
        <v>1009</v>
      </c>
      <c r="F12472">
        <v>1</v>
      </c>
      <c r="G12472">
        <v>1</v>
      </c>
      <c r="H12472" s="11" t="s">
        <v>1009</v>
      </c>
      <c r="I12472" s="11" t="s">
        <v>971</v>
      </c>
      <c r="J12472" s="11" t="s">
        <v>159</v>
      </c>
      <c r="K12472" s="11" t="s">
        <v>160</v>
      </c>
      <c r="L12472" s="11" t="s">
        <v>29263</v>
      </c>
      <c r="M12472" s="11" t="s">
        <v>159</v>
      </c>
      <c r="N12472" s="11" t="s">
        <v>162</v>
      </c>
      <c r="O12472" s="11" t="s">
        <v>163</v>
      </c>
      <c r="P12472" s="11" t="s">
        <v>155</v>
      </c>
      <c r="Q12472">
        <v>52.381930042065811</v>
      </c>
      <c r="R12472">
        <v>4.8887812254011944</v>
      </c>
      <c r="S12472" s="11" t="s">
        <v>176</v>
      </c>
      <c r="T12472" s="11" t="s">
        <v>165</v>
      </c>
      <c r="U12472">
        <v>2</v>
      </c>
      <c r="V12472">
        <v>1</v>
      </c>
      <c r="W12472">
        <v>1</v>
      </c>
      <c r="X12472">
        <v>2</v>
      </c>
      <c r="Y12472" s="11" t="s">
        <v>166</v>
      </c>
      <c r="Z12472" s="11" t="s">
        <v>29264</v>
      </c>
      <c r="AB12472">
        <v>110</v>
      </c>
      <c r="AE12472">
        <v>150</v>
      </c>
      <c r="AF12472">
        <v>35</v>
      </c>
      <c r="AG12472">
        <v>1</v>
      </c>
      <c r="AH12472">
        <v>0</v>
      </c>
      <c r="AI12472">
        <v>2</v>
      </c>
      <c r="AJ12472">
        <v>1125</v>
      </c>
      <c r="AK12472" s="11" t="s">
        <v>168</v>
      </c>
      <c r="AL12472" s="11" t="s">
        <v>154</v>
      </c>
      <c r="AM12472">
        <v>5</v>
      </c>
      <c r="AN12472">
        <v>19</v>
      </c>
      <c r="AO12472">
        <v>41</v>
      </c>
      <c r="AP12472">
        <v>313</v>
      </c>
      <c r="AQ12472" s="12">
        <v>42827</v>
      </c>
      <c r="AR12472">
        <v>24</v>
      </c>
      <c r="AS12472" s="12">
        <v>42688</v>
      </c>
      <c r="AT12472" s="12">
        <v>42821</v>
      </c>
      <c r="AU12472">
        <v>97</v>
      </c>
      <c r="AV12472">
        <v>10</v>
      </c>
      <c r="AW12472">
        <v>10</v>
      </c>
      <c r="AX12472">
        <v>10</v>
      </c>
      <c r="AY12472">
        <v>9</v>
      </c>
      <c r="AZ12472">
        <v>10</v>
      </c>
      <c r="BA12472">
        <v>9</v>
      </c>
      <c r="BB12472" s="11" t="s">
        <v>154</v>
      </c>
      <c r="BC12472" s="11" t="s">
        <v>159</v>
      </c>
      <c r="BD12472" s="11" t="s">
        <v>169</v>
      </c>
      <c r="BE12472">
        <v>1</v>
      </c>
      <c r="BF12472">
        <v>5.14</v>
      </c>
      <c r="BG12472" s="11" t="s">
        <v>29265</v>
      </c>
      <c r="BH12472" s="11" t="s">
        <v>187</v>
      </c>
    </row>
    <row r="12473" spans="1:60" x14ac:dyDescent="0.3">
      <c r="A12473" s="12">
        <v>42505</v>
      </c>
      <c r="B12473" s="11" t="s">
        <v>188</v>
      </c>
      <c r="C12473" s="11" t="s">
        <v>156</v>
      </c>
      <c r="D12473">
        <v>100</v>
      </c>
      <c r="E12473" s="11" t="s">
        <v>154</v>
      </c>
      <c r="F12473">
        <v>1</v>
      </c>
      <c r="G12473">
        <v>1</v>
      </c>
      <c r="H12473" s="11" t="s">
        <v>154</v>
      </c>
      <c r="I12473" s="11" t="s">
        <v>971</v>
      </c>
      <c r="J12473" s="11" t="s">
        <v>159</v>
      </c>
      <c r="K12473" s="11" t="s">
        <v>217</v>
      </c>
      <c r="L12473" s="11" t="s">
        <v>154</v>
      </c>
      <c r="M12473" s="11" t="s">
        <v>159</v>
      </c>
      <c r="N12473" s="11" t="s">
        <v>162</v>
      </c>
      <c r="O12473" s="11" t="s">
        <v>163</v>
      </c>
      <c r="P12473" s="11" t="s">
        <v>155</v>
      </c>
      <c r="Q12473">
        <v>52.379012509899177</v>
      </c>
      <c r="R12473">
        <v>4.8948618583270616</v>
      </c>
      <c r="S12473" s="11" t="s">
        <v>176</v>
      </c>
      <c r="T12473" s="11" t="s">
        <v>165</v>
      </c>
      <c r="U12473">
        <v>2</v>
      </c>
      <c r="V12473">
        <v>1</v>
      </c>
      <c r="W12473">
        <v>1</v>
      </c>
      <c r="X12473">
        <v>1</v>
      </c>
      <c r="Y12473" s="11" t="s">
        <v>166</v>
      </c>
      <c r="Z12473" s="11" t="s">
        <v>29266</v>
      </c>
      <c r="AB12473">
        <v>95</v>
      </c>
      <c r="AF12473">
        <v>20</v>
      </c>
      <c r="AG12473">
        <v>1</v>
      </c>
      <c r="AH12473">
        <v>0</v>
      </c>
      <c r="AI12473">
        <v>1</v>
      </c>
      <c r="AJ12473">
        <v>1125</v>
      </c>
      <c r="AK12473" s="11" t="s">
        <v>476</v>
      </c>
      <c r="AL12473" s="11" t="s">
        <v>154</v>
      </c>
      <c r="AM12473">
        <v>1</v>
      </c>
      <c r="AN12473">
        <v>13</v>
      </c>
      <c r="AO12473">
        <v>29</v>
      </c>
      <c r="AP12473">
        <v>112</v>
      </c>
      <c r="AQ12473" s="12">
        <v>42827</v>
      </c>
      <c r="AR12473">
        <v>1</v>
      </c>
      <c r="AS12473" s="12">
        <v>42825</v>
      </c>
      <c r="AT12473" s="12">
        <v>42825</v>
      </c>
      <c r="AU12473">
        <v>80</v>
      </c>
      <c r="AV12473">
        <v>8</v>
      </c>
      <c r="AW12473">
        <v>10</v>
      </c>
      <c r="AX12473">
        <v>8</v>
      </c>
      <c r="AY12473">
        <v>8</v>
      </c>
      <c r="AZ12473">
        <v>8</v>
      </c>
      <c r="BA12473">
        <v>6</v>
      </c>
      <c r="BB12473" s="11" t="s">
        <v>154</v>
      </c>
      <c r="BC12473" s="11" t="s">
        <v>154</v>
      </c>
      <c r="BD12473" s="11" t="s">
        <v>180</v>
      </c>
      <c r="BE12473">
        <v>1</v>
      </c>
      <c r="BF12473">
        <v>1</v>
      </c>
      <c r="BG12473" s="11" t="s">
        <v>29267</v>
      </c>
      <c r="BH12473" s="11" t="s">
        <v>520</v>
      </c>
    </row>
    <row r="12474" spans="1:60" x14ac:dyDescent="0.3">
      <c r="A12474" s="12">
        <v>41489</v>
      </c>
      <c r="B12474" s="11" t="s">
        <v>172</v>
      </c>
      <c r="C12474" s="11" t="s">
        <v>189</v>
      </c>
      <c r="D12474">
        <v>100</v>
      </c>
      <c r="E12474" s="11" t="s">
        <v>154</v>
      </c>
      <c r="F12474">
        <v>1</v>
      </c>
      <c r="G12474">
        <v>1</v>
      </c>
      <c r="H12474" s="11" t="s">
        <v>154</v>
      </c>
      <c r="I12474" s="11" t="s">
        <v>971</v>
      </c>
      <c r="J12474" s="11" t="s">
        <v>159</v>
      </c>
      <c r="K12474" s="11" t="s">
        <v>160</v>
      </c>
      <c r="L12474" s="11" t="s">
        <v>972</v>
      </c>
      <c r="M12474" s="11" t="s">
        <v>159</v>
      </c>
      <c r="N12474" s="11" t="s">
        <v>162</v>
      </c>
      <c r="O12474" s="11" t="s">
        <v>163</v>
      </c>
      <c r="P12474" s="11" t="s">
        <v>155</v>
      </c>
      <c r="Q12474">
        <v>52.376797375170462</v>
      </c>
      <c r="R12474">
        <v>4.8938517333239275</v>
      </c>
      <c r="S12474" s="11" t="s">
        <v>176</v>
      </c>
      <c r="T12474" s="11" t="s">
        <v>177</v>
      </c>
      <c r="U12474">
        <v>2</v>
      </c>
      <c r="V12474">
        <v>1</v>
      </c>
      <c r="W12474">
        <v>0</v>
      </c>
      <c r="X12474">
        <v>1</v>
      </c>
      <c r="Y12474" s="11" t="s">
        <v>166</v>
      </c>
      <c r="Z12474" s="11" t="s">
        <v>29268</v>
      </c>
      <c r="AB12474">
        <v>96</v>
      </c>
      <c r="AG12474">
        <v>1</v>
      </c>
      <c r="AH12474">
        <v>0</v>
      </c>
      <c r="AI12474">
        <v>1</v>
      </c>
      <c r="AJ12474">
        <v>6</v>
      </c>
      <c r="AK12474" s="11" t="s">
        <v>350</v>
      </c>
      <c r="AL12474" s="11" t="s">
        <v>154</v>
      </c>
      <c r="AM12474">
        <v>0</v>
      </c>
      <c r="AN12474">
        <v>0</v>
      </c>
      <c r="AO12474">
        <v>0</v>
      </c>
      <c r="AP12474">
        <v>0</v>
      </c>
      <c r="AQ12474" s="12">
        <v>42827</v>
      </c>
      <c r="AR12474">
        <v>6</v>
      </c>
      <c r="AS12474" s="12">
        <v>42744</v>
      </c>
      <c r="AT12474" s="12">
        <v>42822</v>
      </c>
      <c r="AU12474">
        <v>100</v>
      </c>
      <c r="AV12474">
        <v>10</v>
      </c>
      <c r="AW12474">
        <v>10</v>
      </c>
      <c r="AX12474">
        <v>10</v>
      </c>
      <c r="AY12474">
        <v>10</v>
      </c>
      <c r="AZ12474">
        <v>10</v>
      </c>
      <c r="BA12474">
        <v>10</v>
      </c>
      <c r="BB12474" s="11" t="s">
        <v>154</v>
      </c>
      <c r="BC12474" s="11" t="s">
        <v>159</v>
      </c>
      <c r="BD12474" s="11" t="s">
        <v>169</v>
      </c>
      <c r="BE12474">
        <v>1</v>
      </c>
      <c r="BF12474">
        <v>2.14</v>
      </c>
      <c r="BG12474" s="11" t="s">
        <v>29269</v>
      </c>
      <c r="BH12474" s="11" t="s">
        <v>223</v>
      </c>
    </row>
    <row r="12475" spans="1:60" x14ac:dyDescent="0.3">
      <c r="A12475" s="12">
        <v>41194</v>
      </c>
      <c r="B12475" s="11" t="s">
        <v>188</v>
      </c>
      <c r="C12475" s="11" t="s">
        <v>189</v>
      </c>
      <c r="D12475">
        <v>100</v>
      </c>
      <c r="E12475" s="11" t="s">
        <v>1063</v>
      </c>
      <c r="F12475">
        <v>1</v>
      </c>
      <c r="G12475">
        <v>1</v>
      </c>
      <c r="H12475" s="11" t="s">
        <v>1063</v>
      </c>
      <c r="I12475" s="11" t="s">
        <v>1053</v>
      </c>
      <c r="J12475" s="11" t="s">
        <v>159</v>
      </c>
      <c r="K12475" s="11" t="s">
        <v>160</v>
      </c>
      <c r="L12475" s="11" t="s">
        <v>1079</v>
      </c>
      <c r="M12475" s="11" t="s">
        <v>159</v>
      </c>
      <c r="N12475" s="11" t="s">
        <v>162</v>
      </c>
      <c r="O12475" s="11" t="s">
        <v>163</v>
      </c>
      <c r="P12475" s="11" t="s">
        <v>155</v>
      </c>
      <c r="Q12475">
        <v>52.365205152791802</v>
      </c>
      <c r="R12475">
        <v>4.9344651390969165</v>
      </c>
      <c r="S12475" s="11" t="s">
        <v>176</v>
      </c>
      <c r="T12475" s="11" t="s">
        <v>177</v>
      </c>
      <c r="U12475">
        <v>2</v>
      </c>
      <c r="V12475">
        <v>1</v>
      </c>
      <c r="W12475">
        <v>1</v>
      </c>
      <c r="X12475">
        <v>1</v>
      </c>
      <c r="Y12475" s="11" t="s">
        <v>166</v>
      </c>
      <c r="Z12475" s="11" t="s">
        <v>29270</v>
      </c>
      <c r="AB12475">
        <v>90</v>
      </c>
      <c r="AC12475">
        <v>600</v>
      </c>
      <c r="AF12475">
        <v>30</v>
      </c>
      <c r="AG12475">
        <v>1</v>
      </c>
      <c r="AH12475">
        <v>0</v>
      </c>
      <c r="AI12475">
        <v>3</v>
      </c>
      <c r="AJ12475">
        <v>1125</v>
      </c>
      <c r="AK12475" s="11" t="s">
        <v>221</v>
      </c>
      <c r="AL12475" s="11" t="s">
        <v>154</v>
      </c>
      <c r="AM12475">
        <v>0</v>
      </c>
      <c r="AN12475">
        <v>0</v>
      </c>
      <c r="AO12475">
        <v>0</v>
      </c>
      <c r="AP12475">
        <v>0</v>
      </c>
      <c r="AQ12475" s="12">
        <v>42827</v>
      </c>
      <c r="AR12475">
        <v>9</v>
      </c>
      <c r="AS12475" s="12">
        <v>42184</v>
      </c>
      <c r="AT12475" s="12">
        <v>42807</v>
      </c>
      <c r="AU12475">
        <v>98</v>
      </c>
      <c r="AV12475">
        <v>10</v>
      </c>
      <c r="AW12475">
        <v>10</v>
      </c>
      <c r="AX12475">
        <v>10</v>
      </c>
      <c r="AY12475">
        <v>10</v>
      </c>
      <c r="AZ12475">
        <v>9</v>
      </c>
      <c r="BA12475">
        <v>9</v>
      </c>
      <c r="BB12475" s="11" t="s">
        <v>154</v>
      </c>
      <c r="BC12475" s="11" t="s">
        <v>159</v>
      </c>
      <c r="BD12475" s="11" t="s">
        <v>180</v>
      </c>
      <c r="BE12475">
        <v>1</v>
      </c>
      <c r="BF12475">
        <v>0.42</v>
      </c>
      <c r="BG12475" s="11" t="s">
        <v>29271</v>
      </c>
      <c r="BH12475" s="11" t="s">
        <v>171</v>
      </c>
    </row>
    <row r="12476" spans="1:60" x14ac:dyDescent="0.3">
      <c r="A12476" s="12">
        <v>41560</v>
      </c>
      <c r="B12476" s="11" t="s">
        <v>172</v>
      </c>
      <c r="C12476" s="11" t="s">
        <v>189</v>
      </c>
      <c r="D12476">
        <v>100</v>
      </c>
      <c r="E12476" s="11" t="s">
        <v>1063</v>
      </c>
      <c r="F12476">
        <v>1</v>
      </c>
      <c r="G12476">
        <v>1</v>
      </c>
      <c r="H12476" s="11" t="s">
        <v>1063</v>
      </c>
      <c r="I12476" s="11" t="s">
        <v>1053</v>
      </c>
      <c r="J12476" s="11" t="s">
        <v>159</v>
      </c>
      <c r="K12476" s="11" t="s">
        <v>217</v>
      </c>
      <c r="L12476" s="11" t="s">
        <v>7260</v>
      </c>
      <c r="M12476" s="11" t="s">
        <v>159</v>
      </c>
      <c r="N12476" s="11" t="s">
        <v>162</v>
      </c>
      <c r="O12476" s="11" t="s">
        <v>163</v>
      </c>
      <c r="P12476" s="11" t="s">
        <v>155</v>
      </c>
      <c r="Q12476">
        <v>52.359935069544605</v>
      </c>
      <c r="R12476">
        <v>4.9360280973880535</v>
      </c>
      <c r="S12476" s="11" t="s">
        <v>176</v>
      </c>
      <c r="T12476" s="11" t="s">
        <v>177</v>
      </c>
      <c r="U12476">
        <v>4</v>
      </c>
      <c r="V12476">
        <v>1</v>
      </c>
      <c r="W12476">
        <v>2</v>
      </c>
      <c r="X12476">
        <v>2</v>
      </c>
      <c r="Y12476" s="11" t="s">
        <v>166</v>
      </c>
      <c r="Z12476" s="11" t="s">
        <v>29272</v>
      </c>
      <c r="AB12476">
        <v>150</v>
      </c>
      <c r="AD12476">
        <v>1200</v>
      </c>
      <c r="AE12476">
        <v>100</v>
      </c>
      <c r="AF12476">
        <v>15</v>
      </c>
      <c r="AG12476">
        <v>4</v>
      </c>
      <c r="AH12476">
        <v>0</v>
      </c>
      <c r="AI12476">
        <v>2</v>
      </c>
      <c r="AJ12476">
        <v>15</v>
      </c>
      <c r="AK12476" s="11" t="s">
        <v>198</v>
      </c>
      <c r="AL12476" s="11" t="s">
        <v>154</v>
      </c>
      <c r="AM12476">
        <v>1</v>
      </c>
      <c r="AN12476">
        <v>7</v>
      </c>
      <c r="AO12476">
        <v>7</v>
      </c>
      <c r="AP12476">
        <v>246</v>
      </c>
      <c r="AQ12476" s="12">
        <v>42827</v>
      </c>
      <c r="AR12476">
        <v>46</v>
      </c>
      <c r="AS12476" s="12">
        <v>41641</v>
      </c>
      <c r="AT12476" s="12">
        <v>42813</v>
      </c>
      <c r="AU12476">
        <v>95</v>
      </c>
      <c r="AV12476">
        <v>10</v>
      </c>
      <c r="AW12476">
        <v>10</v>
      </c>
      <c r="AX12476">
        <v>10</v>
      </c>
      <c r="AY12476">
        <v>10</v>
      </c>
      <c r="AZ12476">
        <v>9</v>
      </c>
      <c r="BA12476">
        <v>9</v>
      </c>
      <c r="BB12476" s="11" t="s">
        <v>154</v>
      </c>
      <c r="BC12476" s="11" t="s">
        <v>159</v>
      </c>
      <c r="BD12476" s="11" t="s">
        <v>180</v>
      </c>
      <c r="BE12476">
        <v>1</v>
      </c>
      <c r="BF12476">
        <v>1.1599999999999999</v>
      </c>
      <c r="BG12476" s="11" t="s">
        <v>29273</v>
      </c>
      <c r="BH12476" s="11" t="s">
        <v>607</v>
      </c>
    </row>
    <row r="12477" spans="1:60" x14ac:dyDescent="0.3">
      <c r="A12477" s="12">
        <v>42263</v>
      </c>
      <c r="B12477" s="11" t="s">
        <v>188</v>
      </c>
      <c r="C12477" s="11" t="s">
        <v>154</v>
      </c>
      <c r="E12477" s="11" t="s">
        <v>1063</v>
      </c>
      <c r="F12477">
        <v>1</v>
      </c>
      <c r="G12477">
        <v>1</v>
      </c>
      <c r="H12477" s="11" t="s">
        <v>1063</v>
      </c>
      <c r="I12477" s="11" t="s">
        <v>1053</v>
      </c>
      <c r="J12477" s="11" t="s">
        <v>159</v>
      </c>
      <c r="K12477" s="11" t="s">
        <v>160</v>
      </c>
      <c r="L12477" s="11" t="s">
        <v>25179</v>
      </c>
      <c r="M12477" s="11" t="s">
        <v>159</v>
      </c>
      <c r="N12477" s="11" t="s">
        <v>162</v>
      </c>
      <c r="O12477" s="11" t="s">
        <v>163</v>
      </c>
      <c r="P12477" s="11" t="s">
        <v>155</v>
      </c>
      <c r="Q12477">
        <v>52.363497224680124</v>
      </c>
      <c r="R12477">
        <v>4.9437950237142676</v>
      </c>
      <c r="S12477" s="11" t="s">
        <v>176</v>
      </c>
      <c r="T12477" s="11" t="s">
        <v>177</v>
      </c>
      <c r="U12477">
        <v>2</v>
      </c>
      <c r="V12477">
        <v>1</v>
      </c>
      <c r="W12477">
        <v>1</v>
      </c>
      <c r="X12477">
        <v>1</v>
      </c>
      <c r="Y12477" s="11" t="s">
        <v>166</v>
      </c>
      <c r="Z12477" s="11" t="s">
        <v>29274</v>
      </c>
      <c r="AB12477">
        <v>99</v>
      </c>
      <c r="AE12477">
        <v>200</v>
      </c>
      <c r="AF12477">
        <v>35</v>
      </c>
      <c r="AG12477">
        <v>1</v>
      </c>
      <c r="AH12477">
        <v>0</v>
      </c>
      <c r="AI12477">
        <v>2</v>
      </c>
      <c r="AJ12477">
        <v>1125</v>
      </c>
      <c r="AK12477" s="11" t="s">
        <v>524</v>
      </c>
      <c r="AL12477" s="11" t="s">
        <v>154</v>
      </c>
      <c r="AM12477">
        <v>0</v>
      </c>
      <c r="AN12477">
        <v>0</v>
      </c>
      <c r="AO12477">
        <v>0</v>
      </c>
      <c r="AP12477">
        <v>0</v>
      </c>
      <c r="AQ12477" s="12">
        <v>42827</v>
      </c>
      <c r="AR12477">
        <v>0</v>
      </c>
      <c r="AS12477" s="12"/>
      <c r="AT12477" s="12"/>
      <c r="BB12477" s="11" t="s">
        <v>154</v>
      </c>
      <c r="BC12477" s="11" t="s">
        <v>159</v>
      </c>
      <c r="BD12477" s="11" t="s">
        <v>180</v>
      </c>
      <c r="BE12477">
        <v>1</v>
      </c>
      <c r="BG12477" s="11" t="s">
        <v>29275</v>
      </c>
      <c r="BH12477" s="11" t="s">
        <v>187</v>
      </c>
    </row>
    <row r="12478" spans="1:60" x14ac:dyDescent="0.3">
      <c r="A12478" s="12">
        <v>42654</v>
      </c>
      <c r="B12478" s="11" t="s">
        <v>188</v>
      </c>
      <c r="C12478" s="11" t="s">
        <v>189</v>
      </c>
      <c r="D12478">
        <v>100</v>
      </c>
      <c r="E12478" s="11" t="s">
        <v>1063</v>
      </c>
      <c r="F12478">
        <v>1</v>
      </c>
      <c r="G12478">
        <v>1</v>
      </c>
      <c r="H12478" s="11" t="s">
        <v>1063</v>
      </c>
      <c r="I12478" s="11" t="s">
        <v>1053</v>
      </c>
      <c r="J12478" s="11" t="s">
        <v>159</v>
      </c>
      <c r="K12478" s="11" t="s">
        <v>160</v>
      </c>
      <c r="L12478" s="11" t="s">
        <v>1220</v>
      </c>
      <c r="M12478" s="11" t="s">
        <v>159</v>
      </c>
      <c r="N12478" s="11" t="s">
        <v>162</v>
      </c>
      <c r="O12478" s="11" t="s">
        <v>163</v>
      </c>
      <c r="P12478" s="11" t="s">
        <v>155</v>
      </c>
      <c r="Q12478">
        <v>52.361935656534925</v>
      </c>
      <c r="R12478">
        <v>4.9433903016898082</v>
      </c>
      <c r="S12478" s="11" t="s">
        <v>176</v>
      </c>
      <c r="T12478" s="11" t="s">
        <v>177</v>
      </c>
      <c r="U12478">
        <v>4</v>
      </c>
      <c r="V12478">
        <v>1</v>
      </c>
      <c r="W12478">
        <v>1</v>
      </c>
      <c r="X12478">
        <v>2</v>
      </c>
      <c r="Y12478" s="11" t="s">
        <v>166</v>
      </c>
      <c r="Z12478" s="11" t="s">
        <v>29276</v>
      </c>
      <c r="AB12478">
        <v>94</v>
      </c>
      <c r="AE12478">
        <v>300</v>
      </c>
      <c r="AF12478">
        <v>45</v>
      </c>
      <c r="AG12478">
        <v>2</v>
      </c>
      <c r="AH12478">
        <v>25</v>
      </c>
      <c r="AI12478">
        <v>3</v>
      </c>
      <c r="AJ12478">
        <v>30</v>
      </c>
      <c r="AK12478" s="11" t="s">
        <v>221</v>
      </c>
      <c r="AL12478" s="11" t="s">
        <v>154</v>
      </c>
      <c r="AM12478">
        <v>0</v>
      </c>
      <c r="AN12478">
        <v>0</v>
      </c>
      <c r="AO12478">
        <v>0</v>
      </c>
      <c r="AP12478">
        <v>0</v>
      </c>
      <c r="AQ12478" s="12">
        <v>42827</v>
      </c>
      <c r="AR12478">
        <v>3</v>
      </c>
      <c r="AS12478" s="12">
        <v>42775</v>
      </c>
      <c r="AT12478" s="12">
        <v>42812</v>
      </c>
      <c r="AU12478">
        <v>100</v>
      </c>
      <c r="AV12478">
        <v>10</v>
      </c>
      <c r="AW12478">
        <v>10</v>
      </c>
      <c r="AX12478">
        <v>10</v>
      </c>
      <c r="AY12478">
        <v>10</v>
      </c>
      <c r="AZ12478">
        <v>9</v>
      </c>
      <c r="BA12478">
        <v>10</v>
      </c>
      <c r="BB12478" s="11" t="s">
        <v>154</v>
      </c>
      <c r="BC12478" s="11" t="s">
        <v>159</v>
      </c>
      <c r="BD12478" s="11" t="s">
        <v>169</v>
      </c>
      <c r="BE12478">
        <v>1</v>
      </c>
      <c r="BF12478">
        <v>1.7</v>
      </c>
      <c r="BG12478" s="11" t="s">
        <v>29277</v>
      </c>
      <c r="BH12478" s="11" t="s">
        <v>171</v>
      </c>
    </row>
    <row r="12479" spans="1:60" x14ac:dyDescent="0.3">
      <c r="A12479" s="12">
        <v>42409</v>
      </c>
      <c r="B12479" s="11" t="s">
        <v>188</v>
      </c>
      <c r="C12479" s="11" t="s">
        <v>156</v>
      </c>
      <c r="D12479">
        <v>100</v>
      </c>
      <c r="E12479" s="11" t="s">
        <v>888</v>
      </c>
      <c r="F12479">
        <v>2</v>
      </c>
      <c r="G12479">
        <v>2</v>
      </c>
      <c r="H12479" s="11" t="s">
        <v>888</v>
      </c>
      <c r="I12479" s="11" t="s">
        <v>1125</v>
      </c>
      <c r="J12479" s="11" t="s">
        <v>159</v>
      </c>
      <c r="K12479" s="11" t="s">
        <v>160</v>
      </c>
      <c r="L12479" s="11" t="s">
        <v>24333</v>
      </c>
      <c r="M12479" s="11" t="s">
        <v>159</v>
      </c>
      <c r="N12479" s="11" t="s">
        <v>162</v>
      </c>
      <c r="O12479" s="11" t="s">
        <v>163</v>
      </c>
      <c r="P12479" s="11" t="s">
        <v>155</v>
      </c>
      <c r="Q12479">
        <v>52.36472988834214</v>
      </c>
      <c r="R12479">
        <v>4.8859937423225501</v>
      </c>
      <c r="S12479" s="11" t="s">
        <v>176</v>
      </c>
      <c r="T12479" s="11" t="s">
        <v>177</v>
      </c>
      <c r="U12479">
        <v>2</v>
      </c>
      <c r="V12479">
        <v>1</v>
      </c>
      <c r="W12479">
        <v>1</v>
      </c>
      <c r="X12479">
        <v>2</v>
      </c>
      <c r="Y12479" s="11" t="s">
        <v>166</v>
      </c>
      <c r="Z12479" s="11" t="s">
        <v>29278</v>
      </c>
      <c r="AB12479">
        <v>98</v>
      </c>
      <c r="AE12479">
        <v>100</v>
      </c>
      <c r="AF12479">
        <v>35</v>
      </c>
      <c r="AG12479">
        <v>1</v>
      </c>
      <c r="AH12479">
        <v>0</v>
      </c>
      <c r="AI12479">
        <v>2</v>
      </c>
      <c r="AJ12479">
        <v>1125</v>
      </c>
      <c r="AK12479" s="11" t="s">
        <v>244</v>
      </c>
      <c r="AL12479" s="11" t="s">
        <v>154</v>
      </c>
      <c r="AM12479">
        <v>0</v>
      </c>
      <c r="AN12479">
        <v>0</v>
      </c>
      <c r="AO12479">
        <v>0</v>
      </c>
      <c r="AP12479">
        <v>0</v>
      </c>
      <c r="AQ12479" s="12">
        <v>42827</v>
      </c>
      <c r="AR12479">
        <v>101</v>
      </c>
      <c r="AS12479" s="12">
        <v>42435</v>
      </c>
      <c r="AT12479" s="12">
        <v>42824</v>
      </c>
      <c r="AU12479">
        <v>94</v>
      </c>
      <c r="AV12479">
        <v>10</v>
      </c>
      <c r="AW12479">
        <v>10</v>
      </c>
      <c r="AX12479">
        <v>10</v>
      </c>
      <c r="AY12479">
        <v>10</v>
      </c>
      <c r="AZ12479">
        <v>9</v>
      </c>
      <c r="BA12479">
        <v>9</v>
      </c>
      <c r="BB12479" s="11" t="s">
        <v>154</v>
      </c>
      <c r="BC12479" s="11" t="s">
        <v>159</v>
      </c>
      <c r="BD12479" s="11" t="s">
        <v>180</v>
      </c>
      <c r="BE12479">
        <v>2</v>
      </c>
      <c r="BF12479">
        <v>7.71</v>
      </c>
      <c r="BG12479" s="11" t="s">
        <v>29279</v>
      </c>
      <c r="BH12479" s="11" t="s">
        <v>187</v>
      </c>
    </row>
    <row r="12480" spans="1:60" x14ac:dyDescent="0.3">
      <c r="A12480" s="12">
        <v>42655</v>
      </c>
      <c r="B12480" s="11" t="s">
        <v>188</v>
      </c>
      <c r="C12480" s="11" t="s">
        <v>201</v>
      </c>
      <c r="D12480">
        <v>79</v>
      </c>
      <c r="E12480" s="11" t="s">
        <v>888</v>
      </c>
      <c r="F12480">
        <v>2</v>
      </c>
      <c r="G12480">
        <v>2</v>
      </c>
      <c r="H12480" s="11" t="s">
        <v>154</v>
      </c>
      <c r="I12480" s="11" t="s">
        <v>1125</v>
      </c>
      <c r="J12480" s="11" t="s">
        <v>159</v>
      </c>
      <c r="K12480" s="11" t="s">
        <v>174</v>
      </c>
      <c r="L12480" s="11" t="s">
        <v>1151</v>
      </c>
      <c r="M12480" s="11" t="s">
        <v>159</v>
      </c>
      <c r="N12480" s="11" t="s">
        <v>162</v>
      </c>
      <c r="O12480" s="11" t="s">
        <v>163</v>
      </c>
      <c r="P12480" s="11" t="s">
        <v>155</v>
      </c>
      <c r="Q12480">
        <v>52.36618509067619</v>
      </c>
      <c r="R12480">
        <v>4.8960766958536315</v>
      </c>
      <c r="S12480" s="11" t="s">
        <v>176</v>
      </c>
      <c r="T12480" s="11" t="s">
        <v>177</v>
      </c>
      <c r="U12480">
        <v>4</v>
      </c>
      <c r="V12480">
        <v>2.5</v>
      </c>
      <c r="W12480">
        <v>2</v>
      </c>
      <c r="X12480">
        <v>2</v>
      </c>
      <c r="Y12480" s="11" t="s">
        <v>166</v>
      </c>
      <c r="Z12480" s="11" t="s">
        <v>29280</v>
      </c>
      <c r="AB12480">
        <v>320</v>
      </c>
      <c r="AE12480">
        <v>500</v>
      </c>
      <c r="AF12480">
        <v>50</v>
      </c>
      <c r="AG12480">
        <v>1</v>
      </c>
      <c r="AH12480">
        <v>0</v>
      </c>
      <c r="AI12480">
        <v>2</v>
      </c>
      <c r="AJ12480">
        <v>1125</v>
      </c>
      <c r="AK12480" s="11" t="s">
        <v>168</v>
      </c>
      <c r="AL12480" s="11" t="s">
        <v>154</v>
      </c>
      <c r="AM12480">
        <v>10</v>
      </c>
      <c r="AN12480">
        <v>17</v>
      </c>
      <c r="AO12480">
        <v>28</v>
      </c>
      <c r="AP12480">
        <v>28</v>
      </c>
      <c r="AQ12480" s="12">
        <v>42827</v>
      </c>
      <c r="AR12480">
        <v>1</v>
      </c>
      <c r="AS12480" s="12">
        <v>42823</v>
      </c>
      <c r="AT12480" s="12">
        <v>42823</v>
      </c>
      <c r="AU12480">
        <v>100</v>
      </c>
      <c r="AV12480">
        <v>10</v>
      </c>
      <c r="AW12480">
        <v>10</v>
      </c>
      <c r="AX12480">
        <v>10</v>
      </c>
      <c r="AY12480">
        <v>10</v>
      </c>
      <c r="AZ12480">
        <v>10</v>
      </c>
      <c r="BA12480">
        <v>10</v>
      </c>
      <c r="BB12480" s="11" t="s">
        <v>154</v>
      </c>
      <c r="BC12480" s="11" t="s">
        <v>159</v>
      </c>
      <c r="BD12480" s="11" t="s">
        <v>169</v>
      </c>
      <c r="BE12480">
        <v>2</v>
      </c>
      <c r="BF12480">
        <v>1</v>
      </c>
      <c r="BG12480" s="11" t="s">
        <v>29281</v>
      </c>
      <c r="BH12480" s="11" t="s">
        <v>193</v>
      </c>
    </row>
    <row r="12481" spans="1:60" x14ac:dyDescent="0.3">
      <c r="A12481" s="12">
        <v>42410</v>
      </c>
      <c r="B12481" s="11" t="s">
        <v>188</v>
      </c>
      <c r="C12481" s="11" t="s">
        <v>156</v>
      </c>
      <c r="D12481">
        <v>90</v>
      </c>
      <c r="E12481" s="11" t="s">
        <v>888</v>
      </c>
      <c r="F12481">
        <v>1</v>
      </c>
      <c r="G12481">
        <v>1</v>
      </c>
      <c r="H12481" s="11" t="s">
        <v>888</v>
      </c>
      <c r="I12481" s="11" t="s">
        <v>1125</v>
      </c>
      <c r="J12481" s="11" t="s">
        <v>159</v>
      </c>
      <c r="K12481" s="11" t="s">
        <v>160</v>
      </c>
      <c r="L12481" s="11" t="s">
        <v>22343</v>
      </c>
      <c r="M12481" s="11" t="s">
        <v>159</v>
      </c>
      <c r="N12481" s="11" t="s">
        <v>162</v>
      </c>
      <c r="O12481" s="11" t="s">
        <v>163</v>
      </c>
      <c r="P12481" s="11" t="s">
        <v>155</v>
      </c>
      <c r="Q12481">
        <v>52.361952803344266</v>
      </c>
      <c r="R12481">
        <v>4.8948236395795233</v>
      </c>
      <c r="S12481" s="11" t="s">
        <v>176</v>
      </c>
      <c r="T12481" s="11" t="s">
        <v>177</v>
      </c>
      <c r="U12481">
        <v>2</v>
      </c>
      <c r="V12481">
        <v>1</v>
      </c>
      <c r="W12481">
        <v>1</v>
      </c>
      <c r="X12481">
        <v>1</v>
      </c>
      <c r="Y12481" s="11" t="s">
        <v>166</v>
      </c>
      <c r="Z12481" s="11" t="s">
        <v>29282</v>
      </c>
      <c r="AB12481">
        <v>149</v>
      </c>
      <c r="AG12481">
        <v>1</v>
      </c>
      <c r="AH12481">
        <v>0</v>
      </c>
      <c r="AI12481">
        <v>3</v>
      </c>
      <c r="AJ12481">
        <v>1125</v>
      </c>
      <c r="AK12481" s="11" t="s">
        <v>274</v>
      </c>
      <c r="AL12481" s="11" t="s">
        <v>154</v>
      </c>
      <c r="AM12481">
        <v>4</v>
      </c>
      <c r="AN12481">
        <v>5</v>
      </c>
      <c r="AO12481">
        <v>5</v>
      </c>
      <c r="AP12481">
        <v>5</v>
      </c>
      <c r="AQ12481" s="12">
        <v>42827</v>
      </c>
      <c r="AR12481">
        <v>21</v>
      </c>
      <c r="AS12481" s="12">
        <v>42493</v>
      </c>
      <c r="AT12481" s="12">
        <v>42806</v>
      </c>
      <c r="AU12481">
        <v>98</v>
      </c>
      <c r="AV12481">
        <v>10</v>
      </c>
      <c r="AW12481">
        <v>10</v>
      </c>
      <c r="AX12481">
        <v>10</v>
      </c>
      <c r="AY12481">
        <v>10</v>
      </c>
      <c r="AZ12481">
        <v>10</v>
      </c>
      <c r="BA12481">
        <v>10</v>
      </c>
      <c r="BB12481" s="11" t="s">
        <v>154</v>
      </c>
      <c r="BC12481" s="11" t="s">
        <v>159</v>
      </c>
      <c r="BD12481" s="11" t="s">
        <v>199</v>
      </c>
      <c r="BE12481">
        <v>1</v>
      </c>
      <c r="BF12481">
        <v>1.88</v>
      </c>
      <c r="BG12481" s="11" t="s">
        <v>29283</v>
      </c>
      <c r="BH12481" s="11" t="s">
        <v>607</v>
      </c>
    </row>
    <row r="12482" spans="1:60" x14ac:dyDescent="0.3">
      <c r="A12482" s="12">
        <v>41517</v>
      </c>
      <c r="B12482" s="11" t="s">
        <v>172</v>
      </c>
      <c r="C12482" s="11" t="s">
        <v>154</v>
      </c>
      <c r="E12482" s="11" t="s">
        <v>154</v>
      </c>
      <c r="F12482">
        <v>1</v>
      </c>
      <c r="G12482">
        <v>1</v>
      </c>
      <c r="H12482" s="11" t="s">
        <v>154</v>
      </c>
      <c r="I12482" s="11" t="s">
        <v>1125</v>
      </c>
      <c r="J12482" s="11" t="s">
        <v>159</v>
      </c>
      <c r="K12482" s="11" t="s">
        <v>217</v>
      </c>
      <c r="L12482" s="11" t="s">
        <v>29284</v>
      </c>
      <c r="M12482" s="11" t="s">
        <v>159</v>
      </c>
      <c r="N12482" s="11" t="s">
        <v>162</v>
      </c>
      <c r="O12482" s="11" t="s">
        <v>163</v>
      </c>
      <c r="P12482" s="11" t="s">
        <v>155</v>
      </c>
      <c r="Q12482">
        <v>52.364913035764509</v>
      </c>
      <c r="R12482">
        <v>4.9221199942670699</v>
      </c>
      <c r="S12482" s="11" t="s">
        <v>176</v>
      </c>
      <c r="T12482" s="11" t="s">
        <v>177</v>
      </c>
      <c r="U12482">
        <v>2</v>
      </c>
      <c r="V12482">
        <v>1</v>
      </c>
      <c r="W12482">
        <v>1</v>
      </c>
      <c r="X12482">
        <v>1</v>
      </c>
      <c r="Y12482" s="11" t="s">
        <v>166</v>
      </c>
      <c r="Z12482" s="11" t="s">
        <v>29285</v>
      </c>
      <c r="AB12482">
        <v>120</v>
      </c>
      <c r="AC12482">
        <v>630</v>
      </c>
      <c r="AF12482">
        <v>30</v>
      </c>
      <c r="AG12482">
        <v>1</v>
      </c>
      <c r="AH12482">
        <v>0</v>
      </c>
      <c r="AI12482">
        <v>3</v>
      </c>
      <c r="AJ12482">
        <v>1125</v>
      </c>
      <c r="AK12482" s="11" t="s">
        <v>657</v>
      </c>
      <c r="AL12482" s="11" t="s">
        <v>154</v>
      </c>
      <c r="AM12482">
        <v>0</v>
      </c>
      <c r="AN12482">
        <v>0</v>
      </c>
      <c r="AO12482">
        <v>0</v>
      </c>
      <c r="AP12482">
        <v>0</v>
      </c>
      <c r="AQ12482" s="12">
        <v>42827</v>
      </c>
      <c r="AR12482">
        <v>13</v>
      </c>
      <c r="AS12482" s="12">
        <v>41814</v>
      </c>
      <c r="AT12482" s="12">
        <v>42572</v>
      </c>
      <c r="AU12482">
        <v>97</v>
      </c>
      <c r="AV12482">
        <v>10</v>
      </c>
      <c r="AW12482">
        <v>10</v>
      </c>
      <c r="AX12482">
        <v>10</v>
      </c>
      <c r="AY12482">
        <v>10</v>
      </c>
      <c r="AZ12482">
        <v>10</v>
      </c>
      <c r="BA12482">
        <v>10</v>
      </c>
      <c r="BB12482" s="11" t="s">
        <v>154</v>
      </c>
      <c r="BC12482" s="11" t="s">
        <v>159</v>
      </c>
      <c r="BD12482" s="11" t="s">
        <v>169</v>
      </c>
      <c r="BE12482">
        <v>1</v>
      </c>
      <c r="BF12482">
        <v>0.38</v>
      </c>
      <c r="BG12482" s="11" t="s">
        <v>29286</v>
      </c>
      <c r="BH12482" s="11" t="s">
        <v>171</v>
      </c>
    </row>
    <row r="12483" spans="1:60" x14ac:dyDescent="0.3">
      <c r="A12483" s="12">
        <v>42150</v>
      </c>
      <c r="B12483" s="11" t="s">
        <v>188</v>
      </c>
      <c r="C12483" s="11" t="s">
        <v>154</v>
      </c>
      <c r="E12483" s="11" t="s">
        <v>1132</v>
      </c>
      <c r="F12483">
        <v>1</v>
      </c>
      <c r="G12483">
        <v>1</v>
      </c>
      <c r="H12483" s="11" t="s">
        <v>1132</v>
      </c>
      <c r="I12483" s="11" t="s">
        <v>1125</v>
      </c>
      <c r="J12483" s="11" t="s">
        <v>159</v>
      </c>
      <c r="K12483" s="11" t="s">
        <v>160</v>
      </c>
      <c r="L12483" s="11" t="s">
        <v>18758</v>
      </c>
      <c r="M12483" s="11" t="s">
        <v>159</v>
      </c>
      <c r="N12483" s="11" t="s">
        <v>162</v>
      </c>
      <c r="O12483" s="11" t="s">
        <v>163</v>
      </c>
      <c r="P12483" s="11" t="s">
        <v>155</v>
      </c>
      <c r="Q12483">
        <v>52.36248220063657</v>
      </c>
      <c r="R12483">
        <v>4.914342085190305</v>
      </c>
      <c r="S12483" s="11" t="s">
        <v>176</v>
      </c>
      <c r="T12483" s="11" t="s">
        <v>177</v>
      </c>
      <c r="U12483">
        <v>4</v>
      </c>
      <c r="V12483">
        <v>1.5</v>
      </c>
      <c r="W12483">
        <v>2</v>
      </c>
      <c r="X12483">
        <v>2</v>
      </c>
      <c r="Y12483" s="11" t="s">
        <v>166</v>
      </c>
      <c r="Z12483" s="11" t="s">
        <v>29287</v>
      </c>
      <c r="AB12483">
        <v>130</v>
      </c>
      <c r="AE12483">
        <v>400</v>
      </c>
      <c r="AF12483">
        <v>30</v>
      </c>
      <c r="AG12483">
        <v>2</v>
      </c>
      <c r="AH12483">
        <v>20</v>
      </c>
      <c r="AI12483">
        <v>2</v>
      </c>
      <c r="AJ12483">
        <v>14</v>
      </c>
      <c r="AK12483" s="11" t="s">
        <v>185</v>
      </c>
      <c r="AL12483" s="11" t="s">
        <v>154</v>
      </c>
      <c r="AM12483">
        <v>0</v>
      </c>
      <c r="AN12483">
        <v>0</v>
      </c>
      <c r="AO12483">
        <v>0</v>
      </c>
      <c r="AP12483">
        <v>0</v>
      </c>
      <c r="AQ12483" s="12">
        <v>42827</v>
      </c>
      <c r="AR12483">
        <v>7</v>
      </c>
      <c r="AS12483" s="12">
        <v>42520</v>
      </c>
      <c r="AT12483" s="12">
        <v>42666</v>
      </c>
      <c r="AU12483">
        <v>97</v>
      </c>
      <c r="AV12483">
        <v>10</v>
      </c>
      <c r="AW12483">
        <v>10</v>
      </c>
      <c r="AX12483">
        <v>10</v>
      </c>
      <c r="AY12483">
        <v>10</v>
      </c>
      <c r="AZ12483">
        <v>10</v>
      </c>
      <c r="BA12483">
        <v>10</v>
      </c>
      <c r="BB12483" s="11" t="s">
        <v>154</v>
      </c>
      <c r="BC12483" s="11" t="s">
        <v>159</v>
      </c>
      <c r="BD12483" s="11" t="s">
        <v>169</v>
      </c>
      <c r="BE12483">
        <v>1</v>
      </c>
      <c r="BF12483">
        <v>0.68</v>
      </c>
      <c r="BG12483" s="11" t="s">
        <v>29288</v>
      </c>
      <c r="BH12483" s="11" t="s">
        <v>171</v>
      </c>
    </row>
    <row r="12484" spans="1:60" x14ac:dyDescent="0.3">
      <c r="A12484" s="12">
        <v>41673</v>
      </c>
      <c r="B12484" s="11" t="s">
        <v>188</v>
      </c>
      <c r="C12484" s="11" t="s">
        <v>154</v>
      </c>
      <c r="E12484" s="11" t="s">
        <v>154</v>
      </c>
      <c r="F12484">
        <v>1</v>
      </c>
      <c r="G12484">
        <v>1</v>
      </c>
      <c r="H12484" s="11" t="s">
        <v>154</v>
      </c>
      <c r="I12484" s="11" t="s">
        <v>1125</v>
      </c>
      <c r="J12484" s="11" t="s">
        <v>159</v>
      </c>
      <c r="K12484" s="11" t="s">
        <v>174</v>
      </c>
      <c r="L12484" s="11" t="s">
        <v>3102</v>
      </c>
      <c r="M12484" s="11" t="s">
        <v>159</v>
      </c>
      <c r="N12484" s="11" t="s">
        <v>162</v>
      </c>
      <c r="O12484" s="11" t="s">
        <v>163</v>
      </c>
      <c r="P12484" s="11" t="s">
        <v>155</v>
      </c>
      <c r="Q12484">
        <v>52.362246264466854</v>
      </c>
      <c r="R12484">
        <v>4.9072644381689274</v>
      </c>
      <c r="S12484" s="11" t="s">
        <v>369</v>
      </c>
      <c r="T12484" s="11" t="s">
        <v>177</v>
      </c>
      <c r="U12484">
        <v>2</v>
      </c>
      <c r="V12484">
        <v>1</v>
      </c>
      <c r="W12484">
        <v>2</v>
      </c>
      <c r="X12484">
        <v>1</v>
      </c>
      <c r="Y12484" s="11" t="s">
        <v>166</v>
      </c>
      <c r="Z12484" s="11" t="s">
        <v>29289</v>
      </c>
      <c r="AB12484">
        <v>190</v>
      </c>
      <c r="AG12484">
        <v>1</v>
      </c>
      <c r="AH12484">
        <v>0</v>
      </c>
      <c r="AI12484">
        <v>2</v>
      </c>
      <c r="AJ12484">
        <v>7</v>
      </c>
      <c r="AK12484" s="11" t="s">
        <v>289</v>
      </c>
      <c r="AL12484" s="11" t="s">
        <v>154</v>
      </c>
      <c r="AM12484">
        <v>0</v>
      </c>
      <c r="AN12484">
        <v>0</v>
      </c>
      <c r="AO12484">
        <v>0</v>
      </c>
      <c r="AP12484">
        <v>30</v>
      </c>
      <c r="AQ12484" s="12">
        <v>42827</v>
      </c>
      <c r="AR12484">
        <v>1</v>
      </c>
      <c r="AS12484" s="12">
        <v>42737</v>
      </c>
      <c r="AT12484" s="12">
        <v>42737</v>
      </c>
      <c r="AU12484">
        <v>100</v>
      </c>
      <c r="AV12484">
        <v>10</v>
      </c>
      <c r="AW12484">
        <v>10</v>
      </c>
      <c r="AX12484">
        <v>10</v>
      </c>
      <c r="AY12484">
        <v>10</v>
      </c>
      <c r="AZ12484">
        <v>10</v>
      </c>
      <c r="BA12484">
        <v>10</v>
      </c>
      <c r="BB12484" s="11" t="s">
        <v>154</v>
      </c>
      <c r="BC12484" s="11" t="s">
        <v>159</v>
      </c>
      <c r="BD12484" s="11" t="s">
        <v>199</v>
      </c>
      <c r="BE12484">
        <v>1</v>
      </c>
      <c r="BF12484">
        <v>0.33</v>
      </c>
      <c r="BG12484" s="11" t="s">
        <v>29290</v>
      </c>
      <c r="BH12484" s="11" t="s">
        <v>193</v>
      </c>
    </row>
    <row r="12485" spans="1:60" x14ac:dyDescent="0.3">
      <c r="A12485" s="12">
        <v>41142</v>
      </c>
      <c r="B12485" s="11" t="s">
        <v>215</v>
      </c>
      <c r="C12485" s="11" t="s">
        <v>189</v>
      </c>
      <c r="D12485">
        <v>100</v>
      </c>
      <c r="E12485" s="11" t="s">
        <v>692</v>
      </c>
      <c r="F12485">
        <v>1</v>
      </c>
      <c r="G12485">
        <v>1</v>
      </c>
      <c r="H12485" s="11" t="s">
        <v>692</v>
      </c>
      <c r="I12485" s="11" t="s">
        <v>1125</v>
      </c>
      <c r="J12485" s="11" t="s">
        <v>159</v>
      </c>
      <c r="K12485" s="11" t="s">
        <v>160</v>
      </c>
      <c r="L12485" s="11" t="s">
        <v>29291</v>
      </c>
      <c r="M12485" s="11" t="s">
        <v>159</v>
      </c>
      <c r="N12485" s="11" t="s">
        <v>162</v>
      </c>
      <c r="O12485" s="11" t="s">
        <v>163</v>
      </c>
      <c r="P12485" s="11" t="s">
        <v>155</v>
      </c>
      <c r="Q12485">
        <v>52.369533499049339</v>
      </c>
      <c r="R12485">
        <v>4.904901358128992</v>
      </c>
      <c r="S12485" s="11" t="s">
        <v>369</v>
      </c>
      <c r="T12485" s="11" t="s">
        <v>177</v>
      </c>
      <c r="U12485">
        <v>2</v>
      </c>
      <c r="V12485">
        <v>1</v>
      </c>
      <c r="W12485">
        <v>1</v>
      </c>
      <c r="X12485">
        <v>1</v>
      </c>
      <c r="Y12485" s="11" t="s">
        <v>166</v>
      </c>
      <c r="Z12485" s="11" t="s">
        <v>29292</v>
      </c>
      <c r="AB12485">
        <v>99</v>
      </c>
      <c r="AE12485">
        <v>150</v>
      </c>
      <c r="AF12485">
        <v>30</v>
      </c>
      <c r="AG12485">
        <v>1</v>
      </c>
      <c r="AH12485">
        <v>0</v>
      </c>
      <c r="AI12485">
        <v>2</v>
      </c>
      <c r="AJ12485">
        <v>8</v>
      </c>
      <c r="AK12485" s="11" t="s">
        <v>179</v>
      </c>
      <c r="AL12485" s="11" t="s">
        <v>154</v>
      </c>
      <c r="AM12485">
        <v>1</v>
      </c>
      <c r="AN12485">
        <v>2</v>
      </c>
      <c r="AO12485">
        <v>2</v>
      </c>
      <c r="AP12485">
        <v>2</v>
      </c>
      <c r="AQ12485" s="12">
        <v>42827</v>
      </c>
      <c r="AR12485">
        <v>13</v>
      </c>
      <c r="AS12485" s="12">
        <v>42339</v>
      </c>
      <c r="AT12485" s="12">
        <v>42806</v>
      </c>
      <c r="AU12485">
        <v>95</v>
      </c>
      <c r="AV12485">
        <v>10</v>
      </c>
      <c r="AW12485">
        <v>10</v>
      </c>
      <c r="AX12485">
        <v>10</v>
      </c>
      <c r="AY12485">
        <v>10</v>
      </c>
      <c r="AZ12485">
        <v>10</v>
      </c>
      <c r="BA12485">
        <v>9</v>
      </c>
      <c r="BB12485" s="11" t="s">
        <v>154</v>
      </c>
      <c r="BC12485" s="11" t="s">
        <v>159</v>
      </c>
      <c r="BD12485" s="11" t="s">
        <v>169</v>
      </c>
      <c r="BE12485">
        <v>1</v>
      </c>
      <c r="BF12485">
        <v>0.8</v>
      </c>
      <c r="BG12485" s="11" t="s">
        <v>29293</v>
      </c>
      <c r="BH12485" s="11" t="s">
        <v>171</v>
      </c>
    </row>
    <row r="12486" spans="1:60" x14ac:dyDescent="0.3">
      <c r="A12486" s="12">
        <v>40797</v>
      </c>
      <c r="B12486" s="11" t="s">
        <v>215</v>
      </c>
      <c r="C12486" s="11" t="s">
        <v>189</v>
      </c>
      <c r="D12486">
        <v>100</v>
      </c>
      <c r="E12486" s="11" t="s">
        <v>888</v>
      </c>
      <c r="F12486">
        <v>2</v>
      </c>
      <c r="G12486">
        <v>2</v>
      </c>
      <c r="H12486" s="11" t="s">
        <v>888</v>
      </c>
      <c r="I12486" s="11" t="s">
        <v>1125</v>
      </c>
      <c r="J12486" s="11" t="s">
        <v>159</v>
      </c>
      <c r="K12486" s="11" t="s">
        <v>217</v>
      </c>
      <c r="L12486" s="11" t="s">
        <v>1151</v>
      </c>
      <c r="M12486" s="11" t="s">
        <v>159</v>
      </c>
      <c r="N12486" s="11" t="s">
        <v>162</v>
      </c>
      <c r="O12486" s="11" t="s">
        <v>163</v>
      </c>
      <c r="P12486" s="11" t="s">
        <v>155</v>
      </c>
      <c r="Q12486">
        <v>52.359551848626907</v>
      </c>
      <c r="R12486">
        <v>4.897903333119471</v>
      </c>
      <c r="S12486" s="11" t="s">
        <v>176</v>
      </c>
      <c r="T12486" s="11" t="s">
        <v>177</v>
      </c>
      <c r="U12486">
        <v>4</v>
      </c>
      <c r="V12486">
        <v>0</v>
      </c>
      <c r="W12486">
        <v>2</v>
      </c>
      <c r="X12486">
        <v>2</v>
      </c>
      <c r="Y12486" s="11" t="s">
        <v>166</v>
      </c>
      <c r="Z12486" s="11" t="s">
        <v>29294</v>
      </c>
      <c r="AB12486">
        <v>195</v>
      </c>
      <c r="AF12486">
        <v>35</v>
      </c>
      <c r="AG12486">
        <v>1</v>
      </c>
      <c r="AH12486">
        <v>0</v>
      </c>
      <c r="AI12486">
        <v>3</v>
      </c>
      <c r="AJ12486">
        <v>21</v>
      </c>
      <c r="AK12486" s="11" t="s">
        <v>168</v>
      </c>
      <c r="AL12486" s="11" t="s">
        <v>154</v>
      </c>
      <c r="AM12486">
        <v>0</v>
      </c>
      <c r="AN12486">
        <v>9</v>
      </c>
      <c r="AO12486">
        <v>15</v>
      </c>
      <c r="AP12486">
        <v>64</v>
      </c>
      <c r="AQ12486" s="12">
        <v>42827</v>
      </c>
      <c r="AR12486">
        <v>2</v>
      </c>
      <c r="AS12486" s="12">
        <v>41166</v>
      </c>
      <c r="AT12486" s="12">
        <v>42237</v>
      </c>
      <c r="AU12486">
        <v>100</v>
      </c>
      <c r="AV12486">
        <v>10</v>
      </c>
      <c r="AW12486">
        <v>10</v>
      </c>
      <c r="AX12486">
        <v>10</v>
      </c>
      <c r="AY12486">
        <v>10</v>
      </c>
      <c r="AZ12486">
        <v>10</v>
      </c>
      <c r="BA12486">
        <v>10</v>
      </c>
      <c r="BB12486" s="11" t="s">
        <v>154</v>
      </c>
      <c r="BC12486" s="11" t="s">
        <v>159</v>
      </c>
      <c r="BD12486" s="11" t="s">
        <v>180</v>
      </c>
      <c r="BE12486">
        <v>2</v>
      </c>
      <c r="BF12486">
        <v>0.04</v>
      </c>
      <c r="BG12486" s="11" t="s">
        <v>29295</v>
      </c>
      <c r="BH12486" s="11" t="s">
        <v>1302</v>
      </c>
    </row>
    <row r="12487" spans="1:60" x14ac:dyDescent="0.3">
      <c r="A12487" s="12">
        <v>41015</v>
      </c>
      <c r="B12487" s="11" t="s">
        <v>215</v>
      </c>
      <c r="C12487" s="11" t="s">
        <v>201</v>
      </c>
      <c r="D12487">
        <v>83</v>
      </c>
      <c r="E12487" s="11" t="s">
        <v>888</v>
      </c>
      <c r="F12487">
        <v>2</v>
      </c>
      <c r="G12487">
        <v>2</v>
      </c>
      <c r="H12487" s="11" t="s">
        <v>888</v>
      </c>
      <c r="I12487" s="11" t="s">
        <v>1125</v>
      </c>
      <c r="J12487" s="11" t="s">
        <v>159</v>
      </c>
      <c r="K12487" s="11" t="s">
        <v>160</v>
      </c>
      <c r="L12487" s="11" t="s">
        <v>1151</v>
      </c>
      <c r="M12487" s="11" t="s">
        <v>159</v>
      </c>
      <c r="N12487" s="11" t="s">
        <v>162</v>
      </c>
      <c r="O12487" s="11" t="s">
        <v>163</v>
      </c>
      <c r="P12487" s="11" t="s">
        <v>155</v>
      </c>
      <c r="Q12487">
        <v>52.361855269061948</v>
      </c>
      <c r="R12487">
        <v>4.8894246903591689</v>
      </c>
      <c r="S12487" s="11" t="s">
        <v>176</v>
      </c>
      <c r="T12487" s="11" t="s">
        <v>177</v>
      </c>
      <c r="U12487">
        <v>2</v>
      </c>
      <c r="V12487">
        <v>1</v>
      </c>
      <c r="W12487">
        <v>1</v>
      </c>
      <c r="X12487">
        <v>1</v>
      </c>
      <c r="Y12487" s="11" t="s">
        <v>166</v>
      </c>
      <c r="Z12487" s="11" t="s">
        <v>29296</v>
      </c>
      <c r="AB12487">
        <v>135</v>
      </c>
      <c r="AG12487">
        <v>1</v>
      </c>
      <c r="AH12487">
        <v>0</v>
      </c>
      <c r="AI12487">
        <v>2</v>
      </c>
      <c r="AJ12487">
        <v>1125</v>
      </c>
      <c r="AK12487" s="11" t="s">
        <v>198</v>
      </c>
      <c r="AL12487" s="11" t="s">
        <v>154</v>
      </c>
      <c r="AM12487">
        <v>0</v>
      </c>
      <c r="AN12487">
        <v>2</v>
      </c>
      <c r="AO12487">
        <v>2</v>
      </c>
      <c r="AP12487">
        <v>94</v>
      </c>
      <c r="AQ12487" s="12">
        <v>42827</v>
      </c>
      <c r="AR12487">
        <v>1</v>
      </c>
      <c r="AS12487" s="12">
        <v>42809</v>
      </c>
      <c r="AT12487" s="12">
        <v>42809</v>
      </c>
      <c r="AU12487">
        <v>100</v>
      </c>
      <c r="AV12487">
        <v>10</v>
      </c>
      <c r="AW12487">
        <v>10</v>
      </c>
      <c r="AX12487">
        <v>10</v>
      </c>
      <c r="AY12487">
        <v>10</v>
      </c>
      <c r="AZ12487">
        <v>10</v>
      </c>
      <c r="BA12487">
        <v>10</v>
      </c>
      <c r="BB12487" s="11" t="s">
        <v>154</v>
      </c>
      <c r="BC12487" s="11" t="s">
        <v>159</v>
      </c>
      <c r="BD12487" s="11" t="s">
        <v>169</v>
      </c>
      <c r="BE12487">
        <v>1</v>
      </c>
      <c r="BF12487">
        <v>1</v>
      </c>
      <c r="BG12487" s="11" t="s">
        <v>29297</v>
      </c>
      <c r="BH12487" s="11" t="s">
        <v>223</v>
      </c>
    </row>
    <row r="12488" spans="1:60" x14ac:dyDescent="0.3">
      <c r="A12488" s="12">
        <v>41829</v>
      </c>
      <c r="B12488" s="11" t="s">
        <v>9160</v>
      </c>
      <c r="C12488" s="11" t="s">
        <v>156</v>
      </c>
      <c r="D12488">
        <v>100</v>
      </c>
      <c r="E12488" s="11" t="s">
        <v>692</v>
      </c>
      <c r="F12488">
        <v>3</v>
      </c>
      <c r="G12488">
        <v>3</v>
      </c>
      <c r="H12488" s="11" t="s">
        <v>692</v>
      </c>
      <c r="I12488" s="11" t="s">
        <v>1125</v>
      </c>
      <c r="J12488" s="11" t="s">
        <v>159</v>
      </c>
      <c r="K12488" s="11" t="s">
        <v>160</v>
      </c>
      <c r="L12488" s="11" t="s">
        <v>1034</v>
      </c>
      <c r="M12488" s="11" t="s">
        <v>159</v>
      </c>
      <c r="N12488" s="11" t="s">
        <v>162</v>
      </c>
      <c r="O12488" s="11" t="s">
        <v>163</v>
      </c>
      <c r="P12488" s="11" t="s">
        <v>155</v>
      </c>
      <c r="Q12488">
        <v>52.371650791815867</v>
      </c>
      <c r="R12488">
        <v>4.9016094227238609</v>
      </c>
      <c r="S12488" s="11" t="s">
        <v>239</v>
      </c>
      <c r="T12488" s="11" t="s">
        <v>165</v>
      </c>
      <c r="U12488">
        <v>2</v>
      </c>
      <c r="V12488">
        <v>1</v>
      </c>
      <c r="W12488">
        <v>1</v>
      </c>
      <c r="X12488">
        <v>2</v>
      </c>
      <c r="Y12488" s="11" t="s">
        <v>166</v>
      </c>
      <c r="Z12488" s="11" t="s">
        <v>29298</v>
      </c>
      <c r="AB12488">
        <v>98</v>
      </c>
      <c r="AG12488">
        <v>3</v>
      </c>
      <c r="AH12488">
        <v>49</v>
      </c>
      <c r="AI12488">
        <v>2</v>
      </c>
      <c r="AJ12488">
        <v>1125</v>
      </c>
      <c r="AK12488" s="11" t="s">
        <v>198</v>
      </c>
      <c r="AL12488" s="11" t="s">
        <v>154</v>
      </c>
      <c r="AM12488">
        <v>2</v>
      </c>
      <c r="AN12488">
        <v>5</v>
      </c>
      <c r="AO12488">
        <v>13</v>
      </c>
      <c r="AP12488">
        <v>39</v>
      </c>
      <c r="AQ12488" s="12">
        <v>42827</v>
      </c>
      <c r="AR12488">
        <v>72</v>
      </c>
      <c r="AS12488" s="12">
        <v>42475</v>
      </c>
      <c r="AT12488" s="12">
        <v>42815</v>
      </c>
      <c r="AU12488">
        <v>87</v>
      </c>
      <c r="AV12488">
        <v>9</v>
      </c>
      <c r="AW12488">
        <v>9</v>
      </c>
      <c r="AX12488">
        <v>9</v>
      </c>
      <c r="AY12488">
        <v>9</v>
      </c>
      <c r="AZ12488">
        <v>10</v>
      </c>
      <c r="BA12488">
        <v>9</v>
      </c>
      <c r="BB12488" s="11" t="s">
        <v>154</v>
      </c>
      <c r="BC12488" s="11" t="s">
        <v>159</v>
      </c>
      <c r="BD12488" s="11" t="s">
        <v>180</v>
      </c>
      <c r="BE12488">
        <v>3</v>
      </c>
      <c r="BF12488">
        <v>6.12</v>
      </c>
      <c r="BG12488" s="11" t="s">
        <v>29299</v>
      </c>
      <c r="BH12488" s="11" t="s">
        <v>279</v>
      </c>
    </row>
    <row r="12489" spans="1:60" x14ac:dyDescent="0.3">
      <c r="A12489" s="12">
        <v>42003</v>
      </c>
      <c r="B12489" s="11" t="s">
        <v>188</v>
      </c>
      <c r="C12489" s="11" t="s">
        <v>352</v>
      </c>
      <c r="D12489">
        <v>30</v>
      </c>
      <c r="E12489" s="11" t="s">
        <v>888</v>
      </c>
      <c r="F12489">
        <v>3</v>
      </c>
      <c r="G12489">
        <v>3</v>
      </c>
      <c r="H12489" s="11" t="s">
        <v>154</v>
      </c>
      <c r="I12489" s="11" t="s">
        <v>1125</v>
      </c>
      <c r="J12489" s="11" t="s">
        <v>159</v>
      </c>
      <c r="K12489" s="11" t="s">
        <v>160</v>
      </c>
      <c r="L12489" s="11" t="s">
        <v>1151</v>
      </c>
      <c r="M12489" s="11" t="s">
        <v>159</v>
      </c>
      <c r="N12489" s="11" t="s">
        <v>162</v>
      </c>
      <c r="O12489" s="11" t="s">
        <v>163</v>
      </c>
      <c r="P12489" s="11" t="s">
        <v>155</v>
      </c>
      <c r="Q12489">
        <v>52.365852031779127</v>
      </c>
      <c r="R12489">
        <v>4.8969946224332102</v>
      </c>
      <c r="S12489" s="11" t="s">
        <v>176</v>
      </c>
      <c r="T12489" s="11" t="s">
        <v>177</v>
      </c>
      <c r="U12489">
        <v>6</v>
      </c>
      <c r="V12489">
        <v>2</v>
      </c>
      <c r="W12489">
        <v>3</v>
      </c>
      <c r="X12489">
        <v>4</v>
      </c>
      <c r="Y12489" s="11" t="s">
        <v>166</v>
      </c>
      <c r="Z12489" s="11" t="s">
        <v>29300</v>
      </c>
      <c r="AB12489">
        <v>250</v>
      </c>
      <c r="AG12489">
        <v>1</v>
      </c>
      <c r="AH12489">
        <v>0</v>
      </c>
      <c r="AI12489">
        <v>1</v>
      </c>
      <c r="AJ12489">
        <v>1125</v>
      </c>
      <c r="AK12489" s="11" t="s">
        <v>204</v>
      </c>
      <c r="AL12489" s="11" t="s">
        <v>154</v>
      </c>
      <c r="AM12489">
        <v>0</v>
      </c>
      <c r="AN12489">
        <v>0</v>
      </c>
      <c r="AO12489">
        <v>0</v>
      </c>
      <c r="AP12489">
        <v>85</v>
      </c>
      <c r="AQ12489" s="12">
        <v>42827</v>
      </c>
      <c r="AR12489">
        <v>4</v>
      </c>
      <c r="AS12489" s="12">
        <v>42771</v>
      </c>
      <c r="AT12489" s="12">
        <v>42792</v>
      </c>
      <c r="AU12489">
        <v>90</v>
      </c>
      <c r="AV12489">
        <v>10</v>
      </c>
      <c r="AW12489">
        <v>10</v>
      </c>
      <c r="AX12489">
        <v>9</v>
      </c>
      <c r="AY12489">
        <v>10</v>
      </c>
      <c r="AZ12489">
        <v>10</v>
      </c>
      <c r="BA12489">
        <v>10</v>
      </c>
      <c r="BB12489" s="11" t="s">
        <v>154</v>
      </c>
      <c r="BC12489" s="11" t="s">
        <v>159</v>
      </c>
      <c r="BD12489" s="11" t="s">
        <v>180</v>
      </c>
      <c r="BE12489">
        <v>3</v>
      </c>
      <c r="BF12489">
        <v>2.11</v>
      </c>
      <c r="BG12489" s="11" t="s">
        <v>29301</v>
      </c>
      <c r="BH12489" s="11" t="s">
        <v>223</v>
      </c>
    </row>
    <row r="12490" spans="1:60" x14ac:dyDescent="0.3">
      <c r="A12490" s="12">
        <v>42690</v>
      </c>
      <c r="B12490" s="11" t="s">
        <v>188</v>
      </c>
      <c r="C12490" s="11" t="s">
        <v>156</v>
      </c>
      <c r="D12490">
        <v>90</v>
      </c>
      <c r="E12490" s="11" t="s">
        <v>888</v>
      </c>
      <c r="F12490">
        <v>4</v>
      </c>
      <c r="G12490">
        <v>4</v>
      </c>
      <c r="H12490" s="11" t="s">
        <v>154</v>
      </c>
      <c r="I12490" s="11" t="s">
        <v>1125</v>
      </c>
      <c r="J12490" s="11" t="s">
        <v>159</v>
      </c>
      <c r="K12490" s="11" t="s">
        <v>160</v>
      </c>
      <c r="L12490" s="11" t="s">
        <v>17029</v>
      </c>
      <c r="M12490" s="11" t="s">
        <v>159</v>
      </c>
      <c r="N12490" s="11" t="s">
        <v>162</v>
      </c>
      <c r="O12490" s="11" t="s">
        <v>163</v>
      </c>
      <c r="P12490" s="11" t="s">
        <v>155</v>
      </c>
      <c r="Q12490">
        <v>52.364165650121173</v>
      </c>
      <c r="R12490">
        <v>4.8850193968249291</v>
      </c>
      <c r="S12490" s="11" t="s">
        <v>176</v>
      </c>
      <c r="T12490" s="11" t="s">
        <v>165</v>
      </c>
      <c r="U12490">
        <v>2</v>
      </c>
      <c r="V12490">
        <v>1</v>
      </c>
      <c r="W12490">
        <v>0</v>
      </c>
      <c r="X12490">
        <v>1</v>
      </c>
      <c r="Y12490" s="11" t="s">
        <v>166</v>
      </c>
      <c r="Z12490" s="11" t="s">
        <v>29302</v>
      </c>
      <c r="AB12490">
        <v>59</v>
      </c>
      <c r="AF12490">
        <v>10</v>
      </c>
      <c r="AG12490">
        <v>1</v>
      </c>
      <c r="AH12490">
        <v>0</v>
      </c>
      <c r="AI12490">
        <v>2</v>
      </c>
      <c r="AJ12490">
        <v>33</v>
      </c>
      <c r="AK12490" s="11" t="s">
        <v>168</v>
      </c>
      <c r="AL12490" s="11" t="s">
        <v>154</v>
      </c>
      <c r="AM12490">
        <v>2</v>
      </c>
      <c r="AN12490">
        <v>7</v>
      </c>
      <c r="AO12490">
        <v>26</v>
      </c>
      <c r="AP12490">
        <v>26</v>
      </c>
      <c r="AQ12490" s="12">
        <v>42827</v>
      </c>
      <c r="AR12490">
        <v>6</v>
      </c>
      <c r="AS12490" s="12">
        <v>42740</v>
      </c>
      <c r="AT12490" s="12">
        <v>42824</v>
      </c>
      <c r="AU12490">
        <v>70</v>
      </c>
      <c r="AV12490">
        <v>7</v>
      </c>
      <c r="AW12490">
        <v>7</v>
      </c>
      <c r="AX12490">
        <v>9</v>
      </c>
      <c r="AY12490">
        <v>9</v>
      </c>
      <c r="AZ12490">
        <v>9</v>
      </c>
      <c r="BA12490">
        <v>8</v>
      </c>
      <c r="BB12490" s="11" t="s">
        <v>154</v>
      </c>
      <c r="BC12490" s="11" t="s">
        <v>159</v>
      </c>
      <c r="BD12490" s="11" t="s">
        <v>180</v>
      </c>
      <c r="BE12490">
        <v>4</v>
      </c>
      <c r="BF12490">
        <v>2.0499999999999998</v>
      </c>
      <c r="BG12490" s="11" t="s">
        <v>29303</v>
      </c>
      <c r="BH12490" s="11" t="s">
        <v>520</v>
      </c>
    </row>
    <row r="12491" spans="1:60" x14ac:dyDescent="0.3">
      <c r="A12491" s="12">
        <v>41518</v>
      </c>
      <c r="B12491" s="11" t="s">
        <v>172</v>
      </c>
      <c r="C12491" s="11" t="s">
        <v>156</v>
      </c>
      <c r="D12491">
        <v>100</v>
      </c>
      <c r="E12491" s="11" t="s">
        <v>462</v>
      </c>
      <c r="F12491">
        <v>27</v>
      </c>
      <c r="G12491">
        <v>27</v>
      </c>
      <c r="H12491" s="11" t="s">
        <v>692</v>
      </c>
      <c r="I12491" s="11" t="s">
        <v>1125</v>
      </c>
      <c r="J12491" s="11" t="s">
        <v>159</v>
      </c>
      <c r="K12491" s="11" t="s">
        <v>160</v>
      </c>
      <c r="L12491" s="11" t="s">
        <v>3838</v>
      </c>
      <c r="M12491" s="11" t="s">
        <v>159</v>
      </c>
      <c r="N12491" s="11" t="s">
        <v>162</v>
      </c>
      <c r="O12491" s="11" t="s">
        <v>163</v>
      </c>
      <c r="P12491" s="11" t="s">
        <v>155</v>
      </c>
      <c r="Q12491">
        <v>52.37017671451872</v>
      </c>
      <c r="R12491">
        <v>4.9093056915277886</v>
      </c>
      <c r="S12491" s="11" t="s">
        <v>176</v>
      </c>
      <c r="T12491" s="11" t="s">
        <v>177</v>
      </c>
      <c r="U12491">
        <v>4</v>
      </c>
      <c r="V12491">
        <v>3</v>
      </c>
      <c r="W12491">
        <v>3</v>
      </c>
      <c r="X12491">
        <v>4</v>
      </c>
      <c r="Y12491" s="11" t="s">
        <v>166</v>
      </c>
      <c r="Z12491" s="11" t="s">
        <v>29304</v>
      </c>
      <c r="AB12491">
        <v>300</v>
      </c>
      <c r="AE12491">
        <v>250</v>
      </c>
      <c r="AG12491">
        <v>2</v>
      </c>
      <c r="AH12491">
        <v>0</v>
      </c>
      <c r="AI12491">
        <v>2</v>
      </c>
      <c r="AJ12491">
        <v>100</v>
      </c>
      <c r="AK12491" s="11" t="s">
        <v>168</v>
      </c>
      <c r="AL12491" s="11" t="s">
        <v>154</v>
      </c>
      <c r="AM12491">
        <v>8</v>
      </c>
      <c r="AN12491">
        <v>9</v>
      </c>
      <c r="AO12491">
        <v>9</v>
      </c>
      <c r="AP12491">
        <v>96</v>
      </c>
      <c r="AQ12491" s="12">
        <v>42827</v>
      </c>
      <c r="AR12491">
        <v>3</v>
      </c>
      <c r="AS12491" s="12">
        <v>42672</v>
      </c>
      <c r="AT12491" s="12">
        <v>42715</v>
      </c>
      <c r="AU12491">
        <v>87</v>
      </c>
      <c r="AV12491">
        <v>9</v>
      </c>
      <c r="AW12491">
        <v>8</v>
      </c>
      <c r="AX12491">
        <v>8</v>
      </c>
      <c r="AY12491">
        <v>8</v>
      </c>
      <c r="AZ12491">
        <v>9</v>
      </c>
      <c r="BA12491">
        <v>8</v>
      </c>
      <c r="BB12491" s="11" t="s">
        <v>154</v>
      </c>
      <c r="BC12491" s="11" t="s">
        <v>159</v>
      </c>
      <c r="BD12491" s="11" t="s">
        <v>180</v>
      </c>
      <c r="BE12491">
        <v>25</v>
      </c>
      <c r="BF12491">
        <v>0.57999999999999996</v>
      </c>
      <c r="BG12491" s="11" t="s">
        <v>29305</v>
      </c>
      <c r="BH12491" s="11" t="s">
        <v>210</v>
      </c>
    </row>
    <row r="12492" spans="1:60" x14ac:dyDescent="0.3">
      <c r="A12492" s="12">
        <v>41591</v>
      </c>
      <c r="B12492" s="11" t="s">
        <v>188</v>
      </c>
      <c r="C12492" s="11" t="s">
        <v>154</v>
      </c>
      <c r="E12492" s="11" t="s">
        <v>888</v>
      </c>
      <c r="F12492">
        <v>1</v>
      </c>
      <c r="G12492">
        <v>1</v>
      </c>
      <c r="H12492" s="11" t="s">
        <v>888</v>
      </c>
      <c r="I12492" s="11" t="s">
        <v>1125</v>
      </c>
      <c r="J12492" s="11" t="s">
        <v>159</v>
      </c>
      <c r="K12492" s="11" t="s">
        <v>160</v>
      </c>
      <c r="L12492" s="11" t="s">
        <v>1151</v>
      </c>
      <c r="M12492" s="11" t="s">
        <v>159</v>
      </c>
      <c r="N12492" s="11" t="s">
        <v>162</v>
      </c>
      <c r="O12492" s="11" t="s">
        <v>163</v>
      </c>
      <c r="P12492" s="11" t="s">
        <v>155</v>
      </c>
      <c r="Q12492">
        <v>52.363428127577706</v>
      </c>
      <c r="R12492">
        <v>4.8859781359600136</v>
      </c>
      <c r="S12492" s="11" t="s">
        <v>176</v>
      </c>
      <c r="T12492" s="11" t="s">
        <v>177</v>
      </c>
      <c r="U12492">
        <v>2</v>
      </c>
      <c r="V12492">
        <v>1</v>
      </c>
      <c r="W12492">
        <v>0</v>
      </c>
      <c r="X12492">
        <v>1</v>
      </c>
      <c r="Y12492" s="11" t="s">
        <v>166</v>
      </c>
      <c r="Z12492" s="11" t="s">
        <v>29306</v>
      </c>
      <c r="AB12492">
        <v>125</v>
      </c>
      <c r="AE12492">
        <v>200</v>
      </c>
      <c r="AF12492">
        <v>35</v>
      </c>
      <c r="AG12492">
        <v>1</v>
      </c>
      <c r="AH12492">
        <v>0</v>
      </c>
      <c r="AI12492">
        <v>1</v>
      </c>
      <c r="AJ12492">
        <v>1125</v>
      </c>
      <c r="AK12492" s="11" t="s">
        <v>313</v>
      </c>
      <c r="AL12492" s="11" t="s">
        <v>154</v>
      </c>
      <c r="AM12492">
        <v>0</v>
      </c>
      <c r="AN12492">
        <v>0</v>
      </c>
      <c r="AO12492">
        <v>0</v>
      </c>
      <c r="AP12492">
        <v>20</v>
      </c>
      <c r="AQ12492" s="12">
        <v>42827</v>
      </c>
      <c r="AR12492">
        <v>12</v>
      </c>
      <c r="AS12492" s="12">
        <v>42520</v>
      </c>
      <c r="AT12492" s="12">
        <v>42715</v>
      </c>
      <c r="AU12492">
        <v>93</v>
      </c>
      <c r="AV12492">
        <v>10</v>
      </c>
      <c r="AW12492">
        <v>10</v>
      </c>
      <c r="AX12492">
        <v>10</v>
      </c>
      <c r="AY12492">
        <v>10</v>
      </c>
      <c r="AZ12492">
        <v>10</v>
      </c>
      <c r="BA12492">
        <v>10</v>
      </c>
      <c r="BB12492" s="11" t="s">
        <v>154</v>
      </c>
      <c r="BC12492" s="11" t="s">
        <v>159</v>
      </c>
      <c r="BD12492" s="11" t="s">
        <v>180</v>
      </c>
      <c r="BE12492">
        <v>1</v>
      </c>
      <c r="BF12492">
        <v>1.17</v>
      </c>
      <c r="BG12492" s="11" t="s">
        <v>29307</v>
      </c>
      <c r="BH12492" s="11" t="s">
        <v>171</v>
      </c>
    </row>
    <row r="12493" spans="1:60" x14ac:dyDescent="0.3">
      <c r="A12493" s="12">
        <v>40962</v>
      </c>
      <c r="B12493" s="11" t="s">
        <v>215</v>
      </c>
      <c r="C12493" s="11" t="s">
        <v>154</v>
      </c>
      <c r="E12493" s="11" t="s">
        <v>1108</v>
      </c>
      <c r="F12493">
        <v>1</v>
      </c>
      <c r="G12493">
        <v>1</v>
      </c>
      <c r="H12493" s="11" t="s">
        <v>1108</v>
      </c>
      <c r="I12493" s="11" t="s">
        <v>1125</v>
      </c>
      <c r="J12493" s="11" t="s">
        <v>159</v>
      </c>
      <c r="K12493" s="11" t="s">
        <v>217</v>
      </c>
      <c r="L12493" s="11" t="s">
        <v>29308</v>
      </c>
      <c r="M12493" s="11" t="s">
        <v>159</v>
      </c>
      <c r="N12493" s="11" t="s">
        <v>162</v>
      </c>
      <c r="O12493" s="11" t="s">
        <v>163</v>
      </c>
      <c r="P12493" s="11" t="s">
        <v>155</v>
      </c>
      <c r="Q12493">
        <v>52.368426636387341</v>
      </c>
      <c r="R12493">
        <v>4.9314633755319957</v>
      </c>
      <c r="S12493" s="11" t="s">
        <v>176</v>
      </c>
      <c r="T12493" s="11" t="s">
        <v>177</v>
      </c>
      <c r="U12493">
        <v>4</v>
      </c>
      <c r="V12493">
        <v>1</v>
      </c>
      <c r="W12493">
        <v>2</v>
      </c>
      <c r="X12493">
        <v>3</v>
      </c>
      <c r="Y12493" s="11" t="s">
        <v>166</v>
      </c>
      <c r="Z12493" s="11" t="s">
        <v>29309</v>
      </c>
      <c r="AB12493">
        <v>650</v>
      </c>
      <c r="AF12493">
        <v>30</v>
      </c>
      <c r="AG12493">
        <v>1</v>
      </c>
      <c r="AH12493">
        <v>0</v>
      </c>
      <c r="AI12493">
        <v>7</v>
      </c>
      <c r="AJ12493">
        <v>1125</v>
      </c>
      <c r="AK12493" s="11" t="s">
        <v>321</v>
      </c>
      <c r="AL12493" s="11" t="s">
        <v>154</v>
      </c>
      <c r="AM12493">
        <v>0</v>
      </c>
      <c r="AN12493">
        <v>0</v>
      </c>
      <c r="AO12493">
        <v>0</v>
      </c>
      <c r="AP12493">
        <v>0</v>
      </c>
      <c r="AQ12493" s="12">
        <v>42827</v>
      </c>
      <c r="AR12493">
        <v>3</v>
      </c>
      <c r="AS12493" s="12">
        <v>42119</v>
      </c>
      <c r="AT12493" s="12">
        <v>42198</v>
      </c>
      <c r="AU12493">
        <v>93</v>
      </c>
      <c r="AV12493">
        <v>9</v>
      </c>
      <c r="AW12493">
        <v>10</v>
      </c>
      <c r="AX12493">
        <v>9</v>
      </c>
      <c r="AY12493">
        <v>10</v>
      </c>
      <c r="AZ12493">
        <v>9</v>
      </c>
      <c r="BA12493">
        <v>9</v>
      </c>
      <c r="BB12493" s="11" t="s">
        <v>154</v>
      </c>
      <c r="BC12493" s="11" t="s">
        <v>159</v>
      </c>
      <c r="BD12493" s="11" t="s">
        <v>180</v>
      </c>
      <c r="BE12493">
        <v>1</v>
      </c>
      <c r="BF12493">
        <v>0.13</v>
      </c>
      <c r="BG12493" s="11" t="s">
        <v>29310</v>
      </c>
      <c r="BH12493" s="11" t="s">
        <v>210</v>
      </c>
    </row>
    <row r="12494" spans="1:60" x14ac:dyDescent="0.3">
      <c r="A12494" s="12">
        <v>42544</v>
      </c>
      <c r="B12494" s="11" t="s">
        <v>188</v>
      </c>
      <c r="C12494" s="11" t="s">
        <v>201</v>
      </c>
      <c r="D12494">
        <v>90</v>
      </c>
      <c r="E12494" s="11" t="s">
        <v>888</v>
      </c>
      <c r="F12494">
        <v>1</v>
      </c>
      <c r="G12494">
        <v>1</v>
      </c>
      <c r="H12494" s="11" t="s">
        <v>888</v>
      </c>
      <c r="I12494" s="11" t="s">
        <v>1125</v>
      </c>
      <c r="J12494" s="11" t="s">
        <v>159</v>
      </c>
      <c r="K12494" s="11" t="s">
        <v>160</v>
      </c>
      <c r="L12494" s="11" t="s">
        <v>8372</v>
      </c>
      <c r="M12494" s="11" t="s">
        <v>159</v>
      </c>
      <c r="N12494" s="11" t="s">
        <v>162</v>
      </c>
      <c r="O12494" s="11" t="s">
        <v>163</v>
      </c>
      <c r="P12494" s="11" t="s">
        <v>155</v>
      </c>
      <c r="Q12494">
        <v>52.359729000324187</v>
      </c>
      <c r="R12494">
        <v>4.8936463736214053</v>
      </c>
      <c r="S12494" s="11" t="s">
        <v>239</v>
      </c>
      <c r="T12494" s="11" t="s">
        <v>177</v>
      </c>
      <c r="U12494">
        <v>5</v>
      </c>
      <c r="V12494">
        <v>1.5</v>
      </c>
      <c r="W12494">
        <v>3</v>
      </c>
      <c r="X12494">
        <v>3</v>
      </c>
      <c r="Y12494" s="11" t="s">
        <v>166</v>
      </c>
      <c r="Z12494" s="11" t="s">
        <v>29311</v>
      </c>
      <c r="AB12494">
        <v>149</v>
      </c>
      <c r="AE12494">
        <v>250</v>
      </c>
      <c r="AF12494">
        <v>60</v>
      </c>
      <c r="AG12494">
        <v>2</v>
      </c>
      <c r="AH12494">
        <v>45</v>
      </c>
      <c r="AI12494">
        <v>2</v>
      </c>
      <c r="AJ12494">
        <v>7</v>
      </c>
      <c r="AK12494" s="11" t="s">
        <v>350</v>
      </c>
      <c r="AL12494" s="11" t="s">
        <v>154</v>
      </c>
      <c r="AM12494">
        <v>3</v>
      </c>
      <c r="AN12494">
        <v>8</v>
      </c>
      <c r="AO12494">
        <v>20</v>
      </c>
      <c r="AP12494">
        <v>68</v>
      </c>
      <c r="AQ12494" s="12">
        <v>42827</v>
      </c>
      <c r="AR12494">
        <v>8</v>
      </c>
      <c r="AS12494" s="12">
        <v>42561</v>
      </c>
      <c r="AT12494" s="12">
        <v>42667</v>
      </c>
      <c r="AU12494">
        <v>100</v>
      </c>
      <c r="AV12494">
        <v>10</v>
      </c>
      <c r="AW12494">
        <v>10</v>
      </c>
      <c r="AX12494">
        <v>10</v>
      </c>
      <c r="AY12494">
        <v>10</v>
      </c>
      <c r="AZ12494">
        <v>10</v>
      </c>
      <c r="BA12494">
        <v>10</v>
      </c>
      <c r="BB12494" s="11" t="s">
        <v>154</v>
      </c>
      <c r="BC12494" s="11" t="s">
        <v>159</v>
      </c>
      <c r="BD12494" s="11" t="s">
        <v>169</v>
      </c>
      <c r="BE12494">
        <v>1</v>
      </c>
      <c r="BF12494">
        <v>0.9</v>
      </c>
      <c r="BG12494" s="11" t="s">
        <v>29312</v>
      </c>
      <c r="BH12494" s="11" t="s">
        <v>187</v>
      </c>
    </row>
    <row r="12495" spans="1:60" x14ac:dyDescent="0.3">
      <c r="A12495" s="12">
        <v>41310</v>
      </c>
      <c r="B12495" s="11" t="s">
        <v>172</v>
      </c>
      <c r="C12495" s="11" t="s">
        <v>154</v>
      </c>
      <c r="E12495" s="11" t="s">
        <v>1108</v>
      </c>
      <c r="F12495">
        <v>2</v>
      </c>
      <c r="G12495">
        <v>2</v>
      </c>
      <c r="H12495" s="11" t="s">
        <v>1108</v>
      </c>
      <c r="I12495" s="11" t="s">
        <v>1125</v>
      </c>
      <c r="J12495" s="11" t="s">
        <v>159</v>
      </c>
      <c r="K12495" s="11" t="s">
        <v>217</v>
      </c>
      <c r="L12495" s="11" t="s">
        <v>1126</v>
      </c>
      <c r="M12495" s="11" t="s">
        <v>159</v>
      </c>
      <c r="N12495" s="11" t="s">
        <v>162</v>
      </c>
      <c r="O12495" s="11" t="s">
        <v>163</v>
      </c>
      <c r="P12495" s="11" t="s">
        <v>155</v>
      </c>
      <c r="Q12495">
        <v>52.368136442880548</v>
      </c>
      <c r="R12495">
        <v>4.9214313573578545</v>
      </c>
      <c r="S12495" s="11" t="s">
        <v>176</v>
      </c>
      <c r="T12495" s="11" t="s">
        <v>177</v>
      </c>
      <c r="U12495">
        <v>4</v>
      </c>
      <c r="V12495">
        <v>1</v>
      </c>
      <c r="W12495">
        <v>2</v>
      </c>
      <c r="X12495">
        <v>4</v>
      </c>
      <c r="Y12495" s="11" t="s">
        <v>166</v>
      </c>
      <c r="Z12495" s="11" t="s">
        <v>29313</v>
      </c>
      <c r="AA12495">
        <v>0</v>
      </c>
      <c r="AB12495">
        <v>275</v>
      </c>
      <c r="AC12495">
        <v>995</v>
      </c>
      <c r="AE12495">
        <v>350</v>
      </c>
      <c r="AG12495">
        <v>1</v>
      </c>
      <c r="AH12495">
        <v>0</v>
      </c>
      <c r="AI12495">
        <v>6</v>
      </c>
      <c r="AJ12495">
        <v>1125</v>
      </c>
      <c r="AK12495" s="11" t="s">
        <v>570</v>
      </c>
      <c r="AL12495" s="11" t="s">
        <v>154</v>
      </c>
      <c r="AM12495">
        <v>29</v>
      </c>
      <c r="AN12495">
        <v>59</v>
      </c>
      <c r="AO12495">
        <v>89</v>
      </c>
      <c r="AP12495">
        <v>364</v>
      </c>
      <c r="AQ12495" s="12">
        <v>42827</v>
      </c>
      <c r="AR12495">
        <v>3</v>
      </c>
      <c r="AS12495" s="12">
        <v>41840</v>
      </c>
      <c r="AT12495" s="12">
        <v>42062</v>
      </c>
      <c r="AU12495">
        <v>100</v>
      </c>
      <c r="AV12495">
        <v>10</v>
      </c>
      <c r="AW12495">
        <v>10</v>
      </c>
      <c r="AX12495">
        <v>10</v>
      </c>
      <c r="AY12495">
        <v>10</v>
      </c>
      <c r="AZ12495">
        <v>10</v>
      </c>
      <c r="BA12495">
        <v>10</v>
      </c>
      <c r="BB12495" s="11" t="s">
        <v>154</v>
      </c>
      <c r="BC12495" s="11" t="s">
        <v>159</v>
      </c>
      <c r="BD12495" s="11" t="s">
        <v>169</v>
      </c>
      <c r="BE12495">
        <v>1</v>
      </c>
      <c r="BF12495">
        <v>0.09</v>
      </c>
      <c r="BG12495" s="11" t="s">
        <v>29314</v>
      </c>
      <c r="BH12495" s="11" t="s">
        <v>187</v>
      </c>
    </row>
    <row r="12496" spans="1:60" x14ac:dyDescent="0.3">
      <c r="A12496" s="12">
        <v>42036</v>
      </c>
      <c r="B12496" s="11" t="s">
        <v>188</v>
      </c>
      <c r="C12496" s="11" t="s">
        <v>189</v>
      </c>
      <c r="D12496">
        <v>100</v>
      </c>
      <c r="E12496" s="11" t="s">
        <v>888</v>
      </c>
      <c r="F12496">
        <v>1</v>
      </c>
      <c r="G12496">
        <v>1</v>
      </c>
      <c r="H12496" s="11" t="s">
        <v>888</v>
      </c>
      <c r="I12496" s="11" t="s">
        <v>1125</v>
      </c>
      <c r="J12496" s="11" t="s">
        <v>159</v>
      </c>
      <c r="K12496" s="11" t="s">
        <v>160</v>
      </c>
      <c r="L12496" s="11" t="s">
        <v>8298</v>
      </c>
      <c r="M12496" s="11" t="s">
        <v>159</v>
      </c>
      <c r="N12496" s="11" t="s">
        <v>162</v>
      </c>
      <c r="O12496" s="11" t="s">
        <v>163</v>
      </c>
      <c r="P12496" s="11" t="s">
        <v>155</v>
      </c>
      <c r="Q12496">
        <v>52.364205537751268</v>
      </c>
      <c r="R12496">
        <v>4.8847692551971233</v>
      </c>
      <c r="S12496" s="11" t="s">
        <v>176</v>
      </c>
      <c r="T12496" s="11" t="s">
        <v>177</v>
      </c>
      <c r="U12496">
        <v>4</v>
      </c>
      <c r="V12496">
        <v>1</v>
      </c>
      <c r="W12496">
        <v>2</v>
      </c>
      <c r="X12496">
        <v>2</v>
      </c>
      <c r="Y12496" s="11" t="s">
        <v>166</v>
      </c>
      <c r="Z12496" s="11" t="s">
        <v>29315</v>
      </c>
      <c r="AB12496">
        <v>250</v>
      </c>
      <c r="AE12496">
        <v>200</v>
      </c>
      <c r="AF12496">
        <v>40</v>
      </c>
      <c r="AG12496">
        <v>1</v>
      </c>
      <c r="AH12496">
        <v>0</v>
      </c>
      <c r="AI12496">
        <v>1</v>
      </c>
      <c r="AJ12496">
        <v>1125</v>
      </c>
      <c r="AK12496" s="11" t="s">
        <v>221</v>
      </c>
      <c r="AL12496" s="11" t="s">
        <v>154</v>
      </c>
      <c r="AM12496">
        <v>0</v>
      </c>
      <c r="AN12496">
        <v>0</v>
      </c>
      <c r="AO12496">
        <v>0</v>
      </c>
      <c r="AP12496">
        <v>0</v>
      </c>
      <c r="AQ12496" s="12">
        <v>42827</v>
      </c>
      <c r="AR12496">
        <v>4</v>
      </c>
      <c r="AS12496" s="12">
        <v>42498</v>
      </c>
      <c r="AT12496" s="12">
        <v>42598</v>
      </c>
      <c r="AU12496">
        <v>100</v>
      </c>
      <c r="AV12496">
        <v>9</v>
      </c>
      <c r="AW12496">
        <v>9</v>
      </c>
      <c r="AX12496">
        <v>9</v>
      </c>
      <c r="AY12496">
        <v>10</v>
      </c>
      <c r="AZ12496">
        <v>10</v>
      </c>
      <c r="BA12496">
        <v>9</v>
      </c>
      <c r="BB12496" s="11" t="s">
        <v>154</v>
      </c>
      <c r="BC12496" s="11" t="s">
        <v>159</v>
      </c>
      <c r="BD12496" s="11" t="s">
        <v>199</v>
      </c>
      <c r="BE12496">
        <v>1</v>
      </c>
      <c r="BF12496">
        <v>0.36</v>
      </c>
      <c r="BG12496" s="11" t="s">
        <v>29316</v>
      </c>
      <c r="BH12496" s="11" t="s">
        <v>171</v>
      </c>
    </row>
    <row r="12497" spans="1:60" x14ac:dyDescent="0.3">
      <c r="A12497" s="12">
        <v>41474</v>
      </c>
      <c r="B12497" s="11" t="s">
        <v>172</v>
      </c>
      <c r="C12497" s="11" t="s">
        <v>201</v>
      </c>
      <c r="D12497">
        <v>79</v>
      </c>
      <c r="E12497" s="11" t="s">
        <v>1170</v>
      </c>
      <c r="F12497">
        <v>29</v>
      </c>
      <c r="G12497">
        <v>29</v>
      </c>
      <c r="H12497" s="11" t="s">
        <v>154</v>
      </c>
      <c r="I12497" s="11" t="s">
        <v>1125</v>
      </c>
      <c r="J12497" s="11" t="s">
        <v>159</v>
      </c>
      <c r="K12497" s="11" t="s">
        <v>160</v>
      </c>
      <c r="L12497" s="11" t="s">
        <v>1028</v>
      </c>
      <c r="M12497" s="11" t="s">
        <v>159</v>
      </c>
      <c r="N12497" s="11" t="s">
        <v>162</v>
      </c>
      <c r="O12497" s="11" t="s">
        <v>163</v>
      </c>
      <c r="P12497" s="11" t="s">
        <v>155</v>
      </c>
      <c r="Q12497">
        <v>52.368561194750164</v>
      </c>
      <c r="R12497">
        <v>4.9038289100912724</v>
      </c>
      <c r="S12497" s="11" t="s">
        <v>176</v>
      </c>
      <c r="T12497" s="11" t="s">
        <v>177</v>
      </c>
      <c r="U12497">
        <v>4</v>
      </c>
      <c r="V12497">
        <v>1</v>
      </c>
      <c r="W12497">
        <v>2</v>
      </c>
      <c r="X12497">
        <v>2</v>
      </c>
      <c r="Y12497" s="11" t="s">
        <v>166</v>
      </c>
      <c r="Z12497" s="11" t="s">
        <v>29317</v>
      </c>
      <c r="AB12497">
        <v>219</v>
      </c>
      <c r="AE12497">
        <v>250</v>
      </c>
      <c r="AF12497">
        <v>80</v>
      </c>
      <c r="AG12497">
        <v>1</v>
      </c>
      <c r="AH12497">
        <v>0</v>
      </c>
      <c r="AI12497">
        <v>3</v>
      </c>
      <c r="AJ12497">
        <v>1125</v>
      </c>
      <c r="AK12497" s="11" t="s">
        <v>168</v>
      </c>
      <c r="AL12497" s="11" t="s">
        <v>154</v>
      </c>
      <c r="AM12497">
        <v>3</v>
      </c>
      <c r="AN12497">
        <v>6</v>
      </c>
      <c r="AO12497">
        <v>9</v>
      </c>
      <c r="AP12497">
        <v>43</v>
      </c>
      <c r="AQ12497" s="12">
        <v>42827</v>
      </c>
      <c r="AR12497">
        <v>0</v>
      </c>
      <c r="AS12497" s="12"/>
      <c r="AT12497" s="12"/>
      <c r="BB12497" s="11" t="s">
        <v>154</v>
      </c>
      <c r="BC12497" s="11" t="s">
        <v>159</v>
      </c>
      <c r="BD12497" s="11" t="s">
        <v>199</v>
      </c>
      <c r="BE12497">
        <v>28</v>
      </c>
      <c r="BG12497" s="11" t="s">
        <v>29318</v>
      </c>
      <c r="BH12497" s="11" t="s">
        <v>223</v>
      </c>
    </row>
    <row r="12498" spans="1:60" x14ac:dyDescent="0.3">
      <c r="A12498" s="12">
        <v>40879</v>
      </c>
      <c r="B12498" s="11" t="s">
        <v>172</v>
      </c>
      <c r="C12498" s="11" t="s">
        <v>156</v>
      </c>
      <c r="D12498">
        <v>100</v>
      </c>
      <c r="E12498" s="11" t="s">
        <v>692</v>
      </c>
      <c r="F12498">
        <v>43</v>
      </c>
      <c r="G12498">
        <v>43</v>
      </c>
      <c r="H12498" s="11" t="s">
        <v>154</v>
      </c>
      <c r="I12498" s="11" t="s">
        <v>971</v>
      </c>
      <c r="J12498" s="11" t="s">
        <v>159</v>
      </c>
      <c r="K12498" s="11" t="s">
        <v>160</v>
      </c>
      <c r="L12498" s="11" t="s">
        <v>154</v>
      </c>
      <c r="M12498" s="11" t="s">
        <v>159</v>
      </c>
      <c r="N12498" s="11" t="s">
        <v>162</v>
      </c>
      <c r="O12498" s="11" t="s">
        <v>163</v>
      </c>
      <c r="P12498" s="11" t="s">
        <v>155</v>
      </c>
      <c r="Q12498">
        <v>52.37156031415595</v>
      </c>
      <c r="R12498">
        <v>4.8753499051018894</v>
      </c>
      <c r="S12498" s="11" t="s">
        <v>176</v>
      </c>
      <c r="T12498" s="11" t="s">
        <v>177</v>
      </c>
      <c r="U12498">
        <v>4</v>
      </c>
      <c r="V12498">
        <v>1.5</v>
      </c>
      <c r="W12498">
        <v>1</v>
      </c>
      <c r="X12498">
        <v>2</v>
      </c>
      <c r="Y12498" s="11" t="s">
        <v>166</v>
      </c>
      <c r="Z12498" s="11" t="s">
        <v>29319</v>
      </c>
      <c r="AB12498">
        <v>239</v>
      </c>
      <c r="AE12498">
        <v>100</v>
      </c>
      <c r="AF12498">
        <v>40</v>
      </c>
      <c r="AG12498">
        <v>1</v>
      </c>
      <c r="AH12498">
        <v>15</v>
      </c>
      <c r="AI12498">
        <v>2</v>
      </c>
      <c r="AJ12498">
        <v>1125</v>
      </c>
      <c r="AK12498" s="11" t="s">
        <v>168</v>
      </c>
      <c r="AL12498" s="11" t="s">
        <v>154</v>
      </c>
      <c r="AM12498">
        <v>2</v>
      </c>
      <c r="AN12498">
        <v>3</v>
      </c>
      <c r="AO12498">
        <v>5</v>
      </c>
      <c r="AP12498">
        <v>5</v>
      </c>
      <c r="AQ12498" s="12">
        <v>42827</v>
      </c>
      <c r="AR12498">
        <v>12</v>
      </c>
      <c r="AS12498" s="12">
        <v>42497</v>
      </c>
      <c r="AT12498" s="12">
        <v>42813</v>
      </c>
      <c r="AU12498">
        <v>98</v>
      </c>
      <c r="AV12498">
        <v>10</v>
      </c>
      <c r="AW12498">
        <v>10</v>
      </c>
      <c r="AX12498">
        <v>10</v>
      </c>
      <c r="AY12498">
        <v>10</v>
      </c>
      <c r="AZ12498">
        <v>10</v>
      </c>
      <c r="BA12498">
        <v>9</v>
      </c>
      <c r="BB12498" s="11" t="s">
        <v>154</v>
      </c>
      <c r="BC12498" s="11" t="s">
        <v>159</v>
      </c>
      <c r="BD12498" s="11" t="s">
        <v>180</v>
      </c>
      <c r="BE12498">
        <v>38</v>
      </c>
      <c r="BF12498">
        <v>1.0900000000000001</v>
      </c>
      <c r="BG12498" s="11" t="s">
        <v>29320</v>
      </c>
      <c r="BH12498" s="11" t="s">
        <v>223</v>
      </c>
    </row>
    <row r="12499" spans="1:60" x14ac:dyDescent="0.3">
      <c r="A12499" s="12">
        <v>41524</v>
      </c>
      <c r="B12499" s="11" t="s">
        <v>172</v>
      </c>
      <c r="C12499" s="11" t="s">
        <v>201</v>
      </c>
      <c r="D12499">
        <v>100</v>
      </c>
      <c r="E12499" s="11" t="s">
        <v>154</v>
      </c>
      <c r="F12499">
        <v>1</v>
      </c>
      <c r="G12499">
        <v>1</v>
      </c>
      <c r="H12499" s="11" t="s">
        <v>154</v>
      </c>
      <c r="I12499" s="11" t="s">
        <v>971</v>
      </c>
      <c r="J12499" s="11" t="s">
        <v>159</v>
      </c>
      <c r="K12499" s="11" t="s">
        <v>217</v>
      </c>
      <c r="L12499" s="11" t="s">
        <v>259</v>
      </c>
      <c r="M12499" s="11" t="s">
        <v>159</v>
      </c>
      <c r="N12499" s="11" t="s">
        <v>162</v>
      </c>
      <c r="O12499" s="11" t="s">
        <v>163</v>
      </c>
      <c r="P12499" s="11" t="s">
        <v>155</v>
      </c>
      <c r="Q12499">
        <v>52.37886756997105</v>
      </c>
      <c r="R12499">
        <v>4.8844410690899531</v>
      </c>
      <c r="S12499" s="11" t="s">
        <v>176</v>
      </c>
      <c r="T12499" s="11" t="s">
        <v>177</v>
      </c>
      <c r="U12499">
        <v>4</v>
      </c>
      <c r="V12499">
        <v>1</v>
      </c>
      <c r="W12499">
        <v>2</v>
      </c>
      <c r="X12499">
        <v>2</v>
      </c>
      <c r="Y12499" s="11" t="s">
        <v>166</v>
      </c>
      <c r="Z12499" s="11" t="s">
        <v>29321</v>
      </c>
      <c r="AB12499">
        <v>200</v>
      </c>
      <c r="AE12499">
        <v>250</v>
      </c>
      <c r="AF12499">
        <v>50</v>
      </c>
      <c r="AG12499">
        <v>2</v>
      </c>
      <c r="AH12499">
        <v>50</v>
      </c>
      <c r="AI12499">
        <v>2</v>
      </c>
      <c r="AJ12499">
        <v>1125</v>
      </c>
      <c r="AK12499" s="11" t="s">
        <v>350</v>
      </c>
      <c r="AL12499" s="11" t="s">
        <v>154</v>
      </c>
      <c r="AM12499">
        <v>0</v>
      </c>
      <c r="AN12499">
        <v>0</v>
      </c>
      <c r="AO12499">
        <v>0</v>
      </c>
      <c r="AP12499">
        <v>205</v>
      </c>
      <c r="AQ12499" s="12">
        <v>42827</v>
      </c>
      <c r="AR12499">
        <v>25</v>
      </c>
      <c r="AS12499" s="12">
        <v>41533</v>
      </c>
      <c r="AT12499" s="12">
        <v>42618</v>
      </c>
      <c r="AU12499">
        <v>98</v>
      </c>
      <c r="AV12499">
        <v>10</v>
      </c>
      <c r="AW12499">
        <v>10</v>
      </c>
      <c r="AX12499">
        <v>10</v>
      </c>
      <c r="AY12499">
        <v>10</v>
      </c>
      <c r="AZ12499">
        <v>9</v>
      </c>
      <c r="BA12499">
        <v>9</v>
      </c>
      <c r="BB12499" s="11" t="s">
        <v>154</v>
      </c>
      <c r="BC12499" s="11" t="s">
        <v>159</v>
      </c>
      <c r="BD12499" s="11" t="s">
        <v>180</v>
      </c>
      <c r="BE12499">
        <v>1</v>
      </c>
      <c r="BF12499">
        <v>0.57999999999999996</v>
      </c>
      <c r="BG12499" s="11" t="s">
        <v>29322</v>
      </c>
      <c r="BH12499" s="11" t="s">
        <v>223</v>
      </c>
    </row>
    <row r="12500" spans="1:60" x14ac:dyDescent="0.3">
      <c r="A12500" s="12">
        <v>42593</v>
      </c>
      <c r="B12500" s="11" t="s">
        <v>155</v>
      </c>
      <c r="C12500" s="11" t="s">
        <v>189</v>
      </c>
      <c r="D12500">
        <v>100</v>
      </c>
      <c r="E12500" s="11" t="s">
        <v>462</v>
      </c>
      <c r="F12500">
        <v>1</v>
      </c>
      <c r="G12500">
        <v>1</v>
      </c>
      <c r="H12500" s="11" t="s">
        <v>462</v>
      </c>
      <c r="I12500" s="11" t="s">
        <v>971</v>
      </c>
      <c r="J12500" s="11" t="s">
        <v>159</v>
      </c>
      <c r="K12500" s="11" t="s">
        <v>160</v>
      </c>
      <c r="L12500" s="11" t="s">
        <v>6456</v>
      </c>
      <c r="M12500" s="11" t="s">
        <v>159</v>
      </c>
      <c r="N12500" s="11" t="s">
        <v>162</v>
      </c>
      <c r="O12500" s="11" t="s">
        <v>163</v>
      </c>
      <c r="P12500" s="11" t="s">
        <v>155</v>
      </c>
      <c r="Q12500">
        <v>52.373576498133552</v>
      </c>
      <c r="R12500">
        <v>4.881006875682413</v>
      </c>
      <c r="S12500" s="11" t="s">
        <v>176</v>
      </c>
      <c r="T12500" s="11" t="s">
        <v>177</v>
      </c>
      <c r="U12500">
        <v>2</v>
      </c>
      <c r="V12500">
        <v>1</v>
      </c>
      <c r="W12500">
        <v>1</v>
      </c>
      <c r="X12500">
        <v>1</v>
      </c>
      <c r="Y12500" s="11" t="s">
        <v>166</v>
      </c>
      <c r="Z12500" s="11" t="s">
        <v>19445</v>
      </c>
      <c r="AB12500">
        <v>100</v>
      </c>
      <c r="AF12500">
        <v>50</v>
      </c>
      <c r="AG12500">
        <v>1</v>
      </c>
      <c r="AH12500">
        <v>0</v>
      </c>
      <c r="AI12500">
        <v>2</v>
      </c>
      <c r="AJ12500">
        <v>1125</v>
      </c>
      <c r="AK12500" s="11" t="s">
        <v>350</v>
      </c>
      <c r="AL12500" s="11" t="s">
        <v>154</v>
      </c>
      <c r="AM12500">
        <v>0</v>
      </c>
      <c r="AN12500">
        <v>0</v>
      </c>
      <c r="AO12500">
        <v>0</v>
      </c>
      <c r="AP12500">
        <v>91</v>
      </c>
      <c r="AQ12500" s="12">
        <v>42827</v>
      </c>
      <c r="AR12500">
        <v>44</v>
      </c>
      <c r="AS12500" s="12">
        <v>42618</v>
      </c>
      <c r="AT12500" s="12">
        <v>42812</v>
      </c>
      <c r="AU12500">
        <v>94</v>
      </c>
      <c r="AV12500">
        <v>9</v>
      </c>
      <c r="AW12500">
        <v>9</v>
      </c>
      <c r="AX12500">
        <v>10</v>
      </c>
      <c r="AY12500">
        <v>10</v>
      </c>
      <c r="AZ12500">
        <v>10</v>
      </c>
      <c r="BA12500">
        <v>9</v>
      </c>
      <c r="BB12500" s="11" t="s">
        <v>154</v>
      </c>
      <c r="BC12500" s="11" t="s">
        <v>159</v>
      </c>
      <c r="BD12500" s="11" t="s">
        <v>199</v>
      </c>
      <c r="BE12500">
        <v>1</v>
      </c>
      <c r="BF12500">
        <v>6.29</v>
      </c>
      <c r="BG12500" s="11" t="s">
        <v>29323</v>
      </c>
      <c r="BH12500" s="11" t="s">
        <v>187</v>
      </c>
    </row>
    <row r="12501" spans="1:60" x14ac:dyDescent="0.3">
      <c r="A12501" s="12">
        <v>40839</v>
      </c>
      <c r="B12501" s="11" t="s">
        <v>215</v>
      </c>
      <c r="C12501" s="11" t="s">
        <v>156</v>
      </c>
      <c r="D12501">
        <v>100</v>
      </c>
      <c r="E12501" s="11" t="s">
        <v>1396</v>
      </c>
      <c r="F12501">
        <v>10</v>
      </c>
      <c r="G12501">
        <v>10</v>
      </c>
      <c r="H12501" s="11" t="s">
        <v>462</v>
      </c>
      <c r="I12501" s="11" t="s">
        <v>971</v>
      </c>
      <c r="J12501" s="11" t="s">
        <v>159</v>
      </c>
      <c r="K12501" s="11" t="s">
        <v>160</v>
      </c>
      <c r="L12501" s="11" t="s">
        <v>13998</v>
      </c>
      <c r="M12501" s="11" t="s">
        <v>159</v>
      </c>
      <c r="N12501" s="11" t="s">
        <v>162</v>
      </c>
      <c r="O12501" s="11" t="s">
        <v>163</v>
      </c>
      <c r="P12501" s="11" t="s">
        <v>155</v>
      </c>
      <c r="Q12501">
        <v>52.379828047573852</v>
      </c>
      <c r="R12501">
        <v>4.8863735464707485</v>
      </c>
      <c r="S12501" s="11" t="s">
        <v>176</v>
      </c>
      <c r="T12501" s="11" t="s">
        <v>177</v>
      </c>
      <c r="U12501">
        <v>4</v>
      </c>
      <c r="V12501">
        <v>1</v>
      </c>
      <c r="W12501">
        <v>2</v>
      </c>
      <c r="X12501">
        <v>2</v>
      </c>
      <c r="Y12501" s="11" t="s">
        <v>166</v>
      </c>
      <c r="Z12501" s="11" t="s">
        <v>29324</v>
      </c>
      <c r="AB12501">
        <v>140</v>
      </c>
      <c r="AE12501">
        <v>99</v>
      </c>
      <c r="AF12501">
        <v>45</v>
      </c>
      <c r="AG12501">
        <v>1</v>
      </c>
      <c r="AH12501">
        <v>0</v>
      </c>
      <c r="AI12501">
        <v>2</v>
      </c>
      <c r="AJ12501">
        <v>1125</v>
      </c>
      <c r="AK12501" s="11" t="s">
        <v>232</v>
      </c>
      <c r="AL12501" s="11" t="s">
        <v>154</v>
      </c>
      <c r="AM12501">
        <v>0</v>
      </c>
      <c r="AN12501">
        <v>0</v>
      </c>
      <c r="AO12501">
        <v>11</v>
      </c>
      <c r="AP12501">
        <v>33</v>
      </c>
      <c r="AQ12501" s="12">
        <v>42827</v>
      </c>
      <c r="AR12501">
        <v>7</v>
      </c>
      <c r="AS12501" s="12">
        <v>42688</v>
      </c>
      <c r="AT12501" s="12">
        <v>42800</v>
      </c>
      <c r="AU12501">
        <v>94</v>
      </c>
      <c r="AV12501">
        <v>9</v>
      </c>
      <c r="AW12501">
        <v>9</v>
      </c>
      <c r="AX12501">
        <v>10</v>
      </c>
      <c r="AY12501">
        <v>10</v>
      </c>
      <c r="AZ12501">
        <v>10</v>
      </c>
      <c r="BA12501">
        <v>9</v>
      </c>
      <c r="BB12501" s="11" t="s">
        <v>154</v>
      </c>
      <c r="BC12501" s="11" t="s">
        <v>159</v>
      </c>
      <c r="BD12501" s="11" t="s">
        <v>169</v>
      </c>
      <c r="BE12501">
        <v>10</v>
      </c>
      <c r="BF12501">
        <v>1.5</v>
      </c>
      <c r="BG12501" s="11" t="s">
        <v>29325</v>
      </c>
      <c r="BH12501" s="11" t="s">
        <v>171</v>
      </c>
    </row>
    <row r="12502" spans="1:60" x14ac:dyDescent="0.3">
      <c r="A12502" s="12">
        <v>42389</v>
      </c>
      <c r="B12502" s="11" t="s">
        <v>188</v>
      </c>
      <c r="C12502" s="11" t="s">
        <v>156</v>
      </c>
      <c r="D12502">
        <v>100</v>
      </c>
      <c r="E12502" s="11" t="s">
        <v>1095</v>
      </c>
      <c r="F12502">
        <v>1</v>
      </c>
      <c r="G12502">
        <v>1</v>
      </c>
      <c r="H12502" s="11" t="s">
        <v>1095</v>
      </c>
      <c r="I12502" s="11" t="s">
        <v>971</v>
      </c>
      <c r="J12502" s="11" t="s">
        <v>159</v>
      </c>
      <c r="K12502" s="11" t="s">
        <v>160</v>
      </c>
      <c r="L12502" s="11" t="s">
        <v>29326</v>
      </c>
      <c r="M12502" s="11" t="s">
        <v>159</v>
      </c>
      <c r="N12502" s="11" t="s">
        <v>162</v>
      </c>
      <c r="O12502" s="11" t="s">
        <v>163</v>
      </c>
      <c r="P12502" s="11" t="s">
        <v>155</v>
      </c>
      <c r="Q12502">
        <v>52.374034656962912</v>
      </c>
      <c r="R12502">
        <v>4.8928784027009931</v>
      </c>
      <c r="S12502" s="11" t="s">
        <v>176</v>
      </c>
      <c r="T12502" s="11" t="s">
        <v>177</v>
      </c>
      <c r="U12502">
        <v>3</v>
      </c>
      <c r="V12502">
        <v>1</v>
      </c>
      <c r="W12502">
        <v>1</v>
      </c>
      <c r="X12502">
        <v>2</v>
      </c>
      <c r="Y12502" s="11" t="s">
        <v>166</v>
      </c>
      <c r="Z12502" s="11" t="s">
        <v>29327</v>
      </c>
      <c r="AB12502">
        <v>332</v>
      </c>
      <c r="AE12502">
        <v>250</v>
      </c>
      <c r="AF12502">
        <v>50</v>
      </c>
      <c r="AG12502">
        <v>1</v>
      </c>
      <c r="AH12502">
        <v>0</v>
      </c>
      <c r="AI12502">
        <v>2</v>
      </c>
      <c r="AJ12502">
        <v>1125</v>
      </c>
      <c r="AK12502" s="11" t="s">
        <v>204</v>
      </c>
      <c r="AL12502" s="11" t="s">
        <v>154</v>
      </c>
      <c r="AM12502">
        <v>0</v>
      </c>
      <c r="AN12502">
        <v>0</v>
      </c>
      <c r="AO12502">
        <v>0</v>
      </c>
      <c r="AP12502">
        <v>91</v>
      </c>
      <c r="AQ12502" s="12">
        <v>42827</v>
      </c>
      <c r="AR12502">
        <v>14</v>
      </c>
      <c r="AS12502" s="12">
        <v>42442</v>
      </c>
      <c r="AT12502" s="12">
        <v>42780</v>
      </c>
      <c r="AU12502">
        <v>98</v>
      </c>
      <c r="AV12502">
        <v>10</v>
      </c>
      <c r="AW12502">
        <v>9</v>
      </c>
      <c r="AX12502">
        <v>10</v>
      </c>
      <c r="AY12502">
        <v>10</v>
      </c>
      <c r="AZ12502">
        <v>10</v>
      </c>
      <c r="BA12502">
        <v>9</v>
      </c>
      <c r="BB12502" s="11" t="s">
        <v>154</v>
      </c>
      <c r="BC12502" s="11" t="s">
        <v>159</v>
      </c>
      <c r="BD12502" s="11" t="s">
        <v>180</v>
      </c>
      <c r="BE12502">
        <v>1</v>
      </c>
      <c r="BF12502">
        <v>1.0900000000000001</v>
      </c>
      <c r="BG12502" s="11" t="s">
        <v>29328</v>
      </c>
      <c r="BH12502" s="11" t="s">
        <v>799</v>
      </c>
    </row>
    <row r="12503" spans="1:60" x14ac:dyDescent="0.3">
      <c r="A12503" s="12">
        <v>41364</v>
      </c>
      <c r="B12503" s="11" t="s">
        <v>172</v>
      </c>
      <c r="C12503" s="11" t="s">
        <v>156</v>
      </c>
      <c r="D12503">
        <v>100</v>
      </c>
      <c r="E12503" s="11" t="s">
        <v>462</v>
      </c>
      <c r="F12503">
        <v>1</v>
      </c>
      <c r="G12503">
        <v>1</v>
      </c>
      <c r="H12503" s="11" t="s">
        <v>462</v>
      </c>
      <c r="I12503" s="11" t="s">
        <v>971</v>
      </c>
      <c r="J12503" s="11" t="s">
        <v>159</v>
      </c>
      <c r="K12503" s="11" t="s">
        <v>217</v>
      </c>
      <c r="L12503" s="11" t="s">
        <v>2209</v>
      </c>
      <c r="M12503" s="11" t="s">
        <v>159</v>
      </c>
      <c r="N12503" s="11" t="s">
        <v>162</v>
      </c>
      <c r="O12503" s="11" t="s">
        <v>163</v>
      </c>
      <c r="P12503" s="11" t="s">
        <v>155</v>
      </c>
      <c r="Q12503">
        <v>52.381332297987342</v>
      </c>
      <c r="R12503">
        <v>4.8834242722840946</v>
      </c>
      <c r="S12503" s="11" t="s">
        <v>176</v>
      </c>
      <c r="T12503" s="11" t="s">
        <v>177</v>
      </c>
      <c r="U12503">
        <v>2</v>
      </c>
      <c r="V12503">
        <v>1</v>
      </c>
      <c r="W12503">
        <v>0</v>
      </c>
      <c r="X12503">
        <v>1</v>
      </c>
      <c r="Y12503" s="11" t="s">
        <v>166</v>
      </c>
      <c r="Z12503" s="11" t="s">
        <v>9871</v>
      </c>
      <c r="AB12503">
        <v>140</v>
      </c>
      <c r="AC12503">
        <v>916</v>
      </c>
      <c r="AD12503">
        <v>3234</v>
      </c>
      <c r="AG12503">
        <v>2</v>
      </c>
      <c r="AH12503">
        <v>40</v>
      </c>
      <c r="AI12503">
        <v>12</v>
      </c>
      <c r="AJ12503">
        <v>12</v>
      </c>
      <c r="AK12503" s="11" t="s">
        <v>204</v>
      </c>
      <c r="AL12503" s="11" t="s">
        <v>154</v>
      </c>
      <c r="AM12503">
        <v>0</v>
      </c>
      <c r="AN12503">
        <v>0</v>
      </c>
      <c r="AO12503">
        <v>0</v>
      </c>
      <c r="AP12503">
        <v>0</v>
      </c>
      <c r="AQ12503" s="12">
        <v>42827</v>
      </c>
      <c r="AR12503">
        <v>95</v>
      </c>
      <c r="AS12503" s="12">
        <v>42092</v>
      </c>
      <c r="AT12503" s="12">
        <v>42792</v>
      </c>
      <c r="AU12503">
        <v>96</v>
      </c>
      <c r="AV12503">
        <v>10</v>
      </c>
      <c r="AW12503">
        <v>10</v>
      </c>
      <c r="AX12503">
        <v>10</v>
      </c>
      <c r="AY12503">
        <v>10</v>
      </c>
      <c r="AZ12503">
        <v>10</v>
      </c>
      <c r="BA12503">
        <v>9</v>
      </c>
      <c r="BB12503" s="11" t="s">
        <v>154</v>
      </c>
      <c r="BC12503" s="11" t="s">
        <v>159</v>
      </c>
      <c r="BD12503" s="11" t="s">
        <v>169</v>
      </c>
      <c r="BE12503">
        <v>1</v>
      </c>
      <c r="BF12503">
        <v>3.87</v>
      </c>
      <c r="BG12503" s="11" t="s">
        <v>29329</v>
      </c>
      <c r="BH12503" s="11" t="s">
        <v>799</v>
      </c>
    </row>
    <row r="12504" spans="1:60" x14ac:dyDescent="0.3">
      <c r="A12504" s="12">
        <v>41662</v>
      </c>
      <c r="B12504" s="11" t="s">
        <v>188</v>
      </c>
      <c r="C12504" s="11" t="s">
        <v>201</v>
      </c>
      <c r="D12504">
        <v>100</v>
      </c>
      <c r="E12504" s="11" t="s">
        <v>462</v>
      </c>
      <c r="F12504">
        <v>2</v>
      </c>
      <c r="G12504">
        <v>2</v>
      </c>
      <c r="H12504" s="11" t="s">
        <v>462</v>
      </c>
      <c r="I12504" s="11" t="s">
        <v>971</v>
      </c>
      <c r="J12504" s="11" t="s">
        <v>159</v>
      </c>
      <c r="K12504" s="11" t="s">
        <v>160</v>
      </c>
      <c r="L12504" s="11" t="s">
        <v>29330</v>
      </c>
      <c r="M12504" s="11" t="s">
        <v>159</v>
      </c>
      <c r="N12504" s="11" t="s">
        <v>162</v>
      </c>
      <c r="O12504" s="11" t="s">
        <v>163</v>
      </c>
      <c r="P12504" s="11" t="s">
        <v>155</v>
      </c>
      <c r="Q12504">
        <v>52.374755372833143</v>
      </c>
      <c r="R12504">
        <v>4.8792274736496219</v>
      </c>
      <c r="S12504" s="11" t="s">
        <v>176</v>
      </c>
      <c r="T12504" s="11" t="s">
        <v>165</v>
      </c>
      <c r="U12504">
        <v>2</v>
      </c>
      <c r="V12504">
        <v>1</v>
      </c>
      <c r="W12504">
        <v>1</v>
      </c>
      <c r="X12504">
        <v>1</v>
      </c>
      <c r="Y12504" s="11" t="s">
        <v>166</v>
      </c>
      <c r="Z12504" s="11" t="s">
        <v>29331</v>
      </c>
      <c r="AB12504">
        <v>90</v>
      </c>
      <c r="AE12504">
        <v>500</v>
      </c>
      <c r="AF12504">
        <v>40</v>
      </c>
      <c r="AG12504">
        <v>1</v>
      </c>
      <c r="AH12504">
        <v>0</v>
      </c>
      <c r="AI12504">
        <v>2</v>
      </c>
      <c r="AJ12504">
        <v>10</v>
      </c>
      <c r="AK12504" s="11" t="s">
        <v>204</v>
      </c>
      <c r="AL12504" s="11" t="s">
        <v>154</v>
      </c>
      <c r="AM12504">
        <v>1</v>
      </c>
      <c r="AN12504">
        <v>1</v>
      </c>
      <c r="AO12504">
        <v>1</v>
      </c>
      <c r="AP12504">
        <v>86</v>
      </c>
      <c r="AQ12504" s="12">
        <v>42827</v>
      </c>
      <c r="AR12504">
        <v>8</v>
      </c>
      <c r="AS12504" s="12">
        <v>42633</v>
      </c>
      <c r="AT12504" s="12">
        <v>42807</v>
      </c>
      <c r="AU12504">
        <v>100</v>
      </c>
      <c r="AV12504">
        <v>10</v>
      </c>
      <c r="AW12504">
        <v>10</v>
      </c>
      <c r="AX12504">
        <v>10</v>
      </c>
      <c r="AY12504">
        <v>10</v>
      </c>
      <c r="AZ12504">
        <v>10</v>
      </c>
      <c r="BA12504">
        <v>10</v>
      </c>
      <c r="BB12504" s="11" t="s">
        <v>154</v>
      </c>
      <c r="BC12504" s="11" t="s">
        <v>159</v>
      </c>
      <c r="BD12504" s="11" t="s">
        <v>199</v>
      </c>
      <c r="BE12504">
        <v>2</v>
      </c>
      <c r="BF12504">
        <v>1.23</v>
      </c>
      <c r="BG12504" s="11" t="s">
        <v>29332</v>
      </c>
      <c r="BH12504" s="11" t="s">
        <v>171</v>
      </c>
    </row>
    <row r="12505" spans="1:60" x14ac:dyDescent="0.3">
      <c r="A12505" s="12">
        <v>41751</v>
      </c>
      <c r="B12505" s="11" t="s">
        <v>172</v>
      </c>
      <c r="C12505" s="11" t="s">
        <v>156</v>
      </c>
      <c r="D12505">
        <v>100</v>
      </c>
      <c r="E12505" s="11" t="s">
        <v>1009</v>
      </c>
      <c r="F12505">
        <v>1</v>
      </c>
      <c r="G12505">
        <v>1</v>
      </c>
      <c r="H12505" s="11" t="s">
        <v>1009</v>
      </c>
      <c r="I12505" s="11" t="s">
        <v>971</v>
      </c>
      <c r="J12505" s="11" t="s">
        <v>159</v>
      </c>
      <c r="K12505" s="11" t="s">
        <v>160</v>
      </c>
      <c r="L12505" s="11" t="s">
        <v>24161</v>
      </c>
      <c r="M12505" s="11" t="s">
        <v>159</v>
      </c>
      <c r="N12505" s="11" t="s">
        <v>162</v>
      </c>
      <c r="O12505" s="11" t="s">
        <v>163</v>
      </c>
      <c r="P12505" s="11" t="s">
        <v>155</v>
      </c>
      <c r="Q12505">
        <v>52.387003387908031</v>
      </c>
      <c r="R12505">
        <v>4.8847201924344459</v>
      </c>
      <c r="S12505" s="11" t="s">
        <v>176</v>
      </c>
      <c r="T12505" s="11" t="s">
        <v>177</v>
      </c>
      <c r="U12505">
        <v>2</v>
      </c>
      <c r="V12505">
        <v>1.5</v>
      </c>
      <c r="W12505">
        <v>1</v>
      </c>
      <c r="X12505">
        <v>1</v>
      </c>
      <c r="Y12505" s="11" t="s">
        <v>166</v>
      </c>
      <c r="Z12505" s="11" t="s">
        <v>29333</v>
      </c>
      <c r="AB12505">
        <v>130</v>
      </c>
      <c r="AF12505">
        <v>15</v>
      </c>
      <c r="AG12505">
        <v>1</v>
      </c>
      <c r="AH12505">
        <v>0</v>
      </c>
      <c r="AI12505">
        <v>2</v>
      </c>
      <c r="AJ12505">
        <v>1125</v>
      </c>
      <c r="AK12505" s="11" t="s">
        <v>274</v>
      </c>
      <c r="AL12505" s="11" t="s">
        <v>154</v>
      </c>
      <c r="AM12505">
        <v>0</v>
      </c>
      <c r="AN12505">
        <v>0</v>
      </c>
      <c r="AO12505">
        <v>3</v>
      </c>
      <c r="AP12505">
        <v>3</v>
      </c>
      <c r="AQ12505" s="12">
        <v>42827</v>
      </c>
      <c r="AR12505">
        <v>3</v>
      </c>
      <c r="AS12505" s="12">
        <v>42803</v>
      </c>
      <c r="AT12505" s="12">
        <v>42820</v>
      </c>
      <c r="AU12505">
        <v>100</v>
      </c>
      <c r="AV12505">
        <v>10</v>
      </c>
      <c r="AW12505">
        <v>9</v>
      </c>
      <c r="AX12505">
        <v>10</v>
      </c>
      <c r="AY12505">
        <v>10</v>
      </c>
      <c r="AZ12505">
        <v>9</v>
      </c>
      <c r="BA12505">
        <v>10</v>
      </c>
      <c r="BB12505" s="11" t="s">
        <v>154</v>
      </c>
      <c r="BC12505" s="11" t="s">
        <v>159</v>
      </c>
      <c r="BD12505" s="11" t="s">
        <v>199</v>
      </c>
      <c r="BE12505">
        <v>1</v>
      </c>
      <c r="BF12505">
        <v>3</v>
      </c>
      <c r="BG12505" s="11" t="s">
        <v>29334</v>
      </c>
      <c r="BH12505" s="11" t="s">
        <v>187</v>
      </c>
    </row>
    <row r="12506" spans="1:60" x14ac:dyDescent="0.3">
      <c r="A12506" s="12">
        <v>41438</v>
      </c>
      <c r="B12506" s="11" t="s">
        <v>172</v>
      </c>
      <c r="C12506" s="11" t="s">
        <v>189</v>
      </c>
      <c r="D12506">
        <v>100</v>
      </c>
      <c r="E12506" s="11" t="s">
        <v>888</v>
      </c>
      <c r="F12506">
        <v>1</v>
      </c>
      <c r="G12506">
        <v>1</v>
      </c>
      <c r="H12506" s="11" t="s">
        <v>888</v>
      </c>
      <c r="I12506" s="11" t="s">
        <v>971</v>
      </c>
      <c r="J12506" s="11" t="s">
        <v>159</v>
      </c>
      <c r="K12506" s="11" t="s">
        <v>217</v>
      </c>
      <c r="L12506" s="11" t="s">
        <v>29335</v>
      </c>
      <c r="M12506" s="11" t="s">
        <v>159</v>
      </c>
      <c r="N12506" s="11" t="s">
        <v>162</v>
      </c>
      <c r="O12506" s="11" t="s">
        <v>163</v>
      </c>
      <c r="P12506" s="11" t="s">
        <v>155</v>
      </c>
      <c r="Q12506">
        <v>52.378990771596598</v>
      </c>
      <c r="R12506">
        <v>4.8876657701264765</v>
      </c>
      <c r="S12506" s="11" t="s">
        <v>296</v>
      </c>
      <c r="T12506" s="11" t="s">
        <v>177</v>
      </c>
      <c r="U12506">
        <v>2</v>
      </c>
      <c r="V12506">
        <v>1</v>
      </c>
      <c r="W12506">
        <v>1</v>
      </c>
      <c r="X12506">
        <v>1</v>
      </c>
      <c r="Y12506" s="11" t="s">
        <v>166</v>
      </c>
      <c r="Z12506" s="11" t="s">
        <v>29336</v>
      </c>
      <c r="AB12506">
        <v>150</v>
      </c>
      <c r="AD12506">
        <v>3000</v>
      </c>
      <c r="AE12506">
        <v>200</v>
      </c>
      <c r="AF12506">
        <v>25</v>
      </c>
      <c r="AG12506">
        <v>1</v>
      </c>
      <c r="AH12506">
        <v>0</v>
      </c>
      <c r="AI12506">
        <v>5</v>
      </c>
      <c r="AJ12506">
        <v>1125</v>
      </c>
      <c r="AK12506" s="11" t="s">
        <v>198</v>
      </c>
      <c r="AL12506" s="11" t="s">
        <v>154</v>
      </c>
      <c r="AM12506">
        <v>11</v>
      </c>
      <c r="AN12506">
        <v>11</v>
      </c>
      <c r="AO12506">
        <v>11</v>
      </c>
      <c r="AP12506">
        <v>103</v>
      </c>
      <c r="AQ12506" s="12">
        <v>42827</v>
      </c>
      <c r="AR12506">
        <v>18</v>
      </c>
      <c r="AS12506" s="12">
        <v>41512</v>
      </c>
      <c r="AT12506" s="12">
        <v>42629</v>
      </c>
      <c r="AU12506">
        <v>98</v>
      </c>
      <c r="AV12506">
        <v>10</v>
      </c>
      <c r="AW12506">
        <v>10</v>
      </c>
      <c r="AX12506">
        <v>10</v>
      </c>
      <c r="AY12506">
        <v>10</v>
      </c>
      <c r="AZ12506">
        <v>10</v>
      </c>
      <c r="BA12506">
        <v>10</v>
      </c>
      <c r="BB12506" s="11" t="s">
        <v>154</v>
      </c>
      <c r="BC12506" s="11" t="s">
        <v>159</v>
      </c>
      <c r="BD12506" s="11" t="s">
        <v>180</v>
      </c>
      <c r="BE12506">
        <v>1</v>
      </c>
      <c r="BF12506">
        <v>0.41</v>
      </c>
      <c r="BG12506" s="11" t="s">
        <v>29337</v>
      </c>
      <c r="BH12506" s="11" t="s">
        <v>171</v>
      </c>
    </row>
    <row r="12507" spans="1:60" x14ac:dyDescent="0.3">
      <c r="A12507" s="12">
        <v>41815</v>
      </c>
      <c r="B12507" s="11" t="s">
        <v>172</v>
      </c>
      <c r="C12507" s="11" t="s">
        <v>201</v>
      </c>
      <c r="D12507">
        <v>71</v>
      </c>
      <c r="E12507" s="11" t="s">
        <v>154</v>
      </c>
      <c r="F12507">
        <v>1</v>
      </c>
      <c r="G12507">
        <v>1</v>
      </c>
      <c r="H12507" s="11" t="s">
        <v>154</v>
      </c>
      <c r="I12507" s="11" t="s">
        <v>971</v>
      </c>
      <c r="J12507" s="11" t="s">
        <v>159</v>
      </c>
      <c r="K12507" s="11" t="s">
        <v>160</v>
      </c>
      <c r="L12507" s="11" t="s">
        <v>975</v>
      </c>
      <c r="M12507" s="11" t="s">
        <v>159</v>
      </c>
      <c r="N12507" s="11" t="s">
        <v>162</v>
      </c>
      <c r="O12507" s="11" t="s">
        <v>163</v>
      </c>
      <c r="P12507" s="11" t="s">
        <v>155</v>
      </c>
      <c r="Q12507">
        <v>52.375058946553132</v>
      </c>
      <c r="R12507">
        <v>4.8830215092842142</v>
      </c>
      <c r="S12507" s="11" t="s">
        <v>176</v>
      </c>
      <c r="T12507" s="11" t="s">
        <v>177</v>
      </c>
      <c r="U12507">
        <v>6</v>
      </c>
      <c r="V12507">
        <v>1.5</v>
      </c>
      <c r="W12507">
        <v>3</v>
      </c>
      <c r="X12507">
        <v>3</v>
      </c>
      <c r="Y12507" s="11" t="s">
        <v>166</v>
      </c>
      <c r="Z12507" s="11" t="s">
        <v>29338</v>
      </c>
      <c r="AB12507">
        <v>450</v>
      </c>
      <c r="AF12507">
        <v>30</v>
      </c>
      <c r="AG12507">
        <v>1</v>
      </c>
      <c r="AH12507">
        <v>0</v>
      </c>
      <c r="AI12507">
        <v>3</v>
      </c>
      <c r="AJ12507">
        <v>8</v>
      </c>
      <c r="AK12507" s="11" t="s">
        <v>274</v>
      </c>
      <c r="AL12507" s="11" t="s">
        <v>154</v>
      </c>
      <c r="AM12507">
        <v>3</v>
      </c>
      <c r="AN12507">
        <v>16</v>
      </c>
      <c r="AO12507">
        <v>46</v>
      </c>
      <c r="AP12507">
        <v>321</v>
      </c>
      <c r="AQ12507" s="12">
        <v>42827</v>
      </c>
      <c r="AR12507">
        <v>10</v>
      </c>
      <c r="AS12507" s="12">
        <v>42232</v>
      </c>
      <c r="AT12507" s="12">
        <v>42772</v>
      </c>
      <c r="AU12507">
        <v>89</v>
      </c>
      <c r="AV12507">
        <v>9</v>
      </c>
      <c r="AW12507">
        <v>8</v>
      </c>
      <c r="AX12507">
        <v>9</v>
      </c>
      <c r="AY12507">
        <v>8</v>
      </c>
      <c r="AZ12507">
        <v>10</v>
      </c>
      <c r="BA12507">
        <v>9</v>
      </c>
      <c r="BB12507" s="11" t="s">
        <v>154</v>
      </c>
      <c r="BC12507" s="11" t="s">
        <v>159</v>
      </c>
      <c r="BD12507" s="11" t="s">
        <v>169</v>
      </c>
      <c r="BE12507">
        <v>1</v>
      </c>
      <c r="BF12507">
        <v>0.5</v>
      </c>
      <c r="BG12507" s="11" t="s">
        <v>29339</v>
      </c>
      <c r="BH12507" s="11" t="s">
        <v>193</v>
      </c>
    </row>
    <row r="12508" spans="1:60" x14ac:dyDescent="0.3">
      <c r="A12508" s="12">
        <v>42793</v>
      </c>
      <c r="B12508" s="11" t="s">
        <v>188</v>
      </c>
      <c r="C12508" s="11" t="s">
        <v>201</v>
      </c>
      <c r="D12508">
        <v>100</v>
      </c>
      <c r="E12508" s="11" t="s">
        <v>888</v>
      </c>
      <c r="F12508">
        <v>1</v>
      </c>
      <c r="G12508">
        <v>1</v>
      </c>
      <c r="H12508" s="11" t="s">
        <v>888</v>
      </c>
      <c r="I12508" s="11" t="s">
        <v>971</v>
      </c>
      <c r="J12508" s="11" t="s">
        <v>159</v>
      </c>
      <c r="K12508" s="11" t="s">
        <v>160</v>
      </c>
      <c r="L12508" s="11" t="s">
        <v>5469</v>
      </c>
      <c r="M12508" s="11" t="s">
        <v>159</v>
      </c>
      <c r="N12508" s="11" t="s">
        <v>162</v>
      </c>
      <c r="O12508" s="11" t="s">
        <v>163</v>
      </c>
      <c r="P12508" s="11" t="s">
        <v>155</v>
      </c>
      <c r="Q12508">
        <v>52.381788759668623</v>
      </c>
      <c r="R12508">
        <v>4.8895611614912804</v>
      </c>
      <c r="S12508" s="11" t="s">
        <v>176</v>
      </c>
      <c r="T12508" s="11" t="s">
        <v>177</v>
      </c>
      <c r="U12508">
        <v>2</v>
      </c>
      <c r="V12508">
        <v>1</v>
      </c>
      <c r="W12508">
        <v>1</v>
      </c>
      <c r="X12508">
        <v>1</v>
      </c>
      <c r="Y12508" s="11" t="s">
        <v>166</v>
      </c>
      <c r="Z12508" s="11" t="s">
        <v>29340</v>
      </c>
      <c r="AB12508">
        <v>200</v>
      </c>
      <c r="AE12508">
        <v>250</v>
      </c>
      <c r="AF12508">
        <v>35</v>
      </c>
      <c r="AG12508">
        <v>1</v>
      </c>
      <c r="AH12508">
        <v>0</v>
      </c>
      <c r="AI12508">
        <v>2</v>
      </c>
      <c r="AJ12508">
        <v>1125</v>
      </c>
      <c r="AK12508" s="11" t="s">
        <v>168</v>
      </c>
      <c r="AL12508" s="11" t="s">
        <v>154</v>
      </c>
      <c r="AM12508">
        <v>2</v>
      </c>
      <c r="AN12508">
        <v>8</v>
      </c>
      <c r="AO12508">
        <v>15</v>
      </c>
      <c r="AP12508">
        <v>15</v>
      </c>
      <c r="AQ12508" s="12">
        <v>42827</v>
      </c>
      <c r="AR12508">
        <v>0</v>
      </c>
      <c r="AS12508" s="12"/>
      <c r="AT12508" s="12"/>
      <c r="BB12508" s="11" t="s">
        <v>154</v>
      </c>
      <c r="BC12508" s="11" t="s">
        <v>159</v>
      </c>
      <c r="BD12508" s="11" t="s">
        <v>169</v>
      </c>
      <c r="BE12508">
        <v>1</v>
      </c>
      <c r="BG12508" s="11" t="s">
        <v>29341</v>
      </c>
      <c r="BH12508" s="11" t="s">
        <v>187</v>
      </c>
    </row>
    <row r="12509" spans="1:60" x14ac:dyDescent="0.3">
      <c r="A12509" s="12">
        <v>41995</v>
      </c>
      <c r="B12509" s="11" t="s">
        <v>188</v>
      </c>
      <c r="C12509" s="11" t="s">
        <v>201</v>
      </c>
      <c r="D12509">
        <v>100</v>
      </c>
      <c r="E12509" s="11" t="s">
        <v>598</v>
      </c>
      <c r="F12509">
        <v>2</v>
      </c>
      <c r="G12509">
        <v>2</v>
      </c>
      <c r="H12509" s="11" t="s">
        <v>598</v>
      </c>
      <c r="I12509" s="11" t="s">
        <v>971</v>
      </c>
      <c r="J12509" s="11" t="s">
        <v>159</v>
      </c>
      <c r="K12509" s="11" t="s">
        <v>160</v>
      </c>
      <c r="L12509" s="11" t="s">
        <v>27134</v>
      </c>
      <c r="M12509" s="11" t="s">
        <v>159</v>
      </c>
      <c r="N12509" s="11" t="s">
        <v>162</v>
      </c>
      <c r="O12509" s="11" t="s">
        <v>163</v>
      </c>
      <c r="P12509" s="11" t="s">
        <v>155</v>
      </c>
      <c r="Q12509">
        <v>52.372057173322446</v>
      </c>
      <c r="R12509">
        <v>4.8955116907769147</v>
      </c>
      <c r="S12509" s="11" t="s">
        <v>176</v>
      </c>
      <c r="T12509" s="11" t="s">
        <v>177</v>
      </c>
      <c r="U12509">
        <v>2</v>
      </c>
      <c r="V12509">
        <v>1</v>
      </c>
      <c r="W12509">
        <v>1</v>
      </c>
      <c r="X12509">
        <v>1</v>
      </c>
      <c r="Y12509" s="11" t="s">
        <v>166</v>
      </c>
      <c r="Z12509" s="11" t="s">
        <v>29342</v>
      </c>
      <c r="AB12509">
        <v>229</v>
      </c>
      <c r="AE12509">
        <v>100</v>
      </c>
      <c r="AG12509">
        <v>1</v>
      </c>
      <c r="AH12509">
        <v>0</v>
      </c>
      <c r="AI12509">
        <v>1</v>
      </c>
      <c r="AJ12509">
        <v>5</v>
      </c>
      <c r="AK12509" s="11" t="s">
        <v>204</v>
      </c>
      <c r="AL12509" s="11" t="s">
        <v>154</v>
      </c>
      <c r="AM12509">
        <v>13</v>
      </c>
      <c r="AN12509">
        <v>43</v>
      </c>
      <c r="AO12509">
        <v>73</v>
      </c>
      <c r="AP12509">
        <v>74</v>
      </c>
      <c r="AQ12509" s="12">
        <v>42827</v>
      </c>
      <c r="AR12509">
        <v>1</v>
      </c>
      <c r="AS12509" s="12">
        <v>42736</v>
      </c>
      <c r="AT12509" s="12">
        <v>42736</v>
      </c>
      <c r="AU12509">
        <v>80</v>
      </c>
      <c r="AV12509">
        <v>8</v>
      </c>
      <c r="AW12509">
        <v>10</v>
      </c>
      <c r="AX12509">
        <v>10</v>
      </c>
      <c r="AY12509">
        <v>10</v>
      </c>
      <c r="AZ12509">
        <v>10</v>
      </c>
      <c r="BA12509">
        <v>8</v>
      </c>
      <c r="BB12509" s="11" t="s">
        <v>154</v>
      </c>
      <c r="BC12509" s="11" t="s">
        <v>159</v>
      </c>
      <c r="BD12509" s="11" t="s">
        <v>169</v>
      </c>
      <c r="BE12509">
        <v>2</v>
      </c>
      <c r="BF12509">
        <v>0.33</v>
      </c>
      <c r="BG12509" s="11" t="s">
        <v>29343</v>
      </c>
      <c r="BH12509" s="11" t="s">
        <v>171</v>
      </c>
    </row>
    <row r="12510" spans="1:60" x14ac:dyDescent="0.3">
      <c r="A12510" s="12">
        <v>40540</v>
      </c>
      <c r="B12510" s="11" t="s">
        <v>215</v>
      </c>
      <c r="C12510" s="11" t="s">
        <v>189</v>
      </c>
      <c r="D12510">
        <v>100</v>
      </c>
      <c r="E12510" s="11" t="s">
        <v>692</v>
      </c>
      <c r="F12510">
        <v>8</v>
      </c>
      <c r="G12510">
        <v>8</v>
      </c>
      <c r="H12510" s="11" t="s">
        <v>598</v>
      </c>
      <c r="I12510" s="11" t="s">
        <v>971</v>
      </c>
      <c r="J12510" s="11" t="s">
        <v>159</v>
      </c>
      <c r="K12510" s="11" t="s">
        <v>217</v>
      </c>
      <c r="L12510" s="11" t="s">
        <v>972</v>
      </c>
      <c r="M12510" s="11" t="s">
        <v>159</v>
      </c>
      <c r="N12510" s="11" t="s">
        <v>162</v>
      </c>
      <c r="O12510" s="11" t="s">
        <v>163</v>
      </c>
      <c r="P12510" s="11" t="s">
        <v>155</v>
      </c>
      <c r="Q12510">
        <v>52.372321154906452</v>
      </c>
      <c r="R12510">
        <v>4.8987861355829603</v>
      </c>
      <c r="S12510" s="11" t="s">
        <v>176</v>
      </c>
      <c r="T12510" s="11" t="s">
        <v>177</v>
      </c>
      <c r="U12510">
        <v>6</v>
      </c>
      <c r="V12510">
        <v>1</v>
      </c>
      <c r="W12510">
        <v>3</v>
      </c>
      <c r="X12510">
        <v>6</v>
      </c>
      <c r="Y12510" s="11" t="s">
        <v>166</v>
      </c>
      <c r="Z12510" s="11" t="s">
        <v>29344</v>
      </c>
      <c r="AB12510">
        <v>375</v>
      </c>
      <c r="AE12510">
        <v>350</v>
      </c>
      <c r="AF12510">
        <v>15</v>
      </c>
      <c r="AG12510">
        <v>1</v>
      </c>
      <c r="AH12510">
        <v>0</v>
      </c>
      <c r="AI12510">
        <v>3</v>
      </c>
      <c r="AJ12510">
        <v>30</v>
      </c>
      <c r="AK12510" s="11" t="s">
        <v>168</v>
      </c>
      <c r="AL12510" s="11" t="s">
        <v>154</v>
      </c>
      <c r="AM12510">
        <v>3</v>
      </c>
      <c r="AN12510">
        <v>11</v>
      </c>
      <c r="AO12510">
        <v>21</v>
      </c>
      <c r="AP12510">
        <v>229</v>
      </c>
      <c r="AQ12510" s="12">
        <v>42827</v>
      </c>
      <c r="AR12510">
        <v>3</v>
      </c>
      <c r="AS12510" s="12">
        <v>42570</v>
      </c>
      <c r="AT12510" s="12">
        <v>42580</v>
      </c>
      <c r="AU12510">
        <v>80</v>
      </c>
      <c r="AV12510">
        <v>9</v>
      </c>
      <c r="AW12510">
        <v>9</v>
      </c>
      <c r="AX12510">
        <v>8</v>
      </c>
      <c r="AY12510">
        <v>9</v>
      </c>
      <c r="AZ12510">
        <v>8</v>
      </c>
      <c r="BA12510">
        <v>9</v>
      </c>
      <c r="BB12510" s="11" t="s">
        <v>154</v>
      </c>
      <c r="BC12510" s="11" t="s">
        <v>159</v>
      </c>
      <c r="BD12510" s="11" t="s">
        <v>180</v>
      </c>
      <c r="BE12510">
        <v>8</v>
      </c>
      <c r="BF12510">
        <v>0.35</v>
      </c>
      <c r="BG12510" s="11" t="s">
        <v>29345</v>
      </c>
      <c r="BH12510" s="11" t="s">
        <v>171</v>
      </c>
    </row>
    <row r="12511" spans="1:60" x14ac:dyDescent="0.3">
      <c r="A12511" s="12">
        <v>40316</v>
      </c>
      <c r="B12511" s="11" t="s">
        <v>172</v>
      </c>
      <c r="C12511" s="11" t="s">
        <v>189</v>
      </c>
      <c r="D12511">
        <v>100</v>
      </c>
      <c r="E12511" s="11" t="s">
        <v>888</v>
      </c>
      <c r="F12511">
        <v>2</v>
      </c>
      <c r="G12511">
        <v>2</v>
      </c>
      <c r="H12511" s="11" t="s">
        <v>154</v>
      </c>
      <c r="I12511" s="11" t="s">
        <v>971</v>
      </c>
      <c r="J12511" s="11" t="s">
        <v>159</v>
      </c>
      <c r="K12511" s="11" t="s">
        <v>217</v>
      </c>
      <c r="L12511" s="11" t="s">
        <v>272</v>
      </c>
      <c r="M12511" s="11" t="s">
        <v>159</v>
      </c>
      <c r="N12511" s="11" t="s">
        <v>162</v>
      </c>
      <c r="O12511" s="11" t="s">
        <v>163</v>
      </c>
      <c r="P12511" s="11" t="s">
        <v>155</v>
      </c>
      <c r="Q12511">
        <v>52.380579696335225</v>
      </c>
      <c r="R12511">
        <v>4.8923366213211832</v>
      </c>
      <c r="S12511" s="11" t="s">
        <v>176</v>
      </c>
      <c r="T12511" s="11" t="s">
        <v>177</v>
      </c>
      <c r="U12511">
        <v>4</v>
      </c>
      <c r="V12511">
        <v>1</v>
      </c>
      <c r="W12511">
        <v>1</v>
      </c>
      <c r="X12511">
        <v>2</v>
      </c>
      <c r="Y12511" s="11" t="s">
        <v>166</v>
      </c>
      <c r="Z12511" s="11" t="s">
        <v>29346</v>
      </c>
      <c r="AB12511">
        <v>130</v>
      </c>
      <c r="AC12511">
        <v>700</v>
      </c>
      <c r="AG12511">
        <v>2</v>
      </c>
      <c r="AH12511">
        <v>40</v>
      </c>
      <c r="AI12511">
        <v>4</v>
      </c>
      <c r="AJ12511">
        <v>20</v>
      </c>
      <c r="AK12511" s="11" t="s">
        <v>168</v>
      </c>
      <c r="AL12511" s="11" t="s">
        <v>154</v>
      </c>
      <c r="AM12511">
        <v>0</v>
      </c>
      <c r="AN12511">
        <v>0</v>
      </c>
      <c r="AO12511">
        <v>0</v>
      </c>
      <c r="AP12511">
        <v>0</v>
      </c>
      <c r="AQ12511" s="12">
        <v>42827</v>
      </c>
      <c r="AR12511">
        <v>44</v>
      </c>
      <c r="AS12511" s="12">
        <v>41918</v>
      </c>
      <c r="AT12511" s="12">
        <v>42800</v>
      </c>
      <c r="AU12511">
        <v>93</v>
      </c>
      <c r="AV12511">
        <v>9</v>
      </c>
      <c r="AW12511">
        <v>10</v>
      </c>
      <c r="AX12511">
        <v>10</v>
      </c>
      <c r="AY12511">
        <v>9</v>
      </c>
      <c r="AZ12511">
        <v>10</v>
      </c>
      <c r="BA12511">
        <v>9</v>
      </c>
      <c r="BB12511" s="11" t="s">
        <v>154</v>
      </c>
      <c r="BC12511" s="11" t="s">
        <v>159</v>
      </c>
      <c r="BD12511" s="11" t="s">
        <v>180</v>
      </c>
      <c r="BE12511">
        <v>2</v>
      </c>
      <c r="BF12511">
        <v>1.45</v>
      </c>
      <c r="BG12511" s="11" t="s">
        <v>29347</v>
      </c>
      <c r="BH12511" s="11" t="s">
        <v>193</v>
      </c>
    </row>
    <row r="12512" spans="1:60" x14ac:dyDescent="0.3">
      <c r="A12512" s="12">
        <v>41515</v>
      </c>
      <c r="B12512" s="11" t="s">
        <v>172</v>
      </c>
      <c r="C12512" s="11" t="s">
        <v>156</v>
      </c>
      <c r="D12512">
        <v>100</v>
      </c>
      <c r="E12512" s="11" t="s">
        <v>154</v>
      </c>
      <c r="F12512">
        <v>1</v>
      </c>
      <c r="G12512">
        <v>1</v>
      </c>
      <c r="H12512" s="11" t="s">
        <v>154</v>
      </c>
      <c r="I12512" s="11" t="s">
        <v>971</v>
      </c>
      <c r="J12512" s="11" t="s">
        <v>159</v>
      </c>
      <c r="K12512" s="11" t="s">
        <v>160</v>
      </c>
      <c r="L12512" s="11" t="s">
        <v>29348</v>
      </c>
      <c r="M12512" s="11" t="s">
        <v>159</v>
      </c>
      <c r="N12512" s="11" t="s">
        <v>162</v>
      </c>
      <c r="O12512" s="11" t="s">
        <v>163</v>
      </c>
      <c r="P12512" s="11" t="s">
        <v>155</v>
      </c>
      <c r="Q12512">
        <v>52.374749465941584</v>
      </c>
      <c r="R12512">
        <v>4.9008625462191544</v>
      </c>
      <c r="S12512" s="11" t="s">
        <v>176</v>
      </c>
      <c r="T12512" s="11" t="s">
        <v>177</v>
      </c>
      <c r="U12512">
        <v>3</v>
      </c>
      <c r="V12512">
        <v>1</v>
      </c>
      <c r="W12512">
        <v>1</v>
      </c>
      <c r="X12512">
        <v>2</v>
      </c>
      <c r="Y12512" s="11" t="s">
        <v>166</v>
      </c>
      <c r="Z12512" s="11" t="s">
        <v>29349</v>
      </c>
      <c r="AB12512">
        <v>130</v>
      </c>
      <c r="AE12512">
        <v>250</v>
      </c>
      <c r="AF12512">
        <v>35</v>
      </c>
      <c r="AG12512">
        <v>2</v>
      </c>
      <c r="AH12512">
        <v>30</v>
      </c>
      <c r="AI12512">
        <v>2</v>
      </c>
      <c r="AJ12512">
        <v>1125</v>
      </c>
      <c r="AK12512" s="11" t="s">
        <v>168</v>
      </c>
      <c r="AL12512" s="11" t="s">
        <v>154</v>
      </c>
      <c r="AM12512">
        <v>0</v>
      </c>
      <c r="AN12512">
        <v>0</v>
      </c>
      <c r="AO12512">
        <v>0</v>
      </c>
      <c r="AP12512">
        <v>0</v>
      </c>
      <c r="AQ12512" s="12">
        <v>42827</v>
      </c>
      <c r="AR12512">
        <v>33</v>
      </c>
      <c r="AS12512" s="12">
        <v>42347</v>
      </c>
      <c r="AT12512" s="12">
        <v>42792</v>
      </c>
      <c r="AU12512">
        <v>91</v>
      </c>
      <c r="AV12512">
        <v>9</v>
      </c>
      <c r="AW12512">
        <v>9</v>
      </c>
      <c r="AX12512">
        <v>9</v>
      </c>
      <c r="AY12512">
        <v>10</v>
      </c>
      <c r="AZ12512">
        <v>10</v>
      </c>
      <c r="BA12512">
        <v>9</v>
      </c>
      <c r="BB12512" s="11" t="s">
        <v>154</v>
      </c>
      <c r="BC12512" s="11" t="s">
        <v>159</v>
      </c>
      <c r="BD12512" s="11" t="s">
        <v>169</v>
      </c>
      <c r="BE12512">
        <v>1</v>
      </c>
      <c r="BF12512">
        <v>2.06</v>
      </c>
      <c r="BG12512" s="11" t="s">
        <v>29350</v>
      </c>
      <c r="BH12512" s="11" t="s">
        <v>171</v>
      </c>
    </row>
    <row r="12513" spans="1:60" x14ac:dyDescent="0.3">
      <c r="A12513" s="12">
        <v>41291</v>
      </c>
      <c r="B12513" s="11" t="s">
        <v>188</v>
      </c>
      <c r="C12513" s="11" t="s">
        <v>201</v>
      </c>
      <c r="D12513">
        <v>62</v>
      </c>
      <c r="E12513" s="11" t="s">
        <v>154</v>
      </c>
      <c r="F12513">
        <v>1</v>
      </c>
      <c r="G12513">
        <v>1</v>
      </c>
      <c r="H12513" s="11" t="s">
        <v>154</v>
      </c>
      <c r="I12513" s="11" t="s">
        <v>971</v>
      </c>
      <c r="J12513" s="11" t="s">
        <v>159</v>
      </c>
      <c r="K12513" s="11" t="s">
        <v>160</v>
      </c>
      <c r="L12513" s="11" t="s">
        <v>20738</v>
      </c>
      <c r="M12513" s="11" t="s">
        <v>159</v>
      </c>
      <c r="N12513" s="11" t="s">
        <v>162</v>
      </c>
      <c r="O12513" s="11" t="s">
        <v>163</v>
      </c>
      <c r="P12513" s="11" t="s">
        <v>155</v>
      </c>
      <c r="Q12513">
        <v>52.369858312230896</v>
      </c>
      <c r="R12513">
        <v>4.8824577987014495</v>
      </c>
      <c r="S12513" s="11" t="s">
        <v>176</v>
      </c>
      <c r="T12513" s="11" t="s">
        <v>177</v>
      </c>
      <c r="U12513">
        <v>2</v>
      </c>
      <c r="V12513">
        <v>1</v>
      </c>
      <c r="W12513">
        <v>0</v>
      </c>
      <c r="X12513">
        <v>1</v>
      </c>
      <c r="Y12513" s="11" t="s">
        <v>166</v>
      </c>
      <c r="Z12513" s="11" t="s">
        <v>29351</v>
      </c>
      <c r="AB12513">
        <v>125</v>
      </c>
      <c r="AF12513">
        <v>30</v>
      </c>
      <c r="AG12513">
        <v>1</v>
      </c>
      <c r="AH12513">
        <v>25</v>
      </c>
      <c r="AI12513">
        <v>1</v>
      </c>
      <c r="AJ12513">
        <v>30</v>
      </c>
      <c r="AK12513" s="11" t="s">
        <v>350</v>
      </c>
      <c r="AL12513" s="11" t="s">
        <v>154</v>
      </c>
      <c r="AM12513">
        <v>7</v>
      </c>
      <c r="AN12513">
        <v>20</v>
      </c>
      <c r="AO12513">
        <v>45</v>
      </c>
      <c r="AP12513">
        <v>76</v>
      </c>
      <c r="AQ12513" s="12">
        <v>42827</v>
      </c>
      <c r="AR12513">
        <v>3</v>
      </c>
      <c r="AS12513" s="12">
        <v>42722</v>
      </c>
      <c r="AT12513" s="12">
        <v>42736</v>
      </c>
      <c r="AU12513">
        <v>100</v>
      </c>
      <c r="AV12513">
        <v>10</v>
      </c>
      <c r="AW12513">
        <v>10</v>
      </c>
      <c r="AX12513">
        <v>10</v>
      </c>
      <c r="AY12513">
        <v>10</v>
      </c>
      <c r="AZ12513">
        <v>10</v>
      </c>
      <c r="BA12513">
        <v>10</v>
      </c>
      <c r="BB12513" s="11" t="s">
        <v>154</v>
      </c>
      <c r="BC12513" s="11" t="s">
        <v>159</v>
      </c>
      <c r="BD12513" s="11" t="s">
        <v>199</v>
      </c>
      <c r="BE12513">
        <v>1</v>
      </c>
      <c r="BF12513">
        <v>0.85</v>
      </c>
      <c r="BG12513" s="11" t="s">
        <v>29352</v>
      </c>
      <c r="BH12513" s="11" t="s">
        <v>223</v>
      </c>
    </row>
    <row r="12514" spans="1:60" x14ac:dyDescent="0.3">
      <c r="A12514" s="12">
        <v>41860</v>
      </c>
      <c r="B12514" s="11" t="s">
        <v>172</v>
      </c>
      <c r="C12514" s="11" t="s">
        <v>154</v>
      </c>
      <c r="E12514" s="11" t="s">
        <v>1027</v>
      </c>
      <c r="F12514">
        <v>1</v>
      </c>
      <c r="G12514">
        <v>1</v>
      </c>
      <c r="H12514" s="11" t="s">
        <v>1027</v>
      </c>
      <c r="I12514" s="11" t="s">
        <v>1053</v>
      </c>
      <c r="J12514" s="11" t="s">
        <v>159</v>
      </c>
      <c r="K12514" s="11" t="s">
        <v>160</v>
      </c>
      <c r="L12514" s="11" t="s">
        <v>2994</v>
      </c>
      <c r="M12514" s="11" t="s">
        <v>159</v>
      </c>
      <c r="N12514" s="11" t="s">
        <v>162</v>
      </c>
      <c r="O12514" s="11" t="s">
        <v>163</v>
      </c>
      <c r="P12514" s="11" t="s">
        <v>155</v>
      </c>
      <c r="Q12514">
        <v>52.374559025174868</v>
      </c>
      <c r="R12514">
        <v>4.949233463473635</v>
      </c>
      <c r="S12514" s="11" t="s">
        <v>239</v>
      </c>
      <c r="T12514" s="11" t="s">
        <v>177</v>
      </c>
      <c r="U12514">
        <v>6</v>
      </c>
      <c r="V12514">
        <v>1.5</v>
      </c>
      <c r="W12514">
        <v>3</v>
      </c>
      <c r="X12514">
        <v>3</v>
      </c>
      <c r="Y12514" s="11" t="s">
        <v>166</v>
      </c>
      <c r="Z12514" s="11" t="s">
        <v>8275</v>
      </c>
      <c r="AB12514">
        <v>220</v>
      </c>
      <c r="AF12514">
        <v>25</v>
      </c>
      <c r="AG12514">
        <v>6</v>
      </c>
      <c r="AH12514">
        <v>25</v>
      </c>
      <c r="AI12514">
        <v>3</v>
      </c>
      <c r="AJ12514">
        <v>1125</v>
      </c>
      <c r="AK12514" s="11" t="s">
        <v>454</v>
      </c>
      <c r="AL12514" s="11" t="s">
        <v>154</v>
      </c>
      <c r="AM12514">
        <v>0</v>
      </c>
      <c r="AN12514">
        <v>0</v>
      </c>
      <c r="AO12514">
        <v>0</v>
      </c>
      <c r="AP12514">
        <v>0</v>
      </c>
      <c r="AQ12514" s="12">
        <v>42827</v>
      </c>
      <c r="AR12514">
        <v>1</v>
      </c>
      <c r="AS12514" s="12">
        <v>42303</v>
      </c>
      <c r="AT12514" s="12">
        <v>42303</v>
      </c>
      <c r="AU12514">
        <v>100</v>
      </c>
      <c r="AV12514">
        <v>10</v>
      </c>
      <c r="AW12514">
        <v>10</v>
      </c>
      <c r="AX12514">
        <v>10</v>
      </c>
      <c r="AY12514">
        <v>10</v>
      </c>
      <c r="AZ12514">
        <v>8</v>
      </c>
      <c r="BA12514">
        <v>8</v>
      </c>
      <c r="BB12514" s="11" t="s">
        <v>154</v>
      </c>
      <c r="BC12514" s="11" t="s">
        <v>159</v>
      </c>
      <c r="BD12514" s="11" t="s">
        <v>180</v>
      </c>
      <c r="BE12514">
        <v>1</v>
      </c>
      <c r="BF12514">
        <v>0.06</v>
      </c>
      <c r="BG12514" s="11" t="s">
        <v>29353</v>
      </c>
      <c r="BH12514" s="11" t="s">
        <v>171</v>
      </c>
    </row>
    <row r="12515" spans="1:60" x14ac:dyDescent="0.3">
      <c r="A12515" s="12">
        <v>42526</v>
      </c>
      <c r="B12515" s="11" t="s">
        <v>188</v>
      </c>
      <c r="C12515" s="11" t="s">
        <v>154</v>
      </c>
      <c r="E12515" s="11" t="s">
        <v>154</v>
      </c>
      <c r="F12515">
        <v>1</v>
      </c>
      <c r="G12515">
        <v>1</v>
      </c>
      <c r="H12515" s="11" t="s">
        <v>154</v>
      </c>
      <c r="I12515" s="11" t="s">
        <v>1053</v>
      </c>
      <c r="J12515" s="11" t="s">
        <v>159</v>
      </c>
      <c r="K12515" s="11" t="s">
        <v>160</v>
      </c>
      <c r="L12515" s="11" t="s">
        <v>1073</v>
      </c>
      <c r="M12515" s="11" t="s">
        <v>159</v>
      </c>
      <c r="N12515" s="11" t="s">
        <v>162</v>
      </c>
      <c r="O12515" s="11" t="s">
        <v>163</v>
      </c>
      <c r="P12515" s="11" t="s">
        <v>155</v>
      </c>
      <c r="Q12515">
        <v>52.375429226381179</v>
      </c>
      <c r="R12515">
        <v>4.9438520865386257</v>
      </c>
      <c r="S12515" s="11" t="s">
        <v>239</v>
      </c>
      <c r="T12515" s="11" t="s">
        <v>177</v>
      </c>
      <c r="U12515">
        <v>5</v>
      </c>
      <c r="V12515">
        <v>1</v>
      </c>
      <c r="W12515">
        <v>2</v>
      </c>
      <c r="X12515">
        <v>5</v>
      </c>
      <c r="Y12515" s="11" t="s">
        <v>166</v>
      </c>
      <c r="Z12515" s="11" t="s">
        <v>29354</v>
      </c>
      <c r="AB12515">
        <v>97</v>
      </c>
      <c r="AE12515">
        <v>360</v>
      </c>
      <c r="AF12515">
        <v>60</v>
      </c>
      <c r="AG12515">
        <v>1</v>
      </c>
      <c r="AH12515">
        <v>0</v>
      </c>
      <c r="AI12515">
        <v>4</v>
      </c>
      <c r="AJ12515">
        <v>20</v>
      </c>
      <c r="AK12515" s="11" t="s">
        <v>390</v>
      </c>
      <c r="AL12515" s="11" t="s">
        <v>154</v>
      </c>
      <c r="AM12515">
        <v>0</v>
      </c>
      <c r="AN12515">
        <v>0</v>
      </c>
      <c r="AO12515">
        <v>0</v>
      </c>
      <c r="AP12515">
        <v>0</v>
      </c>
      <c r="AQ12515" s="12">
        <v>42827</v>
      </c>
      <c r="AR12515">
        <v>2</v>
      </c>
      <c r="AS12515" s="12">
        <v>42577</v>
      </c>
      <c r="AT12515" s="12">
        <v>42591</v>
      </c>
      <c r="AU12515">
        <v>90</v>
      </c>
      <c r="AV12515">
        <v>9</v>
      </c>
      <c r="AW12515">
        <v>8</v>
      </c>
      <c r="AX12515">
        <v>10</v>
      </c>
      <c r="AY12515">
        <v>10</v>
      </c>
      <c r="AZ12515">
        <v>9</v>
      </c>
      <c r="BA12515">
        <v>9</v>
      </c>
      <c r="BB12515" s="11" t="s">
        <v>154</v>
      </c>
      <c r="BC12515" s="11" t="s">
        <v>159</v>
      </c>
      <c r="BD12515" s="11" t="s">
        <v>169</v>
      </c>
      <c r="BE12515">
        <v>1</v>
      </c>
      <c r="BF12515">
        <v>0.24</v>
      </c>
      <c r="BG12515" s="11" t="s">
        <v>29355</v>
      </c>
      <c r="BH12515" s="11" t="s">
        <v>287</v>
      </c>
    </row>
    <row r="12516" spans="1:60" x14ac:dyDescent="0.3">
      <c r="A12516" s="12">
        <v>40950</v>
      </c>
      <c r="B12516" s="11" t="s">
        <v>215</v>
      </c>
      <c r="C12516" s="11" t="s">
        <v>201</v>
      </c>
      <c r="D12516">
        <v>86</v>
      </c>
      <c r="E12516" s="11" t="s">
        <v>1063</v>
      </c>
      <c r="F12516">
        <v>1</v>
      </c>
      <c r="G12516">
        <v>1</v>
      </c>
      <c r="H12516" s="11" t="s">
        <v>1063</v>
      </c>
      <c r="I12516" s="11" t="s">
        <v>1053</v>
      </c>
      <c r="J12516" s="11" t="s">
        <v>159</v>
      </c>
      <c r="K12516" s="11" t="s">
        <v>160</v>
      </c>
      <c r="L12516" s="11" t="s">
        <v>25118</v>
      </c>
      <c r="M12516" s="11" t="s">
        <v>159</v>
      </c>
      <c r="N12516" s="11" t="s">
        <v>162</v>
      </c>
      <c r="O12516" s="11" t="s">
        <v>163</v>
      </c>
      <c r="P12516" s="11" t="s">
        <v>155</v>
      </c>
      <c r="Q12516">
        <v>52.365237491335094</v>
      </c>
      <c r="R12516">
        <v>4.9450763377620532</v>
      </c>
      <c r="S12516" s="11" t="s">
        <v>176</v>
      </c>
      <c r="T12516" s="11" t="s">
        <v>177</v>
      </c>
      <c r="U12516">
        <v>2</v>
      </c>
      <c r="V12516">
        <v>1</v>
      </c>
      <c r="W12516">
        <v>2</v>
      </c>
      <c r="X12516">
        <v>2</v>
      </c>
      <c r="Y12516" s="11" t="s">
        <v>166</v>
      </c>
      <c r="Z12516" s="11" t="s">
        <v>29356</v>
      </c>
      <c r="AB12516">
        <v>90</v>
      </c>
      <c r="AE12516">
        <v>200</v>
      </c>
      <c r="AF12516">
        <v>15</v>
      </c>
      <c r="AG12516">
        <v>1</v>
      </c>
      <c r="AH12516">
        <v>0</v>
      </c>
      <c r="AI12516">
        <v>3</v>
      </c>
      <c r="AJ12516">
        <v>1125</v>
      </c>
      <c r="AK12516" s="11" t="s">
        <v>232</v>
      </c>
      <c r="AL12516" s="11" t="s">
        <v>154</v>
      </c>
      <c r="AM12516">
        <v>2</v>
      </c>
      <c r="AN12516">
        <v>3</v>
      </c>
      <c r="AO12516">
        <v>18</v>
      </c>
      <c r="AP12516">
        <v>104</v>
      </c>
      <c r="AQ12516" s="12">
        <v>42827</v>
      </c>
      <c r="AR12516">
        <v>1</v>
      </c>
      <c r="AS12516" s="12">
        <v>42812</v>
      </c>
      <c r="AT12516" s="12">
        <v>42812</v>
      </c>
      <c r="AU12516">
        <v>100</v>
      </c>
      <c r="AV12516">
        <v>10</v>
      </c>
      <c r="AW12516">
        <v>10</v>
      </c>
      <c r="AX12516">
        <v>10</v>
      </c>
      <c r="AY12516">
        <v>10</v>
      </c>
      <c r="AZ12516">
        <v>10</v>
      </c>
      <c r="BA12516">
        <v>10</v>
      </c>
      <c r="BB12516" s="11" t="s">
        <v>154</v>
      </c>
      <c r="BC12516" s="11" t="s">
        <v>159</v>
      </c>
      <c r="BD12516" s="11" t="s">
        <v>169</v>
      </c>
      <c r="BE12516">
        <v>1</v>
      </c>
      <c r="BF12516">
        <v>1</v>
      </c>
      <c r="BG12516" s="11" t="s">
        <v>29357</v>
      </c>
      <c r="BH12516" s="11" t="s">
        <v>171</v>
      </c>
    </row>
    <row r="12517" spans="1:60" x14ac:dyDescent="0.3">
      <c r="A12517" s="12">
        <v>41695</v>
      </c>
      <c r="B12517" s="11" t="s">
        <v>188</v>
      </c>
      <c r="C12517" s="11" t="s">
        <v>156</v>
      </c>
      <c r="D12517">
        <v>96</v>
      </c>
      <c r="E12517" s="11" t="s">
        <v>1063</v>
      </c>
      <c r="F12517">
        <v>4</v>
      </c>
      <c r="G12517">
        <v>4</v>
      </c>
      <c r="H12517" s="11" t="s">
        <v>1063</v>
      </c>
      <c r="I12517" s="11" t="s">
        <v>1053</v>
      </c>
      <c r="J12517" s="11" t="s">
        <v>159</v>
      </c>
      <c r="K12517" s="11" t="s">
        <v>160</v>
      </c>
      <c r="L12517" s="11" t="s">
        <v>16802</v>
      </c>
      <c r="M12517" s="11" t="s">
        <v>159</v>
      </c>
      <c r="N12517" s="11" t="s">
        <v>162</v>
      </c>
      <c r="O12517" s="11" t="s">
        <v>163</v>
      </c>
      <c r="P12517" s="11" t="s">
        <v>155</v>
      </c>
      <c r="Q12517">
        <v>52.360691602010036</v>
      </c>
      <c r="R12517">
        <v>4.9361320833004445</v>
      </c>
      <c r="S12517" s="11" t="s">
        <v>176</v>
      </c>
      <c r="T12517" s="11" t="s">
        <v>177</v>
      </c>
      <c r="U12517">
        <v>4</v>
      </c>
      <c r="V12517">
        <v>1</v>
      </c>
      <c r="W12517">
        <v>1</v>
      </c>
      <c r="X12517">
        <v>1</v>
      </c>
      <c r="Y12517" s="11" t="s">
        <v>166</v>
      </c>
      <c r="Z12517" s="11" t="s">
        <v>29358</v>
      </c>
      <c r="AB12517">
        <v>80</v>
      </c>
      <c r="AF12517">
        <v>15</v>
      </c>
      <c r="AG12517">
        <v>1</v>
      </c>
      <c r="AH12517">
        <v>10</v>
      </c>
      <c r="AI12517">
        <v>4</v>
      </c>
      <c r="AJ12517">
        <v>1125</v>
      </c>
      <c r="AK12517" s="11" t="s">
        <v>289</v>
      </c>
      <c r="AL12517" s="11" t="s">
        <v>154</v>
      </c>
      <c r="AM12517">
        <v>0</v>
      </c>
      <c r="AN12517">
        <v>0</v>
      </c>
      <c r="AO12517">
        <v>0</v>
      </c>
      <c r="AP12517">
        <v>0</v>
      </c>
      <c r="AQ12517" s="12">
        <v>42827</v>
      </c>
      <c r="AR12517">
        <v>2</v>
      </c>
      <c r="AS12517" s="12">
        <v>42591</v>
      </c>
      <c r="AT12517" s="12">
        <v>42659</v>
      </c>
      <c r="AU12517">
        <v>90</v>
      </c>
      <c r="AV12517">
        <v>10</v>
      </c>
      <c r="AW12517">
        <v>10</v>
      </c>
      <c r="AX12517">
        <v>10</v>
      </c>
      <c r="AY12517">
        <v>10</v>
      </c>
      <c r="AZ12517">
        <v>8</v>
      </c>
      <c r="BA12517">
        <v>10</v>
      </c>
      <c r="BB12517" s="11" t="s">
        <v>154</v>
      </c>
      <c r="BC12517" s="11" t="s">
        <v>159</v>
      </c>
      <c r="BD12517" s="11" t="s">
        <v>180</v>
      </c>
      <c r="BE12517">
        <v>2</v>
      </c>
      <c r="BF12517">
        <v>0.25</v>
      </c>
      <c r="BG12517" s="11" t="s">
        <v>29359</v>
      </c>
      <c r="BH12517" s="11" t="s">
        <v>171</v>
      </c>
    </row>
    <row r="12518" spans="1:60" x14ac:dyDescent="0.3">
      <c r="A12518" s="12">
        <v>42187</v>
      </c>
      <c r="B12518" s="11" t="s">
        <v>188</v>
      </c>
      <c r="C12518" s="11" t="s">
        <v>189</v>
      </c>
      <c r="D12518">
        <v>100</v>
      </c>
      <c r="E12518" s="11" t="s">
        <v>1063</v>
      </c>
      <c r="F12518">
        <v>1</v>
      </c>
      <c r="G12518">
        <v>1</v>
      </c>
      <c r="H12518" s="11" t="s">
        <v>1063</v>
      </c>
      <c r="I12518" s="11" t="s">
        <v>1053</v>
      </c>
      <c r="J12518" s="11" t="s">
        <v>159</v>
      </c>
      <c r="K12518" s="11" t="s">
        <v>160</v>
      </c>
      <c r="L12518" s="11" t="s">
        <v>29360</v>
      </c>
      <c r="M12518" s="11" t="s">
        <v>159</v>
      </c>
      <c r="N12518" s="11" t="s">
        <v>162</v>
      </c>
      <c r="O12518" s="11" t="s">
        <v>163</v>
      </c>
      <c r="P12518" s="11" t="s">
        <v>155</v>
      </c>
      <c r="Q12518">
        <v>52.359975729953518</v>
      </c>
      <c r="R12518">
        <v>4.9352559555395086</v>
      </c>
      <c r="S12518" s="11" t="s">
        <v>176</v>
      </c>
      <c r="T12518" s="11" t="s">
        <v>177</v>
      </c>
      <c r="U12518">
        <v>4</v>
      </c>
      <c r="V12518">
        <v>1.5</v>
      </c>
      <c r="W12518">
        <v>2</v>
      </c>
      <c r="X12518">
        <v>2</v>
      </c>
      <c r="Y12518" s="11" t="s">
        <v>166</v>
      </c>
      <c r="Z12518" s="11" t="s">
        <v>29361</v>
      </c>
      <c r="AB12518">
        <v>150</v>
      </c>
      <c r="AE12518">
        <v>200</v>
      </c>
      <c r="AF12518">
        <v>50</v>
      </c>
      <c r="AG12518">
        <v>2</v>
      </c>
      <c r="AH12518">
        <v>20</v>
      </c>
      <c r="AI12518">
        <v>3</v>
      </c>
      <c r="AJ12518">
        <v>1125</v>
      </c>
      <c r="AK12518" s="11" t="s">
        <v>204</v>
      </c>
      <c r="AL12518" s="11" t="s">
        <v>154</v>
      </c>
      <c r="AM12518">
        <v>0</v>
      </c>
      <c r="AN12518">
        <v>2</v>
      </c>
      <c r="AO12518">
        <v>2</v>
      </c>
      <c r="AP12518">
        <v>2</v>
      </c>
      <c r="AQ12518" s="12">
        <v>42827</v>
      </c>
      <c r="AR12518">
        <v>2</v>
      </c>
      <c r="AS12518" s="12">
        <v>42416</v>
      </c>
      <c r="AT12518" s="12">
        <v>42456</v>
      </c>
      <c r="AU12518">
        <v>80</v>
      </c>
      <c r="AV12518">
        <v>9</v>
      </c>
      <c r="AW12518">
        <v>9</v>
      </c>
      <c r="AX12518">
        <v>7</v>
      </c>
      <c r="AY12518">
        <v>9</v>
      </c>
      <c r="AZ12518">
        <v>8</v>
      </c>
      <c r="BA12518">
        <v>9</v>
      </c>
      <c r="BB12518" s="11" t="s">
        <v>154</v>
      </c>
      <c r="BC12518" s="11" t="s">
        <v>159</v>
      </c>
      <c r="BD12518" s="11" t="s">
        <v>180</v>
      </c>
      <c r="BE12518">
        <v>1</v>
      </c>
      <c r="BF12518">
        <v>0.15</v>
      </c>
      <c r="BG12518" s="11" t="s">
        <v>29362</v>
      </c>
      <c r="BH12518" s="11" t="s">
        <v>171</v>
      </c>
    </row>
    <row r="12519" spans="1:60" x14ac:dyDescent="0.3">
      <c r="A12519" s="12">
        <v>41323</v>
      </c>
      <c r="B12519" s="11" t="s">
        <v>172</v>
      </c>
      <c r="C12519" s="11" t="s">
        <v>201</v>
      </c>
      <c r="D12519">
        <v>79</v>
      </c>
      <c r="E12519" s="11" t="s">
        <v>1063</v>
      </c>
      <c r="F12519">
        <v>1</v>
      </c>
      <c r="G12519">
        <v>1</v>
      </c>
      <c r="H12519" s="11" t="s">
        <v>1063</v>
      </c>
      <c r="I12519" s="11" t="s">
        <v>1053</v>
      </c>
      <c r="J12519" s="11" t="s">
        <v>159</v>
      </c>
      <c r="K12519" s="11" t="s">
        <v>160</v>
      </c>
      <c r="L12519" s="11" t="s">
        <v>1076</v>
      </c>
      <c r="M12519" s="11" t="s">
        <v>159</v>
      </c>
      <c r="N12519" s="11" t="s">
        <v>162</v>
      </c>
      <c r="O12519" s="11" t="s">
        <v>163</v>
      </c>
      <c r="P12519" s="11" t="s">
        <v>155</v>
      </c>
      <c r="Q12519">
        <v>52.366012836847204</v>
      </c>
      <c r="R12519">
        <v>4.9336924908593875</v>
      </c>
      <c r="S12519" s="11" t="s">
        <v>176</v>
      </c>
      <c r="T12519" s="11" t="s">
        <v>177</v>
      </c>
      <c r="U12519">
        <v>2</v>
      </c>
      <c r="V12519">
        <v>1</v>
      </c>
      <c r="W12519">
        <v>1</v>
      </c>
      <c r="X12519">
        <v>1</v>
      </c>
      <c r="Y12519" s="11" t="s">
        <v>166</v>
      </c>
      <c r="Z12519" s="11" t="s">
        <v>29363</v>
      </c>
      <c r="AB12519">
        <v>88</v>
      </c>
      <c r="AC12519">
        <v>650</v>
      </c>
      <c r="AD12519">
        <v>1750</v>
      </c>
      <c r="AE12519">
        <v>200</v>
      </c>
      <c r="AF12519">
        <v>35</v>
      </c>
      <c r="AG12519">
        <v>1</v>
      </c>
      <c r="AH12519">
        <v>0</v>
      </c>
      <c r="AI12519">
        <v>2</v>
      </c>
      <c r="AJ12519">
        <v>1125</v>
      </c>
      <c r="AK12519" s="11" t="s">
        <v>168</v>
      </c>
      <c r="AL12519" s="11" t="s">
        <v>154</v>
      </c>
      <c r="AM12519">
        <v>1</v>
      </c>
      <c r="AN12519">
        <v>4</v>
      </c>
      <c r="AO12519">
        <v>17</v>
      </c>
      <c r="AP12519">
        <v>202</v>
      </c>
      <c r="AQ12519" s="12">
        <v>42827</v>
      </c>
      <c r="AR12519">
        <v>48</v>
      </c>
      <c r="AS12519" s="12">
        <v>41506</v>
      </c>
      <c r="AT12519" s="12">
        <v>42800</v>
      </c>
      <c r="AU12519">
        <v>93</v>
      </c>
      <c r="AV12519">
        <v>9</v>
      </c>
      <c r="AW12519">
        <v>9</v>
      </c>
      <c r="AX12519">
        <v>10</v>
      </c>
      <c r="AY12519">
        <v>10</v>
      </c>
      <c r="AZ12519">
        <v>9</v>
      </c>
      <c r="BA12519">
        <v>9</v>
      </c>
      <c r="BB12519" s="11" t="s">
        <v>154</v>
      </c>
      <c r="BC12519" s="11" t="s">
        <v>159</v>
      </c>
      <c r="BD12519" s="11" t="s">
        <v>180</v>
      </c>
      <c r="BE12519">
        <v>1</v>
      </c>
      <c r="BF12519">
        <v>1.0900000000000001</v>
      </c>
      <c r="BG12519" s="11" t="s">
        <v>29364</v>
      </c>
      <c r="BH12519" s="11" t="s">
        <v>171</v>
      </c>
    </row>
    <row r="12520" spans="1:60" x14ac:dyDescent="0.3">
      <c r="A12520" s="12">
        <v>40250</v>
      </c>
      <c r="B12520" s="11" t="s">
        <v>215</v>
      </c>
      <c r="C12520" s="11" t="s">
        <v>189</v>
      </c>
      <c r="D12520">
        <v>90</v>
      </c>
      <c r="E12520" s="11" t="s">
        <v>1027</v>
      </c>
      <c r="F12520">
        <v>1</v>
      </c>
      <c r="G12520">
        <v>1</v>
      </c>
      <c r="H12520" s="11" t="s">
        <v>1027</v>
      </c>
      <c r="I12520" s="11" t="s">
        <v>1053</v>
      </c>
      <c r="J12520" s="11" t="s">
        <v>159</v>
      </c>
      <c r="K12520" s="11" t="s">
        <v>160</v>
      </c>
      <c r="L12520" s="11" t="s">
        <v>13672</v>
      </c>
      <c r="M12520" s="11" t="s">
        <v>159</v>
      </c>
      <c r="N12520" s="11" t="s">
        <v>162</v>
      </c>
      <c r="O12520" s="11" t="s">
        <v>163</v>
      </c>
      <c r="P12520" s="11" t="s">
        <v>155</v>
      </c>
      <c r="Q12520">
        <v>52.371171275429923</v>
      </c>
      <c r="R12520">
        <v>4.9394135280229863</v>
      </c>
      <c r="S12520" s="11" t="s">
        <v>239</v>
      </c>
      <c r="T12520" s="11" t="s">
        <v>177</v>
      </c>
      <c r="U12520">
        <v>4</v>
      </c>
      <c r="V12520">
        <v>1</v>
      </c>
      <c r="W12520">
        <v>2</v>
      </c>
      <c r="X12520">
        <v>3</v>
      </c>
      <c r="Y12520" s="11" t="s">
        <v>166</v>
      </c>
      <c r="Z12520" s="11" t="s">
        <v>29365</v>
      </c>
      <c r="AB12520">
        <v>135</v>
      </c>
      <c r="AF12520">
        <v>35</v>
      </c>
      <c r="AG12520">
        <v>3</v>
      </c>
      <c r="AH12520">
        <v>30</v>
      </c>
      <c r="AI12520">
        <v>3</v>
      </c>
      <c r="AJ12520">
        <v>30</v>
      </c>
      <c r="AK12520" s="11" t="s">
        <v>221</v>
      </c>
      <c r="AL12520" s="11" t="s">
        <v>154</v>
      </c>
      <c r="AM12520">
        <v>0</v>
      </c>
      <c r="AN12520">
        <v>1</v>
      </c>
      <c r="AO12520">
        <v>8</v>
      </c>
      <c r="AP12520">
        <v>53</v>
      </c>
      <c r="AQ12520" s="12">
        <v>42827</v>
      </c>
      <c r="AR12520">
        <v>4</v>
      </c>
      <c r="AS12520" s="12">
        <v>42309</v>
      </c>
      <c r="AT12520" s="12">
        <v>42699</v>
      </c>
      <c r="AU12520">
        <v>95</v>
      </c>
      <c r="AV12520">
        <v>10</v>
      </c>
      <c r="AW12520">
        <v>10</v>
      </c>
      <c r="AX12520">
        <v>10</v>
      </c>
      <c r="AY12520">
        <v>10</v>
      </c>
      <c r="AZ12520">
        <v>9</v>
      </c>
      <c r="BA12520">
        <v>9</v>
      </c>
      <c r="BB12520" s="11" t="s">
        <v>154</v>
      </c>
      <c r="BC12520" s="11" t="s">
        <v>159</v>
      </c>
      <c r="BD12520" s="11" t="s">
        <v>169</v>
      </c>
      <c r="BE12520">
        <v>1</v>
      </c>
      <c r="BF12520">
        <v>0.23</v>
      </c>
      <c r="BG12520" s="11" t="s">
        <v>29366</v>
      </c>
      <c r="BH12520" s="11" t="s">
        <v>171</v>
      </c>
    </row>
    <row r="12521" spans="1:60" x14ac:dyDescent="0.3">
      <c r="A12521" s="12">
        <v>40705</v>
      </c>
      <c r="B12521" s="11" t="s">
        <v>215</v>
      </c>
      <c r="C12521" s="11" t="s">
        <v>189</v>
      </c>
      <c r="D12521">
        <v>100</v>
      </c>
      <c r="E12521" s="11" t="s">
        <v>1063</v>
      </c>
      <c r="F12521">
        <v>1</v>
      </c>
      <c r="G12521">
        <v>1</v>
      </c>
      <c r="H12521" s="11" t="s">
        <v>1063</v>
      </c>
      <c r="I12521" s="11" t="s">
        <v>1053</v>
      </c>
      <c r="J12521" s="11" t="s">
        <v>159</v>
      </c>
      <c r="K12521" s="11" t="s">
        <v>217</v>
      </c>
      <c r="L12521" s="11" t="s">
        <v>1079</v>
      </c>
      <c r="M12521" s="11" t="s">
        <v>159</v>
      </c>
      <c r="N12521" s="11" t="s">
        <v>162</v>
      </c>
      <c r="O12521" s="11" t="s">
        <v>163</v>
      </c>
      <c r="P12521" s="11" t="s">
        <v>155</v>
      </c>
      <c r="Q12521">
        <v>52.364606897042783</v>
      </c>
      <c r="R12521">
        <v>4.9389200825344153</v>
      </c>
      <c r="S12521" s="11" t="s">
        <v>176</v>
      </c>
      <c r="T12521" s="11" t="s">
        <v>177</v>
      </c>
      <c r="U12521">
        <v>3</v>
      </c>
      <c r="V12521">
        <v>1</v>
      </c>
      <c r="W12521">
        <v>2</v>
      </c>
      <c r="X12521">
        <v>2</v>
      </c>
      <c r="Y12521" s="11" t="s">
        <v>166</v>
      </c>
      <c r="Z12521" s="11" t="s">
        <v>29367</v>
      </c>
      <c r="AA12521">
        <v>0</v>
      </c>
      <c r="AB12521">
        <v>98</v>
      </c>
      <c r="AE12521">
        <v>100</v>
      </c>
      <c r="AG12521">
        <v>2</v>
      </c>
      <c r="AH12521">
        <v>22</v>
      </c>
      <c r="AI12521">
        <v>1</v>
      </c>
      <c r="AJ12521">
        <v>30</v>
      </c>
      <c r="AK12521" s="11" t="s">
        <v>204</v>
      </c>
      <c r="AL12521" s="11" t="s">
        <v>154</v>
      </c>
      <c r="AM12521">
        <v>4</v>
      </c>
      <c r="AN12521">
        <v>4</v>
      </c>
      <c r="AO12521">
        <v>17</v>
      </c>
      <c r="AP12521">
        <v>17</v>
      </c>
      <c r="AQ12521" s="12">
        <v>42827</v>
      </c>
      <c r="AR12521">
        <v>72</v>
      </c>
      <c r="AS12521" s="12">
        <v>40722</v>
      </c>
      <c r="AT12521" s="12">
        <v>42737</v>
      </c>
      <c r="AU12521">
        <v>95</v>
      </c>
      <c r="AV12521">
        <v>10</v>
      </c>
      <c r="AW12521">
        <v>10</v>
      </c>
      <c r="AX12521">
        <v>10</v>
      </c>
      <c r="AY12521">
        <v>10</v>
      </c>
      <c r="AZ12521">
        <v>9</v>
      </c>
      <c r="BA12521">
        <v>9</v>
      </c>
      <c r="BB12521" s="11" t="s">
        <v>154</v>
      </c>
      <c r="BC12521" s="11" t="s">
        <v>159</v>
      </c>
      <c r="BD12521" s="11" t="s">
        <v>180</v>
      </c>
      <c r="BE12521">
        <v>1</v>
      </c>
      <c r="BF12521">
        <v>1.03</v>
      </c>
      <c r="BG12521" s="11" t="s">
        <v>29368</v>
      </c>
      <c r="BH12521" s="11" t="s">
        <v>372</v>
      </c>
    </row>
    <row r="12522" spans="1:60" x14ac:dyDescent="0.3">
      <c r="A12522" s="12">
        <v>41728</v>
      </c>
      <c r="B12522" s="11" t="s">
        <v>172</v>
      </c>
      <c r="C12522" s="11" t="s">
        <v>154</v>
      </c>
      <c r="E12522" s="11" t="s">
        <v>1063</v>
      </c>
      <c r="F12522">
        <v>1</v>
      </c>
      <c r="G12522">
        <v>1</v>
      </c>
      <c r="H12522" s="11" t="s">
        <v>1063</v>
      </c>
      <c r="I12522" s="11" t="s">
        <v>1053</v>
      </c>
      <c r="J12522" s="11" t="s">
        <v>159</v>
      </c>
      <c r="K12522" s="11" t="s">
        <v>160</v>
      </c>
      <c r="L12522" s="11" t="s">
        <v>10500</v>
      </c>
      <c r="M12522" s="11" t="s">
        <v>159</v>
      </c>
      <c r="N12522" s="11" t="s">
        <v>162</v>
      </c>
      <c r="O12522" s="11" t="s">
        <v>163</v>
      </c>
      <c r="P12522" s="11" t="s">
        <v>155</v>
      </c>
      <c r="Q12522">
        <v>52.35963778983691</v>
      </c>
      <c r="R12522">
        <v>4.9358924813360421</v>
      </c>
      <c r="S12522" s="11" t="s">
        <v>176</v>
      </c>
      <c r="T12522" s="11" t="s">
        <v>177</v>
      </c>
      <c r="U12522">
        <v>3</v>
      </c>
      <c r="V12522">
        <v>1</v>
      </c>
      <c r="W12522">
        <v>2</v>
      </c>
      <c r="X12522">
        <v>2</v>
      </c>
      <c r="Y12522" s="11" t="s">
        <v>166</v>
      </c>
      <c r="Z12522" s="11" t="s">
        <v>29369</v>
      </c>
      <c r="AB12522">
        <v>150</v>
      </c>
      <c r="AG12522">
        <v>1</v>
      </c>
      <c r="AH12522">
        <v>0</v>
      </c>
      <c r="AI12522">
        <v>3</v>
      </c>
      <c r="AJ12522">
        <v>4</v>
      </c>
      <c r="AK12522" s="11" t="s">
        <v>262</v>
      </c>
      <c r="AL12522" s="11" t="s">
        <v>154</v>
      </c>
      <c r="AM12522">
        <v>0</v>
      </c>
      <c r="AN12522">
        <v>0</v>
      </c>
      <c r="AO12522">
        <v>0</v>
      </c>
      <c r="AP12522">
        <v>0</v>
      </c>
      <c r="AQ12522" s="12">
        <v>42827</v>
      </c>
      <c r="AR12522">
        <v>1</v>
      </c>
      <c r="AS12522" s="12">
        <v>42737</v>
      </c>
      <c r="AT12522" s="12">
        <v>42737</v>
      </c>
      <c r="AU12522">
        <v>80</v>
      </c>
      <c r="AV12522">
        <v>8</v>
      </c>
      <c r="AW12522">
        <v>8</v>
      </c>
      <c r="AX12522">
        <v>10</v>
      </c>
      <c r="AY12522">
        <v>10</v>
      </c>
      <c r="AZ12522">
        <v>8</v>
      </c>
      <c r="BA12522">
        <v>8</v>
      </c>
      <c r="BB12522" s="11" t="s">
        <v>154</v>
      </c>
      <c r="BC12522" s="11" t="s">
        <v>159</v>
      </c>
      <c r="BD12522" s="11" t="s">
        <v>199</v>
      </c>
      <c r="BE12522">
        <v>1</v>
      </c>
      <c r="BF12522">
        <v>0.33</v>
      </c>
      <c r="BG12522" s="11" t="s">
        <v>29370</v>
      </c>
      <c r="BH12522" s="11" t="s">
        <v>187</v>
      </c>
    </row>
    <row r="12523" spans="1:60" x14ac:dyDescent="0.3">
      <c r="A12523" s="12">
        <v>41553</v>
      </c>
      <c r="B12523" s="11" t="s">
        <v>172</v>
      </c>
      <c r="C12523" s="11" t="s">
        <v>156</v>
      </c>
      <c r="D12523">
        <v>100</v>
      </c>
      <c r="E12523" s="11" t="s">
        <v>154</v>
      </c>
      <c r="F12523">
        <v>1</v>
      </c>
      <c r="G12523">
        <v>1</v>
      </c>
      <c r="H12523" s="11" t="s">
        <v>154</v>
      </c>
      <c r="I12523" s="11" t="s">
        <v>1053</v>
      </c>
      <c r="J12523" s="11" t="s">
        <v>159</v>
      </c>
      <c r="K12523" s="11" t="s">
        <v>217</v>
      </c>
      <c r="L12523" s="11" t="s">
        <v>7230</v>
      </c>
      <c r="M12523" s="11" t="s">
        <v>159</v>
      </c>
      <c r="N12523" s="11" t="s">
        <v>162</v>
      </c>
      <c r="O12523" s="11" t="s">
        <v>163</v>
      </c>
      <c r="P12523" s="11" t="s">
        <v>155</v>
      </c>
      <c r="Q12523">
        <v>52.3699487792993</v>
      </c>
      <c r="R12523">
        <v>4.942238613118076</v>
      </c>
      <c r="S12523" s="11" t="s">
        <v>296</v>
      </c>
      <c r="T12523" s="11" t="s">
        <v>165</v>
      </c>
      <c r="U12523">
        <v>2</v>
      </c>
      <c r="V12523">
        <v>1</v>
      </c>
      <c r="W12523">
        <v>0</v>
      </c>
      <c r="X12523">
        <v>1</v>
      </c>
      <c r="Y12523" s="11" t="s">
        <v>166</v>
      </c>
      <c r="Z12523" s="11" t="s">
        <v>29371</v>
      </c>
      <c r="AB12523">
        <v>90</v>
      </c>
      <c r="AC12523">
        <v>621</v>
      </c>
      <c r="AG12523">
        <v>1</v>
      </c>
      <c r="AH12523">
        <v>0</v>
      </c>
      <c r="AI12523">
        <v>3</v>
      </c>
      <c r="AJ12523">
        <v>1125</v>
      </c>
      <c r="AK12523" s="11" t="s">
        <v>204</v>
      </c>
      <c r="AL12523" s="11" t="s">
        <v>154</v>
      </c>
      <c r="AM12523">
        <v>3</v>
      </c>
      <c r="AN12523">
        <v>8</v>
      </c>
      <c r="AO12523">
        <v>19</v>
      </c>
      <c r="AP12523">
        <v>251</v>
      </c>
      <c r="AQ12523" s="12">
        <v>42827</v>
      </c>
      <c r="AR12523">
        <v>180</v>
      </c>
      <c r="AS12523" s="12">
        <v>41723</v>
      </c>
      <c r="AT12523" s="12">
        <v>42809</v>
      </c>
      <c r="AU12523">
        <v>98</v>
      </c>
      <c r="AV12523">
        <v>10</v>
      </c>
      <c r="AW12523">
        <v>10</v>
      </c>
      <c r="AX12523">
        <v>10</v>
      </c>
      <c r="AY12523">
        <v>10</v>
      </c>
      <c r="AZ12523">
        <v>9</v>
      </c>
      <c r="BA12523">
        <v>9</v>
      </c>
      <c r="BB12523" s="11" t="s">
        <v>154</v>
      </c>
      <c r="BC12523" s="11" t="s">
        <v>159</v>
      </c>
      <c r="BD12523" s="11" t="s">
        <v>169</v>
      </c>
      <c r="BE12523">
        <v>1</v>
      </c>
      <c r="BF12523">
        <v>4.8899999999999997</v>
      </c>
      <c r="BG12523" s="11" t="s">
        <v>29372</v>
      </c>
      <c r="BH12523" s="11" t="s">
        <v>607</v>
      </c>
    </row>
    <row r="12524" spans="1:60" x14ac:dyDescent="0.3">
      <c r="A12524" s="12">
        <v>42372</v>
      </c>
      <c r="B12524" s="11" t="s">
        <v>188</v>
      </c>
      <c r="C12524" s="11" t="s">
        <v>189</v>
      </c>
      <c r="D12524">
        <v>100</v>
      </c>
      <c r="E12524" s="11" t="s">
        <v>1063</v>
      </c>
      <c r="F12524">
        <v>1</v>
      </c>
      <c r="G12524">
        <v>1</v>
      </c>
      <c r="H12524" s="11" t="s">
        <v>1063</v>
      </c>
      <c r="I12524" s="11" t="s">
        <v>1053</v>
      </c>
      <c r="J12524" s="11" t="s">
        <v>159</v>
      </c>
      <c r="K12524" s="11" t="s">
        <v>160</v>
      </c>
      <c r="L12524" s="11" t="s">
        <v>1079</v>
      </c>
      <c r="M12524" s="11" t="s">
        <v>159</v>
      </c>
      <c r="N12524" s="11" t="s">
        <v>162</v>
      </c>
      <c r="O12524" s="11" t="s">
        <v>163</v>
      </c>
      <c r="P12524" s="11" t="s">
        <v>155</v>
      </c>
      <c r="Q12524">
        <v>52.362653040221971</v>
      </c>
      <c r="R12524">
        <v>4.9317644385987922</v>
      </c>
      <c r="S12524" s="11" t="s">
        <v>176</v>
      </c>
      <c r="T12524" s="11" t="s">
        <v>177</v>
      </c>
      <c r="U12524">
        <v>2</v>
      </c>
      <c r="V12524">
        <v>1</v>
      </c>
      <c r="W12524">
        <v>1</v>
      </c>
      <c r="X12524">
        <v>1</v>
      </c>
      <c r="Y12524" s="11" t="s">
        <v>166</v>
      </c>
      <c r="Z12524" s="11" t="s">
        <v>29373</v>
      </c>
      <c r="AB12524">
        <v>100</v>
      </c>
      <c r="AC12524">
        <v>550</v>
      </c>
      <c r="AF12524">
        <v>25</v>
      </c>
      <c r="AG12524">
        <v>1</v>
      </c>
      <c r="AH12524">
        <v>0</v>
      </c>
      <c r="AI12524">
        <v>5</v>
      </c>
      <c r="AJ12524">
        <v>1125</v>
      </c>
      <c r="AK12524" s="11" t="s">
        <v>204</v>
      </c>
      <c r="AL12524" s="11" t="s">
        <v>154</v>
      </c>
      <c r="AM12524">
        <v>1</v>
      </c>
      <c r="AN12524">
        <v>6</v>
      </c>
      <c r="AO12524">
        <v>15</v>
      </c>
      <c r="AP12524">
        <v>15</v>
      </c>
      <c r="AQ12524" s="12">
        <v>42827</v>
      </c>
      <c r="AR12524">
        <v>6</v>
      </c>
      <c r="AS12524" s="12">
        <v>42458</v>
      </c>
      <c r="AT12524" s="12">
        <v>42806</v>
      </c>
      <c r="AU12524">
        <v>97</v>
      </c>
      <c r="AV12524">
        <v>9</v>
      </c>
      <c r="AW12524">
        <v>10</v>
      </c>
      <c r="AX12524">
        <v>10</v>
      </c>
      <c r="AY12524">
        <v>10</v>
      </c>
      <c r="AZ12524">
        <v>9</v>
      </c>
      <c r="BA12524">
        <v>9</v>
      </c>
      <c r="BB12524" s="11" t="s">
        <v>154</v>
      </c>
      <c r="BC12524" s="11" t="s">
        <v>159</v>
      </c>
      <c r="BD12524" s="11" t="s">
        <v>169</v>
      </c>
      <c r="BE12524">
        <v>1</v>
      </c>
      <c r="BF12524">
        <v>0.49</v>
      </c>
      <c r="BG12524" s="11" t="s">
        <v>29374</v>
      </c>
      <c r="BH12524" s="11" t="s">
        <v>187</v>
      </c>
    </row>
    <row r="12525" spans="1:60" x14ac:dyDescent="0.3">
      <c r="A12525" s="12">
        <v>42078</v>
      </c>
      <c r="B12525" s="11" t="s">
        <v>155</v>
      </c>
      <c r="C12525" s="11" t="s">
        <v>201</v>
      </c>
      <c r="D12525">
        <v>90</v>
      </c>
      <c r="E12525" s="11" t="s">
        <v>154</v>
      </c>
      <c r="F12525">
        <v>1</v>
      </c>
      <c r="G12525">
        <v>1</v>
      </c>
      <c r="H12525" s="11" t="s">
        <v>154</v>
      </c>
      <c r="I12525" s="11" t="s">
        <v>1053</v>
      </c>
      <c r="J12525" s="11" t="s">
        <v>159</v>
      </c>
      <c r="K12525" s="11" t="s">
        <v>174</v>
      </c>
      <c r="L12525" s="11" t="s">
        <v>1073</v>
      </c>
      <c r="M12525" s="11" t="s">
        <v>159</v>
      </c>
      <c r="N12525" s="11" t="s">
        <v>162</v>
      </c>
      <c r="O12525" s="11" t="s">
        <v>163</v>
      </c>
      <c r="P12525" s="11" t="s">
        <v>155</v>
      </c>
      <c r="Q12525">
        <v>52.370700582343595</v>
      </c>
      <c r="R12525">
        <v>4.9400433939843387</v>
      </c>
      <c r="S12525" s="11" t="s">
        <v>239</v>
      </c>
      <c r="T12525" s="11" t="s">
        <v>177</v>
      </c>
      <c r="U12525">
        <v>4</v>
      </c>
      <c r="V12525">
        <v>1</v>
      </c>
      <c r="W12525">
        <v>3</v>
      </c>
      <c r="X12525">
        <v>4</v>
      </c>
      <c r="Y12525" s="11" t="s">
        <v>166</v>
      </c>
      <c r="Z12525" s="11" t="s">
        <v>29375</v>
      </c>
      <c r="AB12525">
        <v>120</v>
      </c>
      <c r="AC12525">
        <v>850</v>
      </c>
      <c r="AF12525">
        <v>50</v>
      </c>
      <c r="AG12525">
        <v>1</v>
      </c>
      <c r="AH12525">
        <v>0</v>
      </c>
      <c r="AI12525">
        <v>3</v>
      </c>
      <c r="AJ12525">
        <v>1125</v>
      </c>
      <c r="AK12525" s="11" t="s">
        <v>204</v>
      </c>
      <c r="AL12525" s="11" t="s">
        <v>154</v>
      </c>
      <c r="AM12525">
        <v>0</v>
      </c>
      <c r="AN12525">
        <v>0</v>
      </c>
      <c r="AO12525">
        <v>0</v>
      </c>
      <c r="AP12525">
        <v>207</v>
      </c>
      <c r="AQ12525" s="12">
        <v>42827</v>
      </c>
      <c r="AR12525">
        <v>3</v>
      </c>
      <c r="AS12525" s="12">
        <v>42226</v>
      </c>
      <c r="AT12525" s="12">
        <v>42526</v>
      </c>
      <c r="AU12525">
        <v>100</v>
      </c>
      <c r="AV12525">
        <v>8</v>
      </c>
      <c r="AW12525">
        <v>10</v>
      </c>
      <c r="AX12525">
        <v>10</v>
      </c>
      <c r="AY12525">
        <v>9</v>
      </c>
      <c r="AZ12525">
        <v>8</v>
      </c>
      <c r="BA12525">
        <v>10</v>
      </c>
      <c r="BB12525" s="11" t="s">
        <v>154</v>
      </c>
      <c r="BC12525" s="11" t="s">
        <v>159</v>
      </c>
      <c r="BD12525" s="11" t="s">
        <v>199</v>
      </c>
      <c r="BE12525">
        <v>1</v>
      </c>
      <c r="BF12525">
        <v>0.15</v>
      </c>
      <c r="BG12525" s="11" t="s">
        <v>29376</v>
      </c>
      <c r="BH12525" s="11" t="s">
        <v>193</v>
      </c>
    </row>
    <row r="12526" spans="1:60" x14ac:dyDescent="0.3">
      <c r="A12526" s="12">
        <v>41631</v>
      </c>
      <c r="B12526" s="11" t="s">
        <v>188</v>
      </c>
      <c r="C12526" s="11" t="s">
        <v>156</v>
      </c>
      <c r="D12526">
        <v>100</v>
      </c>
      <c r="E12526" s="11" t="s">
        <v>154</v>
      </c>
      <c r="F12526">
        <v>2</v>
      </c>
      <c r="G12526">
        <v>2</v>
      </c>
      <c r="H12526" s="11" t="s">
        <v>154</v>
      </c>
      <c r="I12526" s="11" t="s">
        <v>1053</v>
      </c>
      <c r="J12526" s="11" t="s">
        <v>159</v>
      </c>
      <c r="K12526" s="11" t="s">
        <v>160</v>
      </c>
      <c r="L12526" s="11" t="s">
        <v>29377</v>
      </c>
      <c r="M12526" s="11" t="s">
        <v>159</v>
      </c>
      <c r="N12526" s="11" t="s">
        <v>162</v>
      </c>
      <c r="O12526" s="11" t="s">
        <v>163</v>
      </c>
      <c r="P12526" s="11" t="s">
        <v>155</v>
      </c>
      <c r="Q12526">
        <v>52.377249521797808</v>
      </c>
      <c r="R12526">
        <v>4.9395686671032566</v>
      </c>
      <c r="S12526" s="11" t="s">
        <v>296</v>
      </c>
      <c r="T12526" s="11" t="s">
        <v>165</v>
      </c>
      <c r="U12526">
        <v>2</v>
      </c>
      <c r="V12526">
        <v>1</v>
      </c>
      <c r="W12526">
        <v>1</v>
      </c>
      <c r="X12526">
        <v>1</v>
      </c>
      <c r="Y12526" s="11" t="s">
        <v>166</v>
      </c>
      <c r="Z12526" s="11" t="s">
        <v>29378</v>
      </c>
      <c r="AB12526">
        <v>120</v>
      </c>
      <c r="AG12526">
        <v>1</v>
      </c>
      <c r="AH12526">
        <v>0</v>
      </c>
      <c r="AI12526">
        <v>2</v>
      </c>
      <c r="AJ12526">
        <v>1125</v>
      </c>
      <c r="AK12526" s="11" t="s">
        <v>213</v>
      </c>
      <c r="AL12526" s="11" t="s">
        <v>154</v>
      </c>
      <c r="AM12526">
        <v>3</v>
      </c>
      <c r="AN12526">
        <v>12</v>
      </c>
      <c r="AO12526">
        <v>34</v>
      </c>
      <c r="AP12526">
        <v>255</v>
      </c>
      <c r="AQ12526" s="12">
        <v>42827</v>
      </c>
      <c r="AR12526">
        <v>16</v>
      </c>
      <c r="AS12526" s="12">
        <v>42673</v>
      </c>
      <c r="AT12526" s="12">
        <v>42821</v>
      </c>
      <c r="AU12526">
        <v>100</v>
      </c>
      <c r="AV12526">
        <v>10</v>
      </c>
      <c r="AW12526">
        <v>10</v>
      </c>
      <c r="AX12526">
        <v>10</v>
      </c>
      <c r="AY12526">
        <v>10</v>
      </c>
      <c r="AZ12526">
        <v>9</v>
      </c>
      <c r="BA12526">
        <v>10</v>
      </c>
      <c r="BB12526" s="11" t="s">
        <v>154</v>
      </c>
      <c r="BC12526" s="11" t="s">
        <v>159</v>
      </c>
      <c r="BD12526" s="11" t="s">
        <v>169</v>
      </c>
      <c r="BE12526">
        <v>2</v>
      </c>
      <c r="BF12526">
        <v>3.1</v>
      </c>
      <c r="BG12526" s="11" t="s">
        <v>29379</v>
      </c>
      <c r="BH12526" s="11" t="s">
        <v>372</v>
      </c>
    </row>
    <row r="12527" spans="1:60" x14ac:dyDescent="0.3">
      <c r="A12527" s="12">
        <v>41627</v>
      </c>
      <c r="B12527" s="11" t="s">
        <v>188</v>
      </c>
      <c r="C12527" s="11" t="s">
        <v>154</v>
      </c>
      <c r="E12527" s="11" t="s">
        <v>1095</v>
      </c>
      <c r="F12527">
        <v>1</v>
      </c>
      <c r="G12527">
        <v>1</v>
      </c>
      <c r="H12527" s="11" t="s">
        <v>1095</v>
      </c>
      <c r="I12527" s="11" t="s">
        <v>971</v>
      </c>
      <c r="J12527" s="11" t="s">
        <v>159</v>
      </c>
      <c r="K12527" s="11" t="s">
        <v>160</v>
      </c>
      <c r="L12527" s="11" t="s">
        <v>972</v>
      </c>
      <c r="M12527" s="11" t="s">
        <v>159</v>
      </c>
      <c r="N12527" s="11" t="s">
        <v>162</v>
      </c>
      <c r="O12527" s="11" t="s">
        <v>163</v>
      </c>
      <c r="P12527" s="11" t="s">
        <v>155</v>
      </c>
      <c r="Q12527">
        <v>52.369807835920426</v>
      </c>
      <c r="R12527">
        <v>4.8885674104412979</v>
      </c>
      <c r="S12527" s="11" t="s">
        <v>176</v>
      </c>
      <c r="T12527" s="11" t="s">
        <v>177</v>
      </c>
      <c r="U12527">
        <v>2</v>
      </c>
      <c r="V12527">
        <v>1</v>
      </c>
      <c r="W12527">
        <v>1</v>
      </c>
      <c r="X12527">
        <v>1</v>
      </c>
      <c r="Y12527" s="11" t="s">
        <v>166</v>
      </c>
      <c r="Z12527" s="11" t="s">
        <v>29380</v>
      </c>
      <c r="AB12527">
        <v>165</v>
      </c>
      <c r="AE12527">
        <v>250</v>
      </c>
      <c r="AF12527">
        <v>35</v>
      </c>
      <c r="AG12527">
        <v>1</v>
      </c>
      <c r="AH12527">
        <v>0</v>
      </c>
      <c r="AI12527">
        <v>2</v>
      </c>
      <c r="AJ12527">
        <v>1125</v>
      </c>
      <c r="AK12527" s="11" t="s">
        <v>168</v>
      </c>
      <c r="AL12527" s="11" t="s">
        <v>154</v>
      </c>
      <c r="AM12527">
        <v>0</v>
      </c>
      <c r="AN12527">
        <v>0</v>
      </c>
      <c r="AO12527">
        <v>0</v>
      </c>
      <c r="AP12527">
        <v>0</v>
      </c>
      <c r="AQ12527" s="12">
        <v>42827</v>
      </c>
      <c r="AR12527">
        <v>0</v>
      </c>
      <c r="AS12527" s="12"/>
      <c r="AT12527" s="12"/>
      <c r="BB12527" s="11" t="s">
        <v>154</v>
      </c>
      <c r="BC12527" s="11" t="s">
        <v>159</v>
      </c>
      <c r="BD12527" s="11" t="s">
        <v>169</v>
      </c>
      <c r="BE12527">
        <v>1</v>
      </c>
      <c r="BG12527" s="11" t="s">
        <v>29381</v>
      </c>
      <c r="BH12527" s="11" t="s">
        <v>187</v>
      </c>
    </row>
    <row r="12528" spans="1:60" x14ac:dyDescent="0.3">
      <c r="A12528" s="12">
        <v>40818</v>
      </c>
      <c r="B12528" s="11" t="s">
        <v>215</v>
      </c>
      <c r="C12528" s="11" t="s">
        <v>154</v>
      </c>
      <c r="E12528" s="11" t="s">
        <v>462</v>
      </c>
      <c r="F12528">
        <v>1</v>
      </c>
      <c r="G12528">
        <v>1</v>
      </c>
      <c r="H12528" s="11" t="s">
        <v>462</v>
      </c>
      <c r="I12528" s="11" t="s">
        <v>971</v>
      </c>
      <c r="J12528" s="11" t="s">
        <v>159</v>
      </c>
      <c r="K12528" s="11" t="s">
        <v>217</v>
      </c>
      <c r="L12528" s="11" t="s">
        <v>975</v>
      </c>
      <c r="M12528" s="11" t="s">
        <v>159</v>
      </c>
      <c r="N12528" s="11" t="s">
        <v>162</v>
      </c>
      <c r="O12528" s="11" t="s">
        <v>163</v>
      </c>
      <c r="P12528" s="11" t="s">
        <v>155</v>
      </c>
      <c r="Q12528">
        <v>52.365736470109667</v>
      </c>
      <c r="R12528">
        <v>4.8802090220914405</v>
      </c>
      <c r="S12528" s="11" t="s">
        <v>176</v>
      </c>
      <c r="T12528" s="11" t="s">
        <v>177</v>
      </c>
      <c r="U12528">
        <v>2</v>
      </c>
      <c r="V12528">
        <v>1.5</v>
      </c>
      <c r="W12528">
        <v>1</v>
      </c>
      <c r="X12528">
        <v>1</v>
      </c>
      <c r="Y12528" s="11" t="s">
        <v>166</v>
      </c>
      <c r="Z12528" s="11" t="s">
        <v>29382</v>
      </c>
      <c r="AA12528">
        <v>1399</v>
      </c>
      <c r="AB12528">
        <v>175</v>
      </c>
      <c r="AD12528">
        <v>3500</v>
      </c>
      <c r="AE12528">
        <v>250</v>
      </c>
      <c r="AF12528">
        <v>25</v>
      </c>
      <c r="AG12528">
        <v>2</v>
      </c>
      <c r="AH12528">
        <v>0</v>
      </c>
      <c r="AI12528">
        <v>3</v>
      </c>
      <c r="AJ12528">
        <v>365</v>
      </c>
      <c r="AK12528" s="11" t="s">
        <v>524</v>
      </c>
      <c r="AL12528" s="11" t="s">
        <v>154</v>
      </c>
      <c r="AM12528">
        <v>0</v>
      </c>
      <c r="AN12528">
        <v>0</v>
      </c>
      <c r="AO12528">
        <v>0</v>
      </c>
      <c r="AP12528">
        <v>0</v>
      </c>
      <c r="AQ12528" s="12">
        <v>42827</v>
      </c>
      <c r="AR12528">
        <v>2</v>
      </c>
      <c r="AS12528" s="12">
        <v>42074</v>
      </c>
      <c r="AT12528" s="12">
        <v>42624</v>
      </c>
      <c r="AU12528">
        <v>100</v>
      </c>
      <c r="AV12528">
        <v>10</v>
      </c>
      <c r="AW12528">
        <v>10</v>
      </c>
      <c r="AX12528">
        <v>10</v>
      </c>
      <c r="AY12528">
        <v>10</v>
      </c>
      <c r="AZ12528">
        <v>10</v>
      </c>
      <c r="BA12528">
        <v>10</v>
      </c>
      <c r="BB12528" s="11" t="s">
        <v>154</v>
      </c>
      <c r="BC12528" s="11" t="s">
        <v>159</v>
      </c>
      <c r="BD12528" s="11" t="s">
        <v>180</v>
      </c>
      <c r="BE12528">
        <v>1</v>
      </c>
      <c r="BF12528">
        <v>0.08</v>
      </c>
      <c r="BG12528" s="11" t="s">
        <v>29383</v>
      </c>
      <c r="BH12528" s="11" t="s">
        <v>171</v>
      </c>
    </row>
    <row r="12529" spans="1:60" x14ac:dyDescent="0.3">
      <c r="A12529" s="12">
        <v>41488</v>
      </c>
      <c r="B12529" s="11" t="s">
        <v>172</v>
      </c>
      <c r="C12529" s="11" t="s">
        <v>154</v>
      </c>
      <c r="E12529" s="11" t="s">
        <v>462</v>
      </c>
      <c r="F12529">
        <v>1</v>
      </c>
      <c r="G12529">
        <v>1</v>
      </c>
      <c r="H12529" s="11" t="s">
        <v>462</v>
      </c>
      <c r="I12529" s="11" t="s">
        <v>971</v>
      </c>
      <c r="J12529" s="11" t="s">
        <v>159</v>
      </c>
      <c r="K12529" s="11" t="s">
        <v>160</v>
      </c>
      <c r="L12529" s="11" t="s">
        <v>29384</v>
      </c>
      <c r="M12529" s="11" t="s">
        <v>159</v>
      </c>
      <c r="N12529" s="11" t="s">
        <v>162</v>
      </c>
      <c r="O12529" s="11" t="s">
        <v>163</v>
      </c>
      <c r="P12529" s="11" t="s">
        <v>155</v>
      </c>
      <c r="Q12529">
        <v>52.374545310021404</v>
      </c>
      <c r="R12529">
        <v>4.876081889770596</v>
      </c>
      <c r="S12529" s="11" t="s">
        <v>176</v>
      </c>
      <c r="T12529" s="11" t="s">
        <v>177</v>
      </c>
      <c r="U12529">
        <v>2</v>
      </c>
      <c r="V12529">
        <v>1</v>
      </c>
      <c r="W12529">
        <v>1</v>
      </c>
      <c r="X12529">
        <v>1</v>
      </c>
      <c r="Y12529" s="11" t="s">
        <v>166</v>
      </c>
      <c r="Z12529" s="11" t="s">
        <v>29385</v>
      </c>
      <c r="AB12529">
        <v>100</v>
      </c>
      <c r="AC12529">
        <v>600</v>
      </c>
      <c r="AE12529">
        <v>250</v>
      </c>
      <c r="AF12529">
        <v>30</v>
      </c>
      <c r="AG12529">
        <v>1</v>
      </c>
      <c r="AH12529">
        <v>0</v>
      </c>
      <c r="AI12529">
        <v>2</v>
      </c>
      <c r="AJ12529">
        <v>7</v>
      </c>
      <c r="AK12529" s="11" t="s">
        <v>262</v>
      </c>
      <c r="AL12529" s="11" t="s">
        <v>154</v>
      </c>
      <c r="AM12529">
        <v>0</v>
      </c>
      <c r="AN12529">
        <v>0</v>
      </c>
      <c r="AO12529">
        <v>0</v>
      </c>
      <c r="AP12529">
        <v>91</v>
      </c>
      <c r="AQ12529" s="12">
        <v>42827</v>
      </c>
      <c r="AR12529">
        <v>5</v>
      </c>
      <c r="AS12529" s="12">
        <v>42101</v>
      </c>
      <c r="AT12529" s="12">
        <v>42277</v>
      </c>
      <c r="AU12529">
        <v>92</v>
      </c>
      <c r="AV12529">
        <v>9</v>
      </c>
      <c r="AW12529">
        <v>10</v>
      </c>
      <c r="AX12529">
        <v>10</v>
      </c>
      <c r="AY12529">
        <v>10</v>
      </c>
      <c r="AZ12529">
        <v>10</v>
      </c>
      <c r="BA12529">
        <v>9</v>
      </c>
      <c r="BB12529" s="11" t="s">
        <v>154</v>
      </c>
      <c r="BC12529" s="11" t="s">
        <v>159</v>
      </c>
      <c r="BD12529" s="11" t="s">
        <v>169</v>
      </c>
      <c r="BE12529">
        <v>1</v>
      </c>
      <c r="BF12529">
        <v>0.21</v>
      </c>
      <c r="BG12529" s="11" t="s">
        <v>29386</v>
      </c>
      <c r="BH12529" s="11" t="s">
        <v>171</v>
      </c>
    </row>
    <row r="12530" spans="1:60" x14ac:dyDescent="0.3">
      <c r="A12530" s="12">
        <v>42095</v>
      </c>
      <c r="B12530" s="11" t="s">
        <v>163</v>
      </c>
      <c r="C12530" s="11" t="s">
        <v>189</v>
      </c>
      <c r="D12530">
        <v>97</v>
      </c>
      <c r="E12530" s="11" t="s">
        <v>154</v>
      </c>
      <c r="F12530">
        <v>2</v>
      </c>
      <c r="G12530">
        <v>2</v>
      </c>
      <c r="H12530" s="11" t="s">
        <v>154</v>
      </c>
      <c r="I12530" s="11" t="s">
        <v>971</v>
      </c>
      <c r="J12530" s="11" t="s">
        <v>159</v>
      </c>
      <c r="K12530" s="11" t="s">
        <v>160</v>
      </c>
      <c r="L12530" s="11" t="s">
        <v>972</v>
      </c>
      <c r="M12530" s="11" t="s">
        <v>159</v>
      </c>
      <c r="N12530" s="11" t="s">
        <v>162</v>
      </c>
      <c r="O12530" s="11" t="s">
        <v>163</v>
      </c>
      <c r="P12530" s="11" t="s">
        <v>155</v>
      </c>
      <c r="Q12530">
        <v>52.371493040390597</v>
      </c>
      <c r="R12530">
        <v>4.898219502102739</v>
      </c>
      <c r="S12530" s="11" t="s">
        <v>176</v>
      </c>
      <c r="T12530" s="11" t="s">
        <v>177</v>
      </c>
      <c r="U12530">
        <v>6</v>
      </c>
      <c r="V12530">
        <v>1</v>
      </c>
      <c r="W12530">
        <v>1</v>
      </c>
      <c r="X12530">
        <v>4</v>
      </c>
      <c r="Y12530" s="11" t="s">
        <v>166</v>
      </c>
      <c r="Z12530" s="11" t="s">
        <v>29387</v>
      </c>
      <c r="AB12530">
        <v>175</v>
      </c>
      <c r="AF12530">
        <v>50</v>
      </c>
      <c r="AG12530">
        <v>1</v>
      </c>
      <c r="AH12530">
        <v>40</v>
      </c>
      <c r="AI12530">
        <v>1</v>
      </c>
      <c r="AJ12530">
        <v>1125</v>
      </c>
      <c r="AK12530" s="11" t="s">
        <v>198</v>
      </c>
      <c r="AL12530" s="11" t="s">
        <v>154</v>
      </c>
      <c r="AM12530">
        <v>18</v>
      </c>
      <c r="AN12530">
        <v>36</v>
      </c>
      <c r="AO12530">
        <v>36</v>
      </c>
      <c r="AP12530">
        <v>36</v>
      </c>
      <c r="AQ12530" s="12">
        <v>42827</v>
      </c>
      <c r="AR12530">
        <v>4</v>
      </c>
      <c r="AS12530" s="12">
        <v>42541</v>
      </c>
      <c r="AT12530" s="12">
        <v>42813</v>
      </c>
      <c r="AU12530">
        <v>80</v>
      </c>
      <c r="AV12530">
        <v>8</v>
      </c>
      <c r="AW12530">
        <v>6</v>
      </c>
      <c r="AX12530">
        <v>10</v>
      </c>
      <c r="AY12530">
        <v>10</v>
      </c>
      <c r="AZ12530">
        <v>10</v>
      </c>
      <c r="BA12530">
        <v>10</v>
      </c>
      <c r="BB12530" s="11" t="s">
        <v>154</v>
      </c>
      <c r="BC12530" s="11" t="s">
        <v>159</v>
      </c>
      <c r="BD12530" s="11" t="s">
        <v>180</v>
      </c>
      <c r="BE12530">
        <v>2</v>
      </c>
      <c r="BF12530">
        <v>0.42</v>
      </c>
      <c r="BG12530" s="11" t="s">
        <v>29388</v>
      </c>
      <c r="BH12530" s="11" t="s">
        <v>193</v>
      </c>
    </row>
    <row r="12531" spans="1:60" x14ac:dyDescent="0.3">
      <c r="A12531" s="12">
        <v>40498</v>
      </c>
      <c r="B12531" s="11" t="s">
        <v>215</v>
      </c>
      <c r="C12531" s="11" t="s">
        <v>156</v>
      </c>
      <c r="D12531">
        <v>96</v>
      </c>
      <c r="E12531" s="11" t="s">
        <v>268</v>
      </c>
      <c r="F12531">
        <v>16</v>
      </c>
      <c r="G12531">
        <v>16</v>
      </c>
      <c r="H12531" s="11" t="s">
        <v>154</v>
      </c>
      <c r="I12531" s="11" t="s">
        <v>971</v>
      </c>
      <c r="J12531" s="11" t="s">
        <v>159</v>
      </c>
      <c r="K12531" s="11" t="s">
        <v>160</v>
      </c>
      <c r="L12531" s="11" t="s">
        <v>259</v>
      </c>
      <c r="M12531" s="11" t="s">
        <v>159</v>
      </c>
      <c r="N12531" s="11" t="s">
        <v>162</v>
      </c>
      <c r="O12531" s="11" t="s">
        <v>163</v>
      </c>
      <c r="P12531" s="11" t="s">
        <v>155</v>
      </c>
      <c r="Q12531">
        <v>52.375229156435026</v>
      </c>
      <c r="R12531">
        <v>4.8776383209127969</v>
      </c>
      <c r="S12531" s="11" t="s">
        <v>239</v>
      </c>
      <c r="T12531" s="11" t="s">
        <v>177</v>
      </c>
      <c r="U12531">
        <v>4</v>
      </c>
      <c r="V12531">
        <v>1.5</v>
      </c>
      <c r="W12531">
        <v>3</v>
      </c>
      <c r="X12531">
        <v>3</v>
      </c>
      <c r="Y12531" s="11" t="s">
        <v>166</v>
      </c>
      <c r="Z12531" s="11" t="s">
        <v>29389</v>
      </c>
      <c r="AB12531">
        <v>275</v>
      </c>
      <c r="AE12531">
        <v>300</v>
      </c>
      <c r="AF12531">
        <v>95</v>
      </c>
      <c r="AG12531">
        <v>1</v>
      </c>
      <c r="AH12531">
        <v>0</v>
      </c>
      <c r="AI12531">
        <v>3</v>
      </c>
      <c r="AJ12531">
        <v>1125</v>
      </c>
      <c r="AK12531" s="11" t="s">
        <v>221</v>
      </c>
      <c r="AL12531" s="11" t="s">
        <v>154</v>
      </c>
      <c r="AM12531">
        <v>2</v>
      </c>
      <c r="AN12531">
        <v>13</v>
      </c>
      <c r="AO12531">
        <v>15</v>
      </c>
      <c r="AP12531">
        <v>59</v>
      </c>
      <c r="AQ12531" s="12">
        <v>42827</v>
      </c>
      <c r="AR12531">
        <v>0</v>
      </c>
      <c r="AS12531" s="12"/>
      <c r="AT12531" s="12"/>
      <c r="BB12531" s="11" t="s">
        <v>154</v>
      </c>
      <c r="BC12531" s="11" t="s">
        <v>159</v>
      </c>
      <c r="BD12531" s="11" t="s">
        <v>169</v>
      </c>
      <c r="BE12531">
        <v>14</v>
      </c>
      <c r="BG12531" s="11" t="s">
        <v>29390</v>
      </c>
      <c r="BH12531" s="11" t="s">
        <v>210</v>
      </c>
    </row>
    <row r="12532" spans="1:60" x14ac:dyDescent="0.3">
      <c r="A12532" s="12">
        <v>42017</v>
      </c>
      <c r="B12532" s="11" t="s">
        <v>188</v>
      </c>
      <c r="C12532" s="11" t="s">
        <v>201</v>
      </c>
      <c r="D12532">
        <v>50</v>
      </c>
      <c r="E12532" s="11" t="s">
        <v>888</v>
      </c>
      <c r="F12532">
        <v>3</v>
      </c>
      <c r="G12532">
        <v>3</v>
      </c>
      <c r="H12532" s="11" t="s">
        <v>888</v>
      </c>
      <c r="I12532" s="11" t="s">
        <v>971</v>
      </c>
      <c r="J12532" s="11" t="s">
        <v>159</v>
      </c>
      <c r="K12532" s="11" t="s">
        <v>160</v>
      </c>
      <c r="L12532" s="11" t="s">
        <v>12976</v>
      </c>
      <c r="M12532" s="11" t="s">
        <v>159</v>
      </c>
      <c r="N12532" s="11" t="s">
        <v>162</v>
      </c>
      <c r="O12532" s="11" t="s">
        <v>163</v>
      </c>
      <c r="P12532" s="11" t="s">
        <v>155</v>
      </c>
      <c r="Q12532">
        <v>52.367911617151755</v>
      </c>
      <c r="R12532">
        <v>4.8841945566449496</v>
      </c>
      <c r="S12532" s="11" t="s">
        <v>176</v>
      </c>
      <c r="T12532" s="11" t="s">
        <v>177</v>
      </c>
      <c r="U12532">
        <v>4</v>
      </c>
      <c r="V12532">
        <v>2</v>
      </c>
      <c r="W12532">
        <v>2</v>
      </c>
      <c r="X12532">
        <v>2</v>
      </c>
      <c r="Y12532" s="11" t="s">
        <v>166</v>
      </c>
      <c r="Z12532" s="11" t="s">
        <v>29391</v>
      </c>
      <c r="AB12532">
        <v>350</v>
      </c>
      <c r="AE12532">
        <v>500</v>
      </c>
      <c r="AF12532">
        <v>24</v>
      </c>
      <c r="AG12532">
        <v>4</v>
      </c>
      <c r="AH12532">
        <v>50</v>
      </c>
      <c r="AI12532">
        <v>2</v>
      </c>
      <c r="AJ12532">
        <v>1125</v>
      </c>
      <c r="AK12532" s="11" t="s">
        <v>282</v>
      </c>
      <c r="AL12532" s="11" t="s">
        <v>154</v>
      </c>
      <c r="AM12532">
        <v>0</v>
      </c>
      <c r="AN12532">
        <v>0</v>
      </c>
      <c r="AO12532">
        <v>0</v>
      </c>
      <c r="AP12532">
        <v>0</v>
      </c>
      <c r="AQ12532" s="12">
        <v>42827</v>
      </c>
      <c r="AR12532">
        <v>3</v>
      </c>
      <c r="AS12532" s="12">
        <v>42519</v>
      </c>
      <c r="AT12532" s="12">
        <v>42785</v>
      </c>
      <c r="AU12532">
        <v>93</v>
      </c>
      <c r="AV12532">
        <v>9</v>
      </c>
      <c r="AW12532">
        <v>9</v>
      </c>
      <c r="AX12532">
        <v>10</v>
      </c>
      <c r="AY12532">
        <v>10</v>
      </c>
      <c r="AZ12532">
        <v>10</v>
      </c>
      <c r="BA12532">
        <v>8</v>
      </c>
      <c r="BB12532" s="11" t="s">
        <v>154</v>
      </c>
      <c r="BC12532" s="11" t="s">
        <v>159</v>
      </c>
      <c r="BD12532" s="11" t="s">
        <v>180</v>
      </c>
      <c r="BE12532">
        <v>3</v>
      </c>
      <c r="BF12532">
        <v>0.28999999999999998</v>
      </c>
      <c r="BG12532" s="11" t="s">
        <v>29392</v>
      </c>
      <c r="BH12532" s="11" t="s">
        <v>171</v>
      </c>
    </row>
    <row r="12533" spans="1:60" x14ac:dyDescent="0.3">
      <c r="A12533" s="12">
        <v>41504</v>
      </c>
      <c r="B12533" s="11" t="s">
        <v>172</v>
      </c>
      <c r="C12533" s="11" t="s">
        <v>156</v>
      </c>
      <c r="D12533">
        <v>100</v>
      </c>
      <c r="E12533" s="11" t="s">
        <v>1095</v>
      </c>
      <c r="F12533">
        <v>1</v>
      </c>
      <c r="G12533">
        <v>1</v>
      </c>
      <c r="H12533" s="11" t="s">
        <v>1095</v>
      </c>
      <c r="I12533" s="11" t="s">
        <v>971</v>
      </c>
      <c r="J12533" s="11" t="s">
        <v>159</v>
      </c>
      <c r="K12533" s="11" t="s">
        <v>160</v>
      </c>
      <c r="L12533" s="11" t="s">
        <v>29393</v>
      </c>
      <c r="M12533" s="11" t="s">
        <v>159</v>
      </c>
      <c r="N12533" s="11" t="s">
        <v>162</v>
      </c>
      <c r="O12533" s="11" t="s">
        <v>163</v>
      </c>
      <c r="P12533" s="11" t="s">
        <v>155</v>
      </c>
      <c r="Q12533">
        <v>52.373084944918432</v>
      </c>
      <c r="R12533">
        <v>4.8897512624420214</v>
      </c>
      <c r="S12533" s="11" t="s">
        <v>176</v>
      </c>
      <c r="T12533" s="11" t="s">
        <v>177</v>
      </c>
      <c r="U12533">
        <v>4</v>
      </c>
      <c r="V12533">
        <v>1</v>
      </c>
      <c r="W12533">
        <v>1</v>
      </c>
      <c r="X12533">
        <v>4</v>
      </c>
      <c r="Y12533" s="11" t="s">
        <v>166</v>
      </c>
      <c r="Z12533" s="11" t="s">
        <v>29394</v>
      </c>
      <c r="AB12533">
        <v>195</v>
      </c>
      <c r="AE12533">
        <v>100</v>
      </c>
      <c r="AG12533">
        <v>2</v>
      </c>
      <c r="AH12533">
        <v>25</v>
      </c>
      <c r="AI12533">
        <v>5</v>
      </c>
      <c r="AJ12533">
        <v>360</v>
      </c>
      <c r="AK12533" s="11" t="s">
        <v>350</v>
      </c>
      <c r="AL12533" s="11" t="s">
        <v>154</v>
      </c>
      <c r="AM12533">
        <v>0</v>
      </c>
      <c r="AN12533">
        <v>0</v>
      </c>
      <c r="AO12533">
        <v>0</v>
      </c>
      <c r="AP12533">
        <v>0</v>
      </c>
      <c r="AQ12533" s="12">
        <v>42827</v>
      </c>
      <c r="AR12533">
        <v>27</v>
      </c>
      <c r="AS12533" s="12">
        <v>42404</v>
      </c>
      <c r="AT12533" s="12">
        <v>42803</v>
      </c>
      <c r="AU12533">
        <v>94</v>
      </c>
      <c r="AV12533">
        <v>9</v>
      </c>
      <c r="AW12533">
        <v>9</v>
      </c>
      <c r="AX12533">
        <v>10</v>
      </c>
      <c r="AY12533">
        <v>10</v>
      </c>
      <c r="AZ12533">
        <v>10</v>
      </c>
      <c r="BA12533">
        <v>10</v>
      </c>
      <c r="BB12533" s="11" t="s">
        <v>154</v>
      </c>
      <c r="BC12533" s="11" t="s">
        <v>159</v>
      </c>
      <c r="BD12533" s="11" t="s">
        <v>169</v>
      </c>
      <c r="BE12533">
        <v>1</v>
      </c>
      <c r="BF12533">
        <v>1.91</v>
      </c>
      <c r="BG12533" s="11" t="s">
        <v>29395</v>
      </c>
      <c r="BH12533" s="11" t="s">
        <v>210</v>
      </c>
    </row>
    <row r="12534" spans="1:60" x14ac:dyDescent="0.3">
      <c r="A12534" s="12">
        <v>41360</v>
      </c>
      <c r="B12534" s="11" t="s">
        <v>2391</v>
      </c>
      <c r="C12534" s="11" t="s">
        <v>189</v>
      </c>
      <c r="D12534">
        <v>100</v>
      </c>
      <c r="E12534" s="11" t="s">
        <v>154</v>
      </c>
      <c r="F12534">
        <v>3</v>
      </c>
      <c r="G12534">
        <v>3</v>
      </c>
      <c r="H12534" s="11" t="s">
        <v>154</v>
      </c>
      <c r="I12534" s="11" t="s">
        <v>971</v>
      </c>
      <c r="J12534" s="11" t="s">
        <v>159</v>
      </c>
      <c r="K12534" s="11" t="s">
        <v>160</v>
      </c>
      <c r="L12534" s="11" t="s">
        <v>272</v>
      </c>
      <c r="M12534" s="11" t="s">
        <v>159</v>
      </c>
      <c r="N12534" s="11" t="s">
        <v>162</v>
      </c>
      <c r="O12534" s="11" t="s">
        <v>163</v>
      </c>
      <c r="P12534" s="11" t="s">
        <v>155</v>
      </c>
      <c r="Q12534">
        <v>52.384307963806954</v>
      </c>
      <c r="R12534">
        <v>4.8912561207983511</v>
      </c>
      <c r="S12534" s="11" t="s">
        <v>296</v>
      </c>
      <c r="T12534" s="11" t="s">
        <v>177</v>
      </c>
      <c r="U12534">
        <v>2</v>
      </c>
      <c r="V12534">
        <v>1</v>
      </c>
      <c r="W12534">
        <v>1</v>
      </c>
      <c r="X12534">
        <v>1</v>
      </c>
      <c r="Y12534" s="11" t="s">
        <v>166</v>
      </c>
      <c r="Z12534" s="11" t="s">
        <v>29396</v>
      </c>
      <c r="AB12534">
        <v>120</v>
      </c>
      <c r="AC12534">
        <v>795</v>
      </c>
      <c r="AD12534">
        <v>2250</v>
      </c>
      <c r="AF12534">
        <v>50</v>
      </c>
      <c r="AG12534">
        <v>1</v>
      </c>
      <c r="AH12534">
        <v>0</v>
      </c>
      <c r="AI12534">
        <v>3</v>
      </c>
      <c r="AJ12534">
        <v>1125</v>
      </c>
      <c r="AK12534" s="11" t="s">
        <v>1300</v>
      </c>
      <c r="AL12534" s="11" t="s">
        <v>154</v>
      </c>
      <c r="AM12534">
        <v>0</v>
      </c>
      <c r="AN12534">
        <v>0</v>
      </c>
      <c r="AO12534">
        <v>0</v>
      </c>
      <c r="AP12534">
        <v>0</v>
      </c>
      <c r="AQ12534" s="12">
        <v>42827</v>
      </c>
      <c r="AR12534">
        <v>4</v>
      </c>
      <c r="AS12534" s="12">
        <v>42344</v>
      </c>
      <c r="AT12534" s="12">
        <v>42487</v>
      </c>
      <c r="AU12534">
        <v>95</v>
      </c>
      <c r="AV12534">
        <v>10</v>
      </c>
      <c r="AW12534">
        <v>10</v>
      </c>
      <c r="AX12534">
        <v>10</v>
      </c>
      <c r="AY12534">
        <v>10</v>
      </c>
      <c r="AZ12534">
        <v>10</v>
      </c>
      <c r="BA12534">
        <v>10</v>
      </c>
      <c r="BB12534" s="11" t="s">
        <v>154</v>
      </c>
      <c r="BC12534" s="11" t="s">
        <v>159</v>
      </c>
      <c r="BD12534" s="11" t="s">
        <v>199</v>
      </c>
      <c r="BE12534">
        <v>2</v>
      </c>
      <c r="BF12534">
        <v>0.25</v>
      </c>
      <c r="BG12534" s="11" t="s">
        <v>29397</v>
      </c>
      <c r="BH12534" s="11" t="s">
        <v>250</v>
      </c>
    </row>
    <row r="12535" spans="1:60" x14ac:dyDescent="0.3">
      <c r="A12535" s="12">
        <v>42250</v>
      </c>
      <c r="B12535" s="11" t="s">
        <v>188</v>
      </c>
      <c r="C12535" s="11" t="s">
        <v>154</v>
      </c>
      <c r="E12535" s="11" t="s">
        <v>1009</v>
      </c>
      <c r="F12535">
        <v>1</v>
      </c>
      <c r="G12535">
        <v>1</v>
      </c>
      <c r="H12535" s="11" t="s">
        <v>1009</v>
      </c>
      <c r="I12535" s="11" t="s">
        <v>971</v>
      </c>
      <c r="J12535" s="11" t="s">
        <v>159</v>
      </c>
      <c r="K12535" s="11" t="s">
        <v>160</v>
      </c>
      <c r="L12535" s="11" t="s">
        <v>29398</v>
      </c>
      <c r="M12535" s="11" t="s">
        <v>159</v>
      </c>
      <c r="N12535" s="11" t="s">
        <v>162</v>
      </c>
      <c r="O12535" s="11" t="s">
        <v>163</v>
      </c>
      <c r="P12535" s="11" t="s">
        <v>155</v>
      </c>
      <c r="Q12535">
        <v>52.381786183195331</v>
      </c>
      <c r="R12535">
        <v>4.8873959658261601</v>
      </c>
      <c r="S12535" s="11" t="s">
        <v>239</v>
      </c>
      <c r="T12535" s="11" t="s">
        <v>165</v>
      </c>
      <c r="U12535">
        <v>2</v>
      </c>
      <c r="V12535">
        <v>1</v>
      </c>
      <c r="W12535">
        <v>1</v>
      </c>
      <c r="X12535">
        <v>2</v>
      </c>
      <c r="Y12535" s="11" t="s">
        <v>166</v>
      </c>
      <c r="Z12535" s="11" t="s">
        <v>29399</v>
      </c>
      <c r="AB12535">
        <v>90</v>
      </c>
      <c r="AF12535">
        <v>10</v>
      </c>
      <c r="AG12535">
        <v>1</v>
      </c>
      <c r="AH12535">
        <v>0</v>
      </c>
      <c r="AI12535">
        <v>1</v>
      </c>
      <c r="AJ12535">
        <v>1125</v>
      </c>
      <c r="AK12535" s="11" t="s">
        <v>1300</v>
      </c>
      <c r="AL12535" s="11" t="s">
        <v>154</v>
      </c>
      <c r="AM12535">
        <v>0</v>
      </c>
      <c r="AN12535">
        <v>0</v>
      </c>
      <c r="AO12535">
        <v>0</v>
      </c>
      <c r="AP12535">
        <v>0</v>
      </c>
      <c r="AQ12535" s="12">
        <v>42827</v>
      </c>
      <c r="AR12535">
        <v>3</v>
      </c>
      <c r="AS12535" s="12">
        <v>42478</v>
      </c>
      <c r="AT12535" s="12">
        <v>42491</v>
      </c>
      <c r="AU12535">
        <v>100</v>
      </c>
      <c r="AV12535">
        <v>10</v>
      </c>
      <c r="AW12535">
        <v>10</v>
      </c>
      <c r="AX12535">
        <v>10</v>
      </c>
      <c r="AY12535">
        <v>10</v>
      </c>
      <c r="AZ12535">
        <v>10</v>
      </c>
      <c r="BA12535">
        <v>10</v>
      </c>
      <c r="BB12535" s="11" t="s">
        <v>154</v>
      </c>
      <c r="BC12535" s="11" t="s">
        <v>159</v>
      </c>
      <c r="BD12535" s="11" t="s">
        <v>169</v>
      </c>
      <c r="BE12535">
        <v>1</v>
      </c>
      <c r="BF12535">
        <v>0.26</v>
      </c>
      <c r="BG12535" s="11" t="s">
        <v>29400</v>
      </c>
      <c r="BH12535" s="11" t="s">
        <v>187</v>
      </c>
    </row>
    <row r="12536" spans="1:60" x14ac:dyDescent="0.3">
      <c r="A12536" s="12">
        <v>42248</v>
      </c>
      <c r="B12536" s="11" t="s">
        <v>8279</v>
      </c>
      <c r="C12536" s="11" t="s">
        <v>189</v>
      </c>
      <c r="D12536">
        <v>90</v>
      </c>
      <c r="E12536" s="11" t="s">
        <v>154</v>
      </c>
      <c r="F12536">
        <v>1</v>
      </c>
      <c r="G12536">
        <v>1</v>
      </c>
      <c r="H12536" s="11" t="s">
        <v>154</v>
      </c>
      <c r="I12536" s="11" t="s">
        <v>971</v>
      </c>
      <c r="J12536" s="11" t="s">
        <v>159</v>
      </c>
      <c r="K12536" s="11" t="s">
        <v>174</v>
      </c>
      <c r="L12536" s="11" t="s">
        <v>1050</v>
      </c>
      <c r="M12536" s="11" t="s">
        <v>159</v>
      </c>
      <c r="N12536" s="11" t="s">
        <v>162</v>
      </c>
      <c r="O12536" s="11" t="s">
        <v>163</v>
      </c>
      <c r="P12536" s="11" t="s">
        <v>155</v>
      </c>
      <c r="Q12536">
        <v>52.37283779135057</v>
      </c>
      <c r="R12536">
        <v>4.895129299290029</v>
      </c>
      <c r="S12536" s="11" t="s">
        <v>239</v>
      </c>
      <c r="T12536" s="11" t="s">
        <v>165</v>
      </c>
      <c r="U12536">
        <v>2</v>
      </c>
      <c r="V12536">
        <v>1</v>
      </c>
      <c r="W12536">
        <v>1</v>
      </c>
      <c r="X12536">
        <v>1</v>
      </c>
      <c r="Y12536" s="11" t="s">
        <v>166</v>
      </c>
      <c r="Z12536" s="11" t="s">
        <v>29401</v>
      </c>
      <c r="AB12536">
        <v>100</v>
      </c>
      <c r="AG12536">
        <v>1</v>
      </c>
      <c r="AH12536">
        <v>0</v>
      </c>
      <c r="AI12536">
        <v>1</v>
      </c>
      <c r="AJ12536">
        <v>1125</v>
      </c>
      <c r="AK12536" s="11" t="s">
        <v>289</v>
      </c>
      <c r="AL12536" s="11" t="s">
        <v>154</v>
      </c>
      <c r="AM12536">
        <v>0</v>
      </c>
      <c r="AN12536">
        <v>0</v>
      </c>
      <c r="AO12536">
        <v>0</v>
      </c>
      <c r="AP12536">
        <v>0</v>
      </c>
      <c r="AQ12536" s="12">
        <v>42827</v>
      </c>
      <c r="AR12536">
        <v>3</v>
      </c>
      <c r="AS12536" s="12">
        <v>42750</v>
      </c>
      <c r="AT12536" s="12">
        <v>42773</v>
      </c>
      <c r="AU12536">
        <v>100</v>
      </c>
      <c r="AV12536">
        <v>10</v>
      </c>
      <c r="AW12536">
        <v>10</v>
      </c>
      <c r="AX12536">
        <v>10</v>
      </c>
      <c r="AY12536">
        <v>10</v>
      </c>
      <c r="AZ12536">
        <v>9</v>
      </c>
      <c r="BA12536">
        <v>9</v>
      </c>
      <c r="BB12536" s="11" t="s">
        <v>154</v>
      </c>
      <c r="BC12536" s="11" t="s">
        <v>159</v>
      </c>
      <c r="BD12536" s="11" t="s">
        <v>199</v>
      </c>
      <c r="BE12536">
        <v>1</v>
      </c>
      <c r="BF12536">
        <v>1.1499999999999999</v>
      </c>
      <c r="BG12536" s="11" t="s">
        <v>29402</v>
      </c>
      <c r="BH12536" s="11" t="s">
        <v>223</v>
      </c>
    </row>
    <row r="12537" spans="1:60" x14ac:dyDescent="0.3">
      <c r="A12537" s="12">
        <v>41952</v>
      </c>
      <c r="B12537" s="11" t="s">
        <v>172</v>
      </c>
      <c r="C12537" s="11" t="s">
        <v>201</v>
      </c>
      <c r="D12537">
        <v>90</v>
      </c>
      <c r="E12537" s="11" t="s">
        <v>462</v>
      </c>
      <c r="F12537">
        <v>1</v>
      </c>
      <c r="G12537">
        <v>1</v>
      </c>
      <c r="H12537" s="11" t="s">
        <v>462</v>
      </c>
      <c r="I12537" s="11" t="s">
        <v>971</v>
      </c>
      <c r="J12537" s="11" t="s">
        <v>159</v>
      </c>
      <c r="K12537" s="11" t="s">
        <v>160</v>
      </c>
      <c r="L12537" s="11" t="s">
        <v>29403</v>
      </c>
      <c r="M12537" s="11" t="s">
        <v>159</v>
      </c>
      <c r="N12537" s="11" t="s">
        <v>162</v>
      </c>
      <c r="O12537" s="11" t="s">
        <v>163</v>
      </c>
      <c r="P12537" s="11" t="s">
        <v>155</v>
      </c>
      <c r="Q12537">
        <v>52.367762533420347</v>
      </c>
      <c r="R12537">
        <v>4.8779639754213058</v>
      </c>
      <c r="S12537" s="11" t="s">
        <v>955</v>
      </c>
      <c r="T12537" s="11" t="s">
        <v>177</v>
      </c>
      <c r="U12537">
        <v>2</v>
      </c>
      <c r="V12537">
        <v>1</v>
      </c>
      <c r="W12537">
        <v>1</v>
      </c>
      <c r="X12537">
        <v>1</v>
      </c>
      <c r="Y12537" s="11" t="s">
        <v>166</v>
      </c>
      <c r="Z12537" s="11" t="s">
        <v>29404</v>
      </c>
      <c r="AB12537">
        <v>160</v>
      </c>
      <c r="AF12537">
        <v>40</v>
      </c>
      <c r="AG12537">
        <v>1</v>
      </c>
      <c r="AH12537">
        <v>0</v>
      </c>
      <c r="AI12537">
        <v>2</v>
      </c>
      <c r="AJ12537">
        <v>1125</v>
      </c>
      <c r="AK12537" s="11" t="s">
        <v>274</v>
      </c>
      <c r="AL12537" s="11" t="s">
        <v>154</v>
      </c>
      <c r="AM12537">
        <v>2</v>
      </c>
      <c r="AN12537">
        <v>5</v>
      </c>
      <c r="AO12537">
        <v>17</v>
      </c>
      <c r="AP12537">
        <v>104</v>
      </c>
      <c r="AQ12537" s="12">
        <v>42827</v>
      </c>
      <c r="AR12537">
        <v>12</v>
      </c>
      <c r="AS12537" s="12">
        <v>42261</v>
      </c>
      <c r="AT12537" s="12">
        <v>42673</v>
      </c>
      <c r="AU12537">
        <v>97</v>
      </c>
      <c r="AV12537">
        <v>10</v>
      </c>
      <c r="AW12537">
        <v>10</v>
      </c>
      <c r="AX12537">
        <v>10</v>
      </c>
      <c r="AY12537">
        <v>10</v>
      </c>
      <c r="AZ12537">
        <v>10</v>
      </c>
      <c r="BA12537">
        <v>10</v>
      </c>
      <c r="BB12537" s="11" t="s">
        <v>154</v>
      </c>
      <c r="BC12537" s="11" t="s">
        <v>159</v>
      </c>
      <c r="BD12537" s="11" t="s">
        <v>199</v>
      </c>
      <c r="BE12537">
        <v>1</v>
      </c>
      <c r="BF12537">
        <v>0.63</v>
      </c>
      <c r="BG12537" s="11" t="s">
        <v>29405</v>
      </c>
      <c r="BH12537" s="11" t="s">
        <v>171</v>
      </c>
    </row>
    <row r="12538" spans="1:60" x14ac:dyDescent="0.3">
      <c r="A12538" s="12">
        <v>41851</v>
      </c>
      <c r="B12538" s="11" t="s">
        <v>29406</v>
      </c>
      <c r="C12538" s="11" t="s">
        <v>189</v>
      </c>
      <c r="D12538">
        <v>100</v>
      </c>
      <c r="E12538" s="11" t="s">
        <v>462</v>
      </c>
      <c r="F12538">
        <v>1</v>
      </c>
      <c r="G12538">
        <v>1</v>
      </c>
      <c r="H12538" s="11" t="s">
        <v>462</v>
      </c>
      <c r="I12538" s="11" t="s">
        <v>971</v>
      </c>
      <c r="J12538" s="11" t="s">
        <v>159</v>
      </c>
      <c r="K12538" s="11" t="s">
        <v>160</v>
      </c>
      <c r="L12538" s="11" t="s">
        <v>29407</v>
      </c>
      <c r="M12538" s="11" t="s">
        <v>159</v>
      </c>
      <c r="N12538" s="11" t="s">
        <v>162</v>
      </c>
      <c r="O12538" s="11" t="s">
        <v>163</v>
      </c>
      <c r="P12538" s="11" t="s">
        <v>155</v>
      </c>
      <c r="Q12538">
        <v>52.373884905668007</v>
      </c>
      <c r="R12538">
        <v>4.8801629493936298</v>
      </c>
      <c r="S12538" s="11" t="s">
        <v>176</v>
      </c>
      <c r="T12538" s="11" t="s">
        <v>177</v>
      </c>
      <c r="U12538">
        <v>2</v>
      </c>
      <c r="V12538">
        <v>1</v>
      </c>
      <c r="W12538">
        <v>0</v>
      </c>
      <c r="X12538">
        <v>1</v>
      </c>
      <c r="Y12538" s="11" t="s">
        <v>166</v>
      </c>
      <c r="Z12538" s="11" t="s">
        <v>29408</v>
      </c>
      <c r="AB12538">
        <v>120</v>
      </c>
      <c r="AE12538">
        <v>250</v>
      </c>
      <c r="AF12538">
        <v>20</v>
      </c>
      <c r="AG12538">
        <v>1</v>
      </c>
      <c r="AH12538">
        <v>0</v>
      </c>
      <c r="AI12538">
        <v>3</v>
      </c>
      <c r="AJ12538">
        <v>1125</v>
      </c>
      <c r="AK12538" s="11" t="s">
        <v>179</v>
      </c>
      <c r="AL12538" s="11" t="s">
        <v>154</v>
      </c>
      <c r="AM12538">
        <v>2</v>
      </c>
      <c r="AN12538">
        <v>8</v>
      </c>
      <c r="AO12538">
        <v>21</v>
      </c>
      <c r="AP12538">
        <v>258</v>
      </c>
      <c r="AQ12538" s="12">
        <v>42827</v>
      </c>
      <c r="AR12538">
        <v>19</v>
      </c>
      <c r="AS12538" s="12">
        <v>42531</v>
      </c>
      <c r="AT12538" s="12">
        <v>42821</v>
      </c>
      <c r="AU12538">
        <v>100</v>
      </c>
      <c r="AV12538">
        <v>10</v>
      </c>
      <c r="AW12538">
        <v>10</v>
      </c>
      <c r="AX12538">
        <v>10</v>
      </c>
      <c r="AY12538">
        <v>10</v>
      </c>
      <c r="AZ12538">
        <v>10</v>
      </c>
      <c r="BA12538">
        <v>9</v>
      </c>
      <c r="BB12538" s="11" t="s">
        <v>154</v>
      </c>
      <c r="BC12538" s="11" t="s">
        <v>159</v>
      </c>
      <c r="BD12538" s="11" t="s">
        <v>199</v>
      </c>
      <c r="BE12538">
        <v>1</v>
      </c>
      <c r="BF12538">
        <v>1.92</v>
      </c>
      <c r="BG12538" s="11" t="s">
        <v>29409</v>
      </c>
      <c r="BH12538" s="11" t="s">
        <v>187</v>
      </c>
    </row>
    <row r="12539" spans="1:60" x14ac:dyDescent="0.3">
      <c r="A12539" s="12">
        <v>42155</v>
      </c>
      <c r="B12539" s="11" t="s">
        <v>188</v>
      </c>
      <c r="C12539" s="11" t="s">
        <v>154</v>
      </c>
      <c r="E12539" s="11" t="s">
        <v>1027</v>
      </c>
      <c r="F12539">
        <v>1</v>
      </c>
      <c r="G12539">
        <v>1</v>
      </c>
      <c r="H12539" s="11" t="s">
        <v>1027</v>
      </c>
      <c r="I12539" s="11" t="s">
        <v>1053</v>
      </c>
      <c r="J12539" s="11" t="s">
        <v>159</v>
      </c>
      <c r="K12539" s="11" t="s">
        <v>160</v>
      </c>
      <c r="L12539" s="11" t="s">
        <v>3359</v>
      </c>
      <c r="M12539" s="11" t="s">
        <v>159</v>
      </c>
      <c r="N12539" s="11" t="s">
        <v>162</v>
      </c>
      <c r="O12539" s="11" t="s">
        <v>163</v>
      </c>
      <c r="P12539" s="11" t="s">
        <v>155</v>
      </c>
      <c r="Q12539">
        <v>52.373677495402831</v>
      </c>
      <c r="R12539">
        <v>4.9340404066301504</v>
      </c>
      <c r="S12539" s="11" t="s">
        <v>176</v>
      </c>
      <c r="T12539" s="11" t="s">
        <v>177</v>
      </c>
      <c r="U12539">
        <v>2</v>
      </c>
      <c r="V12539">
        <v>1</v>
      </c>
      <c r="W12539">
        <v>1</v>
      </c>
      <c r="X12539">
        <v>1</v>
      </c>
      <c r="Y12539" s="11" t="s">
        <v>166</v>
      </c>
      <c r="Z12539" s="11" t="s">
        <v>29410</v>
      </c>
      <c r="AB12539">
        <v>195</v>
      </c>
      <c r="AF12539">
        <v>30</v>
      </c>
      <c r="AG12539">
        <v>1</v>
      </c>
      <c r="AH12539">
        <v>0</v>
      </c>
      <c r="AI12539">
        <v>1</v>
      </c>
      <c r="AJ12539">
        <v>1125</v>
      </c>
      <c r="AK12539" s="11" t="s">
        <v>432</v>
      </c>
      <c r="AL12539" s="11" t="s">
        <v>154</v>
      </c>
      <c r="AM12539">
        <v>0</v>
      </c>
      <c r="AN12539">
        <v>0</v>
      </c>
      <c r="AO12539">
        <v>0</v>
      </c>
      <c r="AP12539">
        <v>0</v>
      </c>
      <c r="AQ12539" s="12">
        <v>42827</v>
      </c>
      <c r="AR12539">
        <v>0</v>
      </c>
      <c r="AS12539" s="12"/>
      <c r="AT12539" s="12"/>
      <c r="BB12539" s="11" t="s">
        <v>154</v>
      </c>
      <c r="BC12539" s="11" t="s">
        <v>159</v>
      </c>
      <c r="BD12539" s="11" t="s">
        <v>199</v>
      </c>
      <c r="BE12539">
        <v>1</v>
      </c>
      <c r="BG12539" s="11" t="s">
        <v>29411</v>
      </c>
      <c r="BH12539" s="11" t="s">
        <v>171</v>
      </c>
    </row>
    <row r="12540" spans="1:60" x14ac:dyDescent="0.3">
      <c r="A12540" s="12">
        <v>41699</v>
      </c>
      <c r="B12540" s="11" t="s">
        <v>172</v>
      </c>
      <c r="C12540" s="11" t="s">
        <v>201</v>
      </c>
      <c r="D12540">
        <v>100</v>
      </c>
      <c r="E12540" s="11" t="s">
        <v>1027</v>
      </c>
      <c r="F12540">
        <v>1</v>
      </c>
      <c r="G12540">
        <v>1</v>
      </c>
      <c r="H12540" s="11" t="s">
        <v>1027</v>
      </c>
      <c r="I12540" s="11" t="s">
        <v>1053</v>
      </c>
      <c r="J12540" s="11" t="s">
        <v>159</v>
      </c>
      <c r="K12540" s="11" t="s">
        <v>217</v>
      </c>
      <c r="L12540" s="11" t="s">
        <v>2994</v>
      </c>
      <c r="M12540" s="11" t="s">
        <v>159</v>
      </c>
      <c r="N12540" s="11" t="s">
        <v>162</v>
      </c>
      <c r="O12540" s="11" t="s">
        <v>163</v>
      </c>
      <c r="P12540" s="11" t="s">
        <v>155</v>
      </c>
      <c r="Q12540">
        <v>52.37415125602535</v>
      </c>
      <c r="R12540">
        <v>4.9468270153466127</v>
      </c>
      <c r="S12540" s="11" t="s">
        <v>239</v>
      </c>
      <c r="T12540" s="11" t="s">
        <v>177</v>
      </c>
      <c r="U12540">
        <v>5</v>
      </c>
      <c r="V12540">
        <v>1</v>
      </c>
      <c r="W12540">
        <v>4</v>
      </c>
      <c r="X12540">
        <v>4</v>
      </c>
      <c r="Y12540" s="11" t="s">
        <v>166</v>
      </c>
      <c r="Z12540" s="11" t="s">
        <v>29412</v>
      </c>
      <c r="AB12540">
        <v>225</v>
      </c>
      <c r="AE12540">
        <v>100</v>
      </c>
      <c r="AF12540">
        <v>50</v>
      </c>
      <c r="AG12540">
        <v>5</v>
      </c>
      <c r="AH12540">
        <v>50</v>
      </c>
      <c r="AI12540">
        <v>4</v>
      </c>
      <c r="AJ12540">
        <v>7</v>
      </c>
      <c r="AK12540" s="11" t="s">
        <v>282</v>
      </c>
      <c r="AL12540" s="11" t="s">
        <v>154</v>
      </c>
      <c r="AM12540">
        <v>0</v>
      </c>
      <c r="AN12540">
        <v>0</v>
      </c>
      <c r="AO12540">
        <v>0</v>
      </c>
      <c r="AP12540">
        <v>238</v>
      </c>
      <c r="AQ12540" s="12">
        <v>42827</v>
      </c>
      <c r="AR12540">
        <v>5</v>
      </c>
      <c r="AS12540" s="12">
        <v>41835</v>
      </c>
      <c r="AT12540" s="12">
        <v>42596</v>
      </c>
      <c r="AU12540">
        <v>84</v>
      </c>
      <c r="AV12540">
        <v>7</v>
      </c>
      <c r="AW12540">
        <v>8</v>
      </c>
      <c r="AX12540">
        <v>9</v>
      </c>
      <c r="AY12540">
        <v>8</v>
      </c>
      <c r="AZ12540">
        <v>8</v>
      </c>
      <c r="BA12540">
        <v>8</v>
      </c>
      <c r="BB12540" s="11" t="s">
        <v>154</v>
      </c>
      <c r="BC12540" s="11" t="s">
        <v>159</v>
      </c>
      <c r="BD12540" s="11" t="s">
        <v>180</v>
      </c>
      <c r="BE12540">
        <v>1</v>
      </c>
      <c r="BF12540">
        <v>0.15</v>
      </c>
      <c r="BG12540" s="11" t="s">
        <v>29413</v>
      </c>
      <c r="BH12540" s="11" t="s">
        <v>187</v>
      </c>
    </row>
    <row r="12541" spans="1:60" x14ac:dyDescent="0.3">
      <c r="A12541" s="12">
        <v>42073</v>
      </c>
      <c r="B12541" s="11" t="s">
        <v>188</v>
      </c>
      <c r="C12541" s="11" t="s">
        <v>154</v>
      </c>
      <c r="E12541" s="11" t="s">
        <v>1063</v>
      </c>
      <c r="F12541">
        <v>1</v>
      </c>
      <c r="G12541">
        <v>1</v>
      </c>
      <c r="H12541" s="11" t="s">
        <v>1063</v>
      </c>
      <c r="I12541" s="11" t="s">
        <v>1053</v>
      </c>
      <c r="J12541" s="11" t="s">
        <v>159</v>
      </c>
      <c r="K12541" s="11" t="s">
        <v>160</v>
      </c>
      <c r="L12541" s="11" t="s">
        <v>29414</v>
      </c>
      <c r="M12541" s="11" t="s">
        <v>159</v>
      </c>
      <c r="N12541" s="11" t="s">
        <v>162</v>
      </c>
      <c r="O12541" s="11" t="s">
        <v>163</v>
      </c>
      <c r="P12541" s="11" t="s">
        <v>155</v>
      </c>
      <c r="Q12541">
        <v>52.363175709163976</v>
      </c>
      <c r="R12541">
        <v>4.9391413558225246</v>
      </c>
      <c r="S12541" s="11" t="s">
        <v>176</v>
      </c>
      <c r="T12541" s="11" t="s">
        <v>177</v>
      </c>
      <c r="U12541">
        <v>2</v>
      </c>
      <c r="V12541">
        <v>1</v>
      </c>
      <c r="W12541">
        <v>1</v>
      </c>
      <c r="X12541">
        <v>1</v>
      </c>
      <c r="Y12541" s="11" t="s">
        <v>166</v>
      </c>
      <c r="Z12541" s="11" t="s">
        <v>29415</v>
      </c>
      <c r="AB12541">
        <v>130</v>
      </c>
      <c r="AE12541">
        <v>200</v>
      </c>
      <c r="AF12541">
        <v>38</v>
      </c>
      <c r="AG12541">
        <v>1</v>
      </c>
      <c r="AH12541">
        <v>0</v>
      </c>
      <c r="AI12541">
        <v>3</v>
      </c>
      <c r="AJ12541">
        <v>1125</v>
      </c>
      <c r="AK12541" s="11" t="s">
        <v>350</v>
      </c>
      <c r="AL12541" s="11" t="s">
        <v>154</v>
      </c>
      <c r="AM12541">
        <v>0</v>
      </c>
      <c r="AN12541">
        <v>0</v>
      </c>
      <c r="AO12541">
        <v>2</v>
      </c>
      <c r="AP12541">
        <v>2</v>
      </c>
      <c r="AQ12541" s="12">
        <v>42827</v>
      </c>
      <c r="AR12541">
        <v>21</v>
      </c>
      <c r="AS12541" s="12">
        <v>42319</v>
      </c>
      <c r="AT12541" s="12">
        <v>42673</v>
      </c>
      <c r="AU12541">
        <v>97</v>
      </c>
      <c r="AV12541">
        <v>10</v>
      </c>
      <c r="AW12541">
        <v>10</v>
      </c>
      <c r="AX12541">
        <v>10</v>
      </c>
      <c r="AY12541">
        <v>10</v>
      </c>
      <c r="AZ12541">
        <v>9</v>
      </c>
      <c r="BA12541">
        <v>9</v>
      </c>
      <c r="BB12541" s="11" t="s">
        <v>154</v>
      </c>
      <c r="BC12541" s="11" t="s">
        <v>159</v>
      </c>
      <c r="BD12541" s="11" t="s">
        <v>180</v>
      </c>
      <c r="BE12541">
        <v>1</v>
      </c>
      <c r="BF12541">
        <v>1.24</v>
      </c>
      <c r="BG12541" s="11" t="s">
        <v>29416</v>
      </c>
      <c r="BH12541" s="11" t="s">
        <v>372</v>
      </c>
    </row>
    <row r="12542" spans="1:60" x14ac:dyDescent="0.3">
      <c r="A12542" s="12">
        <v>42037</v>
      </c>
      <c r="B12542" s="11" t="s">
        <v>188</v>
      </c>
      <c r="C12542" s="11" t="s">
        <v>156</v>
      </c>
      <c r="D12542">
        <v>100</v>
      </c>
      <c r="E12542" s="11" t="s">
        <v>154</v>
      </c>
      <c r="F12542">
        <v>1</v>
      </c>
      <c r="G12542">
        <v>1</v>
      </c>
      <c r="H12542" s="11" t="s">
        <v>154</v>
      </c>
      <c r="I12542" s="11" t="s">
        <v>1053</v>
      </c>
      <c r="J12542" s="11" t="s">
        <v>159</v>
      </c>
      <c r="K12542" s="11" t="s">
        <v>174</v>
      </c>
      <c r="L12542" s="11" t="s">
        <v>1079</v>
      </c>
      <c r="M12542" s="11" t="s">
        <v>159</v>
      </c>
      <c r="N12542" s="11" t="s">
        <v>162</v>
      </c>
      <c r="O12542" s="11" t="s">
        <v>163</v>
      </c>
      <c r="P12542" s="11" t="s">
        <v>155</v>
      </c>
      <c r="Q12542">
        <v>52.363205439713205</v>
      </c>
      <c r="R12542">
        <v>4.9378593313211425</v>
      </c>
      <c r="S12542" s="11" t="s">
        <v>176</v>
      </c>
      <c r="T12542" s="11" t="s">
        <v>177</v>
      </c>
      <c r="U12542">
        <v>2</v>
      </c>
      <c r="V12542">
        <v>1</v>
      </c>
      <c r="W12542">
        <v>1</v>
      </c>
      <c r="X12542">
        <v>1</v>
      </c>
      <c r="Y12542" s="11" t="s">
        <v>166</v>
      </c>
      <c r="Z12542" s="11" t="s">
        <v>23145</v>
      </c>
      <c r="AB12542">
        <v>110</v>
      </c>
      <c r="AF12542">
        <v>10</v>
      </c>
      <c r="AG12542">
        <v>1</v>
      </c>
      <c r="AH12542">
        <v>0</v>
      </c>
      <c r="AI12542">
        <v>2</v>
      </c>
      <c r="AJ12542">
        <v>14</v>
      </c>
      <c r="AK12542" s="11" t="s">
        <v>204</v>
      </c>
      <c r="AL12542" s="11" t="s">
        <v>154</v>
      </c>
      <c r="AM12542">
        <v>0</v>
      </c>
      <c r="AN12542">
        <v>2</v>
      </c>
      <c r="AO12542">
        <v>2</v>
      </c>
      <c r="AP12542">
        <v>42</v>
      </c>
      <c r="AQ12542" s="12">
        <v>42827</v>
      </c>
      <c r="AR12542">
        <v>32</v>
      </c>
      <c r="AS12542" s="12">
        <v>42085</v>
      </c>
      <c r="AT12542" s="12">
        <v>42744</v>
      </c>
      <c r="AU12542">
        <v>93</v>
      </c>
      <c r="AV12542">
        <v>10</v>
      </c>
      <c r="AW12542">
        <v>9</v>
      </c>
      <c r="AX12542">
        <v>10</v>
      </c>
      <c r="AY12542">
        <v>10</v>
      </c>
      <c r="AZ12542">
        <v>9</v>
      </c>
      <c r="BA12542">
        <v>9</v>
      </c>
      <c r="BB12542" s="11" t="s">
        <v>154</v>
      </c>
      <c r="BC12542" s="11" t="s">
        <v>159</v>
      </c>
      <c r="BD12542" s="11" t="s">
        <v>180</v>
      </c>
      <c r="BE12542">
        <v>1</v>
      </c>
      <c r="BF12542">
        <v>1.29</v>
      </c>
      <c r="BG12542" s="11" t="s">
        <v>29417</v>
      </c>
      <c r="BH12542" s="11" t="s">
        <v>520</v>
      </c>
    </row>
    <row r="12543" spans="1:60" x14ac:dyDescent="0.3">
      <c r="A12543" s="12">
        <v>42284</v>
      </c>
      <c r="B12543" s="11" t="s">
        <v>188</v>
      </c>
      <c r="C12543" s="11" t="s">
        <v>189</v>
      </c>
      <c r="D12543">
        <v>100</v>
      </c>
      <c r="E12543" s="11" t="s">
        <v>1027</v>
      </c>
      <c r="F12543">
        <v>2</v>
      </c>
      <c r="G12543">
        <v>2</v>
      </c>
      <c r="H12543" s="11" t="s">
        <v>1027</v>
      </c>
      <c r="I12543" s="11" t="s">
        <v>1053</v>
      </c>
      <c r="J12543" s="11" t="s">
        <v>159</v>
      </c>
      <c r="K12543" s="11" t="s">
        <v>160</v>
      </c>
      <c r="L12543" s="11" t="s">
        <v>2971</v>
      </c>
      <c r="M12543" s="11" t="s">
        <v>159</v>
      </c>
      <c r="N12543" s="11" t="s">
        <v>162</v>
      </c>
      <c r="O12543" s="11" t="s">
        <v>163</v>
      </c>
      <c r="P12543" s="11" t="s">
        <v>155</v>
      </c>
      <c r="Q12543">
        <v>52.374573651045004</v>
      </c>
      <c r="R12543">
        <v>4.9339298343445082</v>
      </c>
      <c r="S12543" s="11" t="s">
        <v>176</v>
      </c>
      <c r="T12543" s="11" t="s">
        <v>165</v>
      </c>
      <c r="U12543">
        <v>2</v>
      </c>
      <c r="V12543">
        <v>1</v>
      </c>
      <c r="W12543">
        <v>1</v>
      </c>
      <c r="X12543">
        <v>1</v>
      </c>
      <c r="Y12543" s="11" t="s">
        <v>166</v>
      </c>
      <c r="Z12543" s="11" t="s">
        <v>29418</v>
      </c>
      <c r="AB12543">
        <v>80</v>
      </c>
      <c r="AC12543">
        <v>460</v>
      </c>
      <c r="AD12543">
        <v>1300</v>
      </c>
      <c r="AG12543">
        <v>1</v>
      </c>
      <c r="AH12543">
        <v>15</v>
      </c>
      <c r="AI12543">
        <v>1</v>
      </c>
      <c r="AJ12543">
        <v>1125</v>
      </c>
      <c r="AK12543" s="11" t="s">
        <v>204</v>
      </c>
      <c r="AL12543" s="11" t="s">
        <v>154</v>
      </c>
      <c r="AM12543">
        <v>17</v>
      </c>
      <c r="AN12543">
        <v>41</v>
      </c>
      <c r="AO12543">
        <v>71</v>
      </c>
      <c r="AP12543">
        <v>346</v>
      </c>
      <c r="AQ12543" s="12">
        <v>42827</v>
      </c>
      <c r="AR12543">
        <v>30</v>
      </c>
      <c r="AS12543" s="12">
        <v>42295</v>
      </c>
      <c r="AT12543" s="12">
        <v>42820</v>
      </c>
      <c r="AU12543">
        <v>91</v>
      </c>
      <c r="AV12543">
        <v>10</v>
      </c>
      <c r="AW12543">
        <v>9</v>
      </c>
      <c r="AX12543">
        <v>10</v>
      </c>
      <c r="AY12543">
        <v>10</v>
      </c>
      <c r="AZ12543">
        <v>9</v>
      </c>
      <c r="BA12543">
        <v>9</v>
      </c>
      <c r="BB12543" s="11" t="s">
        <v>154</v>
      </c>
      <c r="BC12543" s="11" t="s">
        <v>159</v>
      </c>
      <c r="BD12543" s="11" t="s">
        <v>169</v>
      </c>
      <c r="BE12543">
        <v>2</v>
      </c>
      <c r="BF12543">
        <v>1.69</v>
      </c>
      <c r="BG12543" s="11" t="s">
        <v>29419</v>
      </c>
      <c r="BH12543" s="11" t="s">
        <v>187</v>
      </c>
    </row>
    <row r="12544" spans="1:60" x14ac:dyDescent="0.3">
      <c r="A12544" s="12">
        <v>41244</v>
      </c>
      <c r="B12544" s="11" t="s">
        <v>215</v>
      </c>
      <c r="C12544" s="11" t="s">
        <v>156</v>
      </c>
      <c r="D12544">
        <v>100</v>
      </c>
      <c r="E12544" s="11" t="s">
        <v>1027</v>
      </c>
      <c r="F12544">
        <v>1</v>
      </c>
      <c r="G12544">
        <v>1</v>
      </c>
      <c r="H12544" s="11" t="s">
        <v>1027</v>
      </c>
      <c r="I12544" s="11" t="s">
        <v>1053</v>
      </c>
      <c r="J12544" s="11" t="s">
        <v>159</v>
      </c>
      <c r="K12544" s="11" t="s">
        <v>217</v>
      </c>
      <c r="L12544" s="11" t="s">
        <v>7230</v>
      </c>
      <c r="M12544" s="11" t="s">
        <v>159</v>
      </c>
      <c r="N12544" s="11" t="s">
        <v>162</v>
      </c>
      <c r="O12544" s="11" t="s">
        <v>163</v>
      </c>
      <c r="P12544" s="11" t="s">
        <v>155</v>
      </c>
      <c r="Q12544">
        <v>52.371460130162596</v>
      </c>
      <c r="R12544">
        <v>4.9450921780497232</v>
      </c>
      <c r="S12544" s="11" t="s">
        <v>296</v>
      </c>
      <c r="T12544" s="11" t="s">
        <v>165</v>
      </c>
      <c r="U12544">
        <v>2</v>
      </c>
      <c r="V12544">
        <v>1</v>
      </c>
      <c r="W12544">
        <v>1</v>
      </c>
      <c r="X12544">
        <v>1</v>
      </c>
      <c r="Y12544" s="11" t="s">
        <v>166</v>
      </c>
      <c r="Z12544" s="11" t="s">
        <v>29420</v>
      </c>
      <c r="AA12544">
        <v>753</v>
      </c>
      <c r="AB12544">
        <v>125</v>
      </c>
      <c r="AD12544">
        <v>2500</v>
      </c>
      <c r="AF12544">
        <v>27</v>
      </c>
      <c r="AG12544">
        <v>2</v>
      </c>
      <c r="AH12544">
        <v>30</v>
      </c>
      <c r="AI12544">
        <v>1</v>
      </c>
      <c r="AJ12544">
        <v>21</v>
      </c>
      <c r="AK12544" s="11" t="s">
        <v>168</v>
      </c>
      <c r="AL12544" s="11" t="s">
        <v>154</v>
      </c>
      <c r="AM12544">
        <v>0</v>
      </c>
      <c r="AN12544">
        <v>3</v>
      </c>
      <c r="AO12544">
        <v>8</v>
      </c>
      <c r="AP12544">
        <v>147</v>
      </c>
      <c r="AQ12544" s="12">
        <v>42827</v>
      </c>
      <c r="AR12544">
        <v>252</v>
      </c>
      <c r="AS12544" s="12">
        <v>41277</v>
      </c>
      <c r="AT12544" s="12">
        <v>42822</v>
      </c>
      <c r="AU12544">
        <v>96</v>
      </c>
      <c r="AV12544">
        <v>10</v>
      </c>
      <c r="AW12544">
        <v>10</v>
      </c>
      <c r="AX12544">
        <v>10</v>
      </c>
      <c r="AY12544">
        <v>10</v>
      </c>
      <c r="AZ12544">
        <v>9</v>
      </c>
      <c r="BA12544">
        <v>9</v>
      </c>
      <c r="BB12544" s="11" t="s">
        <v>154</v>
      </c>
      <c r="BC12544" s="11" t="s">
        <v>159</v>
      </c>
      <c r="BD12544" s="11" t="s">
        <v>169</v>
      </c>
      <c r="BE12544">
        <v>1</v>
      </c>
      <c r="BF12544">
        <v>4.87</v>
      </c>
      <c r="BG12544" s="11" t="s">
        <v>29421</v>
      </c>
      <c r="BH12544" s="11" t="s">
        <v>799</v>
      </c>
    </row>
    <row r="12545" spans="1:60" x14ac:dyDescent="0.3">
      <c r="A12545" s="12">
        <v>42165</v>
      </c>
      <c r="B12545" s="11" t="s">
        <v>188</v>
      </c>
      <c r="C12545" s="11" t="s">
        <v>154</v>
      </c>
      <c r="E12545" s="11" t="s">
        <v>1027</v>
      </c>
      <c r="F12545">
        <v>1</v>
      </c>
      <c r="G12545">
        <v>1</v>
      </c>
      <c r="H12545" s="11" t="s">
        <v>1027</v>
      </c>
      <c r="I12545" s="11" t="s">
        <v>1053</v>
      </c>
      <c r="J12545" s="11" t="s">
        <v>159</v>
      </c>
      <c r="K12545" s="11" t="s">
        <v>160</v>
      </c>
      <c r="L12545" s="11" t="s">
        <v>25555</v>
      </c>
      <c r="M12545" s="11" t="s">
        <v>159</v>
      </c>
      <c r="N12545" s="11" t="s">
        <v>162</v>
      </c>
      <c r="O12545" s="11" t="s">
        <v>163</v>
      </c>
      <c r="P12545" s="11" t="s">
        <v>155</v>
      </c>
      <c r="Q12545">
        <v>52.371541883447236</v>
      </c>
      <c r="R12545">
        <v>4.9373475674102369</v>
      </c>
      <c r="S12545" s="11" t="s">
        <v>176</v>
      </c>
      <c r="T12545" s="11" t="s">
        <v>177</v>
      </c>
      <c r="U12545">
        <v>4</v>
      </c>
      <c r="V12545">
        <v>1.5</v>
      </c>
      <c r="W12545">
        <v>3</v>
      </c>
      <c r="X12545">
        <v>4</v>
      </c>
      <c r="Y12545" s="11" t="s">
        <v>166</v>
      </c>
      <c r="Z12545" s="11" t="s">
        <v>29422</v>
      </c>
      <c r="AB12545">
        <v>90</v>
      </c>
      <c r="AE12545">
        <v>150</v>
      </c>
      <c r="AF12545">
        <v>35</v>
      </c>
      <c r="AG12545">
        <v>2</v>
      </c>
      <c r="AH12545">
        <v>30</v>
      </c>
      <c r="AI12545">
        <v>2</v>
      </c>
      <c r="AJ12545">
        <v>1125</v>
      </c>
      <c r="AK12545" s="11" t="s">
        <v>168</v>
      </c>
      <c r="AL12545" s="11" t="s">
        <v>154</v>
      </c>
      <c r="AM12545">
        <v>0</v>
      </c>
      <c r="AN12545">
        <v>0</v>
      </c>
      <c r="AO12545">
        <v>0</v>
      </c>
      <c r="AP12545">
        <v>0</v>
      </c>
      <c r="AQ12545" s="12">
        <v>42827</v>
      </c>
      <c r="AR12545">
        <v>9</v>
      </c>
      <c r="AS12545" s="12">
        <v>42205</v>
      </c>
      <c r="AT12545" s="12">
        <v>42737</v>
      </c>
      <c r="AU12545">
        <v>93</v>
      </c>
      <c r="AV12545">
        <v>9</v>
      </c>
      <c r="AW12545">
        <v>9</v>
      </c>
      <c r="AX12545">
        <v>9</v>
      </c>
      <c r="AY12545">
        <v>10</v>
      </c>
      <c r="AZ12545">
        <v>8</v>
      </c>
      <c r="BA12545">
        <v>10</v>
      </c>
      <c r="BB12545" s="11" t="s">
        <v>154</v>
      </c>
      <c r="BC12545" s="11" t="s">
        <v>159</v>
      </c>
      <c r="BD12545" s="11" t="s">
        <v>169</v>
      </c>
      <c r="BE12545">
        <v>1</v>
      </c>
      <c r="BF12545">
        <v>0.43</v>
      </c>
      <c r="BG12545" s="11" t="s">
        <v>29423</v>
      </c>
      <c r="BH12545" s="11" t="s">
        <v>171</v>
      </c>
    </row>
    <row r="12546" spans="1:60" x14ac:dyDescent="0.3">
      <c r="A12546" s="12">
        <v>41992</v>
      </c>
      <c r="B12546" s="11" t="s">
        <v>188</v>
      </c>
      <c r="C12546" s="11" t="s">
        <v>201</v>
      </c>
      <c r="D12546">
        <v>100</v>
      </c>
      <c r="E12546" s="11" t="s">
        <v>1063</v>
      </c>
      <c r="F12546">
        <v>1</v>
      </c>
      <c r="G12546">
        <v>1</v>
      </c>
      <c r="H12546" s="11" t="s">
        <v>1063</v>
      </c>
      <c r="I12546" s="11" t="s">
        <v>1053</v>
      </c>
      <c r="J12546" s="11" t="s">
        <v>159</v>
      </c>
      <c r="K12546" s="11" t="s">
        <v>160</v>
      </c>
      <c r="L12546" s="11" t="s">
        <v>1079</v>
      </c>
      <c r="M12546" s="11" t="s">
        <v>159</v>
      </c>
      <c r="N12546" s="11" t="s">
        <v>162</v>
      </c>
      <c r="O12546" s="11" t="s">
        <v>163</v>
      </c>
      <c r="P12546" s="11" t="s">
        <v>155</v>
      </c>
      <c r="Q12546">
        <v>52.363702909178357</v>
      </c>
      <c r="R12546">
        <v>4.933428463723061</v>
      </c>
      <c r="S12546" s="11" t="s">
        <v>176</v>
      </c>
      <c r="T12546" s="11" t="s">
        <v>177</v>
      </c>
      <c r="U12546">
        <v>2</v>
      </c>
      <c r="V12546">
        <v>1</v>
      </c>
      <c r="W12546">
        <v>1</v>
      </c>
      <c r="X12546">
        <v>1</v>
      </c>
      <c r="Y12546" s="11" t="s">
        <v>166</v>
      </c>
      <c r="Z12546" s="11" t="s">
        <v>29424</v>
      </c>
      <c r="AB12546">
        <v>109</v>
      </c>
      <c r="AC12546">
        <v>550</v>
      </c>
      <c r="AE12546">
        <v>150</v>
      </c>
      <c r="AF12546">
        <v>30</v>
      </c>
      <c r="AG12546">
        <v>1</v>
      </c>
      <c r="AH12546">
        <v>0</v>
      </c>
      <c r="AI12546">
        <v>2</v>
      </c>
      <c r="AJ12546">
        <v>1125</v>
      </c>
      <c r="AK12546" s="11" t="s">
        <v>204</v>
      </c>
      <c r="AL12546" s="11" t="s">
        <v>154</v>
      </c>
      <c r="AM12546">
        <v>3</v>
      </c>
      <c r="AN12546">
        <v>3</v>
      </c>
      <c r="AO12546">
        <v>12</v>
      </c>
      <c r="AP12546">
        <v>277</v>
      </c>
      <c r="AQ12546" s="12">
        <v>42827</v>
      </c>
      <c r="AR12546">
        <v>6</v>
      </c>
      <c r="AS12546" s="12">
        <v>42499</v>
      </c>
      <c r="AT12546" s="12">
        <v>42736</v>
      </c>
      <c r="AU12546">
        <v>97</v>
      </c>
      <c r="AV12546">
        <v>10</v>
      </c>
      <c r="AW12546">
        <v>9</v>
      </c>
      <c r="AX12546">
        <v>10</v>
      </c>
      <c r="AY12546">
        <v>10</v>
      </c>
      <c r="AZ12546">
        <v>10</v>
      </c>
      <c r="BA12546">
        <v>9</v>
      </c>
      <c r="BB12546" s="11" t="s">
        <v>154</v>
      </c>
      <c r="BC12546" s="11" t="s">
        <v>159</v>
      </c>
      <c r="BD12546" s="11" t="s">
        <v>199</v>
      </c>
      <c r="BE12546">
        <v>1</v>
      </c>
      <c r="BF12546">
        <v>0.55000000000000004</v>
      </c>
      <c r="BG12546" s="11" t="s">
        <v>29425</v>
      </c>
      <c r="BH12546" s="11" t="s">
        <v>171</v>
      </c>
    </row>
    <row r="12547" spans="1:60" x14ac:dyDescent="0.3">
      <c r="A12547" s="12">
        <v>41095</v>
      </c>
      <c r="B12547" s="11" t="s">
        <v>172</v>
      </c>
      <c r="C12547" s="11" t="s">
        <v>201</v>
      </c>
      <c r="D12547">
        <v>100</v>
      </c>
      <c r="E12547" s="11" t="s">
        <v>1063</v>
      </c>
      <c r="F12547">
        <v>1</v>
      </c>
      <c r="G12547">
        <v>1</v>
      </c>
      <c r="H12547" s="11" t="s">
        <v>1063</v>
      </c>
      <c r="I12547" s="11" t="s">
        <v>1053</v>
      </c>
      <c r="J12547" s="11" t="s">
        <v>159</v>
      </c>
      <c r="K12547" s="11" t="s">
        <v>160</v>
      </c>
      <c r="L12547" s="11" t="s">
        <v>8224</v>
      </c>
      <c r="M12547" s="11" t="s">
        <v>159</v>
      </c>
      <c r="N12547" s="11" t="s">
        <v>162</v>
      </c>
      <c r="O12547" s="11" t="s">
        <v>163</v>
      </c>
      <c r="P12547" s="11" t="s">
        <v>155</v>
      </c>
      <c r="Q12547">
        <v>52.366267928190112</v>
      </c>
      <c r="R12547">
        <v>4.9338831754766517</v>
      </c>
      <c r="S12547" s="11" t="s">
        <v>176</v>
      </c>
      <c r="T12547" s="11" t="s">
        <v>177</v>
      </c>
      <c r="U12547">
        <v>2</v>
      </c>
      <c r="V12547">
        <v>1</v>
      </c>
      <c r="W12547">
        <v>1</v>
      </c>
      <c r="X12547">
        <v>1</v>
      </c>
      <c r="Y12547" s="11" t="s">
        <v>166</v>
      </c>
      <c r="Z12547" s="11" t="s">
        <v>29426</v>
      </c>
      <c r="AB12547">
        <v>150</v>
      </c>
      <c r="AE12547">
        <v>100</v>
      </c>
      <c r="AF12547">
        <v>35</v>
      </c>
      <c r="AG12547">
        <v>1</v>
      </c>
      <c r="AH12547">
        <v>0</v>
      </c>
      <c r="AI12547">
        <v>3</v>
      </c>
      <c r="AJ12547">
        <v>1125</v>
      </c>
      <c r="AK12547" s="11" t="s">
        <v>204</v>
      </c>
      <c r="AL12547" s="11" t="s">
        <v>154</v>
      </c>
      <c r="AM12547">
        <v>0</v>
      </c>
      <c r="AN12547">
        <v>0</v>
      </c>
      <c r="AO12547">
        <v>11</v>
      </c>
      <c r="AP12547">
        <v>11</v>
      </c>
      <c r="AQ12547" s="12">
        <v>42827</v>
      </c>
      <c r="AR12547">
        <v>4</v>
      </c>
      <c r="AS12547" s="12">
        <v>42617</v>
      </c>
      <c r="AT12547" s="12">
        <v>42674</v>
      </c>
      <c r="AU12547">
        <v>95</v>
      </c>
      <c r="AV12547">
        <v>10</v>
      </c>
      <c r="AW12547">
        <v>10</v>
      </c>
      <c r="AX12547">
        <v>10</v>
      </c>
      <c r="AY12547">
        <v>10</v>
      </c>
      <c r="AZ12547">
        <v>10</v>
      </c>
      <c r="BA12547">
        <v>9</v>
      </c>
      <c r="BB12547" s="11" t="s">
        <v>154</v>
      </c>
      <c r="BC12547" s="11" t="s">
        <v>159</v>
      </c>
      <c r="BD12547" s="11" t="s">
        <v>180</v>
      </c>
      <c r="BE12547">
        <v>1</v>
      </c>
      <c r="BF12547">
        <v>0.56999999999999995</v>
      </c>
      <c r="BG12547" s="11" t="s">
        <v>29427</v>
      </c>
      <c r="BH12547" s="11" t="s">
        <v>187</v>
      </c>
    </row>
    <row r="12548" spans="1:60" x14ac:dyDescent="0.3">
      <c r="A12548" s="12">
        <v>41666</v>
      </c>
      <c r="B12548" s="11" t="s">
        <v>172</v>
      </c>
      <c r="C12548" s="11" t="s">
        <v>156</v>
      </c>
      <c r="D12548">
        <v>100</v>
      </c>
      <c r="E12548" s="11" t="s">
        <v>154</v>
      </c>
      <c r="F12548">
        <v>2</v>
      </c>
      <c r="G12548">
        <v>2</v>
      </c>
      <c r="H12548" s="11" t="s">
        <v>154</v>
      </c>
      <c r="I12548" s="11" t="s">
        <v>1125</v>
      </c>
      <c r="J12548" s="11" t="s">
        <v>159</v>
      </c>
      <c r="K12548" s="11" t="s">
        <v>160</v>
      </c>
      <c r="L12548" s="11" t="s">
        <v>24310</v>
      </c>
      <c r="M12548" s="11" t="s">
        <v>159</v>
      </c>
      <c r="N12548" s="11" t="s">
        <v>162</v>
      </c>
      <c r="O12548" s="11" t="s">
        <v>163</v>
      </c>
      <c r="P12548" s="11" t="s">
        <v>155</v>
      </c>
      <c r="Q12548">
        <v>52.366954355167245</v>
      </c>
      <c r="R12548">
        <v>4.9023596850736118</v>
      </c>
      <c r="S12548" s="11" t="s">
        <v>176</v>
      </c>
      <c r="T12548" s="11" t="s">
        <v>165</v>
      </c>
      <c r="U12548">
        <v>4</v>
      </c>
      <c r="V12548">
        <v>1</v>
      </c>
      <c r="W12548">
        <v>0</v>
      </c>
      <c r="X12548">
        <v>1</v>
      </c>
      <c r="Y12548" s="11" t="s">
        <v>166</v>
      </c>
      <c r="Z12548" s="11" t="s">
        <v>3473</v>
      </c>
      <c r="AB12548">
        <v>120</v>
      </c>
      <c r="AF12548">
        <v>50</v>
      </c>
      <c r="AG12548">
        <v>2</v>
      </c>
      <c r="AH12548">
        <v>15</v>
      </c>
      <c r="AI12548">
        <v>1</v>
      </c>
      <c r="AJ12548">
        <v>1125</v>
      </c>
      <c r="AK12548" s="11" t="s">
        <v>232</v>
      </c>
      <c r="AL12548" s="11" t="s">
        <v>154</v>
      </c>
      <c r="AM12548">
        <v>0</v>
      </c>
      <c r="AN12548">
        <v>1</v>
      </c>
      <c r="AO12548">
        <v>4</v>
      </c>
      <c r="AP12548">
        <v>136</v>
      </c>
      <c r="AQ12548" s="12">
        <v>42827</v>
      </c>
      <c r="AR12548">
        <v>95</v>
      </c>
      <c r="AS12548" s="12">
        <v>42433</v>
      </c>
      <c r="AT12548" s="12">
        <v>42824</v>
      </c>
      <c r="AU12548">
        <v>99</v>
      </c>
      <c r="AV12548">
        <v>10</v>
      </c>
      <c r="AW12548">
        <v>10</v>
      </c>
      <c r="AX12548">
        <v>10</v>
      </c>
      <c r="AY12548">
        <v>10</v>
      </c>
      <c r="AZ12548">
        <v>10</v>
      </c>
      <c r="BA12548">
        <v>10</v>
      </c>
      <c r="BB12548" s="11" t="s">
        <v>154</v>
      </c>
      <c r="BC12548" s="11" t="s">
        <v>159</v>
      </c>
      <c r="BD12548" s="11" t="s">
        <v>199</v>
      </c>
      <c r="BE12548">
        <v>1</v>
      </c>
      <c r="BF12548">
        <v>7.22</v>
      </c>
      <c r="BG12548" s="11" t="s">
        <v>29428</v>
      </c>
      <c r="BH12548" s="11" t="s">
        <v>2086</v>
      </c>
    </row>
    <row r="12549" spans="1:60" x14ac:dyDescent="0.3">
      <c r="A12549" s="12">
        <v>42589</v>
      </c>
      <c r="B12549" s="11" t="s">
        <v>188</v>
      </c>
      <c r="C12549" s="11" t="s">
        <v>156</v>
      </c>
      <c r="D12549">
        <v>100</v>
      </c>
      <c r="E12549" s="11" t="s">
        <v>1132</v>
      </c>
      <c r="F12549">
        <v>1</v>
      </c>
      <c r="G12549">
        <v>1</v>
      </c>
      <c r="H12549" s="11" t="s">
        <v>1132</v>
      </c>
      <c r="I12549" s="11" t="s">
        <v>1125</v>
      </c>
      <c r="J12549" s="11" t="s">
        <v>159</v>
      </c>
      <c r="K12549" s="11" t="s">
        <v>160</v>
      </c>
      <c r="L12549" s="11" t="s">
        <v>29429</v>
      </c>
      <c r="M12549" s="11" t="s">
        <v>159</v>
      </c>
      <c r="N12549" s="11" t="s">
        <v>162</v>
      </c>
      <c r="O12549" s="11" t="s">
        <v>163</v>
      </c>
      <c r="P12549" s="11" t="s">
        <v>155</v>
      </c>
      <c r="Q12549">
        <v>52.364393390573078</v>
      </c>
      <c r="R12549">
        <v>4.9162491225306759</v>
      </c>
      <c r="S12549" s="11" t="s">
        <v>164</v>
      </c>
      <c r="T12549" s="11" t="s">
        <v>165</v>
      </c>
      <c r="U12549">
        <v>2</v>
      </c>
      <c r="V12549">
        <v>1</v>
      </c>
      <c r="W12549">
        <v>0</v>
      </c>
      <c r="X12549">
        <v>1</v>
      </c>
      <c r="Y12549" s="11" t="s">
        <v>166</v>
      </c>
      <c r="Z12549" s="11" t="s">
        <v>29430</v>
      </c>
      <c r="AB12549">
        <v>100</v>
      </c>
      <c r="AG12549">
        <v>1</v>
      </c>
      <c r="AH12549">
        <v>0</v>
      </c>
      <c r="AI12549">
        <v>2</v>
      </c>
      <c r="AJ12549">
        <v>1125</v>
      </c>
      <c r="AK12549" s="11" t="s">
        <v>204</v>
      </c>
      <c r="AL12549" s="11" t="s">
        <v>154</v>
      </c>
      <c r="AM12549">
        <v>2</v>
      </c>
      <c r="AN12549">
        <v>5</v>
      </c>
      <c r="AO12549">
        <v>14</v>
      </c>
      <c r="AP12549">
        <v>248</v>
      </c>
      <c r="AQ12549" s="12">
        <v>42827</v>
      </c>
      <c r="AR12549">
        <v>45</v>
      </c>
      <c r="AS12549" s="12">
        <v>42628</v>
      </c>
      <c r="AT12549" s="12">
        <v>42814</v>
      </c>
      <c r="AU12549">
        <v>97</v>
      </c>
      <c r="AV12549">
        <v>10</v>
      </c>
      <c r="AW12549">
        <v>10</v>
      </c>
      <c r="AX12549">
        <v>10</v>
      </c>
      <c r="AY12549">
        <v>10</v>
      </c>
      <c r="AZ12549">
        <v>9</v>
      </c>
      <c r="BA12549">
        <v>10</v>
      </c>
      <c r="BB12549" s="11" t="s">
        <v>154</v>
      </c>
      <c r="BC12549" s="11" t="s">
        <v>159</v>
      </c>
      <c r="BD12549" s="11" t="s">
        <v>199</v>
      </c>
      <c r="BE12549">
        <v>1</v>
      </c>
      <c r="BF12549">
        <v>6.75</v>
      </c>
      <c r="BG12549" s="11" t="s">
        <v>29431</v>
      </c>
      <c r="BH12549" s="11" t="s">
        <v>210</v>
      </c>
    </row>
    <row r="12550" spans="1:60" x14ac:dyDescent="0.3">
      <c r="A12550" s="12">
        <v>41208</v>
      </c>
      <c r="B12550" s="11" t="s">
        <v>188</v>
      </c>
      <c r="C12550" s="11" t="s">
        <v>154</v>
      </c>
      <c r="E12550" s="11" t="s">
        <v>692</v>
      </c>
      <c r="F12550">
        <v>1</v>
      </c>
      <c r="G12550">
        <v>1</v>
      </c>
      <c r="H12550" s="11" t="s">
        <v>692</v>
      </c>
      <c r="I12550" s="11" t="s">
        <v>1125</v>
      </c>
      <c r="J12550" s="11" t="s">
        <v>159</v>
      </c>
      <c r="K12550" s="11" t="s">
        <v>160</v>
      </c>
      <c r="L12550" s="11" t="s">
        <v>1028</v>
      </c>
      <c r="M12550" s="11" t="s">
        <v>159</v>
      </c>
      <c r="N12550" s="11" t="s">
        <v>162</v>
      </c>
      <c r="O12550" s="11" t="s">
        <v>163</v>
      </c>
      <c r="P12550" s="11" t="s">
        <v>155</v>
      </c>
      <c r="Q12550">
        <v>52.371856721562736</v>
      </c>
      <c r="R12550">
        <v>4.9045425103174756</v>
      </c>
      <c r="S12550" s="11" t="s">
        <v>176</v>
      </c>
      <c r="T12550" s="11" t="s">
        <v>165</v>
      </c>
      <c r="U12550">
        <v>2</v>
      </c>
      <c r="V12550">
        <v>1.5</v>
      </c>
      <c r="W12550">
        <v>1</v>
      </c>
      <c r="X12550">
        <v>1</v>
      </c>
      <c r="Y12550" s="11" t="s">
        <v>166</v>
      </c>
      <c r="Z12550" s="11" t="s">
        <v>29432</v>
      </c>
      <c r="AB12550">
        <v>100</v>
      </c>
      <c r="AE12550">
        <v>150</v>
      </c>
      <c r="AG12550">
        <v>1</v>
      </c>
      <c r="AH12550">
        <v>0</v>
      </c>
      <c r="AI12550">
        <v>3</v>
      </c>
      <c r="AJ12550">
        <v>1125</v>
      </c>
      <c r="AK12550" s="11" t="s">
        <v>490</v>
      </c>
      <c r="AL12550" s="11" t="s">
        <v>154</v>
      </c>
      <c r="AM12550">
        <v>0</v>
      </c>
      <c r="AN12550">
        <v>0</v>
      </c>
      <c r="AO12550">
        <v>0</v>
      </c>
      <c r="AP12550">
        <v>0</v>
      </c>
      <c r="AQ12550" s="12">
        <v>42827</v>
      </c>
      <c r="AR12550">
        <v>1</v>
      </c>
      <c r="AS12550" s="12">
        <v>42459</v>
      </c>
      <c r="AT12550" s="12">
        <v>42459</v>
      </c>
      <c r="AU12550">
        <v>100</v>
      </c>
      <c r="AV12550">
        <v>10</v>
      </c>
      <c r="AW12550">
        <v>10</v>
      </c>
      <c r="AX12550">
        <v>10</v>
      </c>
      <c r="AY12550">
        <v>10</v>
      </c>
      <c r="AZ12550">
        <v>10</v>
      </c>
      <c r="BA12550">
        <v>10</v>
      </c>
      <c r="BB12550" s="11" t="s">
        <v>154</v>
      </c>
      <c r="BC12550" s="11" t="s">
        <v>159</v>
      </c>
      <c r="BD12550" s="11" t="s">
        <v>199</v>
      </c>
      <c r="BE12550">
        <v>1</v>
      </c>
      <c r="BF12550">
        <v>0.08</v>
      </c>
      <c r="BG12550" s="11" t="s">
        <v>29433</v>
      </c>
      <c r="BH12550" s="11" t="s">
        <v>171</v>
      </c>
    </row>
    <row r="12551" spans="1:60" x14ac:dyDescent="0.3">
      <c r="A12551" s="12">
        <v>42000</v>
      </c>
      <c r="B12551" s="11" t="s">
        <v>188</v>
      </c>
      <c r="C12551" s="11" t="s">
        <v>189</v>
      </c>
      <c r="D12551">
        <v>100</v>
      </c>
      <c r="E12551" s="11" t="s">
        <v>154</v>
      </c>
      <c r="F12551">
        <v>4</v>
      </c>
      <c r="G12551">
        <v>4</v>
      </c>
      <c r="H12551" s="11" t="s">
        <v>154</v>
      </c>
      <c r="I12551" s="11" t="s">
        <v>1125</v>
      </c>
      <c r="J12551" s="11" t="s">
        <v>159</v>
      </c>
      <c r="K12551" s="11" t="s">
        <v>160</v>
      </c>
      <c r="L12551" s="11" t="s">
        <v>1151</v>
      </c>
      <c r="M12551" s="11" t="s">
        <v>159</v>
      </c>
      <c r="N12551" s="11" t="s">
        <v>162</v>
      </c>
      <c r="O12551" s="11" t="s">
        <v>163</v>
      </c>
      <c r="P12551" s="11" t="s">
        <v>155</v>
      </c>
      <c r="Q12551">
        <v>52.362908017130948</v>
      </c>
      <c r="R12551">
        <v>4.8843999191618321</v>
      </c>
      <c r="S12551" s="11" t="s">
        <v>176</v>
      </c>
      <c r="T12551" s="11" t="s">
        <v>165</v>
      </c>
      <c r="U12551">
        <v>4</v>
      </c>
      <c r="V12551">
        <v>1</v>
      </c>
      <c r="W12551">
        <v>1</v>
      </c>
      <c r="X12551">
        <v>4</v>
      </c>
      <c r="Y12551" s="11" t="s">
        <v>166</v>
      </c>
      <c r="Z12551" s="11" t="s">
        <v>29434</v>
      </c>
      <c r="AB12551">
        <v>150</v>
      </c>
      <c r="AF12551">
        <v>38</v>
      </c>
      <c r="AG12551">
        <v>4</v>
      </c>
      <c r="AH12551">
        <v>0</v>
      </c>
      <c r="AI12551">
        <v>2</v>
      </c>
      <c r="AJ12551">
        <v>1125</v>
      </c>
      <c r="AK12551" s="11" t="s">
        <v>168</v>
      </c>
      <c r="AL12551" s="11" t="s">
        <v>154</v>
      </c>
      <c r="AM12551">
        <v>0</v>
      </c>
      <c r="AN12551">
        <v>6</v>
      </c>
      <c r="AO12551">
        <v>6</v>
      </c>
      <c r="AP12551">
        <v>12</v>
      </c>
      <c r="AQ12551" s="12">
        <v>42827</v>
      </c>
      <c r="AR12551">
        <v>5</v>
      </c>
      <c r="AS12551" s="12">
        <v>42789</v>
      </c>
      <c r="AT12551" s="12">
        <v>42820</v>
      </c>
      <c r="AU12551">
        <v>100</v>
      </c>
      <c r="AV12551">
        <v>10</v>
      </c>
      <c r="AW12551">
        <v>10</v>
      </c>
      <c r="AX12551">
        <v>10</v>
      </c>
      <c r="AY12551">
        <v>10</v>
      </c>
      <c r="AZ12551">
        <v>10</v>
      </c>
      <c r="BA12551">
        <v>10</v>
      </c>
      <c r="BB12551" s="11" t="s">
        <v>154</v>
      </c>
      <c r="BC12551" s="11" t="s">
        <v>159</v>
      </c>
      <c r="BD12551" s="11" t="s">
        <v>169</v>
      </c>
      <c r="BE12551">
        <v>2</v>
      </c>
      <c r="BF12551">
        <v>3.85</v>
      </c>
      <c r="BG12551" s="11" t="s">
        <v>29435</v>
      </c>
      <c r="BH12551" s="11" t="s">
        <v>287</v>
      </c>
    </row>
    <row r="12552" spans="1:60" x14ac:dyDescent="0.3">
      <c r="A12552" s="12">
        <v>42194</v>
      </c>
      <c r="B12552" s="11" t="s">
        <v>188</v>
      </c>
      <c r="C12552" s="11" t="s">
        <v>154</v>
      </c>
      <c r="E12552" s="11" t="s">
        <v>888</v>
      </c>
      <c r="F12552">
        <v>1</v>
      </c>
      <c r="G12552">
        <v>1</v>
      </c>
      <c r="H12552" s="11" t="s">
        <v>888</v>
      </c>
      <c r="I12552" s="11" t="s">
        <v>1125</v>
      </c>
      <c r="J12552" s="11" t="s">
        <v>159</v>
      </c>
      <c r="K12552" s="11" t="s">
        <v>160</v>
      </c>
      <c r="L12552" s="11" t="s">
        <v>29436</v>
      </c>
      <c r="M12552" s="11" t="s">
        <v>159</v>
      </c>
      <c r="N12552" s="11" t="s">
        <v>162</v>
      </c>
      <c r="O12552" s="11" t="s">
        <v>163</v>
      </c>
      <c r="P12552" s="11" t="s">
        <v>155</v>
      </c>
      <c r="Q12552">
        <v>52.35961318026515</v>
      </c>
      <c r="R12552">
        <v>4.8942411465855802</v>
      </c>
      <c r="S12552" s="11" t="s">
        <v>176</v>
      </c>
      <c r="T12552" s="11" t="s">
        <v>165</v>
      </c>
      <c r="U12552">
        <v>2</v>
      </c>
      <c r="V12552">
        <v>0</v>
      </c>
      <c r="W12552">
        <v>1</v>
      </c>
      <c r="X12552">
        <v>1</v>
      </c>
      <c r="Y12552" s="11" t="s">
        <v>166</v>
      </c>
      <c r="Z12552" s="11" t="s">
        <v>16119</v>
      </c>
      <c r="AB12552">
        <v>83</v>
      </c>
      <c r="AC12552">
        <v>450</v>
      </c>
      <c r="AD12552">
        <v>1680</v>
      </c>
      <c r="AG12552">
        <v>2</v>
      </c>
      <c r="AH12552">
        <v>16</v>
      </c>
      <c r="AI12552">
        <v>4</v>
      </c>
      <c r="AJ12552">
        <v>1125</v>
      </c>
      <c r="AK12552" s="11" t="s">
        <v>490</v>
      </c>
      <c r="AL12552" s="11" t="s">
        <v>154</v>
      </c>
      <c r="AM12552">
        <v>0</v>
      </c>
      <c r="AN12552">
        <v>0</v>
      </c>
      <c r="AO12552">
        <v>0</v>
      </c>
      <c r="AP12552">
        <v>0</v>
      </c>
      <c r="AQ12552" s="12">
        <v>42827</v>
      </c>
      <c r="AR12552">
        <v>15</v>
      </c>
      <c r="AS12552" s="12">
        <v>42204</v>
      </c>
      <c r="AT12552" s="12">
        <v>42423</v>
      </c>
      <c r="AU12552">
        <v>89</v>
      </c>
      <c r="AV12552">
        <v>9</v>
      </c>
      <c r="AW12552">
        <v>8</v>
      </c>
      <c r="AX12552">
        <v>9</v>
      </c>
      <c r="AY12552">
        <v>10</v>
      </c>
      <c r="AZ12552">
        <v>10</v>
      </c>
      <c r="BA12552">
        <v>9</v>
      </c>
      <c r="BB12552" s="11" t="s">
        <v>154</v>
      </c>
      <c r="BC12552" s="11" t="s">
        <v>159</v>
      </c>
      <c r="BD12552" s="11" t="s">
        <v>199</v>
      </c>
      <c r="BE12552">
        <v>1</v>
      </c>
      <c r="BF12552">
        <v>0.72</v>
      </c>
      <c r="BG12552" s="11" t="s">
        <v>29437</v>
      </c>
      <c r="BH12552" s="11" t="s">
        <v>187</v>
      </c>
    </row>
    <row r="12553" spans="1:60" x14ac:dyDescent="0.3">
      <c r="A12553" s="12">
        <v>42649</v>
      </c>
      <c r="B12553" s="11" t="s">
        <v>188</v>
      </c>
      <c r="C12553" s="11" t="s">
        <v>156</v>
      </c>
      <c r="D12553">
        <v>100</v>
      </c>
      <c r="E12553" s="11" t="s">
        <v>692</v>
      </c>
      <c r="F12553">
        <v>2</v>
      </c>
      <c r="G12553">
        <v>2</v>
      </c>
      <c r="H12553" s="11" t="s">
        <v>692</v>
      </c>
      <c r="I12553" s="11" t="s">
        <v>1125</v>
      </c>
      <c r="J12553" s="11" t="s">
        <v>159</v>
      </c>
      <c r="K12553" s="11" t="s">
        <v>160</v>
      </c>
      <c r="L12553" s="11" t="s">
        <v>29438</v>
      </c>
      <c r="M12553" s="11" t="s">
        <v>159</v>
      </c>
      <c r="N12553" s="11" t="s">
        <v>162</v>
      </c>
      <c r="O12553" s="11" t="s">
        <v>163</v>
      </c>
      <c r="P12553" s="11" t="s">
        <v>155</v>
      </c>
      <c r="Q12553">
        <v>52.368400830763541</v>
      </c>
      <c r="R12553">
        <v>4.9067429211358258</v>
      </c>
      <c r="S12553" s="11" t="s">
        <v>176</v>
      </c>
      <c r="T12553" s="11" t="s">
        <v>165</v>
      </c>
      <c r="U12553">
        <v>1</v>
      </c>
      <c r="V12553">
        <v>1</v>
      </c>
      <c r="W12553">
        <v>1</v>
      </c>
      <c r="X12553">
        <v>1</v>
      </c>
      <c r="Y12553" s="11" t="s">
        <v>166</v>
      </c>
      <c r="Z12553" s="11" t="s">
        <v>29439</v>
      </c>
      <c r="AB12553">
        <v>50</v>
      </c>
      <c r="AG12553">
        <v>1</v>
      </c>
      <c r="AH12553">
        <v>0</v>
      </c>
      <c r="AI12553">
        <v>2</v>
      </c>
      <c r="AJ12553">
        <v>1125</v>
      </c>
      <c r="AK12553" s="11" t="s">
        <v>221</v>
      </c>
      <c r="AL12553" s="11" t="s">
        <v>154</v>
      </c>
      <c r="AM12553">
        <v>5</v>
      </c>
      <c r="AN12553">
        <v>30</v>
      </c>
      <c r="AO12553">
        <v>60</v>
      </c>
      <c r="AP12553">
        <v>60</v>
      </c>
      <c r="AQ12553" s="12">
        <v>42827</v>
      </c>
      <c r="AR12553">
        <v>11</v>
      </c>
      <c r="AS12553" s="12">
        <v>42735</v>
      </c>
      <c r="AT12553" s="12">
        <v>42791</v>
      </c>
      <c r="AU12553">
        <v>88</v>
      </c>
      <c r="AV12553">
        <v>9</v>
      </c>
      <c r="AW12553">
        <v>8</v>
      </c>
      <c r="AX12553">
        <v>10</v>
      </c>
      <c r="AY12553">
        <v>10</v>
      </c>
      <c r="AZ12553">
        <v>9</v>
      </c>
      <c r="BA12553">
        <v>9</v>
      </c>
      <c r="BB12553" s="11" t="s">
        <v>154</v>
      </c>
      <c r="BC12553" s="11" t="s">
        <v>159</v>
      </c>
      <c r="BD12553" s="11" t="s">
        <v>199</v>
      </c>
      <c r="BE12553">
        <v>2</v>
      </c>
      <c r="BF12553">
        <v>3.55</v>
      </c>
      <c r="BG12553" s="11" t="s">
        <v>29440</v>
      </c>
      <c r="BH12553" s="11" t="s">
        <v>279</v>
      </c>
    </row>
    <row r="12554" spans="1:60" x14ac:dyDescent="0.3">
      <c r="A12554" s="12">
        <v>41518</v>
      </c>
      <c r="B12554" s="11" t="s">
        <v>172</v>
      </c>
      <c r="C12554" s="11" t="s">
        <v>156</v>
      </c>
      <c r="D12554">
        <v>100</v>
      </c>
      <c r="E12554" s="11" t="s">
        <v>462</v>
      </c>
      <c r="F12554">
        <v>27</v>
      </c>
      <c r="G12554">
        <v>27</v>
      </c>
      <c r="H12554" s="11" t="s">
        <v>692</v>
      </c>
      <c r="I12554" s="11" t="s">
        <v>1125</v>
      </c>
      <c r="J12554" s="11" t="s">
        <v>159</v>
      </c>
      <c r="K12554" s="11" t="s">
        <v>160</v>
      </c>
      <c r="L12554" s="11" t="s">
        <v>29441</v>
      </c>
      <c r="M12554" s="11" t="s">
        <v>159</v>
      </c>
      <c r="N12554" s="11" t="s">
        <v>162</v>
      </c>
      <c r="O12554" s="11" t="s">
        <v>163</v>
      </c>
      <c r="P12554" s="11" t="s">
        <v>155</v>
      </c>
      <c r="Q12554">
        <v>52.370835005852733</v>
      </c>
      <c r="R12554">
        <v>4.8995063033257162</v>
      </c>
      <c r="S12554" s="11" t="s">
        <v>176</v>
      </c>
      <c r="T12554" s="11" t="s">
        <v>177</v>
      </c>
      <c r="U12554">
        <v>4</v>
      </c>
      <c r="V12554">
        <v>2.5</v>
      </c>
      <c r="W12554">
        <v>4</v>
      </c>
      <c r="X12554">
        <v>4</v>
      </c>
      <c r="Y12554" s="11" t="s">
        <v>166</v>
      </c>
      <c r="Z12554" s="11" t="s">
        <v>29442</v>
      </c>
      <c r="AB12554">
        <v>300</v>
      </c>
      <c r="AE12554">
        <v>250</v>
      </c>
      <c r="AG12554">
        <v>2</v>
      </c>
      <c r="AH12554">
        <v>0</v>
      </c>
      <c r="AI12554">
        <v>2</v>
      </c>
      <c r="AJ12554">
        <v>100</v>
      </c>
      <c r="AK12554" s="11" t="s">
        <v>168</v>
      </c>
      <c r="AL12554" s="11" t="s">
        <v>154</v>
      </c>
      <c r="AM12554">
        <v>4</v>
      </c>
      <c r="AN12554">
        <v>11</v>
      </c>
      <c r="AO12554">
        <v>15</v>
      </c>
      <c r="AP12554">
        <v>258</v>
      </c>
      <c r="AQ12554" s="12">
        <v>42827</v>
      </c>
      <c r="AR12554">
        <v>18</v>
      </c>
      <c r="AS12554" s="12">
        <v>42509</v>
      </c>
      <c r="AT12554" s="12">
        <v>42809</v>
      </c>
      <c r="AU12554">
        <v>82</v>
      </c>
      <c r="AV12554">
        <v>8</v>
      </c>
      <c r="AW12554">
        <v>9</v>
      </c>
      <c r="AX12554">
        <v>9</v>
      </c>
      <c r="AY12554">
        <v>8</v>
      </c>
      <c r="AZ12554">
        <v>8</v>
      </c>
      <c r="BA12554">
        <v>8</v>
      </c>
      <c r="BB12554" s="11" t="s">
        <v>154</v>
      </c>
      <c r="BC12554" s="11" t="s">
        <v>159</v>
      </c>
      <c r="BD12554" s="11" t="s">
        <v>180</v>
      </c>
      <c r="BE12554">
        <v>25</v>
      </c>
      <c r="BF12554">
        <v>1.69</v>
      </c>
      <c r="BG12554" s="11" t="s">
        <v>29443</v>
      </c>
      <c r="BH12554" s="11" t="s">
        <v>210</v>
      </c>
    </row>
    <row r="12555" spans="1:60" x14ac:dyDescent="0.3">
      <c r="A12555" s="12">
        <v>41281</v>
      </c>
      <c r="B12555" s="11" t="s">
        <v>188</v>
      </c>
      <c r="C12555" s="11" t="s">
        <v>156</v>
      </c>
      <c r="D12555">
        <v>100</v>
      </c>
      <c r="E12555" s="11" t="s">
        <v>888</v>
      </c>
      <c r="F12555">
        <v>3</v>
      </c>
      <c r="G12555">
        <v>3</v>
      </c>
      <c r="H12555" s="11" t="s">
        <v>888</v>
      </c>
      <c r="I12555" s="11" t="s">
        <v>1125</v>
      </c>
      <c r="J12555" s="11" t="s">
        <v>159</v>
      </c>
      <c r="K12555" s="11" t="s">
        <v>174</v>
      </c>
      <c r="L12555" s="11" t="s">
        <v>6692</v>
      </c>
      <c r="M12555" s="11" t="s">
        <v>159</v>
      </c>
      <c r="N12555" s="11" t="s">
        <v>162</v>
      </c>
      <c r="O12555" s="11" t="s">
        <v>163</v>
      </c>
      <c r="P12555" s="11" t="s">
        <v>155</v>
      </c>
      <c r="Q12555">
        <v>52.36036688340976</v>
      </c>
      <c r="R12555">
        <v>4.8899671904804665</v>
      </c>
      <c r="S12555" s="11" t="s">
        <v>164</v>
      </c>
      <c r="T12555" s="11" t="s">
        <v>165</v>
      </c>
      <c r="U12555">
        <v>3</v>
      </c>
      <c r="V12555">
        <v>1</v>
      </c>
      <c r="W12555">
        <v>0</v>
      </c>
      <c r="X12555">
        <v>1</v>
      </c>
      <c r="Y12555" s="11" t="s">
        <v>166</v>
      </c>
      <c r="Z12555" s="11" t="s">
        <v>29444</v>
      </c>
      <c r="AA12555">
        <v>323</v>
      </c>
      <c r="AB12555">
        <v>100</v>
      </c>
      <c r="AF12555">
        <v>40</v>
      </c>
      <c r="AG12555">
        <v>2</v>
      </c>
      <c r="AH12555">
        <v>50</v>
      </c>
      <c r="AI12555">
        <v>2</v>
      </c>
      <c r="AJ12555">
        <v>14</v>
      </c>
      <c r="AK12555" s="11" t="s">
        <v>168</v>
      </c>
      <c r="AL12555" s="11" t="s">
        <v>154</v>
      </c>
      <c r="AM12555">
        <v>3</v>
      </c>
      <c r="AN12555">
        <v>12</v>
      </c>
      <c r="AO12555">
        <v>31</v>
      </c>
      <c r="AP12555">
        <v>295</v>
      </c>
      <c r="AQ12555" s="12">
        <v>42827</v>
      </c>
      <c r="AR12555">
        <v>16</v>
      </c>
      <c r="AS12555" s="12">
        <v>42577</v>
      </c>
      <c r="AT12555" s="12">
        <v>42818</v>
      </c>
      <c r="AU12555">
        <v>99</v>
      </c>
      <c r="AV12555">
        <v>10</v>
      </c>
      <c r="AW12555">
        <v>10</v>
      </c>
      <c r="AX12555">
        <v>10</v>
      </c>
      <c r="AY12555">
        <v>10</v>
      </c>
      <c r="AZ12555">
        <v>10</v>
      </c>
      <c r="BA12555">
        <v>10</v>
      </c>
      <c r="BB12555" s="11" t="s">
        <v>154</v>
      </c>
      <c r="BC12555" s="11" t="s">
        <v>159</v>
      </c>
      <c r="BD12555" s="11" t="s">
        <v>180</v>
      </c>
      <c r="BE12555">
        <v>3</v>
      </c>
      <c r="BF12555">
        <v>1.91</v>
      </c>
      <c r="BG12555" s="11" t="s">
        <v>29445</v>
      </c>
      <c r="BH12555" s="11" t="s">
        <v>372</v>
      </c>
    </row>
    <row r="12556" spans="1:60" x14ac:dyDescent="0.3">
      <c r="A12556" s="12">
        <v>41278</v>
      </c>
      <c r="B12556" s="11" t="s">
        <v>215</v>
      </c>
      <c r="C12556" s="11" t="s">
        <v>189</v>
      </c>
      <c r="D12556">
        <v>100</v>
      </c>
      <c r="E12556" s="11" t="s">
        <v>154</v>
      </c>
      <c r="F12556">
        <v>1</v>
      </c>
      <c r="G12556">
        <v>1</v>
      </c>
      <c r="H12556" s="11" t="s">
        <v>154</v>
      </c>
      <c r="I12556" s="11" t="s">
        <v>1125</v>
      </c>
      <c r="J12556" s="11" t="s">
        <v>159</v>
      </c>
      <c r="K12556" s="11" t="s">
        <v>160</v>
      </c>
      <c r="L12556" s="11" t="s">
        <v>1148</v>
      </c>
      <c r="M12556" s="11" t="s">
        <v>159</v>
      </c>
      <c r="N12556" s="11" t="s">
        <v>162</v>
      </c>
      <c r="O12556" s="11" t="s">
        <v>163</v>
      </c>
      <c r="P12556" s="11" t="s">
        <v>155</v>
      </c>
      <c r="Q12556">
        <v>52.368036084439744</v>
      </c>
      <c r="R12556">
        <v>4.9276993660470207</v>
      </c>
      <c r="S12556" s="11" t="s">
        <v>176</v>
      </c>
      <c r="T12556" s="11" t="s">
        <v>177</v>
      </c>
      <c r="U12556">
        <v>2</v>
      </c>
      <c r="V12556">
        <v>1</v>
      </c>
      <c r="W12556">
        <v>1</v>
      </c>
      <c r="X12556">
        <v>1</v>
      </c>
      <c r="Y12556" s="11" t="s">
        <v>166</v>
      </c>
      <c r="Z12556" s="11" t="s">
        <v>29446</v>
      </c>
      <c r="AB12556">
        <v>135</v>
      </c>
      <c r="AF12556">
        <v>25</v>
      </c>
      <c r="AG12556">
        <v>2</v>
      </c>
      <c r="AH12556">
        <v>0</v>
      </c>
      <c r="AI12556">
        <v>2</v>
      </c>
      <c r="AJ12556">
        <v>1125</v>
      </c>
      <c r="AK12556" s="11" t="s">
        <v>274</v>
      </c>
      <c r="AL12556" s="11" t="s">
        <v>154</v>
      </c>
      <c r="AM12556">
        <v>0</v>
      </c>
      <c r="AN12556">
        <v>0</v>
      </c>
      <c r="AO12556">
        <v>0</v>
      </c>
      <c r="AP12556">
        <v>33</v>
      </c>
      <c r="AQ12556" s="12">
        <v>42827</v>
      </c>
      <c r="AR12556">
        <v>0</v>
      </c>
      <c r="AS12556" s="12"/>
      <c r="AT12556" s="12"/>
      <c r="BB12556" s="11" t="s">
        <v>154</v>
      </c>
      <c r="BC12556" s="11" t="s">
        <v>159</v>
      </c>
      <c r="BD12556" s="11" t="s">
        <v>169</v>
      </c>
      <c r="BE12556">
        <v>1</v>
      </c>
      <c r="BG12556" s="11" t="s">
        <v>29447</v>
      </c>
      <c r="BH12556" s="11" t="s">
        <v>223</v>
      </c>
    </row>
    <row r="12557" spans="1:60" x14ac:dyDescent="0.3">
      <c r="A12557" s="12">
        <v>40995</v>
      </c>
      <c r="B12557" s="11" t="s">
        <v>215</v>
      </c>
      <c r="C12557" s="11" t="s">
        <v>189</v>
      </c>
      <c r="D12557">
        <v>100</v>
      </c>
      <c r="E12557" s="11" t="s">
        <v>154</v>
      </c>
      <c r="F12557">
        <v>3</v>
      </c>
      <c r="G12557">
        <v>3</v>
      </c>
      <c r="H12557" s="11" t="s">
        <v>154</v>
      </c>
      <c r="I12557" s="11" t="s">
        <v>1125</v>
      </c>
      <c r="J12557" s="11" t="s">
        <v>159</v>
      </c>
      <c r="K12557" s="11" t="s">
        <v>160</v>
      </c>
      <c r="L12557" s="11" t="s">
        <v>1028</v>
      </c>
      <c r="M12557" s="11" t="s">
        <v>159</v>
      </c>
      <c r="N12557" s="11" t="s">
        <v>162</v>
      </c>
      <c r="O12557" s="11" t="s">
        <v>163</v>
      </c>
      <c r="P12557" s="11" t="s">
        <v>155</v>
      </c>
      <c r="Q12557">
        <v>52.372409281564629</v>
      </c>
      <c r="R12557">
        <v>4.9029796305827595</v>
      </c>
      <c r="S12557" s="11" t="s">
        <v>176</v>
      </c>
      <c r="T12557" s="11" t="s">
        <v>177</v>
      </c>
      <c r="U12557">
        <v>2</v>
      </c>
      <c r="V12557">
        <v>1</v>
      </c>
      <c r="W12557">
        <v>1</v>
      </c>
      <c r="X12557">
        <v>1</v>
      </c>
      <c r="Y12557" s="11" t="s">
        <v>166</v>
      </c>
      <c r="Z12557" s="11" t="s">
        <v>6192</v>
      </c>
      <c r="AB12557">
        <v>155</v>
      </c>
      <c r="AE12557">
        <v>300</v>
      </c>
      <c r="AF12557">
        <v>50</v>
      </c>
      <c r="AG12557">
        <v>1</v>
      </c>
      <c r="AH12557">
        <v>0</v>
      </c>
      <c r="AI12557">
        <v>7</v>
      </c>
      <c r="AJ12557">
        <v>28</v>
      </c>
      <c r="AK12557" s="11" t="s">
        <v>168</v>
      </c>
      <c r="AL12557" s="11" t="s">
        <v>154</v>
      </c>
      <c r="AM12557">
        <v>8</v>
      </c>
      <c r="AN12557">
        <v>18</v>
      </c>
      <c r="AO12557">
        <v>34</v>
      </c>
      <c r="AP12557">
        <v>35</v>
      </c>
      <c r="AQ12557" s="12">
        <v>42827</v>
      </c>
      <c r="AR12557">
        <v>0</v>
      </c>
      <c r="AS12557" s="12"/>
      <c r="AT12557" s="12"/>
      <c r="BB12557" s="11" t="s">
        <v>154</v>
      </c>
      <c r="BC12557" s="11" t="s">
        <v>159</v>
      </c>
      <c r="BD12557" s="11" t="s">
        <v>180</v>
      </c>
      <c r="BE12557">
        <v>3</v>
      </c>
      <c r="BG12557" s="11" t="s">
        <v>29448</v>
      </c>
      <c r="BH12557" s="11" t="s">
        <v>223</v>
      </c>
    </row>
    <row r="12558" spans="1:60" x14ac:dyDescent="0.3">
      <c r="A12558" s="12">
        <v>41407</v>
      </c>
      <c r="B12558" s="11" t="s">
        <v>172</v>
      </c>
      <c r="C12558" s="11" t="s">
        <v>156</v>
      </c>
      <c r="D12558">
        <v>100</v>
      </c>
      <c r="E12558" s="11" t="s">
        <v>154</v>
      </c>
      <c r="F12558">
        <v>1</v>
      </c>
      <c r="G12558">
        <v>1</v>
      </c>
      <c r="H12558" s="11" t="s">
        <v>154</v>
      </c>
      <c r="I12558" s="11" t="s">
        <v>1125</v>
      </c>
      <c r="J12558" s="11" t="s">
        <v>159</v>
      </c>
      <c r="K12558" s="11" t="s">
        <v>160</v>
      </c>
      <c r="L12558" s="11" t="s">
        <v>1151</v>
      </c>
      <c r="M12558" s="11" t="s">
        <v>159</v>
      </c>
      <c r="N12558" s="11" t="s">
        <v>162</v>
      </c>
      <c r="O12558" s="11" t="s">
        <v>163</v>
      </c>
      <c r="P12558" s="11" t="s">
        <v>155</v>
      </c>
      <c r="Q12558">
        <v>52.358535569620365</v>
      </c>
      <c r="R12558">
        <v>4.8982421408026573</v>
      </c>
      <c r="S12558" s="11" t="s">
        <v>296</v>
      </c>
      <c r="T12558" s="11" t="s">
        <v>177</v>
      </c>
      <c r="U12558">
        <v>4</v>
      </c>
      <c r="V12558">
        <v>1.5</v>
      </c>
      <c r="W12558">
        <v>3</v>
      </c>
      <c r="X12558">
        <v>4</v>
      </c>
      <c r="Y12558" s="11" t="s">
        <v>166</v>
      </c>
      <c r="Z12558" s="11" t="s">
        <v>29449</v>
      </c>
      <c r="AB12558">
        <v>180</v>
      </c>
      <c r="AD12558">
        <v>7000</v>
      </c>
      <c r="AF12558">
        <v>20</v>
      </c>
      <c r="AG12558">
        <v>3</v>
      </c>
      <c r="AH12558">
        <v>0</v>
      </c>
      <c r="AI12558">
        <v>1</v>
      </c>
      <c r="AJ12558">
        <v>1125</v>
      </c>
      <c r="AK12558" s="11" t="s">
        <v>213</v>
      </c>
      <c r="AL12558" s="11" t="s">
        <v>154</v>
      </c>
      <c r="AM12558">
        <v>4</v>
      </c>
      <c r="AN12558">
        <v>14</v>
      </c>
      <c r="AO12558">
        <v>23</v>
      </c>
      <c r="AP12558">
        <v>163</v>
      </c>
      <c r="AQ12558" s="12">
        <v>42827</v>
      </c>
      <c r="AR12558">
        <v>54</v>
      </c>
      <c r="AS12558" s="12">
        <v>42224</v>
      </c>
      <c r="AT12558" s="12">
        <v>42768</v>
      </c>
      <c r="AU12558">
        <v>89</v>
      </c>
      <c r="AV12558">
        <v>9</v>
      </c>
      <c r="AW12558">
        <v>9</v>
      </c>
      <c r="AX12558">
        <v>9</v>
      </c>
      <c r="AY12558">
        <v>9</v>
      </c>
      <c r="AZ12558">
        <v>9</v>
      </c>
      <c r="BA12558">
        <v>9</v>
      </c>
      <c r="BB12558" s="11" t="s">
        <v>154</v>
      </c>
      <c r="BC12558" s="11" t="s">
        <v>159</v>
      </c>
      <c r="BD12558" s="11" t="s">
        <v>169</v>
      </c>
      <c r="BE12558">
        <v>1</v>
      </c>
      <c r="BF12558">
        <v>2.68</v>
      </c>
      <c r="BG12558" s="11" t="s">
        <v>29450</v>
      </c>
      <c r="BH12558" s="11" t="s">
        <v>193</v>
      </c>
    </row>
    <row r="12559" spans="1:60" x14ac:dyDescent="0.3">
      <c r="A12559" s="12">
        <v>41571</v>
      </c>
      <c r="B12559" s="11" t="s">
        <v>188</v>
      </c>
      <c r="C12559" s="11" t="s">
        <v>156</v>
      </c>
      <c r="D12559">
        <v>100</v>
      </c>
      <c r="E12559" s="11" t="s">
        <v>888</v>
      </c>
      <c r="F12559">
        <v>3</v>
      </c>
      <c r="G12559">
        <v>3</v>
      </c>
      <c r="H12559" s="11" t="s">
        <v>154</v>
      </c>
      <c r="I12559" s="11" t="s">
        <v>1125</v>
      </c>
      <c r="J12559" s="11" t="s">
        <v>159</v>
      </c>
      <c r="K12559" s="11" t="s">
        <v>217</v>
      </c>
      <c r="L12559" s="11" t="s">
        <v>29451</v>
      </c>
      <c r="M12559" s="11" t="s">
        <v>159</v>
      </c>
      <c r="N12559" s="11" t="s">
        <v>162</v>
      </c>
      <c r="O12559" s="11" t="s">
        <v>163</v>
      </c>
      <c r="P12559" s="11" t="s">
        <v>155</v>
      </c>
      <c r="Q12559">
        <v>52.360015703560762</v>
      </c>
      <c r="R12559">
        <v>4.8893146141747632</v>
      </c>
      <c r="S12559" s="11" t="s">
        <v>164</v>
      </c>
      <c r="T12559" s="11" t="s">
        <v>177</v>
      </c>
      <c r="U12559">
        <v>4</v>
      </c>
      <c r="V12559">
        <v>1.5</v>
      </c>
      <c r="W12559">
        <v>2</v>
      </c>
      <c r="X12559">
        <v>2</v>
      </c>
      <c r="Y12559" s="11" t="s">
        <v>166</v>
      </c>
      <c r="Z12559" s="11" t="s">
        <v>29452</v>
      </c>
      <c r="AB12559">
        <v>175</v>
      </c>
      <c r="AE12559">
        <v>350</v>
      </c>
      <c r="AF12559">
        <v>75</v>
      </c>
      <c r="AG12559">
        <v>2</v>
      </c>
      <c r="AH12559">
        <v>20</v>
      </c>
      <c r="AI12559">
        <v>2</v>
      </c>
      <c r="AJ12559">
        <v>1125</v>
      </c>
      <c r="AK12559" s="11" t="s">
        <v>213</v>
      </c>
      <c r="AL12559" s="11" t="s">
        <v>154</v>
      </c>
      <c r="AM12559">
        <v>0</v>
      </c>
      <c r="AN12559">
        <v>0</v>
      </c>
      <c r="AO12559">
        <v>0</v>
      </c>
      <c r="AP12559">
        <v>91</v>
      </c>
      <c r="AQ12559" s="12">
        <v>42827</v>
      </c>
      <c r="AR12559">
        <v>32</v>
      </c>
      <c r="AS12559" s="12">
        <v>42541</v>
      </c>
      <c r="AT12559" s="12">
        <v>42783</v>
      </c>
      <c r="AU12559">
        <v>96</v>
      </c>
      <c r="AV12559">
        <v>10</v>
      </c>
      <c r="AW12559">
        <v>10</v>
      </c>
      <c r="AX12559">
        <v>10</v>
      </c>
      <c r="AY12559">
        <v>10</v>
      </c>
      <c r="AZ12559">
        <v>10</v>
      </c>
      <c r="BA12559">
        <v>9</v>
      </c>
      <c r="BB12559" s="11" t="s">
        <v>154</v>
      </c>
      <c r="BC12559" s="11" t="s">
        <v>159</v>
      </c>
      <c r="BD12559" s="11" t="s">
        <v>180</v>
      </c>
      <c r="BE12559">
        <v>2</v>
      </c>
      <c r="BF12559">
        <v>3.34</v>
      </c>
      <c r="BG12559" s="11" t="s">
        <v>29453</v>
      </c>
      <c r="BH12559" s="11" t="s">
        <v>250</v>
      </c>
    </row>
    <row r="12560" spans="1:60" x14ac:dyDescent="0.3">
      <c r="A12560" s="12">
        <v>42205</v>
      </c>
      <c r="B12560" s="11" t="s">
        <v>188</v>
      </c>
      <c r="C12560" s="11" t="s">
        <v>156</v>
      </c>
      <c r="D12560">
        <v>100</v>
      </c>
      <c r="E12560" s="11" t="s">
        <v>154</v>
      </c>
      <c r="F12560">
        <v>1</v>
      </c>
      <c r="G12560">
        <v>1</v>
      </c>
      <c r="H12560" s="11" t="s">
        <v>154</v>
      </c>
      <c r="I12560" s="11" t="s">
        <v>1125</v>
      </c>
      <c r="J12560" s="11" t="s">
        <v>159</v>
      </c>
      <c r="K12560" s="11" t="s">
        <v>174</v>
      </c>
      <c r="L12560" s="11" t="s">
        <v>29454</v>
      </c>
      <c r="M12560" s="11" t="s">
        <v>159</v>
      </c>
      <c r="N12560" s="11" t="s">
        <v>162</v>
      </c>
      <c r="O12560" s="11" t="s">
        <v>163</v>
      </c>
      <c r="P12560" s="11" t="s">
        <v>155</v>
      </c>
      <c r="Q12560">
        <v>52.36878729426013</v>
      </c>
      <c r="R12560">
        <v>4.9180053642049488</v>
      </c>
      <c r="S12560" s="11" t="s">
        <v>176</v>
      </c>
      <c r="T12560" s="11" t="s">
        <v>177</v>
      </c>
      <c r="U12560">
        <v>4</v>
      </c>
      <c r="V12560">
        <v>1</v>
      </c>
      <c r="W12560">
        <v>3</v>
      </c>
      <c r="X12560">
        <v>3</v>
      </c>
      <c r="Y12560" s="11" t="s">
        <v>166</v>
      </c>
      <c r="Z12560" s="11" t="s">
        <v>29455</v>
      </c>
      <c r="AB12560">
        <v>198</v>
      </c>
      <c r="AF12560">
        <v>40</v>
      </c>
      <c r="AG12560">
        <v>1</v>
      </c>
      <c r="AH12560">
        <v>0</v>
      </c>
      <c r="AI12560">
        <v>3</v>
      </c>
      <c r="AJ12560">
        <v>1125</v>
      </c>
      <c r="AK12560" s="11" t="s">
        <v>204</v>
      </c>
      <c r="AL12560" s="11" t="s">
        <v>154</v>
      </c>
      <c r="AM12560">
        <v>0</v>
      </c>
      <c r="AN12560">
        <v>1</v>
      </c>
      <c r="AO12560">
        <v>1</v>
      </c>
      <c r="AP12560">
        <v>27</v>
      </c>
      <c r="AQ12560" s="12">
        <v>42827</v>
      </c>
      <c r="AR12560">
        <v>6</v>
      </c>
      <c r="AS12560" s="12">
        <v>42540</v>
      </c>
      <c r="AT12560" s="12">
        <v>42666</v>
      </c>
      <c r="AU12560">
        <v>100</v>
      </c>
      <c r="AV12560">
        <v>10</v>
      </c>
      <c r="AW12560">
        <v>10</v>
      </c>
      <c r="AX12560">
        <v>10</v>
      </c>
      <c r="AY12560">
        <v>10</v>
      </c>
      <c r="AZ12560">
        <v>10</v>
      </c>
      <c r="BA12560">
        <v>10</v>
      </c>
      <c r="BB12560" s="11" t="s">
        <v>154</v>
      </c>
      <c r="BC12560" s="11" t="s">
        <v>159</v>
      </c>
      <c r="BD12560" s="11" t="s">
        <v>180</v>
      </c>
      <c r="BE12560">
        <v>1</v>
      </c>
      <c r="BF12560">
        <v>0.63</v>
      </c>
      <c r="BG12560" s="11" t="s">
        <v>29456</v>
      </c>
      <c r="BH12560" s="11" t="s">
        <v>223</v>
      </c>
    </row>
    <row r="12561" spans="1:60" x14ac:dyDescent="0.3">
      <c r="A12561" s="12">
        <v>41266</v>
      </c>
      <c r="B12561" s="11" t="s">
        <v>215</v>
      </c>
      <c r="C12561" s="11" t="s">
        <v>189</v>
      </c>
      <c r="D12561">
        <v>100</v>
      </c>
      <c r="E12561" s="11" t="s">
        <v>692</v>
      </c>
      <c r="F12561">
        <v>1</v>
      </c>
      <c r="G12561">
        <v>1</v>
      </c>
      <c r="H12561" s="11" t="s">
        <v>692</v>
      </c>
      <c r="I12561" s="11" t="s">
        <v>1125</v>
      </c>
      <c r="J12561" s="11" t="s">
        <v>159</v>
      </c>
      <c r="K12561" s="11" t="s">
        <v>160</v>
      </c>
      <c r="L12561" s="11" t="s">
        <v>3386</v>
      </c>
      <c r="M12561" s="11" t="s">
        <v>159</v>
      </c>
      <c r="N12561" s="11" t="s">
        <v>162</v>
      </c>
      <c r="O12561" s="11" t="s">
        <v>163</v>
      </c>
      <c r="P12561" s="11" t="s">
        <v>155</v>
      </c>
      <c r="Q12561">
        <v>52.372917752411325</v>
      </c>
      <c r="R12561">
        <v>4.9068534025232511</v>
      </c>
      <c r="S12561" s="11" t="s">
        <v>296</v>
      </c>
      <c r="T12561" s="11" t="s">
        <v>177</v>
      </c>
      <c r="U12561">
        <v>4</v>
      </c>
      <c r="V12561">
        <v>1</v>
      </c>
      <c r="W12561">
        <v>2</v>
      </c>
      <c r="X12561">
        <v>2</v>
      </c>
      <c r="Y12561" s="11" t="s">
        <v>166</v>
      </c>
      <c r="Z12561" s="11" t="s">
        <v>29457</v>
      </c>
      <c r="AB12561">
        <v>160</v>
      </c>
      <c r="AF12561">
        <v>50</v>
      </c>
      <c r="AG12561">
        <v>4</v>
      </c>
      <c r="AH12561">
        <v>60</v>
      </c>
      <c r="AI12561">
        <v>4</v>
      </c>
      <c r="AJ12561">
        <v>1125</v>
      </c>
      <c r="AK12561" s="11" t="s">
        <v>204</v>
      </c>
      <c r="AL12561" s="11" t="s">
        <v>154</v>
      </c>
      <c r="AM12561">
        <v>2</v>
      </c>
      <c r="AN12561">
        <v>2</v>
      </c>
      <c r="AO12561">
        <v>2</v>
      </c>
      <c r="AP12561">
        <v>2</v>
      </c>
      <c r="AQ12561" s="12">
        <v>42827</v>
      </c>
      <c r="AR12561">
        <v>12</v>
      </c>
      <c r="AS12561" s="12">
        <v>42374</v>
      </c>
      <c r="AT12561" s="12">
        <v>42743</v>
      </c>
      <c r="AU12561">
        <v>93</v>
      </c>
      <c r="AV12561">
        <v>9</v>
      </c>
      <c r="AW12561">
        <v>9</v>
      </c>
      <c r="AX12561">
        <v>10</v>
      </c>
      <c r="AY12561">
        <v>9</v>
      </c>
      <c r="AZ12561">
        <v>9</v>
      </c>
      <c r="BA12561">
        <v>9</v>
      </c>
      <c r="BB12561" s="11" t="s">
        <v>154</v>
      </c>
      <c r="BC12561" s="11" t="s">
        <v>159</v>
      </c>
      <c r="BD12561" s="11" t="s">
        <v>169</v>
      </c>
      <c r="BE12561">
        <v>1</v>
      </c>
      <c r="BF12561">
        <v>0.79</v>
      </c>
      <c r="BG12561" s="11" t="s">
        <v>29458</v>
      </c>
      <c r="BH12561" s="11" t="s">
        <v>372</v>
      </c>
    </row>
    <row r="12562" spans="1:60" x14ac:dyDescent="0.3">
      <c r="A12562" s="12">
        <v>42103</v>
      </c>
      <c r="B12562" s="11" t="s">
        <v>188</v>
      </c>
      <c r="C12562" s="11" t="s">
        <v>201</v>
      </c>
      <c r="D12562">
        <v>80</v>
      </c>
      <c r="E12562" s="11" t="s">
        <v>1132</v>
      </c>
      <c r="F12562">
        <v>4</v>
      </c>
      <c r="G12562">
        <v>4</v>
      </c>
      <c r="H12562" s="11" t="s">
        <v>1132</v>
      </c>
      <c r="I12562" s="11" t="s">
        <v>1125</v>
      </c>
      <c r="J12562" s="11" t="s">
        <v>159</v>
      </c>
      <c r="K12562" s="11" t="s">
        <v>160</v>
      </c>
      <c r="L12562" s="11" t="s">
        <v>2045</v>
      </c>
      <c r="M12562" s="11" t="s">
        <v>159</v>
      </c>
      <c r="N12562" s="11" t="s">
        <v>162</v>
      </c>
      <c r="O12562" s="11" t="s">
        <v>163</v>
      </c>
      <c r="P12562" s="11" t="s">
        <v>155</v>
      </c>
      <c r="Q12562">
        <v>52.363003391871622</v>
      </c>
      <c r="R12562">
        <v>4.9071866814065359</v>
      </c>
      <c r="S12562" s="11" t="s">
        <v>176</v>
      </c>
      <c r="T12562" s="11" t="s">
        <v>177</v>
      </c>
      <c r="U12562">
        <v>2</v>
      </c>
      <c r="V12562">
        <v>1</v>
      </c>
      <c r="W12562">
        <v>1</v>
      </c>
      <c r="X12562">
        <v>1</v>
      </c>
      <c r="Y12562" s="11" t="s">
        <v>166</v>
      </c>
      <c r="Z12562" s="11" t="s">
        <v>22290</v>
      </c>
      <c r="AB12562">
        <v>139</v>
      </c>
      <c r="AG12562">
        <v>1</v>
      </c>
      <c r="AH12562">
        <v>0</v>
      </c>
      <c r="AI12562">
        <v>5</v>
      </c>
      <c r="AJ12562">
        <v>1125</v>
      </c>
      <c r="AK12562" s="11" t="s">
        <v>179</v>
      </c>
      <c r="AL12562" s="11" t="s">
        <v>154</v>
      </c>
      <c r="AM12562">
        <v>9</v>
      </c>
      <c r="AN12562">
        <v>21</v>
      </c>
      <c r="AO12562">
        <v>51</v>
      </c>
      <c r="AP12562">
        <v>326</v>
      </c>
      <c r="AQ12562" s="12">
        <v>42827</v>
      </c>
      <c r="AR12562">
        <v>0</v>
      </c>
      <c r="AS12562" s="12"/>
      <c r="AT12562" s="12"/>
      <c r="BB12562" s="11" t="s">
        <v>154</v>
      </c>
      <c r="BC12562" s="11" t="s">
        <v>159</v>
      </c>
      <c r="BD12562" s="11" t="s">
        <v>169</v>
      </c>
      <c r="BE12562">
        <v>4</v>
      </c>
      <c r="BG12562" s="11" t="s">
        <v>29459</v>
      </c>
      <c r="BH12562" s="11" t="s">
        <v>607</v>
      </c>
    </row>
    <row r="12563" spans="1:60" x14ac:dyDescent="0.3">
      <c r="A12563" s="12">
        <v>41504</v>
      </c>
      <c r="B12563" s="11" t="s">
        <v>155</v>
      </c>
      <c r="C12563" s="11" t="s">
        <v>189</v>
      </c>
      <c r="D12563">
        <v>100</v>
      </c>
      <c r="E12563" s="11" t="s">
        <v>154</v>
      </c>
      <c r="F12563">
        <v>1</v>
      </c>
      <c r="G12563">
        <v>1</v>
      </c>
      <c r="H12563" s="11" t="s">
        <v>154</v>
      </c>
      <c r="I12563" s="11" t="s">
        <v>1125</v>
      </c>
      <c r="J12563" s="11" t="s">
        <v>159</v>
      </c>
      <c r="K12563" s="11" t="s">
        <v>217</v>
      </c>
      <c r="L12563" s="11" t="s">
        <v>154</v>
      </c>
      <c r="M12563" s="11" t="s">
        <v>159</v>
      </c>
      <c r="N12563" s="11" t="s">
        <v>162</v>
      </c>
      <c r="O12563" s="11" t="s">
        <v>163</v>
      </c>
      <c r="P12563" s="11" t="s">
        <v>155</v>
      </c>
      <c r="Q12563">
        <v>52.366218614777686</v>
      </c>
      <c r="R12563">
        <v>4.9116897862063071</v>
      </c>
      <c r="S12563" s="11" t="s">
        <v>176</v>
      </c>
      <c r="T12563" s="11" t="s">
        <v>177</v>
      </c>
      <c r="U12563">
        <v>2</v>
      </c>
      <c r="V12563">
        <v>1</v>
      </c>
      <c r="W12563">
        <v>1</v>
      </c>
      <c r="X12563">
        <v>1</v>
      </c>
      <c r="Y12563" s="11" t="s">
        <v>166</v>
      </c>
      <c r="Z12563" s="11" t="s">
        <v>29460</v>
      </c>
      <c r="AB12563">
        <v>155</v>
      </c>
      <c r="AF12563">
        <v>25</v>
      </c>
      <c r="AG12563">
        <v>1</v>
      </c>
      <c r="AH12563">
        <v>0</v>
      </c>
      <c r="AI12563">
        <v>2</v>
      </c>
      <c r="AJ12563">
        <v>1125</v>
      </c>
      <c r="AK12563" s="11" t="s">
        <v>179</v>
      </c>
      <c r="AL12563" s="11" t="s">
        <v>154</v>
      </c>
      <c r="AM12563">
        <v>11</v>
      </c>
      <c r="AN12563">
        <v>36</v>
      </c>
      <c r="AO12563">
        <v>62</v>
      </c>
      <c r="AP12563">
        <v>322</v>
      </c>
      <c r="AQ12563" s="12">
        <v>42827</v>
      </c>
      <c r="AR12563">
        <v>10</v>
      </c>
      <c r="AS12563" s="12">
        <v>42576</v>
      </c>
      <c r="AT12563" s="12">
        <v>42820</v>
      </c>
      <c r="AU12563">
        <v>98</v>
      </c>
      <c r="AV12563">
        <v>10</v>
      </c>
      <c r="AW12563">
        <v>10</v>
      </c>
      <c r="AX12563">
        <v>10</v>
      </c>
      <c r="AY12563">
        <v>10</v>
      </c>
      <c r="AZ12563">
        <v>10</v>
      </c>
      <c r="BA12563">
        <v>9</v>
      </c>
      <c r="BB12563" s="11" t="s">
        <v>154</v>
      </c>
      <c r="BC12563" s="11" t="s">
        <v>154</v>
      </c>
      <c r="BD12563" s="11" t="s">
        <v>180</v>
      </c>
      <c r="BE12563">
        <v>1</v>
      </c>
      <c r="BF12563">
        <v>1.19</v>
      </c>
      <c r="BG12563" s="11" t="s">
        <v>29461</v>
      </c>
      <c r="BH12563" s="11" t="s">
        <v>223</v>
      </c>
    </row>
    <row r="12564" spans="1:60" x14ac:dyDescent="0.3">
      <c r="A12564" s="12">
        <v>41662</v>
      </c>
      <c r="B12564" s="11" t="s">
        <v>172</v>
      </c>
      <c r="C12564" s="11" t="s">
        <v>154</v>
      </c>
      <c r="E12564" s="11" t="s">
        <v>1132</v>
      </c>
      <c r="F12564">
        <v>1</v>
      </c>
      <c r="G12564">
        <v>1</v>
      </c>
      <c r="H12564" s="11" t="s">
        <v>1132</v>
      </c>
      <c r="I12564" s="11" t="s">
        <v>1125</v>
      </c>
      <c r="J12564" s="11" t="s">
        <v>159</v>
      </c>
      <c r="K12564" s="11" t="s">
        <v>217</v>
      </c>
      <c r="L12564" s="11" t="s">
        <v>22266</v>
      </c>
      <c r="M12564" s="11" t="s">
        <v>159</v>
      </c>
      <c r="N12564" s="11" t="s">
        <v>162</v>
      </c>
      <c r="O12564" s="11" t="s">
        <v>163</v>
      </c>
      <c r="P12564" s="11" t="s">
        <v>155</v>
      </c>
      <c r="Q12564">
        <v>52.368615362336108</v>
      </c>
      <c r="R12564">
        <v>4.9098096253372248</v>
      </c>
      <c r="S12564" s="11" t="s">
        <v>176</v>
      </c>
      <c r="T12564" s="11" t="s">
        <v>177</v>
      </c>
      <c r="U12564">
        <v>5</v>
      </c>
      <c r="V12564">
        <v>1.5</v>
      </c>
      <c r="W12564">
        <v>2</v>
      </c>
      <c r="X12564">
        <v>5</v>
      </c>
      <c r="Y12564" s="11" t="s">
        <v>166</v>
      </c>
      <c r="Z12564" s="11" t="s">
        <v>27144</v>
      </c>
      <c r="AB12564">
        <v>168</v>
      </c>
      <c r="AE12564">
        <v>450</v>
      </c>
      <c r="AG12564">
        <v>1</v>
      </c>
      <c r="AH12564">
        <v>0</v>
      </c>
      <c r="AI12564">
        <v>3</v>
      </c>
      <c r="AJ12564">
        <v>365</v>
      </c>
      <c r="AK12564" s="11" t="s">
        <v>424</v>
      </c>
      <c r="AL12564" s="11" t="s">
        <v>154</v>
      </c>
      <c r="AM12564">
        <v>0</v>
      </c>
      <c r="AN12564">
        <v>0</v>
      </c>
      <c r="AO12564">
        <v>0</v>
      </c>
      <c r="AP12564">
        <v>91</v>
      </c>
      <c r="AQ12564" s="12">
        <v>42827</v>
      </c>
      <c r="AR12564">
        <v>12</v>
      </c>
      <c r="AS12564" s="12">
        <v>41764</v>
      </c>
      <c r="AT12564" s="12">
        <v>42193</v>
      </c>
      <c r="AU12564">
        <v>90</v>
      </c>
      <c r="AV12564">
        <v>9</v>
      </c>
      <c r="AW12564">
        <v>7</v>
      </c>
      <c r="AX12564">
        <v>9</v>
      </c>
      <c r="AY12564">
        <v>10</v>
      </c>
      <c r="AZ12564">
        <v>9</v>
      </c>
      <c r="BA12564">
        <v>8</v>
      </c>
      <c r="BB12564" s="11" t="s">
        <v>154</v>
      </c>
      <c r="BC12564" s="11" t="s">
        <v>159</v>
      </c>
      <c r="BD12564" s="11" t="s">
        <v>199</v>
      </c>
      <c r="BE12564">
        <v>1</v>
      </c>
      <c r="BF12564">
        <v>0.34</v>
      </c>
      <c r="BG12564" s="11" t="s">
        <v>29462</v>
      </c>
      <c r="BH12564" s="11" t="s">
        <v>171</v>
      </c>
    </row>
    <row r="12565" spans="1:60" x14ac:dyDescent="0.3">
      <c r="A12565" s="12">
        <v>42750</v>
      </c>
      <c r="B12565" s="11" t="s">
        <v>188</v>
      </c>
      <c r="C12565" s="11" t="s">
        <v>201</v>
      </c>
      <c r="D12565">
        <v>91</v>
      </c>
      <c r="E12565" s="11" t="s">
        <v>154</v>
      </c>
      <c r="F12565">
        <v>1</v>
      </c>
      <c r="G12565">
        <v>1</v>
      </c>
      <c r="H12565" s="11" t="s">
        <v>154</v>
      </c>
      <c r="I12565" s="11" t="s">
        <v>1125</v>
      </c>
      <c r="J12565" s="11" t="s">
        <v>159</v>
      </c>
      <c r="K12565" s="11" t="s">
        <v>174</v>
      </c>
      <c r="L12565" s="11" t="s">
        <v>29463</v>
      </c>
      <c r="M12565" s="11" t="s">
        <v>159</v>
      </c>
      <c r="N12565" s="11" t="s">
        <v>162</v>
      </c>
      <c r="O12565" s="11" t="s">
        <v>163</v>
      </c>
      <c r="P12565" s="11" t="s">
        <v>155</v>
      </c>
      <c r="Q12565">
        <v>52.364655796681859</v>
      </c>
      <c r="R12565">
        <v>4.9145606819814214</v>
      </c>
      <c r="S12565" s="11" t="s">
        <v>176</v>
      </c>
      <c r="T12565" s="11" t="s">
        <v>177</v>
      </c>
      <c r="U12565">
        <v>2</v>
      </c>
      <c r="V12565">
        <v>1</v>
      </c>
      <c r="W12565">
        <v>1</v>
      </c>
      <c r="X12565">
        <v>1</v>
      </c>
      <c r="Y12565" s="11" t="s">
        <v>166</v>
      </c>
      <c r="Z12565" s="11" t="s">
        <v>29464</v>
      </c>
      <c r="AB12565">
        <v>129</v>
      </c>
      <c r="AG12565">
        <v>1</v>
      </c>
      <c r="AH12565">
        <v>0</v>
      </c>
      <c r="AI12565">
        <v>2</v>
      </c>
      <c r="AJ12565">
        <v>21</v>
      </c>
      <c r="AK12565" s="11" t="s">
        <v>179</v>
      </c>
      <c r="AL12565" s="11" t="s">
        <v>154</v>
      </c>
      <c r="AM12565">
        <v>0</v>
      </c>
      <c r="AN12565">
        <v>13</v>
      </c>
      <c r="AO12565">
        <v>15</v>
      </c>
      <c r="AP12565">
        <v>43</v>
      </c>
      <c r="AQ12565" s="12">
        <v>42827</v>
      </c>
      <c r="AR12565">
        <v>0</v>
      </c>
      <c r="AS12565" s="12"/>
      <c r="AT12565" s="12"/>
      <c r="BB12565" s="11" t="s">
        <v>154</v>
      </c>
      <c r="BC12565" s="11" t="s">
        <v>159</v>
      </c>
      <c r="BD12565" s="11" t="s">
        <v>169</v>
      </c>
      <c r="BE12565">
        <v>1</v>
      </c>
      <c r="BG12565" s="11" t="s">
        <v>29465</v>
      </c>
      <c r="BH12565" s="11" t="s">
        <v>193</v>
      </c>
    </row>
    <row r="12566" spans="1:60" x14ac:dyDescent="0.3">
      <c r="A12566" s="12">
        <v>41723</v>
      </c>
      <c r="B12566" s="11" t="s">
        <v>172</v>
      </c>
      <c r="C12566" s="11" t="s">
        <v>201</v>
      </c>
      <c r="D12566">
        <v>90</v>
      </c>
      <c r="E12566" s="11" t="s">
        <v>888</v>
      </c>
      <c r="F12566">
        <v>1</v>
      </c>
      <c r="G12566">
        <v>1</v>
      </c>
      <c r="H12566" s="11" t="s">
        <v>888</v>
      </c>
      <c r="I12566" s="11" t="s">
        <v>1125</v>
      </c>
      <c r="J12566" s="11" t="s">
        <v>159</v>
      </c>
      <c r="K12566" s="11" t="s">
        <v>160</v>
      </c>
      <c r="L12566" s="11" t="s">
        <v>11230</v>
      </c>
      <c r="M12566" s="11" t="s">
        <v>159</v>
      </c>
      <c r="N12566" s="11" t="s">
        <v>162</v>
      </c>
      <c r="O12566" s="11" t="s">
        <v>163</v>
      </c>
      <c r="P12566" s="11" t="s">
        <v>155</v>
      </c>
      <c r="Q12566">
        <v>52.359821525696177</v>
      </c>
      <c r="R12566">
        <v>4.8970694615381563</v>
      </c>
      <c r="S12566" s="11" t="s">
        <v>176</v>
      </c>
      <c r="T12566" s="11" t="s">
        <v>177</v>
      </c>
      <c r="U12566">
        <v>2</v>
      </c>
      <c r="V12566">
        <v>1</v>
      </c>
      <c r="W12566">
        <v>0</v>
      </c>
      <c r="X12566">
        <v>1</v>
      </c>
      <c r="Y12566" s="11" t="s">
        <v>166</v>
      </c>
      <c r="Z12566" s="11" t="s">
        <v>29466</v>
      </c>
      <c r="AB12566">
        <v>85</v>
      </c>
      <c r="AC12566">
        <v>800</v>
      </c>
      <c r="AE12566">
        <v>250</v>
      </c>
      <c r="AF12566">
        <v>20</v>
      </c>
      <c r="AG12566">
        <v>1</v>
      </c>
      <c r="AH12566">
        <v>0</v>
      </c>
      <c r="AI12566">
        <v>2</v>
      </c>
      <c r="AJ12566">
        <v>15</v>
      </c>
      <c r="AK12566" s="11" t="s">
        <v>204</v>
      </c>
      <c r="AL12566" s="11" t="s">
        <v>154</v>
      </c>
      <c r="AM12566">
        <v>1</v>
      </c>
      <c r="AN12566">
        <v>4</v>
      </c>
      <c r="AO12566">
        <v>4</v>
      </c>
      <c r="AP12566">
        <v>156</v>
      </c>
      <c r="AQ12566" s="12">
        <v>42827</v>
      </c>
      <c r="AR12566">
        <v>18</v>
      </c>
      <c r="AS12566" s="12">
        <v>42097</v>
      </c>
      <c r="AT12566" s="12">
        <v>42827</v>
      </c>
      <c r="AU12566">
        <v>99</v>
      </c>
      <c r="AV12566">
        <v>10</v>
      </c>
      <c r="AW12566">
        <v>10</v>
      </c>
      <c r="AX12566">
        <v>10</v>
      </c>
      <c r="AY12566">
        <v>10</v>
      </c>
      <c r="AZ12566">
        <v>10</v>
      </c>
      <c r="BA12566">
        <v>10</v>
      </c>
      <c r="BB12566" s="11" t="s">
        <v>154</v>
      </c>
      <c r="BC12566" s="11" t="s">
        <v>159</v>
      </c>
      <c r="BD12566" s="11" t="s">
        <v>199</v>
      </c>
      <c r="BE12566">
        <v>1</v>
      </c>
      <c r="BF12566">
        <v>0.74</v>
      </c>
      <c r="BG12566" s="11" t="s">
        <v>29467</v>
      </c>
      <c r="BH12566" s="11" t="s">
        <v>171</v>
      </c>
    </row>
    <row r="12567" spans="1:60" x14ac:dyDescent="0.3">
      <c r="A12567" s="12">
        <v>40912</v>
      </c>
      <c r="B12567" s="11" t="s">
        <v>215</v>
      </c>
      <c r="C12567" s="11" t="s">
        <v>189</v>
      </c>
      <c r="D12567">
        <v>100</v>
      </c>
      <c r="E12567" s="11" t="s">
        <v>1132</v>
      </c>
      <c r="F12567">
        <v>2</v>
      </c>
      <c r="G12567">
        <v>2</v>
      </c>
      <c r="H12567" s="11" t="s">
        <v>1132</v>
      </c>
      <c r="I12567" s="11" t="s">
        <v>1125</v>
      </c>
      <c r="J12567" s="11" t="s">
        <v>159</v>
      </c>
      <c r="K12567" s="11" t="s">
        <v>217</v>
      </c>
      <c r="L12567" s="11" t="s">
        <v>1148</v>
      </c>
      <c r="M12567" s="11" t="s">
        <v>159</v>
      </c>
      <c r="N12567" s="11" t="s">
        <v>162</v>
      </c>
      <c r="O12567" s="11" t="s">
        <v>163</v>
      </c>
      <c r="P12567" s="11" t="s">
        <v>155</v>
      </c>
      <c r="Q12567">
        <v>52.363770686593419</v>
      </c>
      <c r="R12567">
        <v>4.9183133458865029</v>
      </c>
      <c r="S12567" s="11" t="s">
        <v>296</v>
      </c>
      <c r="T12567" s="11" t="s">
        <v>177</v>
      </c>
      <c r="U12567">
        <v>2</v>
      </c>
      <c r="V12567">
        <v>1</v>
      </c>
      <c r="W12567">
        <v>1</v>
      </c>
      <c r="X12567">
        <v>1</v>
      </c>
      <c r="Y12567" s="11" t="s">
        <v>166</v>
      </c>
      <c r="Z12567" s="11" t="s">
        <v>29468</v>
      </c>
      <c r="AA12567">
        <v>484</v>
      </c>
      <c r="AB12567">
        <v>85</v>
      </c>
      <c r="AC12567">
        <v>450</v>
      </c>
      <c r="AD12567">
        <v>1500</v>
      </c>
      <c r="AF12567">
        <v>25</v>
      </c>
      <c r="AG12567">
        <v>2</v>
      </c>
      <c r="AH12567">
        <v>0</v>
      </c>
      <c r="AI12567">
        <v>30</v>
      </c>
      <c r="AJ12567">
        <v>31</v>
      </c>
      <c r="AK12567" s="11" t="s">
        <v>204</v>
      </c>
      <c r="AL12567" s="11" t="s">
        <v>154</v>
      </c>
      <c r="AM12567">
        <v>0</v>
      </c>
      <c r="AN12567">
        <v>0</v>
      </c>
      <c r="AO12567">
        <v>0</v>
      </c>
      <c r="AP12567">
        <v>0</v>
      </c>
      <c r="AQ12567" s="12">
        <v>42827</v>
      </c>
      <c r="AR12567">
        <v>43</v>
      </c>
      <c r="AS12567" s="12">
        <v>40956</v>
      </c>
      <c r="AT12567" s="12">
        <v>42800</v>
      </c>
      <c r="AU12567">
        <v>90</v>
      </c>
      <c r="AV12567">
        <v>10</v>
      </c>
      <c r="AW12567">
        <v>8</v>
      </c>
      <c r="AX12567">
        <v>10</v>
      </c>
      <c r="AY12567">
        <v>10</v>
      </c>
      <c r="AZ12567">
        <v>10</v>
      </c>
      <c r="BA12567">
        <v>9</v>
      </c>
      <c r="BB12567" s="11" t="s">
        <v>154</v>
      </c>
      <c r="BC12567" s="11" t="s">
        <v>159</v>
      </c>
      <c r="BD12567" s="11" t="s">
        <v>169</v>
      </c>
      <c r="BE12567">
        <v>2</v>
      </c>
      <c r="BF12567">
        <v>0.69</v>
      </c>
      <c r="BG12567" s="11" t="s">
        <v>29469</v>
      </c>
      <c r="BH12567" s="11" t="s">
        <v>171</v>
      </c>
    </row>
    <row r="12568" spans="1:60" x14ac:dyDescent="0.3">
      <c r="A12568" s="12">
        <v>42605</v>
      </c>
      <c r="B12568" s="11" t="s">
        <v>188</v>
      </c>
      <c r="C12568" s="11" t="s">
        <v>156</v>
      </c>
      <c r="D12568">
        <v>100</v>
      </c>
      <c r="E12568" s="11" t="s">
        <v>154</v>
      </c>
      <c r="F12568">
        <v>1</v>
      </c>
      <c r="G12568">
        <v>1</v>
      </c>
      <c r="H12568" s="11" t="s">
        <v>154</v>
      </c>
      <c r="I12568" s="11" t="s">
        <v>1125</v>
      </c>
      <c r="J12568" s="11" t="s">
        <v>159</v>
      </c>
      <c r="K12568" s="11" t="s">
        <v>160</v>
      </c>
      <c r="L12568" s="11" t="s">
        <v>1148</v>
      </c>
      <c r="M12568" s="11" t="s">
        <v>159</v>
      </c>
      <c r="N12568" s="11" t="s">
        <v>162</v>
      </c>
      <c r="O12568" s="11" t="s">
        <v>163</v>
      </c>
      <c r="P12568" s="11" t="s">
        <v>155</v>
      </c>
      <c r="Q12568">
        <v>52.363070143533029</v>
      </c>
      <c r="R12568">
        <v>4.9055966410824219</v>
      </c>
      <c r="S12568" s="11" t="s">
        <v>176</v>
      </c>
      <c r="T12568" s="11" t="s">
        <v>177</v>
      </c>
      <c r="U12568">
        <v>4</v>
      </c>
      <c r="V12568">
        <v>1</v>
      </c>
      <c r="W12568">
        <v>2</v>
      </c>
      <c r="X12568">
        <v>2</v>
      </c>
      <c r="Y12568" s="11" t="s">
        <v>166</v>
      </c>
      <c r="Z12568" s="11" t="s">
        <v>29470</v>
      </c>
      <c r="AB12568">
        <v>280</v>
      </c>
      <c r="AF12568">
        <v>25</v>
      </c>
      <c r="AG12568">
        <v>1</v>
      </c>
      <c r="AH12568">
        <v>0</v>
      </c>
      <c r="AI12568">
        <v>2</v>
      </c>
      <c r="AJ12568">
        <v>16</v>
      </c>
      <c r="AK12568" s="11" t="s">
        <v>213</v>
      </c>
      <c r="AL12568" s="11" t="s">
        <v>154</v>
      </c>
      <c r="AM12568">
        <v>0</v>
      </c>
      <c r="AN12568">
        <v>2</v>
      </c>
      <c r="AO12568">
        <v>23</v>
      </c>
      <c r="AP12568">
        <v>57</v>
      </c>
      <c r="AQ12568" s="12">
        <v>42827</v>
      </c>
      <c r="AR12568">
        <v>21</v>
      </c>
      <c r="AS12568" s="12">
        <v>42625</v>
      </c>
      <c r="AT12568" s="12">
        <v>42820</v>
      </c>
      <c r="AU12568">
        <v>100</v>
      </c>
      <c r="AV12568">
        <v>10</v>
      </c>
      <c r="AW12568">
        <v>10</v>
      </c>
      <c r="AX12568">
        <v>10</v>
      </c>
      <c r="AY12568">
        <v>10</v>
      </c>
      <c r="AZ12568">
        <v>10</v>
      </c>
      <c r="BA12568">
        <v>10</v>
      </c>
      <c r="BB12568" s="11" t="s">
        <v>154</v>
      </c>
      <c r="BC12568" s="11" t="s">
        <v>159</v>
      </c>
      <c r="BD12568" s="11" t="s">
        <v>180</v>
      </c>
      <c r="BE12568">
        <v>1</v>
      </c>
      <c r="BF12568">
        <v>3.1</v>
      </c>
      <c r="BG12568" s="11" t="s">
        <v>29471</v>
      </c>
      <c r="BH12568" s="11" t="s">
        <v>809</v>
      </c>
    </row>
    <row r="12569" spans="1:60" x14ac:dyDescent="0.3">
      <c r="A12569" s="12">
        <v>42206</v>
      </c>
      <c r="B12569" s="11" t="s">
        <v>188</v>
      </c>
      <c r="C12569" s="11" t="s">
        <v>189</v>
      </c>
      <c r="D12569">
        <v>100</v>
      </c>
      <c r="E12569" s="11" t="s">
        <v>1132</v>
      </c>
      <c r="F12569">
        <v>2</v>
      </c>
      <c r="G12569">
        <v>2</v>
      </c>
      <c r="H12569" s="11" t="s">
        <v>1132</v>
      </c>
      <c r="I12569" s="11" t="s">
        <v>1125</v>
      </c>
      <c r="J12569" s="11" t="s">
        <v>159</v>
      </c>
      <c r="K12569" s="11" t="s">
        <v>160</v>
      </c>
      <c r="L12569" s="11" t="s">
        <v>1148</v>
      </c>
      <c r="M12569" s="11" t="s">
        <v>159</v>
      </c>
      <c r="N12569" s="11" t="s">
        <v>162</v>
      </c>
      <c r="O12569" s="11" t="s">
        <v>163</v>
      </c>
      <c r="P12569" s="11" t="s">
        <v>155</v>
      </c>
      <c r="Q12569">
        <v>52.361949391066517</v>
      </c>
      <c r="R12569">
        <v>4.9107744936579181</v>
      </c>
      <c r="S12569" s="11" t="s">
        <v>176</v>
      </c>
      <c r="T12569" s="11" t="s">
        <v>177</v>
      </c>
      <c r="U12569">
        <v>4</v>
      </c>
      <c r="V12569">
        <v>1</v>
      </c>
      <c r="W12569">
        <v>1</v>
      </c>
      <c r="X12569">
        <v>2</v>
      </c>
      <c r="Y12569" s="11" t="s">
        <v>166</v>
      </c>
      <c r="Z12569" s="11" t="s">
        <v>29472</v>
      </c>
      <c r="AB12569">
        <v>120</v>
      </c>
      <c r="AG12569">
        <v>2</v>
      </c>
      <c r="AH12569">
        <v>20</v>
      </c>
      <c r="AI12569">
        <v>3</v>
      </c>
      <c r="AJ12569">
        <v>1125</v>
      </c>
      <c r="AK12569" s="11" t="s">
        <v>168</v>
      </c>
      <c r="AL12569" s="11" t="s">
        <v>154</v>
      </c>
      <c r="AM12569">
        <v>0</v>
      </c>
      <c r="AN12569">
        <v>0</v>
      </c>
      <c r="AO12569">
        <v>0</v>
      </c>
      <c r="AP12569">
        <v>91</v>
      </c>
      <c r="AQ12569" s="12">
        <v>42827</v>
      </c>
      <c r="AR12569">
        <v>47</v>
      </c>
      <c r="AS12569" s="12">
        <v>42215</v>
      </c>
      <c r="AT12569" s="12">
        <v>42826</v>
      </c>
      <c r="AU12569">
        <v>94</v>
      </c>
      <c r="AV12569">
        <v>10</v>
      </c>
      <c r="AW12569">
        <v>9</v>
      </c>
      <c r="AX12569">
        <v>10</v>
      </c>
      <c r="AY12569">
        <v>10</v>
      </c>
      <c r="AZ12569">
        <v>10</v>
      </c>
      <c r="BA12569">
        <v>9</v>
      </c>
      <c r="BB12569" s="11" t="s">
        <v>154</v>
      </c>
      <c r="BC12569" s="11" t="s">
        <v>159</v>
      </c>
      <c r="BD12569" s="11" t="s">
        <v>169</v>
      </c>
      <c r="BE12569">
        <v>2</v>
      </c>
      <c r="BF12569">
        <v>2.2999999999999998</v>
      </c>
      <c r="BG12569" s="11" t="s">
        <v>29473</v>
      </c>
      <c r="BH12569" s="11" t="s">
        <v>171</v>
      </c>
    </row>
    <row r="12570" spans="1:60" x14ac:dyDescent="0.3">
      <c r="A12570" s="12">
        <v>41494</v>
      </c>
      <c r="B12570" s="11" t="s">
        <v>172</v>
      </c>
      <c r="C12570" s="11" t="s">
        <v>201</v>
      </c>
      <c r="D12570">
        <v>67</v>
      </c>
      <c r="E12570" s="11" t="s">
        <v>154</v>
      </c>
      <c r="F12570">
        <v>1</v>
      </c>
      <c r="G12570">
        <v>1</v>
      </c>
      <c r="H12570" s="11" t="s">
        <v>154</v>
      </c>
      <c r="I12570" s="11" t="s">
        <v>1125</v>
      </c>
      <c r="J12570" s="11" t="s">
        <v>159</v>
      </c>
      <c r="K12570" s="11" t="s">
        <v>217</v>
      </c>
      <c r="L12570" s="11" t="s">
        <v>1028</v>
      </c>
      <c r="M12570" s="11" t="s">
        <v>159</v>
      </c>
      <c r="N12570" s="11" t="s">
        <v>162</v>
      </c>
      <c r="O12570" s="11" t="s">
        <v>163</v>
      </c>
      <c r="P12570" s="11" t="s">
        <v>155</v>
      </c>
      <c r="Q12570">
        <v>52.369670384856647</v>
      </c>
      <c r="R12570">
        <v>4.9000453906125241</v>
      </c>
      <c r="S12570" s="11" t="s">
        <v>176</v>
      </c>
      <c r="T12570" s="11" t="s">
        <v>177</v>
      </c>
      <c r="U12570">
        <v>4</v>
      </c>
      <c r="V12570">
        <v>2</v>
      </c>
      <c r="W12570">
        <v>2</v>
      </c>
      <c r="X12570">
        <v>4</v>
      </c>
      <c r="Y12570" s="11" t="s">
        <v>166</v>
      </c>
      <c r="Z12570" s="11" t="s">
        <v>29474</v>
      </c>
      <c r="AB12570">
        <v>295</v>
      </c>
      <c r="AD12570">
        <v>5500</v>
      </c>
      <c r="AE12570">
        <v>250</v>
      </c>
      <c r="AF12570">
        <v>60</v>
      </c>
      <c r="AG12570">
        <v>4</v>
      </c>
      <c r="AH12570">
        <v>0</v>
      </c>
      <c r="AI12570">
        <v>3</v>
      </c>
      <c r="AJ12570">
        <v>1125</v>
      </c>
      <c r="AK12570" s="11" t="s">
        <v>232</v>
      </c>
      <c r="AL12570" s="11" t="s">
        <v>154</v>
      </c>
      <c r="AM12570">
        <v>0</v>
      </c>
      <c r="AN12570">
        <v>0</v>
      </c>
      <c r="AO12570">
        <v>7</v>
      </c>
      <c r="AP12570">
        <v>255</v>
      </c>
      <c r="AQ12570" s="12">
        <v>42827</v>
      </c>
      <c r="AR12570">
        <v>55</v>
      </c>
      <c r="AS12570" s="12">
        <v>41521</v>
      </c>
      <c r="AT12570" s="12">
        <v>42821</v>
      </c>
      <c r="AU12570">
        <v>94</v>
      </c>
      <c r="AV12570">
        <v>10</v>
      </c>
      <c r="AW12570">
        <v>9</v>
      </c>
      <c r="AX12570">
        <v>10</v>
      </c>
      <c r="AY12570">
        <v>10</v>
      </c>
      <c r="AZ12570">
        <v>10</v>
      </c>
      <c r="BA12570">
        <v>9</v>
      </c>
      <c r="BB12570" s="11" t="s">
        <v>154</v>
      </c>
      <c r="BC12570" s="11" t="s">
        <v>159</v>
      </c>
      <c r="BD12570" s="11" t="s">
        <v>199</v>
      </c>
      <c r="BE12570">
        <v>1</v>
      </c>
      <c r="BF12570">
        <v>1.26</v>
      </c>
      <c r="BG12570" s="11" t="s">
        <v>29475</v>
      </c>
      <c r="BH12570" s="11" t="s">
        <v>193</v>
      </c>
    </row>
    <row r="12571" spans="1:60" x14ac:dyDescent="0.3">
      <c r="A12571" s="12">
        <v>41837</v>
      </c>
      <c r="B12571" s="11" t="s">
        <v>172</v>
      </c>
      <c r="C12571" s="11" t="s">
        <v>154</v>
      </c>
      <c r="E12571" s="11" t="s">
        <v>154</v>
      </c>
      <c r="F12571">
        <v>1</v>
      </c>
      <c r="G12571">
        <v>1</v>
      </c>
      <c r="H12571" s="11" t="s">
        <v>154</v>
      </c>
      <c r="I12571" s="11" t="s">
        <v>1125</v>
      </c>
      <c r="J12571" s="11" t="s">
        <v>159</v>
      </c>
      <c r="K12571" s="11" t="s">
        <v>160</v>
      </c>
      <c r="L12571" s="11" t="s">
        <v>1028</v>
      </c>
      <c r="M12571" s="11" t="s">
        <v>159</v>
      </c>
      <c r="N12571" s="11" t="s">
        <v>162</v>
      </c>
      <c r="O12571" s="11" t="s">
        <v>163</v>
      </c>
      <c r="P12571" s="11" t="s">
        <v>155</v>
      </c>
      <c r="Q12571">
        <v>52.37349183537826</v>
      </c>
      <c r="R12571">
        <v>4.9030224381944434</v>
      </c>
      <c r="S12571" s="11" t="s">
        <v>176</v>
      </c>
      <c r="T12571" s="11" t="s">
        <v>177</v>
      </c>
      <c r="U12571">
        <v>2</v>
      </c>
      <c r="V12571">
        <v>1</v>
      </c>
      <c r="W12571">
        <v>1</v>
      </c>
      <c r="X12571">
        <v>1</v>
      </c>
      <c r="Y12571" s="11" t="s">
        <v>166</v>
      </c>
      <c r="Z12571" s="11" t="s">
        <v>29476</v>
      </c>
      <c r="AB12571">
        <v>160</v>
      </c>
      <c r="AC12571">
        <v>600</v>
      </c>
      <c r="AF12571">
        <v>35</v>
      </c>
      <c r="AG12571">
        <v>1</v>
      </c>
      <c r="AH12571">
        <v>0</v>
      </c>
      <c r="AI12571">
        <v>2</v>
      </c>
      <c r="AJ12571">
        <v>1125</v>
      </c>
      <c r="AK12571" s="11" t="s">
        <v>1529</v>
      </c>
      <c r="AL12571" s="11" t="s">
        <v>154</v>
      </c>
      <c r="AM12571">
        <v>0</v>
      </c>
      <c r="AN12571">
        <v>0</v>
      </c>
      <c r="AO12571">
        <v>0</v>
      </c>
      <c r="AP12571">
        <v>0</v>
      </c>
      <c r="AQ12571" s="12">
        <v>42827</v>
      </c>
      <c r="AR12571">
        <v>0</v>
      </c>
      <c r="AS12571" s="12"/>
      <c r="AT12571" s="12"/>
      <c r="BB12571" s="11" t="s">
        <v>154</v>
      </c>
      <c r="BC12571" s="11" t="s">
        <v>159</v>
      </c>
      <c r="BD12571" s="11" t="s">
        <v>199</v>
      </c>
      <c r="BE12571">
        <v>1</v>
      </c>
      <c r="BG12571" s="11" t="s">
        <v>29477</v>
      </c>
      <c r="BH12571" s="11" t="s">
        <v>193</v>
      </c>
    </row>
    <row r="12572" spans="1:60" x14ac:dyDescent="0.3">
      <c r="A12572" s="12">
        <v>41577</v>
      </c>
      <c r="B12572" s="11" t="s">
        <v>188</v>
      </c>
      <c r="C12572" s="11" t="s">
        <v>156</v>
      </c>
      <c r="D12572">
        <v>100</v>
      </c>
      <c r="E12572" s="11" t="s">
        <v>1132</v>
      </c>
      <c r="F12572">
        <v>1</v>
      </c>
      <c r="G12572">
        <v>1</v>
      </c>
      <c r="H12572" s="11" t="s">
        <v>1132</v>
      </c>
      <c r="I12572" s="11" t="s">
        <v>1125</v>
      </c>
      <c r="J12572" s="11" t="s">
        <v>159</v>
      </c>
      <c r="K12572" s="11" t="s">
        <v>217</v>
      </c>
      <c r="L12572" s="11" t="s">
        <v>13632</v>
      </c>
      <c r="M12572" s="11" t="s">
        <v>159</v>
      </c>
      <c r="N12572" s="11" t="s">
        <v>162</v>
      </c>
      <c r="O12572" s="11" t="s">
        <v>163</v>
      </c>
      <c r="P12572" s="11" t="s">
        <v>155</v>
      </c>
      <c r="Q12572">
        <v>52.365028737025632</v>
      </c>
      <c r="R12572">
        <v>4.9081834287585435</v>
      </c>
      <c r="S12572" s="11" t="s">
        <v>239</v>
      </c>
      <c r="T12572" s="11" t="s">
        <v>177</v>
      </c>
      <c r="U12572">
        <v>2</v>
      </c>
      <c r="V12572">
        <v>1</v>
      </c>
      <c r="W12572">
        <v>1</v>
      </c>
      <c r="X12572">
        <v>1</v>
      </c>
      <c r="Y12572" s="11" t="s">
        <v>166</v>
      </c>
      <c r="Z12572" s="11" t="s">
        <v>29478</v>
      </c>
      <c r="AB12572">
        <v>225</v>
      </c>
      <c r="AD12572">
        <v>4750</v>
      </c>
      <c r="AE12572">
        <v>250</v>
      </c>
      <c r="AF12572">
        <v>65</v>
      </c>
      <c r="AG12572">
        <v>1</v>
      </c>
      <c r="AH12572">
        <v>0</v>
      </c>
      <c r="AI12572">
        <v>3</v>
      </c>
      <c r="AJ12572">
        <v>31</v>
      </c>
      <c r="AK12572" s="11" t="s">
        <v>168</v>
      </c>
      <c r="AL12572" s="11" t="s">
        <v>154</v>
      </c>
      <c r="AM12572">
        <v>8</v>
      </c>
      <c r="AN12572">
        <v>16</v>
      </c>
      <c r="AO12572">
        <v>32</v>
      </c>
      <c r="AP12572">
        <v>288</v>
      </c>
      <c r="AQ12572" s="12">
        <v>42827</v>
      </c>
      <c r="AR12572">
        <v>46</v>
      </c>
      <c r="AS12572" s="12">
        <v>41751</v>
      </c>
      <c r="AT12572" s="12">
        <v>42810</v>
      </c>
      <c r="AU12572">
        <v>95</v>
      </c>
      <c r="AV12572">
        <v>10</v>
      </c>
      <c r="AW12572">
        <v>9</v>
      </c>
      <c r="AX12572">
        <v>10</v>
      </c>
      <c r="AY12572">
        <v>10</v>
      </c>
      <c r="AZ12572">
        <v>10</v>
      </c>
      <c r="BA12572">
        <v>9</v>
      </c>
      <c r="BB12572" s="11" t="s">
        <v>154</v>
      </c>
      <c r="BC12572" s="11" t="s">
        <v>159</v>
      </c>
      <c r="BD12572" s="11" t="s">
        <v>169</v>
      </c>
      <c r="BE12572">
        <v>1</v>
      </c>
      <c r="BF12572">
        <v>1.28</v>
      </c>
      <c r="BG12572" s="11" t="s">
        <v>29479</v>
      </c>
      <c r="BH12572" s="11" t="s">
        <v>372</v>
      </c>
    </row>
    <row r="12573" spans="1:60" x14ac:dyDescent="0.3">
      <c r="A12573" s="12">
        <v>40901</v>
      </c>
      <c r="B12573" s="11" t="s">
        <v>215</v>
      </c>
      <c r="C12573" s="11" t="s">
        <v>189</v>
      </c>
      <c r="D12573">
        <v>100</v>
      </c>
      <c r="E12573" s="11" t="s">
        <v>325</v>
      </c>
      <c r="F12573">
        <v>1</v>
      </c>
      <c r="G12573">
        <v>1</v>
      </c>
      <c r="H12573" s="11" t="s">
        <v>325</v>
      </c>
      <c r="I12573" s="11" t="s">
        <v>1125</v>
      </c>
      <c r="J12573" s="11" t="s">
        <v>159</v>
      </c>
      <c r="K12573" s="11" t="s">
        <v>217</v>
      </c>
      <c r="L12573" s="11" t="s">
        <v>154</v>
      </c>
      <c r="M12573" s="11" t="s">
        <v>159</v>
      </c>
      <c r="N12573" s="11" t="s">
        <v>162</v>
      </c>
      <c r="O12573" s="11" t="s">
        <v>163</v>
      </c>
      <c r="P12573" s="11" t="s">
        <v>155</v>
      </c>
      <c r="Q12573">
        <v>52.359453280922928</v>
      </c>
      <c r="R12573">
        <v>4.8990679879065908</v>
      </c>
      <c r="S12573" s="11" t="s">
        <v>176</v>
      </c>
      <c r="T12573" s="11" t="s">
        <v>177</v>
      </c>
      <c r="U12573">
        <v>2</v>
      </c>
      <c r="V12573">
        <v>1</v>
      </c>
      <c r="W12573">
        <v>1</v>
      </c>
      <c r="X12573">
        <v>1</v>
      </c>
      <c r="Y12573" s="11" t="s">
        <v>166</v>
      </c>
      <c r="Z12573" s="11" t="s">
        <v>29480</v>
      </c>
      <c r="AB12573">
        <v>117</v>
      </c>
      <c r="AC12573">
        <v>710</v>
      </c>
      <c r="AD12573">
        <v>2481</v>
      </c>
      <c r="AE12573">
        <v>250</v>
      </c>
      <c r="AF12573">
        <v>30</v>
      </c>
      <c r="AG12573">
        <v>2</v>
      </c>
      <c r="AH12573">
        <v>0</v>
      </c>
      <c r="AI12573">
        <v>3</v>
      </c>
      <c r="AJ12573">
        <v>30</v>
      </c>
      <c r="AK12573" s="11" t="s">
        <v>896</v>
      </c>
      <c r="AL12573" s="11" t="s">
        <v>154</v>
      </c>
      <c r="AM12573">
        <v>0</v>
      </c>
      <c r="AN12573">
        <v>0</v>
      </c>
      <c r="AO12573">
        <v>0</v>
      </c>
      <c r="AP12573">
        <v>91</v>
      </c>
      <c r="AQ12573" s="12">
        <v>42827</v>
      </c>
      <c r="AR12573">
        <v>73</v>
      </c>
      <c r="AS12573" s="12">
        <v>40910</v>
      </c>
      <c r="AT12573" s="12">
        <v>42809</v>
      </c>
      <c r="AU12573">
        <v>97</v>
      </c>
      <c r="AV12573">
        <v>10</v>
      </c>
      <c r="AW12573">
        <v>10</v>
      </c>
      <c r="AX12573">
        <v>10</v>
      </c>
      <c r="AY12573">
        <v>10</v>
      </c>
      <c r="AZ12573">
        <v>10</v>
      </c>
      <c r="BA12573">
        <v>9</v>
      </c>
      <c r="BB12573" s="11" t="s">
        <v>154</v>
      </c>
      <c r="BC12573" s="11" t="s">
        <v>159</v>
      </c>
      <c r="BD12573" s="11" t="s">
        <v>169</v>
      </c>
      <c r="BE12573">
        <v>1</v>
      </c>
      <c r="BF12573">
        <v>1.1399999999999999</v>
      </c>
      <c r="BG12573" s="11" t="s">
        <v>29481</v>
      </c>
      <c r="BH12573" s="11" t="s">
        <v>250</v>
      </c>
    </row>
    <row r="12574" spans="1:60" x14ac:dyDescent="0.3">
      <c r="A12574" s="12">
        <v>41741</v>
      </c>
      <c r="B12574" s="11" t="s">
        <v>172</v>
      </c>
      <c r="C12574" s="11" t="s">
        <v>189</v>
      </c>
      <c r="D12574">
        <v>98</v>
      </c>
      <c r="E12574" s="11" t="s">
        <v>888</v>
      </c>
      <c r="F12574">
        <v>2</v>
      </c>
      <c r="G12574">
        <v>2</v>
      </c>
      <c r="H12574" s="11" t="s">
        <v>888</v>
      </c>
      <c r="I12574" s="11" t="s">
        <v>1125</v>
      </c>
      <c r="J12574" s="11" t="s">
        <v>159</v>
      </c>
      <c r="K12574" s="11" t="s">
        <v>160</v>
      </c>
      <c r="L12574" s="11" t="s">
        <v>1151</v>
      </c>
      <c r="M12574" s="11" t="s">
        <v>159</v>
      </c>
      <c r="N12574" s="11" t="s">
        <v>162</v>
      </c>
      <c r="O12574" s="11" t="s">
        <v>163</v>
      </c>
      <c r="P12574" s="11" t="s">
        <v>155</v>
      </c>
      <c r="Q12574">
        <v>52.363101485382018</v>
      </c>
      <c r="R12574">
        <v>4.8838981907283232</v>
      </c>
      <c r="S12574" s="11" t="s">
        <v>176</v>
      </c>
      <c r="T12574" s="11" t="s">
        <v>165</v>
      </c>
      <c r="U12574">
        <v>2</v>
      </c>
      <c r="V12574">
        <v>1</v>
      </c>
      <c r="W12574">
        <v>1</v>
      </c>
      <c r="X12574">
        <v>1</v>
      </c>
      <c r="Y12574" s="11" t="s">
        <v>166</v>
      </c>
      <c r="Z12574" s="11" t="s">
        <v>21955</v>
      </c>
      <c r="AB12574">
        <v>105</v>
      </c>
      <c r="AE12574">
        <v>100</v>
      </c>
      <c r="AF12574">
        <v>15</v>
      </c>
      <c r="AG12574">
        <v>1</v>
      </c>
      <c r="AH12574">
        <v>0</v>
      </c>
      <c r="AI12574">
        <v>1</v>
      </c>
      <c r="AJ12574">
        <v>1125</v>
      </c>
      <c r="AK12574" s="11" t="s">
        <v>244</v>
      </c>
      <c r="AL12574" s="11" t="s">
        <v>154</v>
      </c>
      <c r="AM12574">
        <v>0</v>
      </c>
      <c r="AN12574">
        <v>8</v>
      </c>
      <c r="AO12574">
        <v>36</v>
      </c>
      <c r="AP12574">
        <v>306</v>
      </c>
      <c r="AQ12574" s="12">
        <v>42827</v>
      </c>
      <c r="AR12574">
        <v>65</v>
      </c>
      <c r="AS12574" s="12">
        <v>42463</v>
      </c>
      <c r="AT12574" s="12">
        <v>42814</v>
      </c>
      <c r="AU12574">
        <v>94</v>
      </c>
      <c r="AV12574">
        <v>10</v>
      </c>
      <c r="AW12574">
        <v>10</v>
      </c>
      <c r="AX12574">
        <v>10</v>
      </c>
      <c r="AY12574">
        <v>10</v>
      </c>
      <c r="AZ12574">
        <v>10</v>
      </c>
      <c r="BA12574">
        <v>9</v>
      </c>
      <c r="BB12574" s="11" t="s">
        <v>154</v>
      </c>
      <c r="BC12574" s="11" t="s">
        <v>159</v>
      </c>
      <c r="BD12574" s="11" t="s">
        <v>180</v>
      </c>
      <c r="BE12574">
        <v>2</v>
      </c>
      <c r="BF12574">
        <v>5.34</v>
      </c>
      <c r="BG12574" s="11" t="s">
        <v>29482</v>
      </c>
      <c r="BH12574" s="11" t="s">
        <v>372</v>
      </c>
    </row>
    <row r="12575" spans="1:60" x14ac:dyDescent="0.3">
      <c r="A12575" s="12">
        <v>40800</v>
      </c>
      <c r="B12575" s="11" t="s">
        <v>215</v>
      </c>
      <c r="C12575" s="11" t="s">
        <v>156</v>
      </c>
      <c r="D12575">
        <v>100</v>
      </c>
      <c r="E12575" s="11" t="s">
        <v>1108</v>
      </c>
      <c r="F12575">
        <v>3</v>
      </c>
      <c r="G12575">
        <v>3</v>
      </c>
      <c r="H12575" s="11" t="s">
        <v>154</v>
      </c>
      <c r="I12575" s="11" t="s">
        <v>1125</v>
      </c>
      <c r="J12575" s="11" t="s">
        <v>159</v>
      </c>
      <c r="K12575" s="11" t="s">
        <v>217</v>
      </c>
      <c r="L12575" s="11" t="s">
        <v>1148</v>
      </c>
      <c r="M12575" s="11" t="s">
        <v>159</v>
      </c>
      <c r="N12575" s="11" t="s">
        <v>162</v>
      </c>
      <c r="O12575" s="11" t="s">
        <v>163</v>
      </c>
      <c r="P12575" s="11" t="s">
        <v>155</v>
      </c>
      <c r="Q12575">
        <v>52.367990200825759</v>
      </c>
      <c r="R12575">
        <v>4.9272122639036491</v>
      </c>
      <c r="S12575" s="11" t="s">
        <v>955</v>
      </c>
      <c r="T12575" s="11" t="s">
        <v>177</v>
      </c>
      <c r="U12575">
        <v>6</v>
      </c>
      <c r="V12575">
        <v>1</v>
      </c>
      <c r="W12575">
        <v>3</v>
      </c>
      <c r="X12575">
        <v>4</v>
      </c>
      <c r="Y12575" s="11" t="s">
        <v>166</v>
      </c>
      <c r="Z12575" s="11" t="s">
        <v>29483</v>
      </c>
      <c r="AB12575">
        <v>300</v>
      </c>
      <c r="AE12575">
        <v>750</v>
      </c>
      <c r="AF12575">
        <v>75</v>
      </c>
      <c r="AG12575">
        <v>4</v>
      </c>
      <c r="AH12575">
        <v>80</v>
      </c>
      <c r="AI12575">
        <v>3</v>
      </c>
      <c r="AJ12575">
        <v>30</v>
      </c>
      <c r="AK12575" s="11" t="s">
        <v>168</v>
      </c>
      <c r="AL12575" s="11" t="s">
        <v>154</v>
      </c>
      <c r="AM12575">
        <v>4</v>
      </c>
      <c r="AN12575">
        <v>7</v>
      </c>
      <c r="AO12575">
        <v>7</v>
      </c>
      <c r="AP12575">
        <v>133</v>
      </c>
      <c r="AQ12575" s="12">
        <v>42827</v>
      </c>
      <c r="AR12575">
        <v>14</v>
      </c>
      <c r="AS12575" s="12">
        <v>42366</v>
      </c>
      <c r="AT12575" s="12">
        <v>42737</v>
      </c>
      <c r="AU12575">
        <v>93</v>
      </c>
      <c r="AV12575">
        <v>10</v>
      </c>
      <c r="AW12575">
        <v>9</v>
      </c>
      <c r="AX12575">
        <v>10</v>
      </c>
      <c r="AY12575">
        <v>10</v>
      </c>
      <c r="AZ12575">
        <v>9</v>
      </c>
      <c r="BA12575">
        <v>9</v>
      </c>
      <c r="BB12575" s="11" t="s">
        <v>154</v>
      </c>
      <c r="BC12575" s="11" t="s">
        <v>159</v>
      </c>
      <c r="BD12575" s="11" t="s">
        <v>180</v>
      </c>
      <c r="BE12575">
        <v>3</v>
      </c>
      <c r="BF12575">
        <v>0.91</v>
      </c>
      <c r="BG12575" s="11" t="s">
        <v>29484</v>
      </c>
      <c r="BH12575" s="11" t="s">
        <v>287</v>
      </c>
    </row>
    <row r="12576" spans="1:60" x14ac:dyDescent="0.3">
      <c r="A12576" s="12">
        <v>42119</v>
      </c>
      <c r="B12576" s="11" t="s">
        <v>188</v>
      </c>
      <c r="C12576" s="11" t="s">
        <v>156</v>
      </c>
      <c r="D12576">
        <v>100</v>
      </c>
      <c r="E12576" s="11" t="s">
        <v>888</v>
      </c>
      <c r="F12576">
        <v>1</v>
      </c>
      <c r="G12576">
        <v>1</v>
      </c>
      <c r="H12576" s="11" t="s">
        <v>888</v>
      </c>
      <c r="I12576" s="11" t="s">
        <v>1125</v>
      </c>
      <c r="J12576" s="11" t="s">
        <v>159</v>
      </c>
      <c r="K12576" s="11" t="s">
        <v>160</v>
      </c>
      <c r="L12576" s="11" t="s">
        <v>28908</v>
      </c>
      <c r="M12576" s="11" t="s">
        <v>159</v>
      </c>
      <c r="N12576" s="11" t="s">
        <v>162</v>
      </c>
      <c r="O12576" s="11" t="s">
        <v>163</v>
      </c>
      <c r="P12576" s="11" t="s">
        <v>155</v>
      </c>
      <c r="Q12576">
        <v>52.360079537382816</v>
      </c>
      <c r="R12576">
        <v>4.888387794238696</v>
      </c>
      <c r="S12576" s="11" t="s">
        <v>176</v>
      </c>
      <c r="T12576" s="11" t="s">
        <v>177</v>
      </c>
      <c r="U12576">
        <v>2</v>
      </c>
      <c r="V12576">
        <v>1</v>
      </c>
      <c r="W12576">
        <v>1</v>
      </c>
      <c r="X12576">
        <v>1</v>
      </c>
      <c r="Y12576" s="11" t="s">
        <v>166</v>
      </c>
      <c r="Z12576" s="11" t="s">
        <v>29485</v>
      </c>
      <c r="AB12576">
        <v>120</v>
      </c>
      <c r="AC12576">
        <v>780</v>
      </c>
      <c r="AE12576">
        <v>150</v>
      </c>
      <c r="AF12576">
        <v>35</v>
      </c>
      <c r="AG12576">
        <v>1</v>
      </c>
      <c r="AH12576">
        <v>50</v>
      </c>
      <c r="AI12576">
        <v>2</v>
      </c>
      <c r="AJ12576">
        <v>1125</v>
      </c>
      <c r="AK12576" s="11" t="s">
        <v>274</v>
      </c>
      <c r="AL12576" s="11" t="s">
        <v>154</v>
      </c>
      <c r="AM12576">
        <v>3</v>
      </c>
      <c r="AN12576">
        <v>18</v>
      </c>
      <c r="AO12576">
        <v>48</v>
      </c>
      <c r="AP12576">
        <v>323</v>
      </c>
      <c r="AQ12576" s="12">
        <v>42827</v>
      </c>
      <c r="AR12576">
        <v>35</v>
      </c>
      <c r="AS12576" s="12">
        <v>42134</v>
      </c>
      <c r="AT12576" s="12">
        <v>42813</v>
      </c>
      <c r="AU12576">
        <v>92</v>
      </c>
      <c r="AV12576">
        <v>10</v>
      </c>
      <c r="AW12576">
        <v>9</v>
      </c>
      <c r="AX12576">
        <v>10</v>
      </c>
      <c r="AY12576">
        <v>10</v>
      </c>
      <c r="AZ12576">
        <v>10</v>
      </c>
      <c r="BA12576">
        <v>9</v>
      </c>
      <c r="BB12576" s="11" t="s">
        <v>154</v>
      </c>
      <c r="BC12576" s="11" t="s">
        <v>159</v>
      </c>
      <c r="BD12576" s="11" t="s">
        <v>169</v>
      </c>
      <c r="BE12576">
        <v>1</v>
      </c>
      <c r="BF12576">
        <v>1.51</v>
      </c>
      <c r="BG12576" s="11" t="s">
        <v>29486</v>
      </c>
      <c r="BH12576" s="11" t="s">
        <v>210</v>
      </c>
    </row>
    <row r="12577" spans="1:60" x14ac:dyDescent="0.3">
      <c r="A12577" s="12">
        <v>41319</v>
      </c>
      <c r="B12577" s="11" t="s">
        <v>172</v>
      </c>
      <c r="C12577" s="11" t="s">
        <v>189</v>
      </c>
      <c r="D12577">
        <v>100</v>
      </c>
      <c r="E12577" s="11" t="s">
        <v>888</v>
      </c>
      <c r="F12577">
        <v>1</v>
      </c>
      <c r="G12577">
        <v>1</v>
      </c>
      <c r="H12577" s="11" t="s">
        <v>888</v>
      </c>
      <c r="I12577" s="11" t="s">
        <v>1125</v>
      </c>
      <c r="J12577" s="11" t="s">
        <v>159</v>
      </c>
      <c r="K12577" s="11" t="s">
        <v>217</v>
      </c>
      <c r="L12577" s="11" t="s">
        <v>1151</v>
      </c>
      <c r="M12577" s="11" t="s">
        <v>159</v>
      </c>
      <c r="N12577" s="11" t="s">
        <v>162</v>
      </c>
      <c r="O12577" s="11" t="s">
        <v>163</v>
      </c>
      <c r="P12577" s="11" t="s">
        <v>155</v>
      </c>
      <c r="Q12577">
        <v>52.359724789171999</v>
      </c>
      <c r="R12577">
        <v>4.8934720709293185</v>
      </c>
      <c r="S12577" s="11" t="s">
        <v>176</v>
      </c>
      <c r="T12577" s="11" t="s">
        <v>177</v>
      </c>
      <c r="U12577">
        <v>4</v>
      </c>
      <c r="V12577">
        <v>1</v>
      </c>
      <c r="W12577">
        <v>2</v>
      </c>
      <c r="X12577">
        <v>2</v>
      </c>
      <c r="Y12577" s="11" t="s">
        <v>166</v>
      </c>
      <c r="Z12577" s="11" t="s">
        <v>29487</v>
      </c>
      <c r="AB12577">
        <v>171</v>
      </c>
      <c r="AC12577">
        <v>700</v>
      </c>
      <c r="AE12577">
        <v>200</v>
      </c>
      <c r="AF12577">
        <v>50</v>
      </c>
      <c r="AG12577">
        <v>2</v>
      </c>
      <c r="AH12577">
        <v>12</v>
      </c>
      <c r="AI12577">
        <v>1</v>
      </c>
      <c r="AJ12577">
        <v>1125</v>
      </c>
      <c r="AK12577" s="11" t="s">
        <v>168</v>
      </c>
      <c r="AL12577" s="11" t="s">
        <v>154</v>
      </c>
      <c r="AM12577">
        <v>0</v>
      </c>
      <c r="AN12577">
        <v>1</v>
      </c>
      <c r="AO12577">
        <v>1</v>
      </c>
      <c r="AP12577">
        <v>91</v>
      </c>
      <c r="AQ12577" s="12">
        <v>42827</v>
      </c>
      <c r="AR12577">
        <v>32</v>
      </c>
      <c r="AS12577" s="12">
        <v>41369</v>
      </c>
      <c r="AT12577" s="12">
        <v>42806</v>
      </c>
      <c r="AU12577">
        <v>95</v>
      </c>
      <c r="AV12577">
        <v>10</v>
      </c>
      <c r="AW12577">
        <v>9</v>
      </c>
      <c r="AX12577">
        <v>10</v>
      </c>
      <c r="AY12577">
        <v>10</v>
      </c>
      <c r="AZ12577">
        <v>10</v>
      </c>
      <c r="BA12577">
        <v>9</v>
      </c>
      <c r="BB12577" s="11" t="s">
        <v>154</v>
      </c>
      <c r="BC12577" s="11" t="s">
        <v>159</v>
      </c>
      <c r="BD12577" s="11" t="s">
        <v>169</v>
      </c>
      <c r="BE12577">
        <v>1</v>
      </c>
      <c r="BF12577">
        <v>0.66</v>
      </c>
      <c r="BG12577" s="11" t="s">
        <v>29488</v>
      </c>
      <c r="BH12577" s="11" t="s">
        <v>171</v>
      </c>
    </row>
    <row r="12578" spans="1:60" x14ac:dyDescent="0.3">
      <c r="A12578" s="12">
        <v>41155</v>
      </c>
      <c r="B12578" s="11" t="s">
        <v>215</v>
      </c>
      <c r="C12578" s="11" t="s">
        <v>189</v>
      </c>
      <c r="D12578">
        <v>100</v>
      </c>
      <c r="E12578" s="11" t="s">
        <v>692</v>
      </c>
      <c r="F12578">
        <v>1</v>
      </c>
      <c r="G12578">
        <v>1</v>
      </c>
      <c r="H12578" s="11" t="s">
        <v>692</v>
      </c>
      <c r="I12578" s="11" t="s">
        <v>1125</v>
      </c>
      <c r="J12578" s="11" t="s">
        <v>159</v>
      </c>
      <c r="K12578" s="11" t="s">
        <v>217</v>
      </c>
      <c r="L12578" s="11" t="s">
        <v>1028</v>
      </c>
      <c r="M12578" s="11" t="s">
        <v>159</v>
      </c>
      <c r="N12578" s="11" t="s">
        <v>162</v>
      </c>
      <c r="O12578" s="11" t="s">
        <v>163</v>
      </c>
      <c r="P12578" s="11" t="s">
        <v>155</v>
      </c>
      <c r="Q12578">
        <v>52.367109116950949</v>
      </c>
      <c r="R12578">
        <v>4.9044849557067041</v>
      </c>
      <c r="S12578" s="11" t="s">
        <v>176</v>
      </c>
      <c r="T12578" s="11" t="s">
        <v>177</v>
      </c>
      <c r="U12578">
        <v>3</v>
      </c>
      <c r="V12578">
        <v>1</v>
      </c>
      <c r="W12578">
        <v>1</v>
      </c>
      <c r="X12578">
        <v>1</v>
      </c>
      <c r="Y12578" s="11" t="s">
        <v>166</v>
      </c>
      <c r="Z12578" s="11" t="s">
        <v>29489</v>
      </c>
      <c r="AA12578">
        <v>915</v>
      </c>
      <c r="AB12578">
        <v>295</v>
      </c>
      <c r="AE12578">
        <v>400</v>
      </c>
      <c r="AF12578">
        <v>40</v>
      </c>
      <c r="AG12578">
        <v>3</v>
      </c>
      <c r="AH12578">
        <v>0</v>
      </c>
      <c r="AI12578">
        <v>3</v>
      </c>
      <c r="AJ12578">
        <v>1125</v>
      </c>
      <c r="AK12578" s="11" t="s">
        <v>179</v>
      </c>
      <c r="AL12578" s="11" t="s">
        <v>154</v>
      </c>
      <c r="AM12578">
        <v>5</v>
      </c>
      <c r="AN12578">
        <v>5</v>
      </c>
      <c r="AO12578">
        <v>5</v>
      </c>
      <c r="AP12578">
        <v>137</v>
      </c>
      <c r="AQ12578" s="12">
        <v>42827</v>
      </c>
      <c r="AR12578">
        <v>18</v>
      </c>
      <c r="AS12578" s="12">
        <v>41830</v>
      </c>
      <c r="AT12578" s="12">
        <v>42582</v>
      </c>
      <c r="AU12578">
        <v>98</v>
      </c>
      <c r="AV12578">
        <v>10</v>
      </c>
      <c r="AW12578">
        <v>10</v>
      </c>
      <c r="AX12578">
        <v>10</v>
      </c>
      <c r="AY12578">
        <v>10</v>
      </c>
      <c r="AZ12578">
        <v>10</v>
      </c>
      <c r="BA12578">
        <v>9</v>
      </c>
      <c r="BB12578" s="11" t="s">
        <v>154</v>
      </c>
      <c r="BC12578" s="11" t="s">
        <v>159</v>
      </c>
      <c r="BD12578" s="11" t="s">
        <v>169</v>
      </c>
      <c r="BE12578">
        <v>1</v>
      </c>
      <c r="BF12578">
        <v>0.54</v>
      </c>
      <c r="BG12578" s="11" t="s">
        <v>29490</v>
      </c>
      <c r="BH12578" s="11" t="s">
        <v>171</v>
      </c>
    </row>
    <row r="12579" spans="1:60" x14ac:dyDescent="0.3">
      <c r="A12579" s="12">
        <v>41710</v>
      </c>
      <c r="B12579" s="11" t="s">
        <v>172</v>
      </c>
      <c r="C12579" s="11" t="s">
        <v>189</v>
      </c>
      <c r="D12579">
        <v>100</v>
      </c>
      <c r="E12579" s="11" t="s">
        <v>1108</v>
      </c>
      <c r="F12579">
        <v>1</v>
      </c>
      <c r="G12579">
        <v>1</v>
      </c>
      <c r="H12579" s="11" t="s">
        <v>1108</v>
      </c>
      <c r="I12579" s="11" t="s">
        <v>1125</v>
      </c>
      <c r="J12579" s="11" t="s">
        <v>159</v>
      </c>
      <c r="K12579" s="11" t="s">
        <v>217</v>
      </c>
      <c r="L12579" s="11" t="s">
        <v>13532</v>
      </c>
      <c r="M12579" s="11" t="s">
        <v>159</v>
      </c>
      <c r="N12579" s="11" t="s">
        <v>162</v>
      </c>
      <c r="O12579" s="11" t="s">
        <v>163</v>
      </c>
      <c r="P12579" s="11" t="s">
        <v>155</v>
      </c>
      <c r="Q12579">
        <v>52.366759883293454</v>
      </c>
      <c r="R12579">
        <v>4.9212096546165442</v>
      </c>
      <c r="S12579" s="11" t="s">
        <v>176</v>
      </c>
      <c r="T12579" s="11" t="s">
        <v>177</v>
      </c>
      <c r="U12579">
        <v>2</v>
      </c>
      <c r="V12579">
        <v>1</v>
      </c>
      <c r="W12579">
        <v>1</v>
      </c>
      <c r="X12579">
        <v>1</v>
      </c>
      <c r="Y12579" s="11" t="s">
        <v>166</v>
      </c>
      <c r="Z12579" s="11" t="s">
        <v>4737</v>
      </c>
      <c r="AB12579">
        <v>130</v>
      </c>
      <c r="AE12579">
        <v>300</v>
      </c>
      <c r="AF12579">
        <v>40</v>
      </c>
      <c r="AG12579">
        <v>1</v>
      </c>
      <c r="AH12579">
        <v>50</v>
      </c>
      <c r="AI12579">
        <v>1</v>
      </c>
      <c r="AJ12579">
        <v>1125</v>
      </c>
      <c r="AK12579" s="11" t="s">
        <v>313</v>
      </c>
      <c r="AL12579" s="11" t="s">
        <v>154</v>
      </c>
      <c r="AM12579">
        <v>0</v>
      </c>
      <c r="AN12579">
        <v>0</v>
      </c>
      <c r="AO12579">
        <v>0</v>
      </c>
      <c r="AP12579">
        <v>91</v>
      </c>
      <c r="AQ12579" s="12">
        <v>42827</v>
      </c>
      <c r="AR12579">
        <v>5</v>
      </c>
      <c r="AS12579" s="12">
        <v>41764</v>
      </c>
      <c r="AT12579" s="12">
        <v>42736</v>
      </c>
      <c r="AU12579">
        <v>96</v>
      </c>
      <c r="AV12579">
        <v>10</v>
      </c>
      <c r="AW12579">
        <v>10</v>
      </c>
      <c r="AX12579">
        <v>10</v>
      </c>
      <c r="AY12579">
        <v>10</v>
      </c>
      <c r="AZ12579">
        <v>10</v>
      </c>
      <c r="BA12579">
        <v>8</v>
      </c>
      <c r="BB12579" s="11" t="s">
        <v>154</v>
      </c>
      <c r="BC12579" s="11" t="s">
        <v>159</v>
      </c>
      <c r="BD12579" s="11" t="s">
        <v>180</v>
      </c>
      <c r="BE12579">
        <v>1</v>
      </c>
      <c r="BF12579">
        <v>0.14000000000000001</v>
      </c>
      <c r="BG12579" s="11" t="s">
        <v>29491</v>
      </c>
      <c r="BH12579" s="11" t="s">
        <v>187</v>
      </c>
    </row>
    <row r="12580" spans="1:60" x14ac:dyDescent="0.3">
      <c r="A12580" s="12">
        <v>41546</v>
      </c>
      <c r="B12580" s="11" t="s">
        <v>172</v>
      </c>
      <c r="C12580" s="11" t="s">
        <v>201</v>
      </c>
      <c r="D12580">
        <v>100</v>
      </c>
      <c r="E12580" s="11" t="s">
        <v>154</v>
      </c>
      <c r="F12580">
        <v>1</v>
      </c>
      <c r="G12580">
        <v>1</v>
      </c>
      <c r="H12580" s="11" t="s">
        <v>154</v>
      </c>
      <c r="I12580" s="11" t="s">
        <v>1125</v>
      </c>
      <c r="J12580" s="11" t="s">
        <v>159</v>
      </c>
      <c r="K12580" s="11" t="s">
        <v>29492</v>
      </c>
      <c r="L12580" s="11" t="s">
        <v>29493</v>
      </c>
      <c r="M12580" s="11" t="s">
        <v>159</v>
      </c>
      <c r="N12580" s="11" t="s">
        <v>162</v>
      </c>
      <c r="O12580" s="11" t="s">
        <v>163</v>
      </c>
      <c r="P12580" s="11" t="s">
        <v>155</v>
      </c>
      <c r="Q12580">
        <v>52.371172268989739</v>
      </c>
      <c r="R12580">
        <v>4.9001377952480292</v>
      </c>
      <c r="S12580" s="11" t="s">
        <v>176</v>
      </c>
      <c r="T12580" s="11" t="s">
        <v>177</v>
      </c>
      <c r="U12580">
        <v>2</v>
      </c>
      <c r="V12580">
        <v>1</v>
      </c>
      <c r="W12580">
        <v>1</v>
      </c>
      <c r="X12580">
        <v>1</v>
      </c>
      <c r="Y12580" s="11" t="s">
        <v>166</v>
      </c>
      <c r="Z12580" s="11" t="s">
        <v>29494</v>
      </c>
      <c r="AA12580">
        <v>538</v>
      </c>
      <c r="AB12580">
        <v>120</v>
      </c>
      <c r="AC12580">
        <v>700</v>
      </c>
      <c r="AF12580">
        <v>25</v>
      </c>
      <c r="AG12580">
        <v>1</v>
      </c>
      <c r="AH12580">
        <v>0</v>
      </c>
      <c r="AI12580">
        <v>3</v>
      </c>
      <c r="AJ12580">
        <v>20</v>
      </c>
      <c r="AK12580" s="11" t="s">
        <v>350</v>
      </c>
      <c r="AL12580" s="11" t="s">
        <v>154</v>
      </c>
      <c r="AM12580">
        <v>0</v>
      </c>
      <c r="AN12580">
        <v>0</v>
      </c>
      <c r="AO12580">
        <v>0</v>
      </c>
      <c r="AP12580">
        <v>0</v>
      </c>
      <c r="AQ12580" s="12">
        <v>42827</v>
      </c>
      <c r="AR12580">
        <v>18</v>
      </c>
      <c r="AS12580" s="12">
        <v>41723</v>
      </c>
      <c r="AT12580" s="12">
        <v>42810</v>
      </c>
      <c r="AU12580">
        <v>99</v>
      </c>
      <c r="AV12580">
        <v>10</v>
      </c>
      <c r="AW12580">
        <v>10</v>
      </c>
      <c r="AX12580">
        <v>10</v>
      </c>
      <c r="AY12580">
        <v>10</v>
      </c>
      <c r="AZ12580">
        <v>10</v>
      </c>
      <c r="BA12580">
        <v>10</v>
      </c>
      <c r="BB12580" s="11" t="s">
        <v>154</v>
      </c>
      <c r="BC12580" s="11" t="s">
        <v>159</v>
      </c>
      <c r="BD12580" s="11" t="s">
        <v>180</v>
      </c>
      <c r="BE12580">
        <v>1</v>
      </c>
      <c r="BF12580">
        <v>0.49</v>
      </c>
      <c r="BG12580" s="11" t="s">
        <v>29495</v>
      </c>
      <c r="BH12580" s="11" t="s">
        <v>223</v>
      </c>
    </row>
    <row r="12581" spans="1:60" x14ac:dyDescent="0.3">
      <c r="A12581" s="12">
        <v>40648</v>
      </c>
      <c r="B12581" s="11" t="s">
        <v>188</v>
      </c>
      <c r="C12581" s="11" t="s">
        <v>189</v>
      </c>
      <c r="D12581">
        <v>100</v>
      </c>
      <c r="E12581" s="11" t="s">
        <v>692</v>
      </c>
      <c r="F12581">
        <v>1</v>
      </c>
      <c r="G12581">
        <v>1</v>
      </c>
      <c r="H12581" s="11" t="s">
        <v>692</v>
      </c>
      <c r="I12581" s="11" t="s">
        <v>1125</v>
      </c>
      <c r="J12581" s="11" t="s">
        <v>159</v>
      </c>
      <c r="K12581" s="11" t="s">
        <v>217</v>
      </c>
      <c r="L12581" s="11" t="s">
        <v>1028</v>
      </c>
      <c r="M12581" s="11" t="s">
        <v>159</v>
      </c>
      <c r="N12581" s="11" t="s">
        <v>162</v>
      </c>
      <c r="O12581" s="11" t="s">
        <v>163</v>
      </c>
      <c r="P12581" s="11" t="s">
        <v>155</v>
      </c>
      <c r="Q12581">
        <v>52.372700232233797</v>
      </c>
      <c r="R12581">
        <v>4.9077614481448713</v>
      </c>
      <c r="S12581" s="11" t="s">
        <v>164</v>
      </c>
      <c r="T12581" s="11" t="s">
        <v>165</v>
      </c>
      <c r="U12581">
        <v>2</v>
      </c>
      <c r="V12581">
        <v>1</v>
      </c>
      <c r="W12581">
        <v>1</v>
      </c>
      <c r="X12581">
        <v>2</v>
      </c>
      <c r="Y12581" s="11" t="s">
        <v>166</v>
      </c>
      <c r="Z12581" s="11" t="s">
        <v>29496</v>
      </c>
      <c r="AB12581">
        <v>95</v>
      </c>
      <c r="AF12581">
        <v>20</v>
      </c>
      <c r="AG12581">
        <v>2</v>
      </c>
      <c r="AH12581">
        <v>50</v>
      </c>
      <c r="AI12581">
        <v>1</v>
      </c>
      <c r="AJ12581">
        <v>365</v>
      </c>
      <c r="AK12581" s="11" t="s">
        <v>168</v>
      </c>
      <c r="AL12581" s="11" t="s">
        <v>154</v>
      </c>
      <c r="AM12581">
        <v>8</v>
      </c>
      <c r="AN12581">
        <v>16</v>
      </c>
      <c r="AO12581">
        <v>34</v>
      </c>
      <c r="AP12581">
        <v>192</v>
      </c>
      <c r="AQ12581" s="12">
        <v>42827</v>
      </c>
      <c r="AR12581">
        <v>63</v>
      </c>
      <c r="AS12581" s="12">
        <v>42042</v>
      </c>
      <c r="AT12581" s="12">
        <v>42819</v>
      </c>
      <c r="AU12581">
        <v>84</v>
      </c>
      <c r="AV12581">
        <v>9</v>
      </c>
      <c r="AW12581">
        <v>9</v>
      </c>
      <c r="AX12581">
        <v>9</v>
      </c>
      <c r="AY12581">
        <v>9</v>
      </c>
      <c r="AZ12581">
        <v>10</v>
      </c>
      <c r="BA12581">
        <v>8</v>
      </c>
      <c r="BB12581" s="11" t="s">
        <v>154</v>
      </c>
      <c r="BC12581" s="11" t="s">
        <v>159</v>
      </c>
      <c r="BD12581" s="11" t="s">
        <v>180</v>
      </c>
      <c r="BE12581">
        <v>1</v>
      </c>
      <c r="BF12581">
        <v>2.4</v>
      </c>
      <c r="BG12581" s="11" t="s">
        <v>29497</v>
      </c>
      <c r="BH12581" s="11" t="s">
        <v>171</v>
      </c>
    </row>
    <row r="12582" spans="1:60" x14ac:dyDescent="0.3">
      <c r="A12582" s="12">
        <v>42145</v>
      </c>
      <c r="B12582" s="11" t="s">
        <v>188</v>
      </c>
      <c r="C12582" s="11" t="s">
        <v>154</v>
      </c>
      <c r="E12582" s="11" t="s">
        <v>1108</v>
      </c>
      <c r="F12582">
        <v>1</v>
      </c>
      <c r="G12582">
        <v>1</v>
      </c>
      <c r="H12582" s="11" t="s">
        <v>1108</v>
      </c>
      <c r="I12582" s="11" t="s">
        <v>1125</v>
      </c>
      <c r="J12582" s="11" t="s">
        <v>159</v>
      </c>
      <c r="K12582" s="11" t="s">
        <v>160</v>
      </c>
      <c r="L12582" s="11" t="s">
        <v>8356</v>
      </c>
      <c r="M12582" s="11" t="s">
        <v>159</v>
      </c>
      <c r="N12582" s="11" t="s">
        <v>162</v>
      </c>
      <c r="O12582" s="11" t="s">
        <v>163</v>
      </c>
      <c r="P12582" s="11" t="s">
        <v>155</v>
      </c>
      <c r="Q12582">
        <v>52.36966177341754</v>
      </c>
      <c r="R12582">
        <v>4.9249375777964666</v>
      </c>
      <c r="S12582" s="11" t="s">
        <v>176</v>
      </c>
      <c r="T12582" s="11" t="s">
        <v>177</v>
      </c>
      <c r="U12582">
        <v>2</v>
      </c>
      <c r="V12582">
        <v>1</v>
      </c>
      <c r="W12582">
        <v>1</v>
      </c>
      <c r="X12582">
        <v>1</v>
      </c>
      <c r="Y12582" s="11" t="s">
        <v>166</v>
      </c>
      <c r="Z12582" s="11" t="s">
        <v>29498</v>
      </c>
      <c r="AB12582">
        <v>83</v>
      </c>
      <c r="AF12582">
        <v>25</v>
      </c>
      <c r="AG12582">
        <v>1</v>
      </c>
      <c r="AH12582">
        <v>0</v>
      </c>
      <c r="AI12582">
        <v>1</v>
      </c>
      <c r="AJ12582">
        <v>1125</v>
      </c>
      <c r="AK12582" s="11" t="s">
        <v>185</v>
      </c>
      <c r="AL12582" s="11" t="s">
        <v>154</v>
      </c>
      <c r="AM12582">
        <v>0</v>
      </c>
      <c r="AN12582">
        <v>0</v>
      </c>
      <c r="AO12582">
        <v>0</v>
      </c>
      <c r="AP12582">
        <v>0</v>
      </c>
      <c r="AQ12582" s="12">
        <v>42827</v>
      </c>
      <c r="AR12582">
        <v>14</v>
      </c>
      <c r="AS12582" s="12">
        <v>42427</v>
      </c>
      <c r="AT12582" s="12">
        <v>42638</v>
      </c>
      <c r="AU12582">
        <v>94</v>
      </c>
      <c r="AV12582">
        <v>10</v>
      </c>
      <c r="AW12582">
        <v>9</v>
      </c>
      <c r="AX12582">
        <v>10</v>
      </c>
      <c r="AY12582">
        <v>10</v>
      </c>
      <c r="AZ12582">
        <v>9</v>
      </c>
      <c r="BA12582">
        <v>9</v>
      </c>
      <c r="BB12582" s="11" t="s">
        <v>154</v>
      </c>
      <c r="BC12582" s="11" t="s">
        <v>159</v>
      </c>
      <c r="BD12582" s="11" t="s">
        <v>199</v>
      </c>
      <c r="BE12582">
        <v>1</v>
      </c>
      <c r="BF12582">
        <v>1.05</v>
      </c>
      <c r="BG12582" s="11" t="s">
        <v>29499</v>
      </c>
      <c r="BH12582" s="11" t="s">
        <v>171</v>
      </c>
    </row>
    <row r="12583" spans="1:60" x14ac:dyDescent="0.3">
      <c r="A12583" s="12">
        <v>42417</v>
      </c>
      <c r="B12583" s="11" t="s">
        <v>188</v>
      </c>
      <c r="C12583" s="11" t="s">
        <v>154</v>
      </c>
      <c r="E12583" s="11" t="s">
        <v>692</v>
      </c>
      <c r="F12583">
        <v>1</v>
      </c>
      <c r="G12583">
        <v>1</v>
      </c>
      <c r="H12583" s="11" t="s">
        <v>692</v>
      </c>
      <c r="I12583" s="11" t="s">
        <v>1125</v>
      </c>
      <c r="J12583" s="11" t="s">
        <v>159</v>
      </c>
      <c r="K12583" s="11" t="s">
        <v>160</v>
      </c>
      <c r="L12583" s="11" t="s">
        <v>29500</v>
      </c>
      <c r="M12583" s="11" t="s">
        <v>159</v>
      </c>
      <c r="N12583" s="11" t="s">
        <v>162</v>
      </c>
      <c r="O12583" s="11" t="s">
        <v>163</v>
      </c>
      <c r="P12583" s="11" t="s">
        <v>155</v>
      </c>
      <c r="Q12583">
        <v>52.370657203010943</v>
      </c>
      <c r="R12583">
        <v>4.9092140509831488</v>
      </c>
      <c r="S12583" s="11" t="s">
        <v>1501</v>
      </c>
      <c r="T12583" s="11" t="s">
        <v>177</v>
      </c>
      <c r="U12583">
        <v>2</v>
      </c>
      <c r="V12583">
        <v>1</v>
      </c>
      <c r="W12583">
        <v>1</v>
      </c>
      <c r="X12583">
        <v>1</v>
      </c>
      <c r="Y12583" s="11" t="s">
        <v>166</v>
      </c>
      <c r="Z12583" s="11" t="s">
        <v>29501</v>
      </c>
      <c r="AB12583">
        <v>109</v>
      </c>
      <c r="AG12583">
        <v>1</v>
      </c>
      <c r="AH12583">
        <v>0</v>
      </c>
      <c r="AI12583">
        <v>2</v>
      </c>
      <c r="AJ12583">
        <v>1125</v>
      </c>
      <c r="AK12583" s="11" t="s">
        <v>490</v>
      </c>
      <c r="AL12583" s="11" t="s">
        <v>154</v>
      </c>
      <c r="AM12583">
        <v>0</v>
      </c>
      <c r="AN12583">
        <v>0</v>
      </c>
      <c r="AO12583">
        <v>0</v>
      </c>
      <c r="AP12583">
        <v>0</v>
      </c>
      <c r="AQ12583" s="12">
        <v>42827</v>
      </c>
      <c r="AR12583">
        <v>0</v>
      </c>
      <c r="AS12583" s="12"/>
      <c r="AT12583" s="12"/>
      <c r="BB12583" s="11" t="s">
        <v>154</v>
      </c>
      <c r="BC12583" s="11" t="s">
        <v>159</v>
      </c>
      <c r="BD12583" s="11" t="s">
        <v>199</v>
      </c>
      <c r="BE12583">
        <v>1</v>
      </c>
      <c r="BG12583" s="11" t="s">
        <v>29502</v>
      </c>
      <c r="BH12583" s="11" t="s">
        <v>187</v>
      </c>
    </row>
    <row r="12584" spans="1:60" x14ac:dyDescent="0.3">
      <c r="A12584" s="12">
        <v>41827</v>
      </c>
      <c r="B12584" s="11" t="s">
        <v>172</v>
      </c>
      <c r="C12584" s="11" t="s">
        <v>156</v>
      </c>
      <c r="D12584">
        <v>100</v>
      </c>
      <c r="E12584" s="11" t="s">
        <v>154</v>
      </c>
      <c r="F12584">
        <v>1</v>
      </c>
      <c r="G12584">
        <v>1</v>
      </c>
      <c r="H12584" s="11" t="s">
        <v>154</v>
      </c>
      <c r="I12584" s="11" t="s">
        <v>1125</v>
      </c>
      <c r="J12584" s="11" t="s">
        <v>159</v>
      </c>
      <c r="K12584" s="11" t="s">
        <v>160</v>
      </c>
      <c r="L12584" s="11" t="s">
        <v>1151</v>
      </c>
      <c r="M12584" s="11" t="s">
        <v>159</v>
      </c>
      <c r="N12584" s="11" t="s">
        <v>162</v>
      </c>
      <c r="O12584" s="11" t="s">
        <v>163</v>
      </c>
      <c r="P12584" s="11" t="s">
        <v>155</v>
      </c>
      <c r="Q12584">
        <v>52.364316221581376</v>
      </c>
      <c r="R12584">
        <v>4.8973959327326249</v>
      </c>
      <c r="S12584" s="11" t="s">
        <v>176</v>
      </c>
      <c r="T12584" s="11" t="s">
        <v>177</v>
      </c>
      <c r="U12584">
        <v>3</v>
      </c>
      <c r="V12584">
        <v>1</v>
      </c>
      <c r="W12584">
        <v>1</v>
      </c>
      <c r="X12584">
        <v>2</v>
      </c>
      <c r="Y12584" s="11" t="s">
        <v>166</v>
      </c>
      <c r="Z12584" s="11" t="s">
        <v>29503</v>
      </c>
      <c r="AB12584">
        <v>180</v>
      </c>
      <c r="AE12584">
        <v>250</v>
      </c>
      <c r="AF12584">
        <v>35</v>
      </c>
      <c r="AG12584">
        <v>2</v>
      </c>
      <c r="AH12584">
        <v>35</v>
      </c>
      <c r="AI12584">
        <v>2</v>
      </c>
      <c r="AJ12584">
        <v>1125</v>
      </c>
      <c r="AK12584" s="11" t="s">
        <v>168</v>
      </c>
      <c r="AL12584" s="11" t="s">
        <v>154</v>
      </c>
      <c r="AM12584">
        <v>12</v>
      </c>
      <c r="AN12584">
        <v>25</v>
      </c>
      <c r="AO12584">
        <v>25</v>
      </c>
      <c r="AP12584">
        <v>25</v>
      </c>
      <c r="AQ12584" s="12">
        <v>42827</v>
      </c>
      <c r="AR12584">
        <v>4</v>
      </c>
      <c r="AS12584" s="12">
        <v>42779</v>
      </c>
      <c r="AT12584" s="12">
        <v>42820</v>
      </c>
      <c r="AU12584">
        <v>95</v>
      </c>
      <c r="AV12584">
        <v>9</v>
      </c>
      <c r="AW12584">
        <v>9</v>
      </c>
      <c r="AX12584">
        <v>10</v>
      </c>
      <c r="AY12584">
        <v>10</v>
      </c>
      <c r="AZ12584">
        <v>10</v>
      </c>
      <c r="BA12584">
        <v>9</v>
      </c>
      <c r="BB12584" s="11" t="s">
        <v>154</v>
      </c>
      <c r="BC12584" s="11" t="s">
        <v>159</v>
      </c>
      <c r="BD12584" s="11" t="s">
        <v>199</v>
      </c>
      <c r="BE12584">
        <v>1</v>
      </c>
      <c r="BF12584">
        <v>2.4500000000000002</v>
      </c>
      <c r="BG12584" s="11" t="s">
        <v>29504</v>
      </c>
      <c r="BH12584" s="11" t="s">
        <v>520</v>
      </c>
    </row>
    <row r="12585" spans="1:60" x14ac:dyDescent="0.3">
      <c r="A12585" s="12">
        <v>40607</v>
      </c>
      <c r="B12585" s="11" t="s">
        <v>188</v>
      </c>
      <c r="C12585" s="11" t="s">
        <v>154</v>
      </c>
      <c r="E12585" s="11" t="s">
        <v>1132</v>
      </c>
      <c r="F12585">
        <v>1</v>
      </c>
      <c r="G12585">
        <v>1</v>
      </c>
      <c r="H12585" s="11" t="s">
        <v>1132</v>
      </c>
      <c r="I12585" s="11" t="s">
        <v>1125</v>
      </c>
      <c r="J12585" s="11" t="s">
        <v>159</v>
      </c>
      <c r="K12585" s="11" t="s">
        <v>160</v>
      </c>
      <c r="L12585" s="11" t="s">
        <v>6511</v>
      </c>
      <c r="M12585" s="11" t="s">
        <v>159</v>
      </c>
      <c r="N12585" s="11" t="s">
        <v>162</v>
      </c>
      <c r="O12585" s="11" t="s">
        <v>163</v>
      </c>
      <c r="P12585" s="11" t="s">
        <v>155</v>
      </c>
      <c r="Q12585">
        <v>52.366638202239848</v>
      </c>
      <c r="R12585">
        <v>4.9120289670366901</v>
      </c>
      <c r="S12585" s="11" t="s">
        <v>176</v>
      </c>
      <c r="T12585" s="11" t="s">
        <v>177</v>
      </c>
      <c r="U12585">
        <v>2</v>
      </c>
      <c r="V12585">
        <v>1</v>
      </c>
      <c r="W12585">
        <v>2</v>
      </c>
      <c r="X12585">
        <v>1</v>
      </c>
      <c r="Y12585" s="11" t="s">
        <v>166</v>
      </c>
      <c r="Z12585" s="11" t="s">
        <v>20554</v>
      </c>
      <c r="AB12585">
        <v>120</v>
      </c>
      <c r="AG12585">
        <v>1</v>
      </c>
      <c r="AH12585">
        <v>0</v>
      </c>
      <c r="AI12585">
        <v>2</v>
      </c>
      <c r="AJ12585">
        <v>60</v>
      </c>
      <c r="AK12585" s="11" t="s">
        <v>524</v>
      </c>
      <c r="AL12585" s="11" t="s">
        <v>154</v>
      </c>
      <c r="AM12585">
        <v>0</v>
      </c>
      <c r="AN12585">
        <v>0</v>
      </c>
      <c r="AO12585">
        <v>0</v>
      </c>
      <c r="AP12585">
        <v>0</v>
      </c>
      <c r="AQ12585" s="12">
        <v>42827</v>
      </c>
      <c r="AR12585">
        <v>15</v>
      </c>
      <c r="AS12585" s="12">
        <v>42605</v>
      </c>
      <c r="AT12585" s="12">
        <v>42709</v>
      </c>
      <c r="AU12585">
        <v>92</v>
      </c>
      <c r="AV12585">
        <v>10</v>
      </c>
      <c r="AW12585">
        <v>10</v>
      </c>
      <c r="AX12585">
        <v>9</v>
      </c>
      <c r="AY12585">
        <v>9</v>
      </c>
      <c r="AZ12585">
        <v>10</v>
      </c>
      <c r="BA12585">
        <v>9</v>
      </c>
      <c r="BB12585" s="11" t="s">
        <v>154</v>
      </c>
      <c r="BC12585" s="11" t="s">
        <v>159</v>
      </c>
      <c r="BD12585" s="11" t="s">
        <v>199</v>
      </c>
      <c r="BE12585">
        <v>1</v>
      </c>
      <c r="BF12585">
        <v>2.02</v>
      </c>
      <c r="BG12585" s="11" t="s">
        <v>29505</v>
      </c>
      <c r="BH12585" s="11" t="s">
        <v>187</v>
      </c>
    </row>
    <row r="12586" spans="1:60" x14ac:dyDescent="0.3">
      <c r="A12586" s="12">
        <v>41847</v>
      </c>
      <c r="B12586" s="11" t="s">
        <v>172</v>
      </c>
      <c r="C12586" s="11" t="s">
        <v>156</v>
      </c>
      <c r="D12586">
        <v>100</v>
      </c>
      <c r="E12586" s="11" t="s">
        <v>1423</v>
      </c>
      <c r="F12586">
        <v>1</v>
      </c>
      <c r="G12586">
        <v>1</v>
      </c>
      <c r="H12586" s="11" t="s">
        <v>1423</v>
      </c>
      <c r="I12586" s="11" t="s">
        <v>1374</v>
      </c>
      <c r="J12586" s="11" t="s">
        <v>159</v>
      </c>
      <c r="K12586" s="11" t="s">
        <v>217</v>
      </c>
      <c r="L12586" s="11" t="s">
        <v>1897</v>
      </c>
      <c r="M12586" s="11" t="s">
        <v>159</v>
      </c>
      <c r="N12586" s="11" t="s">
        <v>162</v>
      </c>
      <c r="O12586" s="11" t="s">
        <v>163</v>
      </c>
      <c r="P12586" s="11" t="s">
        <v>155</v>
      </c>
      <c r="Q12586">
        <v>52.398177214515528</v>
      </c>
      <c r="R12586">
        <v>4.8998455052144365</v>
      </c>
      <c r="S12586" s="11" t="s">
        <v>296</v>
      </c>
      <c r="T12586" s="11" t="s">
        <v>177</v>
      </c>
      <c r="U12586">
        <v>4</v>
      </c>
      <c r="V12586">
        <v>1</v>
      </c>
      <c r="W12586">
        <v>1</v>
      </c>
      <c r="X12586">
        <v>3</v>
      </c>
      <c r="Y12586" s="11" t="s">
        <v>166</v>
      </c>
      <c r="Z12586" s="11" t="s">
        <v>29506</v>
      </c>
      <c r="AB12586">
        <v>225</v>
      </c>
      <c r="AE12586">
        <v>250</v>
      </c>
      <c r="AF12586">
        <v>35</v>
      </c>
      <c r="AG12586">
        <v>4</v>
      </c>
      <c r="AH12586">
        <v>42</v>
      </c>
      <c r="AI12586">
        <v>2</v>
      </c>
      <c r="AJ12586">
        <v>1125</v>
      </c>
      <c r="AK12586" s="11" t="s">
        <v>221</v>
      </c>
      <c r="AL12586" s="11" t="s">
        <v>154</v>
      </c>
      <c r="AM12586">
        <v>5</v>
      </c>
      <c r="AN12586">
        <v>29</v>
      </c>
      <c r="AO12586">
        <v>55</v>
      </c>
      <c r="AP12586">
        <v>81</v>
      </c>
      <c r="AQ12586" s="12">
        <v>42827</v>
      </c>
      <c r="AR12586">
        <v>85</v>
      </c>
      <c r="AS12586" s="12">
        <v>41900</v>
      </c>
      <c r="AT12586" s="12">
        <v>42820</v>
      </c>
      <c r="AU12586">
        <v>94</v>
      </c>
      <c r="AV12586">
        <v>9</v>
      </c>
      <c r="AW12586">
        <v>9</v>
      </c>
      <c r="AX12586">
        <v>10</v>
      </c>
      <c r="AY12586">
        <v>10</v>
      </c>
      <c r="AZ12586">
        <v>8</v>
      </c>
      <c r="BA12586">
        <v>9</v>
      </c>
      <c r="BB12586" s="11" t="s">
        <v>154</v>
      </c>
      <c r="BC12586" s="11" t="s">
        <v>159</v>
      </c>
      <c r="BD12586" s="11" t="s">
        <v>180</v>
      </c>
      <c r="BE12586">
        <v>1</v>
      </c>
      <c r="BF12586">
        <v>2.75</v>
      </c>
      <c r="BG12586" s="11" t="s">
        <v>29507</v>
      </c>
      <c r="BH12586" s="11" t="s">
        <v>210</v>
      </c>
    </row>
    <row r="12587" spans="1:60" x14ac:dyDescent="0.3">
      <c r="A12587" s="12">
        <v>42116</v>
      </c>
      <c r="B12587" s="11" t="s">
        <v>188</v>
      </c>
      <c r="C12587" s="11" t="s">
        <v>201</v>
      </c>
      <c r="D12587">
        <v>100</v>
      </c>
      <c r="E12587" s="11" t="s">
        <v>268</v>
      </c>
      <c r="F12587">
        <v>1</v>
      </c>
      <c r="G12587">
        <v>1</v>
      </c>
      <c r="H12587" s="11" t="s">
        <v>268</v>
      </c>
      <c r="I12587" s="11" t="s">
        <v>434</v>
      </c>
      <c r="J12587" s="11" t="s">
        <v>159</v>
      </c>
      <c r="K12587" s="11" t="s">
        <v>160</v>
      </c>
      <c r="L12587" s="11" t="s">
        <v>447</v>
      </c>
      <c r="M12587" s="11" t="s">
        <v>159</v>
      </c>
      <c r="N12587" s="11" t="s">
        <v>162</v>
      </c>
      <c r="O12587" s="11" t="s">
        <v>163</v>
      </c>
      <c r="P12587" s="11" t="s">
        <v>155</v>
      </c>
      <c r="Q12587">
        <v>52.370967555445745</v>
      </c>
      <c r="R12587">
        <v>4.8518939784459656</v>
      </c>
      <c r="S12587" s="11" t="s">
        <v>176</v>
      </c>
      <c r="T12587" s="11" t="s">
        <v>177</v>
      </c>
      <c r="U12587">
        <v>2</v>
      </c>
      <c r="V12587">
        <v>1</v>
      </c>
      <c r="W12587">
        <v>1</v>
      </c>
      <c r="X12587">
        <v>1</v>
      </c>
      <c r="Y12587" s="11" t="s">
        <v>166</v>
      </c>
      <c r="Z12587" s="11" t="s">
        <v>29508</v>
      </c>
      <c r="AB12587">
        <v>99</v>
      </c>
      <c r="AE12587">
        <v>200</v>
      </c>
      <c r="AF12587">
        <v>50</v>
      </c>
      <c r="AG12587">
        <v>2</v>
      </c>
      <c r="AH12587">
        <v>0</v>
      </c>
      <c r="AI12587">
        <v>3</v>
      </c>
      <c r="AJ12587">
        <v>1125</v>
      </c>
      <c r="AK12587" s="11" t="s">
        <v>168</v>
      </c>
      <c r="AL12587" s="11" t="s">
        <v>154</v>
      </c>
      <c r="AM12587">
        <v>4</v>
      </c>
      <c r="AN12587">
        <v>11</v>
      </c>
      <c r="AO12587">
        <v>23</v>
      </c>
      <c r="AP12587">
        <v>85</v>
      </c>
      <c r="AQ12587" s="12">
        <v>42827</v>
      </c>
      <c r="AR12587">
        <v>9</v>
      </c>
      <c r="AS12587" s="12">
        <v>42491</v>
      </c>
      <c r="AT12587" s="12">
        <v>42821</v>
      </c>
      <c r="AU12587">
        <v>98</v>
      </c>
      <c r="AV12587">
        <v>10</v>
      </c>
      <c r="AW12587">
        <v>10</v>
      </c>
      <c r="AX12587">
        <v>10</v>
      </c>
      <c r="AY12587">
        <v>10</v>
      </c>
      <c r="AZ12587">
        <v>9</v>
      </c>
      <c r="BA12587">
        <v>9</v>
      </c>
      <c r="BB12587" s="11" t="s">
        <v>154</v>
      </c>
      <c r="BC12587" s="11" t="s">
        <v>159</v>
      </c>
      <c r="BD12587" s="11" t="s">
        <v>169</v>
      </c>
      <c r="BE12587">
        <v>1</v>
      </c>
      <c r="BF12587">
        <v>0.8</v>
      </c>
      <c r="BG12587" s="11" t="s">
        <v>29509</v>
      </c>
      <c r="BH12587" s="11" t="s">
        <v>372</v>
      </c>
    </row>
    <row r="12588" spans="1:60" x14ac:dyDescent="0.3">
      <c r="A12588" s="12">
        <v>41080</v>
      </c>
      <c r="B12588" s="11" t="s">
        <v>2250</v>
      </c>
      <c r="C12588" s="11" t="s">
        <v>154</v>
      </c>
      <c r="E12588" s="11" t="s">
        <v>268</v>
      </c>
      <c r="F12588">
        <v>1</v>
      </c>
      <c r="G12588">
        <v>1</v>
      </c>
      <c r="H12588" s="11" t="s">
        <v>268</v>
      </c>
      <c r="I12588" s="11" t="s">
        <v>434</v>
      </c>
      <c r="J12588" s="11" t="s">
        <v>159</v>
      </c>
      <c r="K12588" s="11" t="s">
        <v>160</v>
      </c>
      <c r="L12588" s="11" t="s">
        <v>4705</v>
      </c>
      <c r="M12588" s="11" t="s">
        <v>159</v>
      </c>
      <c r="N12588" s="11" t="s">
        <v>162</v>
      </c>
      <c r="O12588" s="11" t="s">
        <v>163</v>
      </c>
      <c r="P12588" s="11" t="s">
        <v>155</v>
      </c>
      <c r="Q12588">
        <v>52.367175810630215</v>
      </c>
      <c r="R12588">
        <v>4.864843635272198</v>
      </c>
      <c r="S12588" s="11" t="s">
        <v>176</v>
      </c>
      <c r="T12588" s="11" t="s">
        <v>177</v>
      </c>
      <c r="U12588">
        <v>4</v>
      </c>
      <c r="V12588">
        <v>1</v>
      </c>
      <c r="W12588">
        <v>2</v>
      </c>
      <c r="X12588">
        <v>2</v>
      </c>
      <c r="Y12588" s="11" t="s">
        <v>166</v>
      </c>
      <c r="Z12588" s="11" t="s">
        <v>29510</v>
      </c>
      <c r="AB12588">
        <v>200</v>
      </c>
      <c r="AG12588">
        <v>4</v>
      </c>
      <c r="AH12588">
        <v>0</v>
      </c>
      <c r="AI12588">
        <v>1</v>
      </c>
      <c r="AJ12588">
        <v>1125</v>
      </c>
      <c r="AK12588" s="11" t="s">
        <v>2138</v>
      </c>
      <c r="AL12588" s="11" t="s">
        <v>154</v>
      </c>
      <c r="AM12588">
        <v>0</v>
      </c>
      <c r="AN12588">
        <v>0</v>
      </c>
      <c r="AO12588">
        <v>0</v>
      </c>
      <c r="AP12588">
        <v>0</v>
      </c>
      <c r="AQ12588" s="12">
        <v>42827</v>
      </c>
      <c r="AR12588">
        <v>1</v>
      </c>
      <c r="AS12588" s="12">
        <v>42295</v>
      </c>
      <c r="AT12588" s="12">
        <v>42295</v>
      </c>
      <c r="AU12588">
        <v>80</v>
      </c>
      <c r="AV12588">
        <v>10</v>
      </c>
      <c r="AW12588">
        <v>10</v>
      </c>
      <c r="AX12588">
        <v>10</v>
      </c>
      <c r="AY12588">
        <v>10</v>
      </c>
      <c r="AZ12588">
        <v>10</v>
      </c>
      <c r="BA12588">
        <v>8</v>
      </c>
      <c r="BB12588" s="11" t="s">
        <v>154</v>
      </c>
      <c r="BC12588" s="11" t="s">
        <v>159</v>
      </c>
      <c r="BD12588" s="11" t="s">
        <v>169</v>
      </c>
      <c r="BE12588">
        <v>1</v>
      </c>
      <c r="BF12588">
        <v>0.06</v>
      </c>
      <c r="BG12588" s="11" t="s">
        <v>29511</v>
      </c>
      <c r="BH12588" s="11" t="s">
        <v>171</v>
      </c>
    </row>
    <row r="12589" spans="1:60" x14ac:dyDescent="0.3">
      <c r="A12589" s="12">
        <v>42046</v>
      </c>
      <c r="B12589" s="11" t="s">
        <v>188</v>
      </c>
      <c r="C12589" s="11" t="s">
        <v>189</v>
      </c>
      <c r="D12589">
        <v>100</v>
      </c>
      <c r="E12589" s="11" t="s">
        <v>268</v>
      </c>
      <c r="F12589">
        <v>1</v>
      </c>
      <c r="G12589">
        <v>1</v>
      </c>
      <c r="H12589" s="11" t="s">
        <v>268</v>
      </c>
      <c r="I12589" s="11" t="s">
        <v>434</v>
      </c>
      <c r="J12589" s="11" t="s">
        <v>159</v>
      </c>
      <c r="K12589" s="11" t="s">
        <v>160</v>
      </c>
      <c r="L12589" s="11" t="s">
        <v>29512</v>
      </c>
      <c r="M12589" s="11" t="s">
        <v>159</v>
      </c>
      <c r="N12589" s="11" t="s">
        <v>162</v>
      </c>
      <c r="O12589" s="11" t="s">
        <v>163</v>
      </c>
      <c r="P12589" s="11" t="s">
        <v>155</v>
      </c>
      <c r="Q12589">
        <v>52.369463687037076</v>
      </c>
      <c r="R12589">
        <v>4.8589685880635898</v>
      </c>
      <c r="S12589" s="11" t="s">
        <v>176</v>
      </c>
      <c r="T12589" s="11" t="s">
        <v>177</v>
      </c>
      <c r="U12589">
        <v>2</v>
      </c>
      <c r="V12589">
        <v>1</v>
      </c>
      <c r="W12589">
        <v>1</v>
      </c>
      <c r="X12589">
        <v>1</v>
      </c>
      <c r="Y12589" s="11" t="s">
        <v>166</v>
      </c>
      <c r="Z12589" s="11" t="s">
        <v>4798</v>
      </c>
      <c r="AB12589">
        <v>119</v>
      </c>
      <c r="AC12589">
        <v>550</v>
      </c>
      <c r="AE12589">
        <v>200</v>
      </c>
      <c r="AF12589">
        <v>25</v>
      </c>
      <c r="AG12589">
        <v>1</v>
      </c>
      <c r="AH12589">
        <v>0</v>
      </c>
      <c r="AI12589">
        <v>2</v>
      </c>
      <c r="AJ12589">
        <v>21</v>
      </c>
      <c r="AK12589" s="11" t="s">
        <v>179</v>
      </c>
      <c r="AL12589" s="11" t="s">
        <v>154</v>
      </c>
      <c r="AM12589">
        <v>2</v>
      </c>
      <c r="AN12589">
        <v>2</v>
      </c>
      <c r="AO12589">
        <v>10</v>
      </c>
      <c r="AP12589">
        <v>10</v>
      </c>
      <c r="AQ12589" s="12">
        <v>42827</v>
      </c>
      <c r="AR12589">
        <v>11</v>
      </c>
      <c r="AS12589" s="12">
        <v>42319</v>
      </c>
      <c r="AT12589" s="12">
        <v>42738</v>
      </c>
      <c r="AU12589">
        <v>100</v>
      </c>
      <c r="AV12589">
        <v>10</v>
      </c>
      <c r="AW12589">
        <v>10</v>
      </c>
      <c r="AX12589">
        <v>10</v>
      </c>
      <c r="AY12589">
        <v>10</v>
      </c>
      <c r="AZ12589">
        <v>10</v>
      </c>
      <c r="BA12589">
        <v>10</v>
      </c>
      <c r="BB12589" s="11" t="s">
        <v>154</v>
      </c>
      <c r="BC12589" s="11" t="s">
        <v>159</v>
      </c>
      <c r="BD12589" s="11" t="s">
        <v>169</v>
      </c>
      <c r="BE12589">
        <v>1</v>
      </c>
      <c r="BF12589">
        <v>0.65</v>
      </c>
      <c r="BG12589" s="11" t="s">
        <v>29513</v>
      </c>
      <c r="BH12589" s="11" t="s">
        <v>171</v>
      </c>
    </row>
    <row r="12590" spans="1:60" x14ac:dyDescent="0.3">
      <c r="A12590" s="12">
        <v>40748</v>
      </c>
      <c r="B12590" s="11" t="s">
        <v>492</v>
      </c>
      <c r="C12590" s="11" t="s">
        <v>154</v>
      </c>
      <c r="E12590" s="11" t="s">
        <v>268</v>
      </c>
      <c r="F12590">
        <v>1</v>
      </c>
      <c r="G12590">
        <v>1</v>
      </c>
      <c r="H12590" s="11" t="s">
        <v>268</v>
      </c>
      <c r="I12590" s="11" t="s">
        <v>434</v>
      </c>
      <c r="J12590" s="11" t="s">
        <v>159</v>
      </c>
      <c r="K12590" s="11" t="s">
        <v>160</v>
      </c>
      <c r="L12590" s="11" t="s">
        <v>469</v>
      </c>
      <c r="M12590" s="11" t="s">
        <v>159</v>
      </c>
      <c r="N12590" s="11" t="s">
        <v>162</v>
      </c>
      <c r="O12590" s="11" t="s">
        <v>163</v>
      </c>
      <c r="P12590" s="11" t="s">
        <v>155</v>
      </c>
      <c r="Q12590">
        <v>52.3694407847942</v>
      </c>
      <c r="R12590">
        <v>4.8592824238186942</v>
      </c>
      <c r="S12590" s="11" t="s">
        <v>176</v>
      </c>
      <c r="T12590" s="11" t="s">
        <v>177</v>
      </c>
      <c r="U12590">
        <v>4</v>
      </c>
      <c r="V12590">
        <v>1</v>
      </c>
      <c r="W12590">
        <v>2</v>
      </c>
      <c r="X12590">
        <v>4</v>
      </c>
      <c r="Y12590" s="11" t="s">
        <v>166</v>
      </c>
      <c r="Z12590" s="11" t="s">
        <v>29514</v>
      </c>
      <c r="AB12590">
        <v>189</v>
      </c>
      <c r="AE12590">
        <v>150</v>
      </c>
      <c r="AF12590">
        <v>50</v>
      </c>
      <c r="AG12590">
        <v>1</v>
      </c>
      <c r="AH12590">
        <v>0</v>
      </c>
      <c r="AI12590">
        <v>2</v>
      </c>
      <c r="AJ12590">
        <v>21</v>
      </c>
      <c r="AK12590" s="11" t="s">
        <v>262</v>
      </c>
      <c r="AL12590" s="11" t="s">
        <v>154</v>
      </c>
      <c r="AM12590">
        <v>0</v>
      </c>
      <c r="AN12590">
        <v>0</v>
      </c>
      <c r="AO12590">
        <v>0</v>
      </c>
      <c r="AP12590">
        <v>0</v>
      </c>
      <c r="AQ12590" s="12">
        <v>42827</v>
      </c>
      <c r="AR12590">
        <v>8</v>
      </c>
      <c r="AS12590" s="12">
        <v>42264</v>
      </c>
      <c r="AT12590" s="12">
        <v>42736</v>
      </c>
      <c r="AU12590">
        <v>100</v>
      </c>
      <c r="AV12590">
        <v>10</v>
      </c>
      <c r="AW12590">
        <v>10</v>
      </c>
      <c r="AX12590">
        <v>10</v>
      </c>
      <c r="AY12590">
        <v>10</v>
      </c>
      <c r="AZ12590">
        <v>10</v>
      </c>
      <c r="BA12590">
        <v>10</v>
      </c>
      <c r="BB12590" s="11" t="s">
        <v>154</v>
      </c>
      <c r="BC12590" s="11" t="s">
        <v>159</v>
      </c>
      <c r="BD12590" s="11" t="s">
        <v>180</v>
      </c>
      <c r="BE12590">
        <v>1</v>
      </c>
      <c r="BF12590">
        <v>0.43</v>
      </c>
      <c r="BG12590" s="11" t="s">
        <v>29515</v>
      </c>
      <c r="BH12590" s="11" t="s">
        <v>171</v>
      </c>
    </row>
    <row r="12591" spans="1:60" x14ac:dyDescent="0.3">
      <c r="A12591" s="12">
        <v>42797</v>
      </c>
      <c r="B12591" s="11" t="s">
        <v>188</v>
      </c>
      <c r="C12591" s="11" t="s">
        <v>156</v>
      </c>
      <c r="D12591">
        <v>100</v>
      </c>
      <c r="E12591" s="11" t="s">
        <v>154</v>
      </c>
      <c r="F12591">
        <v>7</v>
      </c>
      <c r="G12591">
        <v>7</v>
      </c>
      <c r="H12591" s="11" t="s">
        <v>154</v>
      </c>
      <c r="I12591" s="11" t="s">
        <v>434</v>
      </c>
      <c r="J12591" s="11" t="s">
        <v>159</v>
      </c>
      <c r="K12591" s="11" t="s">
        <v>160</v>
      </c>
      <c r="L12591" s="11" t="s">
        <v>154</v>
      </c>
      <c r="M12591" s="11" t="s">
        <v>159</v>
      </c>
      <c r="N12591" s="11" t="s">
        <v>162</v>
      </c>
      <c r="O12591" s="11" t="s">
        <v>163</v>
      </c>
      <c r="P12591" s="11" t="s">
        <v>155</v>
      </c>
      <c r="Q12591">
        <v>52.371923755485156</v>
      </c>
      <c r="R12591">
        <v>4.8741662697897112</v>
      </c>
      <c r="S12591" s="11" t="s">
        <v>296</v>
      </c>
      <c r="T12591" s="11" t="s">
        <v>177</v>
      </c>
      <c r="U12591">
        <v>4</v>
      </c>
      <c r="V12591">
        <v>1</v>
      </c>
      <c r="W12591">
        <v>1</v>
      </c>
      <c r="X12591">
        <v>2</v>
      </c>
      <c r="Y12591" s="11" t="s">
        <v>166</v>
      </c>
      <c r="Z12591" s="11" t="s">
        <v>29516</v>
      </c>
      <c r="AB12591">
        <v>120</v>
      </c>
      <c r="AE12591">
        <v>250</v>
      </c>
      <c r="AF12591">
        <v>60</v>
      </c>
      <c r="AG12591">
        <v>2</v>
      </c>
      <c r="AH12591">
        <v>30</v>
      </c>
      <c r="AI12591">
        <v>3</v>
      </c>
      <c r="AJ12591">
        <v>1125</v>
      </c>
      <c r="AK12591" s="11" t="s">
        <v>168</v>
      </c>
      <c r="AL12591" s="11" t="s">
        <v>154</v>
      </c>
      <c r="AM12591">
        <v>6</v>
      </c>
      <c r="AN12591">
        <v>10</v>
      </c>
      <c r="AO12591">
        <v>19</v>
      </c>
      <c r="AP12591">
        <v>50</v>
      </c>
      <c r="AQ12591" s="12">
        <v>42827</v>
      </c>
      <c r="AR12591">
        <v>0</v>
      </c>
      <c r="AS12591" s="12"/>
      <c r="AT12591" s="12"/>
      <c r="BB12591" s="11" t="s">
        <v>154</v>
      </c>
      <c r="BC12591" s="11" t="s">
        <v>154</v>
      </c>
      <c r="BD12591" s="11" t="s">
        <v>180</v>
      </c>
      <c r="BE12591">
        <v>7</v>
      </c>
      <c r="BG12591" s="11" t="s">
        <v>29517</v>
      </c>
      <c r="BH12591" s="11" t="s">
        <v>287</v>
      </c>
    </row>
    <row r="12592" spans="1:60" x14ac:dyDescent="0.3">
      <c r="A12592" s="12">
        <v>42286</v>
      </c>
      <c r="B12592" s="11" t="s">
        <v>163</v>
      </c>
      <c r="C12592" s="11" t="s">
        <v>156</v>
      </c>
      <c r="D12592">
        <v>100</v>
      </c>
      <c r="E12592" s="11" t="s">
        <v>154</v>
      </c>
      <c r="F12592">
        <v>3</v>
      </c>
      <c r="G12592">
        <v>3</v>
      </c>
      <c r="H12592" s="11" t="s">
        <v>154</v>
      </c>
      <c r="I12592" s="11" t="s">
        <v>1463</v>
      </c>
      <c r="J12592" s="11" t="s">
        <v>1464</v>
      </c>
      <c r="K12592" s="11" t="s">
        <v>160</v>
      </c>
      <c r="L12592" s="11" t="s">
        <v>1949</v>
      </c>
      <c r="M12592" s="11" t="s">
        <v>159</v>
      </c>
      <c r="N12592" s="11" t="s">
        <v>1466</v>
      </c>
      <c r="O12592" s="11" t="s">
        <v>163</v>
      </c>
      <c r="P12592" s="11" t="s">
        <v>155</v>
      </c>
      <c r="Q12592">
        <v>52.317995759445552</v>
      </c>
      <c r="R12592">
        <v>4.9791640188553483</v>
      </c>
      <c r="S12592" s="11" t="s">
        <v>176</v>
      </c>
      <c r="T12592" s="11" t="s">
        <v>177</v>
      </c>
      <c r="U12592">
        <v>3</v>
      </c>
      <c r="V12592">
        <v>1</v>
      </c>
      <c r="W12592">
        <v>0</v>
      </c>
      <c r="X12592">
        <v>1</v>
      </c>
      <c r="Y12592" s="11" t="s">
        <v>166</v>
      </c>
      <c r="Z12592" s="11" t="s">
        <v>29518</v>
      </c>
      <c r="AB12592">
        <v>55</v>
      </c>
      <c r="AF12592">
        <v>10</v>
      </c>
      <c r="AG12592">
        <v>2</v>
      </c>
      <c r="AH12592">
        <v>15</v>
      </c>
      <c r="AI12592">
        <v>2</v>
      </c>
      <c r="AJ12592">
        <v>1125</v>
      </c>
      <c r="AK12592" s="11" t="s">
        <v>289</v>
      </c>
      <c r="AL12592" s="11" t="s">
        <v>154</v>
      </c>
      <c r="AM12592">
        <v>2</v>
      </c>
      <c r="AN12592">
        <v>7</v>
      </c>
      <c r="AO12592">
        <v>16</v>
      </c>
      <c r="AP12592">
        <v>253</v>
      </c>
      <c r="AQ12592" s="12">
        <v>42827</v>
      </c>
      <c r="AR12592">
        <v>38</v>
      </c>
      <c r="AS12592" s="12">
        <v>42567</v>
      </c>
      <c r="AT12592" s="12">
        <v>42814</v>
      </c>
      <c r="AU12592">
        <v>76</v>
      </c>
      <c r="AV12592">
        <v>8</v>
      </c>
      <c r="AW12592">
        <v>7</v>
      </c>
      <c r="AX12592">
        <v>9</v>
      </c>
      <c r="AY12592">
        <v>9</v>
      </c>
      <c r="AZ12592">
        <v>7</v>
      </c>
      <c r="BA12592">
        <v>8</v>
      </c>
      <c r="BB12592" s="11" t="s">
        <v>154</v>
      </c>
      <c r="BC12592" s="11" t="s">
        <v>159</v>
      </c>
      <c r="BD12592" s="11" t="s">
        <v>169</v>
      </c>
      <c r="BE12592">
        <v>1</v>
      </c>
      <c r="BF12592">
        <v>4.37</v>
      </c>
      <c r="BG12592" s="11" t="s">
        <v>29519</v>
      </c>
      <c r="BH12592" s="11" t="s">
        <v>210</v>
      </c>
    </row>
    <row r="12593" spans="1:60" x14ac:dyDescent="0.3">
      <c r="A12593" s="12">
        <v>42748</v>
      </c>
      <c r="B12593" s="11" t="s">
        <v>163</v>
      </c>
      <c r="C12593" s="11" t="s">
        <v>156</v>
      </c>
      <c r="D12593">
        <v>89</v>
      </c>
      <c r="E12593" s="11" t="s">
        <v>154</v>
      </c>
      <c r="F12593">
        <v>1</v>
      </c>
      <c r="G12593">
        <v>1</v>
      </c>
      <c r="H12593" s="11" t="s">
        <v>154</v>
      </c>
      <c r="I12593" s="11" t="s">
        <v>1463</v>
      </c>
      <c r="J12593" s="11" t="s">
        <v>1464</v>
      </c>
      <c r="K12593" s="11" t="s">
        <v>160</v>
      </c>
      <c r="L12593" s="11" t="s">
        <v>1473</v>
      </c>
      <c r="M12593" s="11" t="s">
        <v>159</v>
      </c>
      <c r="N12593" s="11" t="s">
        <v>1466</v>
      </c>
      <c r="O12593" s="11" t="s">
        <v>163</v>
      </c>
      <c r="P12593" s="11" t="s">
        <v>155</v>
      </c>
      <c r="Q12593">
        <v>52.322812430944673</v>
      </c>
      <c r="R12593">
        <v>4.9642933171746861</v>
      </c>
      <c r="S12593" s="11" t="s">
        <v>176</v>
      </c>
      <c r="T12593" s="11" t="s">
        <v>165</v>
      </c>
      <c r="U12593">
        <v>2</v>
      </c>
      <c r="V12593">
        <v>1</v>
      </c>
      <c r="W12593">
        <v>1</v>
      </c>
      <c r="X12593">
        <v>1</v>
      </c>
      <c r="Y12593" s="11" t="s">
        <v>166</v>
      </c>
      <c r="Z12593" s="11" t="s">
        <v>29520</v>
      </c>
      <c r="AB12593">
        <v>50</v>
      </c>
      <c r="AE12593">
        <v>100</v>
      </c>
      <c r="AG12593">
        <v>2</v>
      </c>
      <c r="AH12593">
        <v>20</v>
      </c>
      <c r="AI12593">
        <v>1</v>
      </c>
      <c r="AJ12593">
        <v>1125</v>
      </c>
      <c r="AK12593" s="11" t="s">
        <v>232</v>
      </c>
      <c r="AL12593" s="11" t="s">
        <v>154</v>
      </c>
      <c r="AM12593">
        <v>5</v>
      </c>
      <c r="AN12593">
        <v>21</v>
      </c>
      <c r="AO12593">
        <v>39</v>
      </c>
      <c r="AP12593">
        <v>311</v>
      </c>
      <c r="AQ12593" s="12">
        <v>42827</v>
      </c>
      <c r="AR12593">
        <v>8</v>
      </c>
      <c r="AS12593" s="12">
        <v>42765</v>
      </c>
      <c r="AT12593" s="12">
        <v>42813</v>
      </c>
      <c r="AU12593">
        <v>67</v>
      </c>
      <c r="AV12593">
        <v>7</v>
      </c>
      <c r="AW12593">
        <v>7</v>
      </c>
      <c r="AX12593">
        <v>8</v>
      </c>
      <c r="AY12593">
        <v>8</v>
      </c>
      <c r="AZ12593">
        <v>7</v>
      </c>
      <c r="BA12593">
        <v>7</v>
      </c>
      <c r="BB12593" s="11" t="s">
        <v>154</v>
      </c>
      <c r="BC12593" s="11" t="s">
        <v>159</v>
      </c>
      <c r="BD12593" s="11" t="s">
        <v>180</v>
      </c>
      <c r="BE12593">
        <v>1</v>
      </c>
      <c r="BF12593">
        <v>3.81</v>
      </c>
      <c r="BG12593" s="11" t="s">
        <v>29521</v>
      </c>
      <c r="BH12593" s="11" t="s">
        <v>520</v>
      </c>
    </row>
    <row r="12594" spans="1:60" x14ac:dyDescent="0.3">
      <c r="A12594" s="12">
        <v>42780</v>
      </c>
      <c r="B12594" s="11" t="s">
        <v>163</v>
      </c>
      <c r="C12594" s="11" t="s">
        <v>156</v>
      </c>
      <c r="D12594">
        <v>100</v>
      </c>
      <c r="E12594" s="11" t="s">
        <v>154</v>
      </c>
      <c r="F12594">
        <v>1</v>
      </c>
      <c r="G12594">
        <v>1</v>
      </c>
      <c r="H12594" s="11" t="s">
        <v>154</v>
      </c>
      <c r="I12594" s="11" t="s">
        <v>1463</v>
      </c>
      <c r="J12594" s="11" t="s">
        <v>1464</v>
      </c>
      <c r="K12594" s="11" t="s">
        <v>160</v>
      </c>
      <c r="L12594" s="11" t="s">
        <v>29522</v>
      </c>
      <c r="M12594" s="11" t="s">
        <v>159</v>
      </c>
      <c r="N12594" s="11" t="s">
        <v>1466</v>
      </c>
      <c r="O12594" s="11" t="s">
        <v>163</v>
      </c>
      <c r="P12594" s="11" t="s">
        <v>155</v>
      </c>
      <c r="Q12594">
        <v>52.324195477334882</v>
      </c>
      <c r="R12594">
        <v>4.9599215478296488</v>
      </c>
      <c r="S12594" s="11" t="s">
        <v>176</v>
      </c>
      <c r="T12594" s="11" t="s">
        <v>165</v>
      </c>
      <c r="U12594">
        <v>4</v>
      </c>
      <c r="V12594">
        <v>1</v>
      </c>
      <c r="W12594">
        <v>1</v>
      </c>
      <c r="X12594">
        <v>3</v>
      </c>
      <c r="Y12594" s="11" t="s">
        <v>166</v>
      </c>
      <c r="Z12594" s="11" t="s">
        <v>29523</v>
      </c>
      <c r="AB12594">
        <v>88</v>
      </c>
      <c r="AE12594">
        <v>200</v>
      </c>
      <c r="AF12594">
        <v>20</v>
      </c>
      <c r="AG12594">
        <v>1</v>
      </c>
      <c r="AH12594">
        <v>15</v>
      </c>
      <c r="AI12594">
        <v>1</v>
      </c>
      <c r="AJ12594">
        <v>60</v>
      </c>
      <c r="AK12594" s="11" t="s">
        <v>274</v>
      </c>
      <c r="AL12594" s="11" t="s">
        <v>154</v>
      </c>
      <c r="AM12594">
        <v>8</v>
      </c>
      <c r="AN12594">
        <v>32</v>
      </c>
      <c r="AO12594">
        <v>59</v>
      </c>
      <c r="AP12594">
        <v>149</v>
      </c>
      <c r="AQ12594" s="12">
        <v>42827</v>
      </c>
      <c r="AR12594">
        <v>4</v>
      </c>
      <c r="AS12594" s="12">
        <v>42792</v>
      </c>
      <c r="AT12594" s="12">
        <v>42814</v>
      </c>
      <c r="AU12594">
        <v>65</v>
      </c>
      <c r="AV12594">
        <v>7</v>
      </c>
      <c r="AW12594">
        <v>6</v>
      </c>
      <c r="AX12594">
        <v>9</v>
      </c>
      <c r="AY12594">
        <v>8</v>
      </c>
      <c r="AZ12594">
        <v>8</v>
      </c>
      <c r="BA12594">
        <v>7</v>
      </c>
      <c r="BB12594" s="11" t="s">
        <v>154</v>
      </c>
      <c r="BC12594" s="11" t="s">
        <v>159</v>
      </c>
      <c r="BD12594" s="11" t="s">
        <v>180</v>
      </c>
      <c r="BE12594">
        <v>1</v>
      </c>
      <c r="BF12594">
        <v>3.33</v>
      </c>
      <c r="BG12594" s="11" t="s">
        <v>29524</v>
      </c>
      <c r="BH12594" s="11" t="s">
        <v>520</v>
      </c>
    </row>
    <row r="12595" spans="1:60" x14ac:dyDescent="0.3">
      <c r="A12595" s="12">
        <v>42465</v>
      </c>
      <c r="B12595" s="11" t="s">
        <v>188</v>
      </c>
      <c r="C12595" s="11" t="s">
        <v>156</v>
      </c>
      <c r="D12595">
        <v>96</v>
      </c>
      <c r="E12595" s="11" t="s">
        <v>154</v>
      </c>
      <c r="F12595">
        <v>9</v>
      </c>
      <c r="G12595">
        <v>9</v>
      </c>
      <c r="H12595" s="11" t="s">
        <v>154</v>
      </c>
      <c r="I12595" s="11" t="s">
        <v>1463</v>
      </c>
      <c r="J12595" s="11" t="s">
        <v>1464</v>
      </c>
      <c r="K12595" s="11" t="s">
        <v>160</v>
      </c>
      <c r="L12595" s="11" t="s">
        <v>1479</v>
      </c>
      <c r="M12595" s="11" t="s">
        <v>159</v>
      </c>
      <c r="N12595" s="11" t="s">
        <v>1466</v>
      </c>
      <c r="O12595" s="11" t="s">
        <v>163</v>
      </c>
      <c r="P12595" s="11" t="s">
        <v>155</v>
      </c>
      <c r="Q12595">
        <v>52.317422470995197</v>
      </c>
      <c r="R12595">
        <v>4.979264461847988</v>
      </c>
      <c r="S12595" s="11" t="s">
        <v>176</v>
      </c>
      <c r="T12595" s="11" t="s">
        <v>165</v>
      </c>
      <c r="U12595">
        <v>2</v>
      </c>
      <c r="V12595">
        <v>1</v>
      </c>
      <c r="W12595">
        <v>1</v>
      </c>
      <c r="X12595">
        <v>1</v>
      </c>
      <c r="Y12595" s="11" t="s">
        <v>166</v>
      </c>
      <c r="Z12595" s="11" t="s">
        <v>29525</v>
      </c>
      <c r="AB12595">
        <v>59</v>
      </c>
      <c r="AF12595">
        <v>94</v>
      </c>
      <c r="AG12595">
        <v>2</v>
      </c>
      <c r="AH12595">
        <v>0</v>
      </c>
      <c r="AI12595">
        <v>1</v>
      </c>
      <c r="AJ12595">
        <v>1125</v>
      </c>
      <c r="AK12595" s="11" t="s">
        <v>274</v>
      </c>
      <c r="AL12595" s="11" t="s">
        <v>154</v>
      </c>
      <c r="AM12595">
        <v>2</v>
      </c>
      <c r="AN12595">
        <v>22</v>
      </c>
      <c r="AO12595">
        <v>50</v>
      </c>
      <c r="AP12595">
        <v>177</v>
      </c>
      <c r="AQ12595" s="12">
        <v>42827</v>
      </c>
      <c r="AR12595">
        <v>20</v>
      </c>
      <c r="AS12595" s="12">
        <v>42715</v>
      </c>
      <c r="AT12595" s="12">
        <v>42807</v>
      </c>
      <c r="AU12595">
        <v>91</v>
      </c>
      <c r="AV12595">
        <v>9</v>
      </c>
      <c r="AW12595">
        <v>10</v>
      </c>
      <c r="AX12595">
        <v>9</v>
      </c>
      <c r="AY12595">
        <v>10</v>
      </c>
      <c r="AZ12595">
        <v>9</v>
      </c>
      <c r="BA12595">
        <v>10</v>
      </c>
      <c r="BB12595" s="11" t="s">
        <v>154</v>
      </c>
      <c r="BC12595" s="11" t="s">
        <v>159</v>
      </c>
      <c r="BD12595" s="11" t="s">
        <v>180</v>
      </c>
      <c r="BE12595">
        <v>5</v>
      </c>
      <c r="BF12595">
        <v>5.31</v>
      </c>
      <c r="BG12595" s="11" t="s">
        <v>29526</v>
      </c>
      <c r="BH12595" s="11" t="s">
        <v>287</v>
      </c>
    </row>
    <row r="12596" spans="1:60" x14ac:dyDescent="0.3">
      <c r="A12596" s="12">
        <v>42478</v>
      </c>
      <c r="B12596" s="11" t="s">
        <v>163</v>
      </c>
      <c r="C12596" s="11" t="s">
        <v>154</v>
      </c>
      <c r="E12596" s="11" t="s">
        <v>154</v>
      </c>
      <c r="F12596">
        <v>1</v>
      </c>
      <c r="G12596">
        <v>1</v>
      </c>
      <c r="H12596" s="11" t="s">
        <v>154</v>
      </c>
      <c r="I12596" s="11" t="s">
        <v>1463</v>
      </c>
      <c r="J12596" s="11" t="s">
        <v>1464</v>
      </c>
      <c r="K12596" s="11" t="s">
        <v>160</v>
      </c>
      <c r="L12596" s="11" t="s">
        <v>1473</v>
      </c>
      <c r="M12596" s="11" t="s">
        <v>159</v>
      </c>
      <c r="N12596" s="11" t="s">
        <v>1466</v>
      </c>
      <c r="O12596" s="11" t="s">
        <v>163</v>
      </c>
      <c r="P12596" s="11" t="s">
        <v>155</v>
      </c>
      <c r="Q12596">
        <v>52.322464483863165</v>
      </c>
      <c r="R12596">
        <v>4.9717805733690854</v>
      </c>
      <c r="S12596" s="11" t="s">
        <v>176</v>
      </c>
      <c r="T12596" s="11" t="s">
        <v>165</v>
      </c>
      <c r="U12596">
        <v>1</v>
      </c>
      <c r="V12596">
        <v>1</v>
      </c>
      <c r="W12596">
        <v>1</v>
      </c>
      <c r="X12596">
        <v>1</v>
      </c>
      <c r="Y12596" s="11" t="s">
        <v>166</v>
      </c>
      <c r="Z12596" s="11" t="s">
        <v>29527</v>
      </c>
      <c r="AB12596">
        <v>35</v>
      </c>
      <c r="AG12596">
        <v>1</v>
      </c>
      <c r="AH12596">
        <v>0</v>
      </c>
      <c r="AI12596">
        <v>14</v>
      </c>
      <c r="AJ12596">
        <v>30</v>
      </c>
      <c r="AK12596" s="11" t="s">
        <v>513</v>
      </c>
      <c r="AL12596" s="11" t="s">
        <v>154</v>
      </c>
      <c r="AM12596">
        <v>0</v>
      </c>
      <c r="AN12596">
        <v>0</v>
      </c>
      <c r="AO12596">
        <v>0</v>
      </c>
      <c r="AP12596">
        <v>0</v>
      </c>
      <c r="AQ12596" s="12">
        <v>42827</v>
      </c>
      <c r="AR12596">
        <v>0</v>
      </c>
      <c r="AS12596" s="12"/>
      <c r="AT12596" s="12"/>
      <c r="BB12596" s="11" t="s">
        <v>154</v>
      </c>
      <c r="BC12596" s="11" t="s">
        <v>159</v>
      </c>
      <c r="BD12596" s="11" t="s">
        <v>199</v>
      </c>
      <c r="BE12596">
        <v>1</v>
      </c>
      <c r="BG12596" s="11" t="s">
        <v>29528</v>
      </c>
      <c r="BH12596" s="11" t="s">
        <v>193</v>
      </c>
    </row>
    <row r="12597" spans="1:60" x14ac:dyDescent="0.3">
      <c r="A12597" s="12">
        <v>42535</v>
      </c>
      <c r="B12597" s="11" t="s">
        <v>163</v>
      </c>
      <c r="C12597" s="11" t="s">
        <v>154</v>
      </c>
      <c r="E12597" s="11" t="s">
        <v>1488</v>
      </c>
      <c r="F12597">
        <v>1</v>
      </c>
      <c r="G12597">
        <v>1</v>
      </c>
      <c r="H12597" s="11" t="s">
        <v>1488</v>
      </c>
      <c r="I12597" s="11" t="s">
        <v>1489</v>
      </c>
      <c r="J12597" s="11" t="s">
        <v>159</v>
      </c>
      <c r="K12597" s="11" t="s">
        <v>160</v>
      </c>
      <c r="L12597" s="11" t="s">
        <v>29529</v>
      </c>
      <c r="M12597" s="11" t="s">
        <v>159</v>
      </c>
      <c r="N12597" s="11" t="s">
        <v>162</v>
      </c>
      <c r="O12597" s="11" t="s">
        <v>163</v>
      </c>
      <c r="P12597" s="11" t="s">
        <v>155</v>
      </c>
      <c r="Q12597">
        <v>52.396211251987367</v>
      </c>
      <c r="R12597">
        <v>4.9454476560562659</v>
      </c>
      <c r="S12597" s="11" t="s">
        <v>176</v>
      </c>
      <c r="T12597" s="11" t="s">
        <v>177</v>
      </c>
      <c r="U12597">
        <v>4</v>
      </c>
      <c r="V12597">
        <v>1</v>
      </c>
      <c r="W12597">
        <v>2</v>
      </c>
      <c r="X12597">
        <v>2</v>
      </c>
      <c r="Y12597" s="11" t="s">
        <v>166</v>
      </c>
      <c r="Z12597" s="11" t="s">
        <v>29530</v>
      </c>
      <c r="AB12597">
        <v>175</v>
      </c>
      <c r="AE12597">
        <v>500</v>
      </c>
      <c r="AG12597">
        <v>1</v>
      </c>
      <c r="AH12597">
        <v>0</v>
      </c>
      <c r="AI12597">
        <v>2</v>
      </c>
      <c r="AJ12597">
        <v>15</v>
      </c>
      <c r="AK12597" s="11" t="s">
        <v>570</v>
      </c>
      <c r="AL12597" s="11" t="s">
        <v>154</v>
      </c>
      <c r="AM12597">
        <v>0</v>
      </c>
      <c r="AN12597">
        <v>0</v>
      </c>
      <c r="AO12597">
        <v>0</v>
      </c>
      <c r="AP12597">
        <v>0</v>
      </c>
      <c r="AQ12597" s="12">
        <v>42827</v>
      </c>
      <c r="AR12597">
        <v>0</v>
      </c>
      <c r="AS12597" s="12"/>
      <c r="AT12597" s="12"/>
      <c r="BB12597" s="11" t="s">
        <v>154</v>
      </c>
      <c r="BC12597" s="11" t="s">
        <v>159</v>
      </c>
      <c r="BD12597" s="11" t="s">
        <v>199</v>
      </c>
      <c r="BE12597">
        <v>1</v>
      </c>
      <c r="BG12597" s="11" t="s">
        <v>29531</v>
      </c>
      <c r="BH12597" s="11" t="s">
        <v>187</v>
      </c>
    </row>
    <row r="12598" spans="1:60" x14ac:dyDescent="0.3">
      <c r="A12598" s="12">
        <v>41841</v>
      </c>
      <c r="B12598" s="11" t="s">
        <v>188</v>
      </c>
      <c r="C12598" s="11" t="s">
        <v>154</v>
      </c>
      <c r="E12598" s="11" t="s">
        <v>154</v>
      </c>
      <c r="F12598">
        <v>1</v>
      </c>
      <c r="G12598">
        <v>1</v>
      </c>
      <c r="H12598" s="11" t="s">
        <v>154</v>
      </c>
      <c r="I12598" s="11" t="s">
        <v>1489</v>
      </c>
      <c r="J12598" s="11" t="s">
        <v>159</v>
      </c>
      <c r="K12598" s="11" t="s">
        <v>160</v>
      </c>
      <c r="L12598" s="11" t="s">
        <v>29532</v>
      </c>
      <c r="M12598" s="11" t="s">
        <v>159</v>
      </c>
      <c r="N12598" s="11" t="s">
        <v>162</v>
      </c>
      <c r="O12598" s="11" t="s">
        <v>163</v>
      </c>
      <c r="P12598" s="11" t="s">
        <v>155</v>
      </c>
      <c r="Q12598">
        <v>52.407576802693406</v>
      </c>
      <c r="R12598">
        <v>4.9647020826040213</v>
      </c>
      <c r="S12598" s="11" t="s">
        <v>239</v>
      </c>
      <c r="T12598" s="11" t="s">
        <v>177</v>
      </c>
      <c r="U12598">
        <v>5</v>
      </c>
      <c r="V12598">
        <v>1</v>
      </c>
      <c r="W12598">
        <v>4</v>
      </c>
      <c r="X12598">
        <v>4</v>
      </c>
      <c r="Y12598" s="11" t="s">
        <v>166</v>
      </c>
      <c r="Z12598" s="11" t="s">
        <v>29533</v>
      </c>
      <c r="AB12598">
        <v>75</v>
      </c>
      <c r="AC12598">
        <v>460</v>
      </c>
      <c r="AD12598">
        <v>1800</v>
      </c>
      <c r="AE12598">
        <v>500</v>
      </c>
      <c r="AF12598">
        <v>45</v>
      </c>
      <c r="AG12598">
        <v>1</v>
      </c>
      <c r="AH12598">
        <v>0</v>
      </c>
      <c r="AI12598">
        <v>5</v>
      </c>
      <c r="AJ12598">
        <v>1125</v>
      </c>
      <c r="AK12598" s="11" t="s">
        <v>570</v>
      </c>
      <c r="AL12598" s="11" t="s">
        <v>154</v>
      </c>
      <c r="AM12598">
        <v>0</v>
      </c>
      <c r="AN12598">
        <v>0</v>
      </c>
      <c r="AO12598">
        <v>0</v>
      </c>
      <c r="AP12598">
        <v>0</v>
      </c>
      <c r="AQ12598" s="12">
        <v>42827</v>
      </c>
      <c r="AR12598">
        <v>3</v>
      </c>
      <c r="AS12598" s="12">
        <v>42207</v>
      </c>
      <c r="AT12598" s="12">
        <v>42231</v>
      </c>
      <c r="AU12598">
        <v>100</v>
      </c>
      <c r="AV12598">
        <v>9</v>
      </c>
      <c r="AW12598">
        <v>9</v>
      </c>
      <c r="AX12598">
        <v>10</v>
      </c>
      <c r="AY12598">
        <v>10</v>
      </c>
      <c r="AZ12598">
        <v>9</v>
      </c>
      <c r="BA12598">
        <v>10</v>
      </c>
      <c r="BB12598" s="11" t="s">
        <v>154</v>
      </c>
      <c r="BC12598" s="11" t="s">
        <v>159</v>
      </c>
      <c r="BD12598" s="11" t="s">
        <v>180</v>
      </c>
      <c r="BE12598">
        <v>1</v>
      </c>
      <c r="BF12598">
        <v>0.14000000000000001</v>
      </c>
      <c r="BG12598" s="11" t="s">
        <v>29534</v>
      </c>
      <c r="BH12598" s="11" t="s">
        <v>187</v>
      </c>
    </row>
    <row r="12599" spans="1:60" x14ac:dyDescent="0.3">
      <c r="A12599" s="12">
        <v>42424</v>
      </c>
      <c r="B12599" s="11" t="s">
        <v>163</v>
      </c>
      <c r="C12599" s="11" t="s">
        <v>154</v>
      </c>
      <c r="E12599" s="11" t="s">
        <v>1493</v>
      </c>
      <c r="F12599">
        <v>2</v>
      </c>
      <c r="G12599">
        <v>2</v>
      </c>
      <c r="H12599" s="11" t="s">
        <v>1493</v>
      </c>
      <c r="I12599" s="11" t="s">
        <v>1489</v>
      </c>
      <c r="J12599" s="11" t="s">
        <v>159</v>
      </c>
      <c r="K12599" s="11" t="s">
        <v>160</v>
      </c>
      <c r="L12599" s="11" t="s">
        <v>26605</v>
      </c>
      <c r="M12599" s="11" t="s">
        <v>159</v>
      </c>
      <c r="N12599" s="11" t="s">
        <v>162</v>
      </c>
      <c r="O12599" s="11" t="s">
        <v>163</v>
      </c>
      <c r="P12599" s="11" t="s">
        <v>155</v>
      </c>
      <c r="Q12599">
        <v>52.39825249017214</v>
      </c>
      <c r="R12599">
        <v>4.9286089892434815</v>
      </c>
      <c r="S12599" s="11" t="s">
        <v>176</v>
      </c>
      <c r="T12599" s="11" t="s">
        <v>165</v>
      </c>
      <c r="U12599">
        <v>2</v>
      </c>
      <c r="V12599">
        <v>1</v>
      </c>
      <c r="W12599">
        <v>1</v>
      </c>
      <c r="X12599">
        <v>1</v>
      </c>
      <c r="Y12599" s="11" t="s">
        <v>166</v>
      </c>
      <c r="Z12599" s="11" t="s">
        <v>29535</v>
      </c>
      <c r="AB12599">
        <v>53</v>
      </c>
      <c r="AG12599">
        <v>1</v>
      </c>
      <c r="AH12599">
        <v>32</v>
      </c>
      <c r="AI12599">
        <v>1</v>
      </c>
      <c r="AJ12599">
        <v>1125</v>
      </c>
      <c r="AK12599" s="11" t="s">
        <v>262</v>
      </c>
      <c r="AL12599" s="11" t="s">
        <v>154</v>
      </c>
      <c r="AM12599">
        <v>0</v>
      </c>
      <c r="AN12599">
        <v>0</v>
      </c>
      <c r="AO12599">
        <v>0</v>
      </c>
      <c r="AP12599">
        <v>0</v>
      </c>
      <c r="AQ12599" s="12">
        <v>42827</v>
      </c>
      <c r="AR12599">
        <v>1</v>
      </c>
      <c r="AS12599" s="12">
        <v>42471</v>
      </c>
      <c r="AT12599" s="12">
        <v>42471</v>
      </c>
      <c r="AU12599">
        <v>100</v>
      </c>
      <c r="AV12599">
        <v>8</v>
      </c>
      <c r="AW12599">
        <v>8</v>
      </c>
      <c r="AX12599">
        <v>10</v>
      </c>
      <c r="AY12599">
        <v>10</v>
      </c>
      <c r="AZ12599">
        <v>10</v>
      </c>
      <c r="BA12599">
        <v>10</v>
      </c>
      <c r="BB12599" s="11" t="s">
        <v>154</v>
      </c>
      <c r="BC12599" s="11" t="s">
        <v>159</v>
      </c>
      <c r="BD12599" s="11" t="s">
        <v>169</v>
      </c>
      <c r="BE12599">
        <v>2</v>
      </c>
      <c r="BF12599">
        <v>0.08</v>
      </c>
      <c r="BG12599" s="11" t="s">
        <v>29536</v>
      </c>
      <c r="BH12599" s="11" t="s">
        <v>187</v>
      </c>
    </row>
    <row r="12600" spans="1:60" x14ac:dyDescent="0.3">
      <c r="A12600" s="12">
        <v>41687</v>
      </c>
      <c r="B12600" s="11" t="s">
        <v>188</v>
      </c>
      <c r="C12600" s="11" t="s">
        <v>156</v>
      </c>
      <c r="D12600">
        <v>100</v>
      </c>
      <c r="E12600" s="11" t="s">
        <v>1493</v>
      </c>
      <c r="F12600">
        <v>3</v>
      </c>
      <c r="G12600">
        <v>3</v>
      </c>
      <c r="H12600" s="11" t="s">
        <v>1493</v>
      </c>
      <c r="I12600" s="11" t="s">
        <v>1489</v>
      </c>
      <c r="J12600" s="11" t="s">
        <v>159</v>
      </c>
      <c r="K12600" s="11" t="s">
        <v>160</v>
      </c>
      <c r="L12600" s="11" t="s">
        <v>29537</v>
      </c>
      <c r="M12600" s="11" t="s">
        <v>159</v>
      </c>
      <c r="N12600" s="11" t="s">
        <v>162</v>
      </c>
      <c r="O12600" s="11" t="s">
        <v>163</v>
      </c>
      <c r="P12600" s="11" t="s">
        <v>155</v>
      </c>
      <c r="Q12600">
        <v>52.396998720456772</v>
      </c>
      <c r="R12600">
        <v>4.9421989389981986</v>
      </c>
      <c r="S12600" s="11" t="s">
        <v>176</v>
      </c>
      <c r="T12600" s="11" t="s">
        <v>165</v>
      </c>
      <c r="U12600">
        <v>1</v>
      </c>
      <c r="V12600">
        <v>1</v>
      </c>
      <c r="W12600">
        <v>1</v>
      </c>
      <c r="X12600">
        <v>1</v>
      </c>
      <c r="Y12600" s="11" t="s">
        <v>196</v>
      </c>
      <c r="Z12600" s="11" t="s">
        <v>29538</v>
      </c>
      <c r="AB12600">
        <v>37</v>
      </c>
      <c r="AC12600">
        <v>200</v>
      </c>
      <c r="AD12600">
        <v>751</v>
      </c>
      <c r="AF12600">
        <v>20</v>
      </c>
      <c r="AG12600">
        <v>1</v>
      </c>
      <c r="AH12600">
        <v>0</v>
      </c>
      <c r="AI12600">
        <v>2</v>
      </c>
      <c r="AJ12600">
        <v>32</v>
      </c>
      <c r="AK12600" s="11" t="s">
        <v>213</v>
      </c>
      <c r="AL12600" s="11" t="s">
        <v>154</v>
      </c>
      <c r="AM12600">
        <v>3</v>
      </c>
      <c r="AN12600">
        <v>25</v>
      </c>
      <c r="AO12600">
        <v>30</v>
      </c>
      <c r="AP12600">
        <v>117</v>
      </c>
      <c r="AQ12600" s="12">
        <v>42827</v>
      </c>
      <c r="AR12600">
        <v>49</v>
      </c>
      <c r="AS12600" s="12">
        <v>42387</v>
      </c>
      <c r="AT12600" s="12">
        <v>42813</v>
      </c>
      <c r="AU12600">
        <v>84</v>
      </c>
      <c r="AV12600">
        <v>9</v>
      </c>
      <c r="AW12600">
        <v>8</v>
      </c>
      <c r="AX12600">
        <v>9</v>
      </c>
      <c r="AY12600">
        <v>9</v>
      </c>
      <c r="AZ12600">
        <v>9</v>
      </c>
      <c r="BA12600">
        <v>9</v>
      </c>
      <c r="BB12600" s="11" t="s">
        <v>154</v>
      </c>
      <c r="BC12600" s="11" t="s">
        <v>159</v>
      </c>
      <c r="BD12600" s="11" t="s">
        <v>180</v>
      </c>
      <c r="BE12600">
        <v>3</v>
      </c>
      <c r="BF12600">
        <v>3.33</v>
      </c>
      <c r="BG12600" s="11" t="s">
        <v>29539</v>
      </c>
      <c r="BH12600" s="11" t="s">
        <v>210</v>
      </c>
    </row>
    <row r="12601" spans="1:60" x14ac:dyDescent="0.3">
      <c r="A12601" s="12">
        <v>41397</v>
      </c>
      <c r="B12601" s="11" t="s">
        <v>172</v>
      </c>
      <c r="C12601" s="11" t="s">
        <v>189</v>
      </c>
      <c r="D12601">
        <v>100</v>
      </c>
      <c r="E12601" s="11" t="s">
        <v>1488</v>
      </c>
      <c r="F12601">
        <v>1</v>
      </c>
      <c r="G12601">
        <v>1</v>
      </c>
      <c r="H12601" s="11" t="s">
        <v>1488</v>
      </c>
      <c r="I12601" s="11" t="s">
        <v>1489</v>
      </c>
      <c r="J12601" s="11" t="s">
        <v>159</v>
      </c>
      <c r="K12601" s="11" t="s">
        <v>160</v>
      </c>
      <c r="L12601" s="11" t="s">
        <v>9508</v>
      </c>
      <c r="M12601" s="11" t="s">
        <v>159</v>
      </c>
      <c r="N12601" s="11" t="s">
        <v>162</v>
      </c>
      <c r="O12601" s="11" t="s">
        <v>163</v>
      </c>
      <c r="P12601" s="11" t="s">
        <v>155</v>
      </c>
      <c r="Q12601">
        <v>52.393130278058095</v>
      </c>
      <c r="R12601">
        <v>4.9576411086978602</v>
      </c>
      <c r="S12601" s="11" t="s">
        <v>176</v>
      </c>
      <c r="T12601" s="11" t="s">
        <v>177</v>
      </c>
      <c r="U12601">
        <v>4</v>
      </c>
      <c r="V12601">
        <v>1</v>
      </c>
      <c r="W12601">
        <v>2</v>
      </c>
      <c r="X12601">
        <v>4</v>
      </c>
      <c r="Y12601" s="11" t="s">
        <v>166</v>
      </c>
      <c r="Z12601" s="11" t="s">
        <v>29540</v>
      </c>
      <c r="AB12601">
        <v>77</v>
      </c>
      <c r="AE12601">
        <v>250</v>
      </c>
      <c r="AF12601">
        <v>50</v>
      </c>
      <c r="AG12601">
        <v>2</v>
      </c>
      <c r="AH12601">
        <v>15</v>
      </c>
      <c r="AI12601">
        <v>5</v>
      </c>
      <c r="AJ12601">
        <v>1125</v>
      </c>
      <c r="AK12601" s="11" t="s">
        <v>669</v>
      </c>
      <c r="AL12601" s="11" t="s">
        <v>154</v>
      </c>
      <c r="AM12601">
        <v>3</v>
      </c>
      <c r="AN12601">
        <v>8</v>
      </c>
      <c r="AO12601">
        <v>8</v>
      </c>
      <c r="AP12601">
        <v>58</v>
      </c>
      <c r="AQ12601" s="12">
        <v>42827</v>
      </c>
      <c r="AR12601">
        <v>9</v>
      </c>
      <c r="AS12601" s="12">
        <v>42371</v>
      </c>
      <c r="AT12601" s="12">
        <v>42740</v>
      </c>
      <c r="AU12601">
        <v>96</v>
      </c>
      <c r="AV12601">
        <v>10</v>
      </c>
      <c r="AW12601">
        <v>10</v>
      </c>
      <c r="AX12601">
        <v>10</v>
      </c>
      <c r="AY12601">
        <v>10</v>
      </c>
      <c r="AZ12601">
        <v>8</v>
      </c>
      <c r="BA12601">
        <v>10</v>
      </c>
      <c r="BB12601" s="11" t="s">
        <v>154</v>
      </c>
      <c r="BC12601" s="11" t="s">
        <v>159</v>
      </c>
      <c r="BD12601" s="11" t="s">
        <v>180</v>
      </c>
      <c r="BE12601">
        <v>1</v>
      </c>
      <c r="BF12601">
        <v>0.59</v>
      </c>
      <c r="BG12601" s="11" t="s">
        <v>29541</v>
      </c>
      <c r="BH12601" s="11" t="s">
        <v>171</v>
      </c>
    </row>
    <row r="12602" spans="1:60" x14ac:dyDescent="0.3">
      <c r="A12602" s="12">
        <v>42814</v>
      </c>
      <c r="B12602" s="11" t="s">
        <v>188</v>
      </c>
      <c r="C12602" s="11" t="s">
        <v>154</v>
      </c>
      <c r="E12602" s="11" t="s">
        <v>154</v>
      </c>
      <c r="F12602">
        <v>1</v>
      </c>
      <c r="G12602">
        <v>1</v>
      </c>
      <c r="H12602" s="11" t="s">
        <v>154</v>
      </c>
      <c r="I12602" s="11" t="s">
        <v>1489</v>
      </c>
      <c r="J12602" s="11" t="s">
        <v>159</v>
      </c>
      <c r="K12602" s="11" t="s">
        <v>160</v>
      </c>
      <c r="L12602" s="11" t="s">
        <v>4377</v>
      </c>
      <c r="M12602" s="11" t="s">
        <v>159</v>
      </c>
      <c r="N12602" s="11" t="s">
        <v>162</v>
      </c>
      <c r="O12602" s="11" t="s">
        <v>163</v>
      </c>
      <c r="P12602" s="11" t="s">
        <v>155</v>
      </c>
      <c r="Q12602">
        <v>52.391471186537395</v>
      </c>
      <c r="R12602">
        <v>4.9547113256708455</v>
      </c>
      <c r="S12602" s="11" t="s">
        <v>176</v>
      </c>
      <c r="T12602" s="11" t="s">
        <v>177</v>
      </c>
      <c r="U12602">
        <v>2</v>
      </c>
      <c r="V12602">
        <v>1</v>
      </c>
      <c r="W12602">
        <v>1</v>
      </c>
      <c r="X12602">
        <v>1</v>
      </c>
      <c r="Y12602" s="11" t="s">
        <v>166</v>
      </c>
      <c r="Z12602" s="11" t="s">
        <v>29542</v>
      </c>
      <c r="AB12602">
        <v>125</v>
      </c>
      <c r="AE12602">
        <v>100</v>
      </c>
      <c r="AF12602">
        <v>60</v>
      </c>
      <c r="AG12602">
        <v>1</v>
      </c>
      <c r="AH12602">
        <v>0</v>
      </c>
      <c r="AI12602">
        <v>3</v>
      </c>
      <c r="AJ12602">
        <v>1125</v>
      </c>
      <c r="AK12602" s="11" t="s">
        <v>168</v>
      </c>
      <c r="AL12602" s="11" t="s">
        <v>154</v>
      </c>
      <c r="AM12602">
        <v>5</v>
      </c>
      <c r="AN12602">
        <v>30</v>
      </c>
      <c r="AO12602">
        <v>30</v>
      </c>
      <c r="AP12602">
        <v>30</v>
      </c>
      <c r="AQ12602" s="12">
        <v>42827</v>
      </c>
      <c r="AR12602">
        <v>0</v>
      </c>
      <c r="AS12602" s="12"/>
      <c r="AT12602" s="12"/>
      <c r="BB12602" s="11" t="s">
        <v>154</v>
      </c>
      <c r="BC12602" s="11" t="s">
        <v>159</v>
      </c>
      <c r="BD12602" s="11" t="s">
        <v>169</v>
      </c>
      <c r="BE12602">
        <v>1</v>
      </c>
      <c r="BG12602" s="11" t="s">
        <v>29543</v>
      </c>
      <c r="BH12602" s="11" t="s">
        <v>520</v>
      </c>
    </row>
    <row r="12603" spans="1:60" x14ac:dyDescent="0.3">
      <c r="A12603" s="12">
        <v>42659</v>
      </c>
      <c r="B12603" s="11" t="s">
        <v>2187</v>
      </c>
      <c r="C12603" s="11" t="s">
        <v>156</v>
      </c>
      <c r="D12603">
        <v>87</v>
      </c>
      <c r="E12603" s="11" t="s">
        <v>154</v>
      </c>
      <c r="F12603">
        <v>1</v>
      </c>
      <c r="G12603">
        <v>1</v>
      </c>
      <c r="H12603" s="11" t="s">
        <v>154</v>
      </c>
      <c r="I12603" s="11" t="s">
        <v>1489</v>
      </c>
      <c r="J12603" s="11" t="s">
        <v>159</v>
      </c>
      <c r="K12603" s="11" t="s">
        <v>160</v>
      </c>
      <c r="L12603" s="11" t="s">
        <v>29544</v>
      </c>
      <c r="M12603" s="11" t="s">
        <v>159</v>
      </c>
      <c r="N12603" s="11" t="s">
        <v>162</v>
      </c>
      <c r="O12603" s="11" t="s">
        <v>163</v>
      </c>
      <c r="P12603" s="11" t="s">
        <v>155</v>
      </c>
      <c r="Q12603">
        <v>52.393160975949193</v>
      </c>
      <c r="R12603">
        <v>4.9557591520389739</v>
      </c>
      <c r="S12603" s="11" t="s">
        <v>176</v>
      </c>
      <c r="T12603" s="11" t="s">
        <v>1037</v>
      </c>
      <c r="U12603">
        <v>3</v>
      </c>
      <c r="V12603">
        <v>1</v>
      </c>
      <c r="W12603">
        <v>1</v>
      </c>
      <c r="X12603">
        <v>2</v>
      </c>
      <c r="Y12603" s="11" t="s">
        <v>166</v>
      </c>
      <c r="Z12603" s="11" t="s">
        <v>29545</v>
      </c>
      <c r="AB12603">
        <v>30</v>
      </c>
      <c r="AG12603">
        <v>1</v>
      </c>
      <c r="AH12603">
        <v>0</v>
      </c>
      <c r="AI12603">
        <v>1</v>
      </c>
      <c r="AJ12603">
        <v>1125</v>
      </c>
      <c r="AK12603" s="11" t="s">
        <v>244</v>
      </c>
      <c r="AL12603" s="11" t="s">
        <v>154</v>
      </c>
      <c r="AM12603">
        <v>7</v>
      </c>
      <c r="AN12603">
        <v>31</v>
      </c>
      <c r="AO12603">
        <v>58</v>
      </c>
      <c r="AP12603">
        <v>331</v>
      </c>
      <c r="AQ12603" s="12">
        <v>42827</v>
      </c>
      <c r="AR12603">
        <v>5</v>
      </c>
      <c r="AS12603" s="12">
        <v>42668</v>
      </c>
      <c r="AT12603" s="12">
        <v>42692</v>
      </c>
      <c r="BB12603" s="11" t="s">
        <v>154</v>
      </c>
      <c r="BC12603" s="11" t="s">
        <v>159</v>
      </c>
      <c r="BD12603" s="11" t="s">
        <v>169</v>
      </c>
      <c r="BE12603">
        <v>1</v>
      </c>
      <c r="BF12603">
        <v>0.94</v>
      </c>
      <c r="BG12603" s="11" t="s">
        <v>29546</v>
      </c>
      <c r="BH12603" s="11" t="s">
        <v>520</v>
      </c>
    </row>
    <row r="12604" spans="1:60" x14ac:dyDescent="0.3">
      <c r="A12604" s="12">
        <v>41570</v>
      </c>
      <c r="B12604" s="11" t="s">
        <v>172</v>
      </c>
      <c r="C12604" s="11" t="s">
        <v>189</v>
      </c>
      <c r="D12604">
        <v>91</v>
      </c>
      <c r="E12604" s="11" t="s">
        <v>1414</v>
      </c>
      <c r="F12604">
        <v>2</v>
      </c>
      <c r="G12604">
        <v>2</v>
      </c>
      <c r="H12604" s="11" t="s">
        <v>154</v>
      </c>
      <c r="I12604" s="11" t="s">
        <v>1415</v>
      </c>
      <c r="J12604" s="11" t="s">
        <v>159</v>
      </c>
      <c r="K12604" s="11" t="s">
        <v>217</v>
      </c>
      <c r="L12604" s="11" t="s">
        <v>154</v>
      </c>
      <c r="M12604" s="11" t="s">
        <v>159</v>
      </c>
      <c r="N12604" s="11" t="s">
        <v>162</v>
      </c>
      <c r="O12604" s="11" t="s">
        <v>163</v>
      </c>
      <c r="P12604" s="11" t="s">
        <v>155</v>
      </c>
      <c r="Q12604">
        <v>52.416506665942606</v>
      </c>
      <c r="R12604">
        <v>4.8789186705209797</v>
      </c>
      <c r="S12604" s="11" t="s">
        <v>239</v>
      </c>
      <c r="T12604" s="11" t="s">
        <v>165</v>
      </c>
      <c r="U12604">
        <v>2</v>
      </c>
      <c r="V12604">
        <v>1</v>
      </c>
      <c r="W12604">
        <v>1</v>
      </c>
      <c r="X12604">
        <v>1</v>
      </c>
      <c r="Y12604" s="11" t="s">
        <v>166</v>
      </c>
      <c r="Z12604" s="11" t="s">
        <v>29547</v>
      </c>
      <c r="AB12604">
        <v>59</v>
      </c>
      <c r="AC12604">
        <v>385</v>
      </c>
      <c r="AF12604">
        <v>15</v>
      </c>
      <c r="AG12604">
        <v>1</v>
      </c>
      <c r="AH12604">
        <v>0</v>
      </c>
      <c r="AI12604">
        <v>2</v>
      </c>
      <c r="AJ12604">
        <v>1125</v>
      </c>
      <c r="AK12604" s="11" t="s">
        <v>168</v>
      </c>
      <c r="AL12604" s="11" t="s">
        <v>154</v>
      </c>
      <c r="AM12604">
        <v>0</v>
      </c>
      <c r="AN12604">
        <v>6</v>
      </c>
      <c r="AO12604">
        <v>16</v>
      </c>
      <c r="AP12604">
        <v>59</v>
      </c>
      <c r="AQ12604" s="12">
        <v>42827</v>
      </c>
      <c r="AR12604">
        <v>170</v>
      </c>
      <c r="AS12604" s="12">
        <v>41581</v>
      </c>
      <c r="AT12604" s="12">
        <v>42819</v>
      </c>
      <c r="AU12604">
        <v>93</v>
      </c>
      <c r="AV12604">
        <v>10</v>
      </c>
      <c r="AW12604">
        <v>10</v>
      </c>
      <c r="AX12604">
        <v>9</v>
      </c>
      <c r="AY12604">
        <v>9</v>
      </c>
      <c r="AZ12604">
        <v>9</v>
      </c>
      <c r="BA12604">
        <v>9</v>
      </c>
      <c r="BB12604" s="11" t="s">
        <v>154</v>
      </c>
      <c r="BC12604" s="11" t="s">
        <v>159</v>
      </c>
      <c r="BD12604" s="11" t="s">
        <v>169</v>
      </c>
      <c r="BE12604">
        <v>2</v>
      </c>
      <c r="BF12604">
        <v>4.09</v>
      </c>
      <c r="BG12604" s="11" t="s">
        <v>29548</v>
      </c>
      <c r="BH12604" s="11" t="s">
        <v>193</v>
      </c>
    </row>
    <row r="12605" spans="1:60" x14ac:dyDescent="0.3">
      <c r="A12605" s="12">
        <v>42312</v>
      </c>
      <c r="B12605" s="11" t="s">
        <v>188</v>
      </c>
      <c r="C12605" s="11" t="s">
        <v>201</v>
      </c>
      <c r="D12605">
        <v>83</v>
      </c>
      <c r="E12605" s="11" t="s">
        <v>10620</v>
      </c>
      <c r="F12605">
        <v>1</v>
      </c>
      <c r="G12605">
        <v>1</v>
      </c>
      <c r="H12605" s="11" t="s">
        <v>10620</v>
      </c>
      <c r="I12605" s="11" t="s">
        <v>1415</v>
      </c>
      <c r="J12605" s="11" t="s">
        <v>159</v>
      </c>
      <c r="K12605" s="11" t="s">
        <v>160</v>
      </c>
      <c r="L12605" s="11" t="s">
        <v>10766</v>
      </c>
      <c r="M12605" s="11" t="s">
        <v>159</v>
      </c>
      <c r="N12605" s="11" t="s">
        <v>162</v>
      </c>
      <c r="O12605" s="11" t="s">
        <v>163</v>
      </c>
      <c r="P12605" s="11" t="s">
        <v>155</v>
      </c>
      <c r="Q12605">
        <v>52.420522564144804</v>
      </c>
      <c r="R12605">
        <v>4.8912659796008411</v>
      </c>
      <c r="S12605" s="11" t="s">
        <v>239</v>
      </c>
      <c r="T12605" s="11" t="s">
        <v>165</v>
      </c>
      <c r="U12605">
        <v>2</v>
      </c>
      <c r="V12605">
        <v>1.5</v>
      </c>
      <c r="W12605">
        <v>1</v>
      </c>
      <c r="X12605">
        <v>1</v>
      </c>
      <c r="Y12605" s="11" t="s">
        <v>166</v>
      </c>
      <c r="Z12605" s="11" t="s">
        <v>29549</v>
      </c>
      <c r="AB12605">
        <v>55</v>
      </c>
      <c r="AE12605">
        <v>150</v>
      </c>
      <c r="AF12605">
        <v>25</v>
      </c>
      <c r="AG12605">
        <v>1</v>
      </c>
      <c r="AH12605">
        <v>0</v>
      </c>
      <c r="AI12605">
        <v>2</v>
      </c>
      <c r="AJ12605">
        <v>1125</v>
      </c>
      <c r="AK12605" s="11" t="s">
        <v>340</v>
      </c>
      <c r="AL12605" s="11" t="s">
        <v>154</v>
      </c>
      <c r="AM12605">
        <v>1</v>
      </c>
      <c r="AN12605">
        <v>1</v>
      </c>
      <c r="AO12605">
        <v>1</v>
      </c>
      <c r="AP12605">
        <v>92</v>
      </c>
      <c r="AQ12605" s="12">
        <v>42827</v>
      </c>
      <c r="AR12605">
        <v>20</v>
      </c>
      <c r="AS12605" s="12">
        <v>42331</v>
      </c>
      <c r="AT12605" s="12">
        <v>42734</v>
      </c>
      <c r="AU12605">
        <v>98</v>
      </c>
      <c r="AV12605">
        <v>10</v>
      </c>
      <c r="AW12605">
        <v>10</v>
      </c>
      <c r="AX12605">
        <v>10</v>
      </c>
      <c r="AY12605">
        <v>10</v>
      </c>
      <c r="AZ12605">
        <v>9</v>
      </c>
      <c r="BA12605">
        <v>9</v>
      </c>
      <c r="BB12605" s="11" t="s">
        <v>154</v>
      </c>
      <c r="BC12605" s="11" t="s">
        <v>159</v>
      </c>
      <c r="BD12605" s="11" t="s">
        <v>180</v>
      </c>
      <c r="BE12605">
        <v>1</v>
      </c>
      <c r="BF12605">
        <v>1.21</v>
      </c>
      <c r="BG12605" s="11" t="s">
        <v>29550</v>
      </c>
      <c r="BH12605" s="11" t="s">
        <v>187</v>
      </c>
    </row>
    <row r="12606" spans="1:60" x14ac:dyDescent="0.3">
      <c r="A12606" s="12">
        <v>42038</v>
      </c>
      <c r="B12606" s="11" t="s">
        <v>188</v>
      </c>
      <c r="C12606" s="11" t="s">
        <v>201</v>
      </c>
      <c r="D12606">
        <v>90</v>
      </c>
      <c r="E12606" s="11" t="s">
        <v>10620</v>
      </c>
      <c r="F12606">
        <v>1</v>
      </c>
      <c r="G12606">
        <v>1</v>
      </c>
      <c r="H12606" s="11" t="s">
        <v>10620</v>
      </c>
      <c r="I12606" s="11" t="s">
        <v>1415</v>
      </c>
      <c r="J12606" s="11" t="s">
        <v>159</v>
      </c>
      <c r="K12606" s="11" t="s">
        <v>160</v>
      </c>
      <c r="L12606" s="11" t="s">
        <v>29551</v>
      </c>
      <c r="M12606" s="11" t="s">
        <v>159</v>
      </c>
      <c r="N12606" s="11" t="s">
        <v>162</v>
      </c>
      <c r="O12606" s="11" t="s">
        <v>163</v>
      </c>
      <c r="P12606" s="11" t="s">
        <v>155</v>
      </c>
      <c r="Q12606">
        <v>52.420431379976598</v>
      </c>
      <c r="R12606">
        <v>4.8948101683776706</v>
      </c>
      <c r="S12606" s="11" t="s">
        <v>239</v>
      </c>
      <c r="T12606" s="11" t="s">
        <v>177</v>
      </c>
      <c r="U12606">
        <v>8</v>
      </c>
      <c r="V12606">
        <v>1.5</v>
      </c>
      <c r="W12606">
        <v>4</v>
      </c>
      <c r="X12606">
        <v>8</v>
      </c>
      <c r="Y12606" s="11" t="s">
        <v>166</v>
      </c>
      <c r="Z12606" s="11" t="s">
        <v>29552</v>
      </c>
      <c r="AB12606">
        <v>195</v>
      </c>
      <c r="AE12606">
        <v>500</v>
      </c>
      <c r="AF12606">
        <v>50</v>
      </c>
      <c r="AG12606">
        <v>4</v>
      </c>
      <c r="AH12606">
        <v>10</v>
      </c>
      <c r="AI12606">
        <v>4</v>
      </c>
      <c r="AJ12606">
        <v>1125</v>
      </c>
      <c r="AK12606" s="11" t="s">
        <v>289</v>
      </c>
      <c r="AL12606" s="11" t="s">
        <v>154</v>
      </c>
      <c r="AM12606">
        <v>0</v>
      </c>
      <c r="AN12606">
        <v>0</v>
      </c>
      <c r="AO12606">
        <v>0</v>
      </c>
      <c r="AP12606">
        <v>205</v>
      </c>
      <c r="AQ12606" s="12">
        <v>42827</v>
      </c>
      <c r="AR12606">
        <v>0</v>
      </c>
      <c r="AS12606" s="12"/>
      <c r="AT12606" s="12"/>
      <c r="BB12606" s="11" t="s">
        <v>154</v>
      </c>
      <c r="BC12606" s="11" t="s">
        <v>159</v>
      </c>
      <c r="BD12606" s="11" t="s">
        <v>180</v>
      </c>
      <c r="BE12606">
        <v>1</v>
      </c>
      <c r="BG12606" s="11" t="s">
        <v>29553</v>
      </c>
      <c r="BH12606" s="11" t="s">
        <v>187</v>
      </c>
    </row>
    <row r="12607" spans="1:60" x14ac:dyDescent="0.3">
      <c r="A12607" s="12">
        <v>41640</v>
      </c>
      <c r="B12607" s="11" t="s">
        <v>188</v>
      </c>
      <c r="C12607" s="11" t="s">
        <v>156</v>
      </c>
      <c r="D12607">
        <v>100</v>
      </c>
      <c r="E12607" s="11" t="s">
        <v>1419</v>
      </c>
      <c r="F12607">
        <v>1</v>
      </c>
      <c r="G12607">
        <v>1</v>
      </c>
      <c r="H12607" s="11" t="s">
        <v>1419</v>
      </c>
      <c r="I12607" s="11" t="s">
        <v>1415</v>
      </c>
      <c r="J12607" s="11" t="s">
        <v>159</v>
      </c>
      <c r="K12607" s="11" t="s">
        <v>160</v>
      </c>
      <c r="L12607" s="11" t="s">
        <v>29554</v>
      </c>
      <c r="M12607" s="11" t="s">
        <v>159</v>
      </c>
      <c r="N12607" s="11" t="s">
        <v>162</v>
      </c>
      <c r="O12607" s="11" t="s">
        <v>163</v>
      </c>
      <c r="P12607" s="11" t="s">
        <v>155</v>
      </c>
      <c r="Q12607">
        <v>52.41302075965848</v>
      </c>
      <c r="R12607">
        <v>4.9190579634492213</v>
      </c>
      <c r="S12607" s="11" t="s">
        <v>176</v>
      </c>
      <c r="T12607" s="11" t="s">
        <v>177</v>
      </c>
      <c r="U12607">
        <v>2</v>
      </c>
      <c r="V12607">
        <v>1</v>
      </c>
      <c r="W12607">
        <v>1</v>
      </c>
      <c r="X12607">
        <v>1</v>
      </c>
      <c r="Y12607" s="11" t="s">
        <v>166</v>
      </c>
      <c r="Z12607" s="11" t="s">
        <v>29555</v>
      </c>
      <c r="AB12607">
        <v>85</v>
      </c>
      <c r="AG12607">
        <v>1</v>
      </c>
      <c r="AH12607">
        <v>0</v>
      </c>
      <c r="AI12607">
        <v>2</v>
      </c>
      <c r="AJ12607">
        <v>1125</v>
      </c>
      <c r="AK12607" s="11" t="s">
        <v>179</v>
      </c>
      <c r="AL12607" s="11" t="s">
        <v>154</v>
      </c>
      <c r="AM12607">
        <v>3</v>
      </c>
      <c r="AN12607">
        <v>3</v>
      </c>
      <c r="AO12607">
        <v>3</v>
      </c>
      <c r="AP12607">
        <v>3</v>
      </c>
      <c r="AQ12607" s="12">
        <v>42827</v>
      </c>
      <c r="AR12607">
        <v>1</v>
      </c>
      <c r="AS12607" s="12">
        <v>42806</v>
      </c>
      <c r="AT12607" s="12">
        <v>42806</v>
      </c>
      <c r="AU12607">
        <v>100</v>
      </c>
      <c r="AV12607">
        <v>10</v>
      </c>
      <c r="AW12607">
        <v>10</v>
      </c>
      <c r="AX12607">
        <v>8</v>
      </c>
      <c r="AY12607">
        <v>10</v>
      </c>
      <c r="AZ12607">
        <v>8</v>
      </c>
      <c r="BB12607" s="11" t="s">
        <v>154</v>
      </c>
      <c r="BC12607" s="11" t="s">
        <v>159</v>
      </c>
      <c r="BD12607" s="11" t="s">
        <v>199</v>
      </c>
      <c r="BE12607">
        <v>1</v>
      </c>
      <c r="BF12607">
        <v>1</v>
      </c>
      <c r="BG12607" s="11" t="s">
        <v>29556</v>
      </c>
      <c r="BH12607" s="11" t="s">
        <v>279</v>
      </c>
    </row>
    <row r="12608" spans="1:60" x14ac:dyDescent="0.3">
      <c r="A12608" s="12">
        <v>42543</v>
      </c>
      <c r="B12608" s="11" t="s">
        <v>188</v>
      </c>
      <c r="C12608" s="11" t="s">
        <v>154</v>
      </c>
      <c r="E12608" s="11" t="s">
        <v>1424</v>
      </c>
      <c r="F12608">
        <v>1</v>
      </c>
      <c r="G12608">
        <v>1</v>
      </c>
      <c r="H12608" s="11" t="s">
        <v>1424</v>
      </c>
      <c r="I12608" s="11" t="s">
        <v>1415</v>
      </c>
      <c r="J12608" s="11" t="s">
        <v>159</v>
      </c>
      <c r="K12608" s="11" t="s">
        <v>160</v>
      </c>
      <c r="L12608" s="11" t="s">
        <v>29557</v>
      </c>
      <c r="M12608" s="11" t="s">
        <v>159</v>
      </c>
      <c r="N12608" s="11" t="s">
        <v>162</v>
      </c>
      <c r="O12608" s="11" t="s">
        <v>163</v>
      </c>
      <c r="P12608" s="11" t="s">
        <v>155</v>
      </c>
      <c r="Q12608">
        <v>52.418130453500545</v>
      </c>
      <c r="R12608">
        <v>4.9025877333871275</v>
      </c>
      <c r="S12608" s="11" t="s">
        <v>239</v>
      </c>
      <c r="T12608" s="11" t="s">
        <v>177</v>
      </c>
      <c r="U12608">
        <v>4</v>
      </c>
      <c r="V12608">
        <v>1</v>
      </c>
      <c r="W12608">
        <v>3</v>
      </c>
      <c r="X12608">
        <v>3</v>
      </c>
      <c r="Y12608" s="11" t="s">
        <v>166</v>
      </c>
      <c r="Z12608" s="11" t="s">
        <v>29558</v>
      </c>
      <c r="AB12608">
        <v>80</v>
      </c>
      <c r="AE12608">
        <v>350</v>
      </c>
      <c r="AF12608">
        <v>50</v>
      </c>
      <c r="AG12608">
        <v>2</v>
      </c>
      <c r="AH12608">
        <v>25</v>
      </c>
      <c r="AI12608">
        <v>2</v>
      </c>
      <c r="AJ12608">
        <v>1125</v>
      </c>
      <c r="AK12608" s="11" t="s">
        <v>262</v>
      </c>
      <c r="AL12608" s="11" t="s">
        <v>154</v>
      </c>
      <c r="AM12608">
        <v>0</v>
      </c>
      <c r="AN12608">
        <v>0</v>
      </c>
      <c r="AO12608">
        <v>0</v>
      </c>
      <c r="AP12608">
        <v>0</v>
      </c>
      <c r="AQ12608" s="12">
        <v>42827</v>
      </c>
      <c r="AR12608">
        <v>1</v>
      </c>
      <c r="AS12608" s="12">
        <v>42585</v>
      </c>
      <c r="AT12608" s="12">
        <v>42585</v>
      </c>
      <c r="AU12608">
        <v>100</v>
      </c>
      <c r="AV12608">
        <v>10</v>
      </c>
      <c r="AW12608">
        <v>10</v>
      </c>
      <c r="AX12608">
        <v>10</v>
      </c>
      <c r="AY12608">
        <v>10</v>
      </c>
      <c r="AZ12608">
        <v>8</v>
      </c>
      <c r="BA12608">
        <v>10</v>
      </c>
      <c r="BB12608" s="11" t="s">
        <v>154</v>
      </c>
      <c r="BC12608" s="11" t="s">
        <v>159</v>
      </c>
      <c r="BD12608" s="11" t="s">
        <v>169</v>
      </c>
      <c r="BE12608">
        <v>1</v>
      </c>
      <c r="BF12608">
        <v>0.12</v>
      </c>
      <c r="BG12608" s="11" t="s">
        <v>29559</v>
      </c>
      <c r="BH12608" s="11" t="s">
        <v>279</v>
      </c>
    </row>
    <row r="12609" spans="1:60" x14ac:dyDescent="0.3">
      <c r="A12609" s="12">
        <v>40606</v>
      </c>
      <c r="B12609" s="11" t="s">
        <v>188</v>
      </c>
      <c r="C12609" s="11" t="s">
        <v>201</v>
      </c>
      <c r="D12609">
        <v>100</v>
      </c>
      <c r="E12609" s="11" t="s">
        <v>154</v>
      </c>
      <c r="F12609">
        <v>1</v>
      </c>
      <c r="G12609">
        <v>1</v>
      </c>
      <c r="H12609" s="11" t="s">
        <v>154</v>
      </c>
      <c r="I12609" s="11" t="s">
        <v>971</v>
      </c>
      <c r="J12609" s="11" t="s">
        <v>159</v>
      </c>
      <c r="K12609" s="11" t="s">
        <v>217</v>
      </c>
      <c r="L12609" s="11" t="s">
        <v>29560</v>
      </c>
      <c r="M12609" s="11" t="s">
        <v>159</v>
      </c>
      <c r="N12609" s="11" t="s">
        <v>162</v>
      </c>
      <c r="O12609" s="11" t="s">
        <v>163</v>
      </c>
      <c r="P12609" s="11" t="s">
        <v>155</v>
      </c>
      <c r="Q12609">
        <v>52.388066017939437</v>
      </c>
      <c r="R12609">
        <v>4.8897422581968764</v>
      </c>
      <c r="S12609" s="11" t="s">
        <v>176</v>
      </c>
      <c r="T12609" s="11" t="s">
        <v>177</v>
      </c>
      <c r="U12609">
        <v>4</v>
      </c>
      <c r="V12609">
        <v>2</v>
      </c>
      <c r="W12609">
        <v>2</v>
      </c>
      <c r="X12609">
        <v>2</v>
      </c>
      <c r="Y12609" s="11" t="s">
        <v>166</v>
      </c>
      <c r="Z12609" s="11" t="s">
        <v>29561</v>
      </c>
      <c r="AB12609">
        <v>250</v>
      </c>
      <c r="AF12609">
        <v>35</v>
      </c>
      <c r="AG12609">
        <v>1</v>
      </c>
      <c r="AH12609">
        <v>0</v>
      </c>
      <c r="AI12609">
        <v>3</v>
      </c>
      <c r="AJ12609">
        <v>1125</v>
      </c>
      <c r="AK12609" s="11" t="s">
        <v>232</v>
      </c>
      <c r="AL12609" s="11" t="s">
        <v>154</v>
      </c>
      <c r="AM12609">
        <v>5</v>
      </c>
      <c r="AN12609">
        <v>5</v>
      </c>
      <c r="AO12609">
        <v>8</v>
      </c>
      <c r="AP12609">
        <v>23</v>
      </c>
      <c r="AQ12609" s="12">
        <v>42827</v>
      </c>
      <c r="AR12609">
        <v>0</v>
      </c>
      <c r="AS12609" s="12"/>
      <c r="AT12609" s="12"/>
      <c r="BB12609" s="11" t="s">
        <v>154</v>
      </c>
      <c r="BC12609" s="11" t="s">
        <v>159</v>
      </c>
      <c r="BD12609" s="11" t="s">
        <v>169</v>
      </c>
      <c r="BE12609">
        <v>1</v>
      </c>
      <c r="BG12609" s="11" t="s">
        <v>29562</v>
      </c>
      <c r="BH12609" s="11" t="s">
        <v>223</v>
      </c>
    </row>
    <row r="12610" spans="1:60" x14ac:dyDescent="0.3">
      <c r="A12610" s="12">
        <v>42335</v>
      </c>
      <c r="B12610" s="11" t="s">
        <v>188</v>
      </c>
      <c r="C12610" s="11" t="s">
        <v>156</v>
      </c>
      <c r="D12610">
        <v>100</v>
      </c>
      <c r="E12610" s="11" t="s">
        <v>462</v>
      </c>
      <c r="F12610">
        <v>1</v>
      </c>
      <c r="G12610">
        <v>1</v>
      </c>
      <c r="H12610" s="11" t="s">
        <v>462</v>
      </c>
      <c r="I12610" s="11" t="s">
        <v>971</v>
      </c>
      <c r="J12610" s="11" t="s">
        <v>159</v>
      </c>
      <c r="K12610" s="11" t="s">
        <v>160</v>
      </c>
      <c r="L12610" s="11" t="s">
        <v>6816</v>
      </c>
      <c r="M12610" s="11" t="s">
        <v>159</v>
      </c>
      <c r="N12610" s="11" t="s">
        <v>162</v>
      </c>
      <c r="O12610" s="11" t="s">
        <v>163</v>
      </c>
      <c r="P12610" s="11" t="s">
        <v>155</v>
      </c>
      <c r="Q12610">
        <v>52.375200620398928</v>
      </c>
      <c r="R12610">
        <v>4.8820738218863289</v>
      </c>
      <c r="S12610" s="11" t="s">
        <v>239</v>
      </c>
      <c r="T12610" s="11" t="s">
        <v>165</v>
      </c>
      <c r="U12610">
        <v>4</v>
      </c>
      <c r="V12610">
        <v>1</v>
      </c>
      <c r="W12610">
        <v>1</v>
      </c>
      <c r="X12610">
        <v>3</v>
      </c>
      <c r="Y12610" s="11" t="s">
        <v>166</v>
      </c>
      <c r="Z12610" s="11" t="s">
        <v>29563</v>
      </c>
      <c r="AB12610">
        <v>145</v>
      </c>
      <c r="AE12610">
        <v>250</v>
      </c>
      <c r="AF12610">
        <v>45</v>
      </c>
      <c r="AG12610">
        <v>2</v>
      </c>
      <c r="AH12610">
        <v>20</v>
      </c>
      <c r="AI12610">
        <v>2</v>
      </c>
      <c r="AJ12610">
        <v>1125</v>
      </c>
      <c r="AK12610" s="11" t="s">
        <v>213</v>
      </c>
      <c r="AL12610" s="11" t="s">
        <v>154</v>
      </c>
      <c r="AM12610">
        <v>0</v>
      </c>
      <c r="AN12610">
        <v>12</v>
      </c>
      <c r="AO12610">
        <v>32</v>
      </c>
      <c r="AP12610">
        <v>163</v>
      </c>
      <c r="AQ12610" s="12">
        <v>42827</v>
      </c>
      <c r="AR12610">
        <v>61</v>
      </c>
      <c r="AS12610" s="12">
        <v>42343</v>
      </c>
      <c r="AT12610" s="12">
        <v>42811</v>
      </c>
      <c r="AU12610">
        <v>93</v>
      </c>
      <c r="AV12610">
        <v>9</v>
      </c>
      <c r="AW12610">
        <v>9</v>
      </c>
      <c r="AX12610">
        <v>10</v>
      </c>
      <c r="AY12610">
        <v>9</v>
      </c>
      <c r="AZ12610">
        <v>10</v>
      </c>
      <c r="BA12610">
        <v>9</v>
      </c>
      <c r="BB12610" s="11" t="s">
        <v>154</v>
      </c>
      <c r="BC12610" s="11" t="s">
        <v>159</v>
      </c>
      <c r="BD12610" s="11" t="s">
        <v>169</v>
      </c>
      <c r="BE12610">
        <v>1</v>
      </c>
      <c r="BF12610">
        <v>3.77</v>
      </c>
      <c r="BG12610" s="11" t="s">
        <v>29564</v>
      </c>
      <c r="BH12610" s="11" t="s">
        <v>210</v>
      </c>
    </row>
    <row r="12611" spans="1:60" x14ac:dyDescent="0.3">
      <c r="A12611" s="12">
        <v>42154</v>
      </c>
      <c r="B12611" s="11" t="s">
        <v>188</v>
      </c>
      <c r="C12611" s="11" t="s">
        <v>189</v>
      </c>
      <c r="D12611">
        <v>100</v>
      </c>
      <c r="E12611" s="11" t="s">
        <v>462</v>
      </c>
      <c r="F12611">
        <v>1</v>
      </c>
      <c r="G12611">
        <v>1</v>
      </c>
      <c r="H12611" s="11" t="s">
        <v>462</v>
      </c>
      <c r="I12611" s="11" t="s">
        <v>971</v>
      </c>
      <c r="J12611" s="11" t="s">
        <v>159</v>
      </c>
      <c r="K12611" s="11" t="s">
        <v>160</v>
      </c>
      <c r="L12611" s="11" t="s">
        <v>975</v>
      </c>
      <c r="M12611" s="11" t="s">
        <v>159</v>
      </c>
      <c r="N12611" s="11" t="s">
        <v>162</v>
      </c>
      <c r="O12611" s="11" t="s">
        <v>163</v>
      </c>
      <c r="P12611" s="11" t="s">
        <v>155</v>
      </c>
      <c r="Q12611">
        <v>52.371136380051617</v>
      </c>
      <c r="R12611">
        <v>4.8765226407409843</v>
      </c>
      <c r="S12611" s="11" t="s">
        <v>176</v>
      </c>
      <c r="T12611" s="11" t="s">
        <v>177</v>
      </c>
      <c r="U12611">
        <v>2</v>
      </c>
      <c r="V12611">
        <v>1</v>
      </c>
      <c r="W12611">
        <v>1</v>
      </c>
      <c r="X12611">
        <v>1</v>
      </c>
      <c r="Y12611" s="11" t="s">
        <v>166</v>
      </c>
      <c r="Z12611" s="11" t="s">
        <v>29565</v>
      </c>
      <c r="AB12611">
        <v>110</v>
      </c>
      <c r="AG12611">
        <v>1</v>
      </c>
      <c r="AH12611">
        <v>0</v>
      </c>
      <c r="AI12611">
        <v>60</v>
      </c>
      <c r="AJ12611">
        <v>60</v>
      </c>
      <c r="AK12611" s="11" t="s">
        <v>350</v>
      </c>
      <c r="AL12611" s="11" t="s">
        <v>154</v>
      </c>
      <c r="AM12611">
        <v>0</v>
      </c>
      <c r="AN12611">
        <v>0</v>
      </c>
      <c r="AO12611">
        <v>30</v>
      </c>
      <c r="AP12611">
        <v>65</v>
      </c>
      <c r="AQ12611" s="12">
        <v>42827</v>
      </c>
      <c r="AR12611">
        <v>0</v>
      </c>
      <c r="AS12611" s="12"/>
      <c r="AT12611" s="12"/>
      <c r="BB12611" s="11" t="s">
        <v>154</v>
      </c>
      <c r="BC12611" s="11" t="s">
        <v>159</v>
      </c>
      <c r="BD12611" s="11" t="s">
        <v>180</v>
      </c>
      <c r="BE12611">
        <v>1</v>
      </c>
      <c r="BG12611" s="11" t="s">
        <v>29566</v>
      </c>
      <c r="BH12611" s="11" t="s">
        <v>187</v>
      </c>
    </row>
    <row r="12612" spans="1:60" x14ac:dyDescent="0.3">
      <c r="A12612" s="12">
        <v>41140</v>
      </c>
      <c r="B12612" s="11" t="s">
        <v>172</v>
      </c>
      <c r="C12612" s="11" t="s">
        <v>189</v>
      </c>
      <c r="D12612">
        <v>100</v>
      </c>
      <c r="E12612" s="11" t="s">
        <v>154</v>
      </c>
      <c r="F12612">
        <v>1</v>
      </c>
      <c r="G12612">
        <v>1</v>
      </c>
      <c r="H12612" s="11" t="s">
        <v>154</v>
      </c>
      <c r="I12612" s="11" t="s">
        <v>971</v>
      </c>
      <c r="J12612" s="11" t="s">
        <v>159</v>
      </c>
      <c r="K12612" s="11" t="s">
        <v>174</v>
      </c>
      <c r="L12612" s="11" t="s">
        <v>995</v>
      </c>
      <c r="M12612" s="11" t="s">
        <v>159</v>
      </c>
      <c r="N12612" s="11" t="s">
        <v>162</v>
      </c>
      <c r="O12612" s="11" t="s">
        <v>163</v>
      </c>
      <c r="P12612" s="11" t="s">
        <v>155</v>
      </c>
      <c r="Q12612">
        <v>52.379378689348961</v>
      </c>
      <c r="R12612">
        <v>4.8846822873151856</v>
      </c>
      <c r="S12612" s="11" t="s">
        <v>176</v>
      </c>
      <c r="T12612" s="11" t="s">
        <v>177</v>
      </c>
      <c r="U12612">
        <v>4</v>
      </c>
      <c r="V12612">
        <v>1.5</v>
      </c>
      <c r="W12612">
        <v>2</v>
      </c>
      <c r="X12612">
        <v>2</v>
      </c>
      <c r="Y12612" s="11" t="s">
        <v>166</v>
      </c>
      <c r="Z12612" s="11" t="s">
        <v>29567</v>
      </c>
      <c r="AB12612">
        <v>325</v>
      </c>
      <c r="AF12612">
        <v>40</v>
      </c>
      <c r="AG12612">
        <v>2</v>
      </c>
      <c r="AH12612">
        <v>25</v>
      </c>
      <c r="AI12612">
        <v>2</v>
      </c>
      <c r="AJ12612">
        <v>1125</v>
      </c>
      <c r="AK12612" s="11" t="s">
        <v>179</v>
      </c>
      <c r="AL12612" s="11" t="s">
        <v>154</v>
      </c>
      <c r="AM12612">
        <v>2</v>
      </c>
      <c r="AN12612">
        <v>2</v>
      </c>
      <c r="AO12612">
        <v>16</v>
      </c>
      <c r="AP12612">
        <v>246</v>
      </c>
      <c r="AQ12612" s="12">
        <v>42827</v>
      </c>
      <c r="AR12612">
        <v>20</v>
      </c>
      <c r="AS12612" s="12">
        <v>41981</v>
      </c>
      <c r="AT12612" s="12">
        <v>42694</v>
      </c>
      <c r="AU12612">
        <v>89</v>
      </c>
      <c r="AV12612">
        <v>10</v>
      </c>
      <c r="AW12612">
        <v>8</v>
      </c>
      <c r="AX12612">
        <v>9</v>
      </c>
      <c r="AY12612">
        <v>9</v>
      </c>
      <c r="AZ12612">
        <v>10</v>
      </c>
      <c r="BA12612">
        <v>9</v>
      </c>
      <c r="BB12612" s="11" t="s">
        <v>154</v>
      </c>
      <c r="BC12612" s="11" t="s">
        <v>159</v>
      </c>
      <c r="BD12612" s="11" t="s">
        <v>180</v>
      </c>
      <c r="BE12612">
        <v>1</v>
      </c>
      <c r="BF12612">
        <v>0.71</v>
      </c>
      <c r="BG12612" s="11" t="s">
        <v>29568</v>
      </c>
      <c r="BH12612" s="11" t="s">
        <v>254</v>
      </c>
    </row>
    <row r="12613" spans="1:60" x14ac:dyDescent="0.3">
      <c r="A12613" s="12">
        <v>42710</v>
      </c>
      <c r="B12613" s="11" t="s">
        <v>188</v>
      </c>
      <c r="C12613" s="11" t="s">
        <v>156</v>
      </c>
      <c r="D12613">
        <v>100</v>
      </c>
      <c r="E12613" s="11" t="s">
        <v>462</v>
      </c>
      <c r="F12613">
        <v>1</v>
      </c>
      <c r="G12613">
        <v>1</v>
      </c>
      <c r="H12613" s="11" t="s">
        <v>462</v>
      </c>
      <c r="I12613" s="11" t="s">
        <v>971</v>
      </c>
      <c r="J12613" s="11" t="s">
        <v>159</v>
      </c>
      <c r="K12613" s="11" t="s">
        <v>160</v>
      </c>
      <c r="L12613" s="11" t="s">
        <v>975</v>
      </c>
      <c r="M12613" s="11" t="s">
        <v>159</v>
      </c>
      <c r="N12613" s="11" t="s">
        <v>162</v>
      </c>
      <c r="O12613" s="11" t="s">
        <v>163</v>
      </c>
      <c r="P12613" s="11" t="s">
        <v>155</v>
      </c>
      <c r="Q12613">
        <v>52.372803389048414</v>
      </c>
      <c r="R12613">
        <v>4.8818368979337672</v>
      </c>
      <c r="S12613" s="11" t="s">
        <v>176</v>
      </c>
      <c r="T12613" s="11" t="s">
        <v>177</v>
      </c>
      <c r="U12613">
        <v>2</v>
      </c>
      <c r="V12613">
        <v>1</v>
      </c>
      <c r="W12613">
        <v>1</v>
      </c>
      <c r="X12613">
        <v>1</v>
      </c>
      <c r="Y12613" s="11" t="s">
        <v>166</v>
      </c>
      <c r="Z12613" s="11" t="s">
        <v>29569</v>
      </c>
      <c r="AB12613">
        <v>175</v>
      </c>
      <c r="AF12613">
        <v>25</v>
      </c>
      <c r="AG12613">
        <v>1</v>
      </c>
      <c r="AH12613">
        <v>0</v>
      </c>
      <c r="AI12613">
        <v>1</v>
      </c>
      <c r="AJ12613">
        <v>1125</v>
      </c>
      <c r="AK12613" s="11" t="s">
        <v>274</v>
      </c>
      <c r="AL12613" s="11" t="s">
        <v>154</v>
      </c>
      <c r="AM12613">
        <v>0</v>
      </c>
      <c r="AN12613">
        <v>0</v>
      </c>
      <c r="AO12613">
        <v>0</v>
      </c>
      <c r="AP12613">
        <v>0</v>
      </c>
      <c r="AQ12613" s="12">
        <v>42827</v>
      </c>
      <c r="AR12613">
        <v>7</v>
      </c>
      <c r="AS12613" s="12">
        <v>42741</v>
      </c>
      <c r="AT12613" s="12">
        <v>42812</v>
      </c>
      <c r="AU12613">
        <v>97</v>
      </c>
      <c r="AV12613">
        <v>10</v>
      </c>
      <c r="AW12613">
        <v>10</v>
      </c>
      <c r="AX12613">
        <v>10</v>
      </c>
      <c r="AY12613">
        <v>10</v>
      </c>
      <c r="AZ12613">
        <v>10</v>
      </c>
      <c r="BA12613">
        <v>10</v>
      </c>
      <c r="BB12613" s="11" t="s">
        <v>154</v>
      </c>
      <c r="BC12613" s="11" t="s">
        <v>159</v>
      </c>
      <c r="BD12613" s="11" t="s">
        <v>199</v>
      </c>
      <c r="BE12613">
        <v>1</v>
      </c>
      <c r="BF12613">
        <v>2.41</v>
      </c>
      <c r="BG12613" s="11" t="s">
        <v>29570</v>
      </c>
      <c r="BH12613" s="11" t="s">
        <v>171</v>
      </c>
    </row>
    <row r="12614" spans="1:60" x14ac:dyDescent="0.3">
      <c r="A12614" s="12">
        <v>42642</v>
      </c>
      <c r="B12614" s="11" t="s">
        <v>163</v>
      </c>
      <c r="C12614" s="11" t="s">
        <v>156</v>
      </c>
      <c r="D12614">
        <v>100</v>
      </c>
      <c r="E12614" s="11" t="s">
        <v>154</v>
      </c>
      <c r="F12614">
        <v>1</v>
      </c>
      <c r="G12614">
        <v>1</v>
      </c>
      <c r="H12614" s="11" t="s">
        <v>154</v>
      </c>
      <c r="I12614" s="11" t="s">
        <v>971</v>
      </c>
      <c r="J12614" s="11" t="s">
        <v>159</v>
      </c>
      <c r="K12614" s="11" t="s">
        <v>160</v>
      </c>
      <c r="L12614" s="11" t="s">
        <v>18977</v>
      </c>
      <c r="M12614" s="11" t="s">
        <v>159</v>
      </c>
      <c r="N12614" s="11" t="s">
        <v>162</v>
      </c>
      <c r="O12614" s="11" t="s">
        <v>163</v>
      </c>
      <c r="P12614" s="11" t="s">
        <v>155</v>
      </c>
      <c r="Q12614">
        <v>52.368398244355632</v>
      </c>
      <c r="R12614">
        <v>4.879950010050921</v>
      </c>
      <c r="S12614" s="11" t="s">
        <v>176</v>
      </c>
      <c r="T12614" s="11" t="s">
        <v>177</v>
      </c>
      <c r="U12614">
        <v>2</v>
      </c>
      <c r="V12614">
        <v>1</v>
      </c>
      <c r="W12614">
        <v>1</v>
      </c>
      <c r="X12614">
        <v>1</v>
      </c>
      <c r="Y12614" s="11" t="s">
        <v>166</v>
      </c>
      <c r="Z12614" s="11" t="s">
        <v>29571</v>
      </c>
      <c r="AB12614">
        <v>80</v>
      </c>
      <c r="AE12614">
        <v>500</v>
      </c>
      <c r="AF12614">
        <v>15</v>
      </c>
      <c r="AG12614">
        <v>1</v>
      </c>
      <c r="AH12614">
        <v>0</v>
      </c>
      <c r="AI12614">
        <v>1</v>
      </c>
      <c r="AJ12614">
        <v>1125</v>
      </c>
      <c r="AK12614" s="11" t="s">
        <v>282</v>
      </c>
      <c r="AL12614" s="11" t="s">
        <v>154</v>
      </c>
      <c r="AM12614">
        <v>0</v>
      </c>
      <c r="AN12614">
        <v>0</v>
      </c>
      <c r="AO12614">
        <v>0</v>
      </c>
      <c r="AP12614">
        <v>91</v>
      </c>
      <c r="AQ12614" s="12">
        <v>42827</v>
      </c>
      <c r="AR12614">
        <v>12</v>
      </c>
      <c r="AS12614" s="12">
        <v>42771</v>
      </c>
      <c r="AT12614" s="12">
        <v>42816</v>
      </c>
      <c r="AU12614">
        <v>80</v>
      </c>
      <c r="AV12614">
        <v>8</v>
      </c>
      <c r="AW12614">
        <v>7</v>
      </c>
      <c r="AX12614">
        <v>10</v>
      </c>
      <c r="AY12614">
        <v>10</v>
      </c>
      <c r="AZ12614">
        <v>9</v>
      </c>
      <c r="BA12614">
        <v>8</v>
      </c>
      <c r="BB12614" s="11" t="s">
        <v>154</v>
      </c>
      <c r="BC12614" s="11" t="s">
        <v>159</v>
      </c>
      <c r="BD12614" s="11" t="s">
        <v>199</v>
      </c>
      <c r="BE12614">
        <v>1</v>
      </c>
      <c r="BF12614">
        <v>6.32</v>
      </c>
      <c r="BG12614" s="11" t="s">
        <v>29572</v>
      </c>
      <c r="BH12614" s="11" t="s">
        <v>287</v>
      </c>
    </row>
    <row r="12615" spans="1:60" x14ac:dyDescent="0.3">
      <c r="A12615" s="12">
        <v>42549</v>
      </c>
      <c r="B12615" s="11" t="s">
        <v>188</v>
      </c>
      <c r="C12615" s="11" t="s">
        <v>156</v>
      </c>
      <c r="D12615">
        <v>100</v>
      </c>
      <c r="E12615" s="11" t="s">
        <v>888</v>
      </c>
      <c r="F12615">
        <v>4</v>
      </c>
      <c r="G12615">
        <v>4</v>
      </c>
      <c r="H12615" s="11" t="s">
        <v>888</v>
      </c>
      <c r="I12615" s="11" t="s">
        <v>971</v>
      </c>
      <c r="J12615" s="11" t="s">
        <v>159</v>
      </c>
      <c r="K12615" s="11" t="s">
        <v>160</v>
      </c>
      <c r="L12615" s="11" t="s">
        <v>4289</v>
      </c>
      <c r="M12615" s="11" t="s">
        <v>159</v>
      </c>
      <c r="N12615" s="11" t="s">
        <v>162</v>
      </c>
      <c r="O12615" s="11" t="s">
        <v>163</v>
      </c>
      <c r="P12615" s="11" t="s">
        <v>155</v>
      </c>
      <c r="Q12615">
        <v>52.36981531853646</v>
      </c>
      <c r="R12615">
        <v>4.8865663175594456</v>
      </c>
      <c r="S12615" s="11" t="s">
        <v>239</v>
      </c>
      <c r="T12615" s="11" t="s">
        <v>165</v>
      </c>
      <c r="U12615">
        <v>2</v>
      </c>
      <c r="V12615">
        <v>1</v>
      </c>
      <c r="W12615">
        <v>1</v>
      </c>
      <c r="X12615">
        <v>1</v>
      </c>
      <c r="Y12615" s="11" t="s">
        <v>166</v>
      </c>
      <c r="Z12615" s="11" t="s">
        <v>29573</v>
      </c>
      <c r="AB12615">
        <v>200</v>
      </c>
      <c r="AF12615">
        <v>60</v>
      </c>
      <c r="AG12615">
        <v>2</v>
      </c>
      <c r="AH12615">
        <v>0</v>
      </c>
      <c r="AI12615">
        <v>2</v>
      </c>
      <c r="AJ12615">
        <v>1125</v>
      </c>
      <c r="AK12615" s="11" t="s">
        <v>168</v>
      </c>
      <c r="AL12615" s="11" t="s">
        <v>154</v>
      </c>
      <c r="AM12615">
        <v>12</v>
      </c>
      <c r="AN12615">
        <v>24</v>
      </c>
      <c r="AO12615">
        <v>47</v>
      </c>
      <c r="AP12615">
        <v>161</v>
      </c>
      <c r="AQ12615" s="12">
        <v>42827</v>
      </c>
      <c r="AR12615">
        <v>6</v>
      </c>
      <c r="AS12615" s="12">
        <v>42562</v>
      </c>
      <c r="AT12615" s="12">
        <v>42806</v>
      </c>
      <c r="AU12615">
        <v>97</v>
      </c>
      <c r="AV12615">
        <v>10</v>
      </c>
      <c r="AW12615">
        <v>10</v>
      </c>
      <c r="AX12615">
        <v>10</v>
      </c>
      <c r="AY12615">
        <v>10</v>
      </c>
      <c r="AZ12615">
        <v>10</v>
      </c>
      <c r="BA12615">
        <v>9</v>
      </c>
      <c r="BB12615" s="11" t="s">
        <v>154</v>
      </c>
      <c r="BC12615" s="11" t="s">
        <v>159</v>
      </c>
      <c r="BD12615" s="11" t="s">
        <v>180</v>
      </c>
      <c r="BE12615">
        <v>4</v>
      </c>
      <c r="BF12615">
        <v>0.68</v>
      </c>
      <c r="BG12615" s="11" t="s">
        <v>29574</v>
      </c>
      <c r="BH12615" s="11" t="s">
        <v>171</v>
      </c>
    </row>
    <row r="12616" spans="1:60" x14ac:dyDescent="0.3">
      <c r="A12616" s="12">
        <v>41055</v>
      </c>
      <c r="B12616" s="11" t="s">
        <v>163</v>
      </c>
      <c r="C12616" s="11" t="s">
        <v>156</v>
      </c>
      <c r="D12616">
        <v>80</v>
      </c>
      <c r="E12616" s="11" t="s">
        <v>154</v>
      </c>
      <c r="F12616">
        <v>2</v>
      </c>
      <c r="G12616">
        <v>2</v>
      </c>
      <c r="H12616" s="11" t="s">
        <v>154</v>
      </c>
      <c r="I12616" s="11" t="s">
        <v>971</v>
      </c>
      <c r="J12616" s="11" t="s">
        <v>159</v>
      </c>
      <c r="K12616" s="11" t="s">
        <v>160</v>
      </c>
      <c r="L12616" s="11" t="s">
        <v>995</v>
      </c>
      <c r="M12616" s="11" t="s">
        <v>159</v>
      </c>
      <c r="N12616" s="11" t="s">
        <v>162</v>
      </c>
      <c r="O12616" s="11" t="s">
        <v>163</v>
      </c>
      <c r="P12616" s="11" t="s">
        <v>155</v>
      </c>
      <c r="Q12616">
        <v>52.379630092288288</v>
      </c>
      <c r="R12616">
        <v>4.8812399788645475</v>
      </c>
      <c r="S12616" s="11" t="s">
        <v>176</v>
      </c>
      <c r="T12616" s="11" t="s">
        <v>177</v>
      </c>
      <c r="U12616">
        <v>4</v>
      </c>
      <c r="V12616">
        <v>1</v>
      </c>
      <c r="W12616">
        <v>1</v>
      </c>
      <c r="X12616">
        <v>2</v>
      </c>
      <c r="Y12616" s="11" t="s">
        <v>166</v>
      </c>
      <c r="Z12616" s="11" t="s">
        <v>29575</v>
      </c>
      <c r="AB12616">
        <v>150</v>
      </c>
      <c r="AE12616">
        <v>200</v>
      </c>
      <c r="AF12616">
        <v>35</v>
      </c>
      <c r="AG12616">
        <v>1</v>
      </c>
      <c r="AH12616">
        <v>0</v>
      </c>
      <c r="AI12616">
        <v>2</v>
      </c>
      <c r="AJ12616">
        <v>1125</v>
      </c>
      <c r="AK12616" s="11" t="s">
        <v>669</v>
      </c>
      <c r="AL12616" s="11" t="s">
        <v>154</v>
      </c>
      <c r="AM12616">
        <v>0</v>
      </c>
      <c r="AN12616">
        <v>0</v>
      </c>
      <c r="AO12616">
        <v>0</v>
      </c>
      <c r="AP12616">
        <v>0</v>
      </c>
      <c r="AQ12616" s="12">
        <v>42827</v>
      </c>
      <c r="AR12616">
        <v>45</v>
      </c>
      <c r="AS12616" s="12">
        <v>42556</v>
      </c>
      <c r="AT12616" s="12">
        <v>42809</v>
      </c>
      <c r="AU12616">
        <v>85</v>
      </c>
      <c r="AV12616">
        <v>9</v>
      </c>
      <c r="AW12616">
        <v>9</v>
      </c>
      <c r="AX12616">
        <v>9</v>
      </c>
      <c r="AY12616">
        <v>9</v>
      </c>
      <c r="AZ12616">
        <v>10</v>
      </c>
      <c r="BA12616">
        <v>8</v>
      </c>
      <c r="BB12616" s="11" t="s">
        <v>154</v>
      </c>
      <c r="BC12616" s="11" t="s">
        <v>159</v>
      </c>
      <c r="BD12616" s="11" t="s">
        <v>199</v>
      </c>
      <c r="BE12616">
        <v>1</v>
      </c>
      <c r="BF12616">
        <v>4.96</v>
      </c>
      <c r="BG12616" s="11" t="s">
        <v>29576</v>
      </c>
      <c r="BH12616" s="11" t="s">
        <v>520</v>
      </c>
    </row>
    <row r="12617" spans="1:60" x14ac:dyDescent="0.3">
      <c r="A12617" s="12">
        <v>40968</v>
      </c>
      <c r="B12617" s="11" t="s">
        <v>215</v>
      </c>
      <c r="C12617" s="11" t="s">
        <v>201</v>
      </c>
      <c r="D12617">
        <v>100</v>
      </c>
      <c r="E12617" s="11" t="s">
        <v>325</v>
      </c>
      <c r="F12617">
        <v>5</v>
      </c>
      <c r="G12617">
        <v>5</v>
      </c>
      <c r="H12617" s="11" t="s">
        <v>462</v>
      </c>
      <c r="I12617" s="11" t="s">
        <v>971</v>
      </c>
      <c r="J12617" s="11" t="s">
        <v>159</v>
      </c>
      <c r="K12617" s="11" t="s">
        <v>160</v>
      </c>
      <c r="L12617" s="11" t="s">
        <v>975</v>
      </c>
      <c r="M12617" s="11" t="s">
        <v>159</v>
      </c>
      <c r="N12617" s="11" t="s">
        <v>162</v>
      </c>
      <c r="O12617" s="11" t="s">
        <v>163</v>
      </c>
      <c r="P12617" s="11" t="s">
        <v>155</v>
      </c>
      <c r="Q12617">
        <v>52.370576189121778</v>
      </c>
      <c r="R12617">
        <v>4.8821229869228002</v>
      </c>
      <c r="S12617" s="11" t="s">
        <v>176</v>
      </c>
      <c r="T12617" s="11" t="s">
        <v>177</v>
      </c>
      <c r="U12617">
        <v>2</v>
      </c>
      <c r="V12617">
        <v>1</v>
      </c>
      <c r="W12617">
        <v>1</v>
      </c>
      <c r="X12617">
        <v>1</v>
      </c>
      <c r="Y12617" s="11" t="s">
        <v>166</v>
      </c>
      <c r="Z12617" s="11" t="s">
        <v>333</v>
      </c>
      <c r="AB12617">
        <v>150</v>
      </c>
      <c r="AD12617">
        <v>3500</v>
      </c>
      <c r="AE12617">
        <v>300</v>
      </c>
      <c r="AF12617">
        <v>50</v>
      </c>
      <c r="AG12617">
        <v>1</v>
      </c>
      <c r="AH12617">
        <v>0</v>
      </c>
      <c r="AI12617">
        <v>7</v>
      </c>
      <c r="AJ12617">
        <v>1125</v>
      </c>
      <c r="AK12617" s="11" t="s">
        <v>321</v>
      </c>
      <c r="AL12617" s="11" t="s">
        <v>154</v>
      </c>
      <c r="AM12617">
        <v>0</v>
      </c>
      <c r="AN12617">
        <v>0</v>
      </c>
      <c r="AO12617">
        <v>0</v>
      </c>
      <c r="AP12617">
        <v>60</v>
      </c>
      <c r="AQ12617" s="12">
        <v>42827</v>
      </c>
      <c r="AR12617">
        <v>0</v>
      </c>
      <c r="AS12617" s="12"/>
      <c r="AT12617" s="12"/>
      <c r="BB12617" s="11" t="s">
        <v>154</v>
      </c>
      <c r="BC12617" s="11" t="s">
        <v>159</v>
      </c>
      <c r="BD12617" s="11" t="s">
        <v>180</v>
      </c>
      <c r="BE12617">
        <v>2</v>
      </c>
      <c r="BG12617" s="11" t="s">
        <v>29577</v>
      </c>
      <c r="BH12617" s="11" t="s">
        <v>1099</v>
      </c>
    </row>
    <row r="12618" spans="1:60" x14ac:dyDescent="0.3">
      <c r="A12618" s="12">
        <v>42732</v>
      </c>
      <c r="B12618" s="11" t="s">
        <v>188</v>
      </c>
      <c r="C12618" s="11" t="s">
        <v>189</v>
      </c>
      <c r="D12618">
        <v>100</v>
      </c>
      <c r="E12618" s="11" t="s">
        <v>462</v>
      </c>
      <c r="F12618">
        <v>1</v>
      </c>
      <c r="G12618">
        <v>1</v>
      </c>
      <c r="H12618" s="11" t="s">
        <v>462</v>
      </c>
      <c r="I12618" s="11" t="s">
        <v>971</v>
      </c>
      <c r="J12618" s="11" t="s">
        <v>159</v>
      </c>
      <c r="K12618" s="11" t="s">
        <v>160</v>
      </c>
      <c r="L12618" s="11" t="s">
        <v>995</v>
      </c>
      <c r="M12618" s="11" t="s">
        <v>159</v>
      </c>
      <c r="N12618" s="11" t="s">
        <v>162</v>
      </c>
      <c r="O12618" s="11" t="s">
        <v>163</v>
      </c>
      <c r="P12618" s="11" t="s">
        <v>155</v>
      </c>
      <c r="Q12618">
        <v>52.377009648837799</v>
      </c>
      <c r="R12618">
        <v>4.8793818277324084</v>
      </c>
      <c r="S12618" s="11" t="s">
        <v>176</v>
      </c>
      <c r="T12618" s="11" t="s">
        <v>177</v>
      </c>
      <c r="U12618">
        <v>2</v>
      </c>
      <c r="V12618">
        <v>1</v>
      </c>
      <c r="W12618">
        <v>1</v>
      </c>
      <c r="X12618">
        <v>1</v>
      </c>
      <c r="Y12618" s="11" t="s">
        <v>166</v>
      </c>
      <c r="Z12618" s="11" t="s">
        <v>29578</v>
      </c>
      <c r="AB12618">
        <v>135</v>
      </c>
      <c r="AF12618">
        <v>35</v>
      </c>
      <c r="AG12618">
        <v>1</v>
      </c>
      <c r="AH12618">
        <v>0</v>
      </c>
      <c r="AI12618">
        <v>3</v>
      </c>
      <c r="AJ12618">
        <v>8</v>
      </c>
      <c r="AK12618" s="11" t="s">
        <v>669</v>
      </c>
      <c r="AL12618" s="11" t="s">
        <v>154</v>
      </c>
      <c r="AM12618">
        <v>0</v>
      </c>
      <c r="AN12618">
        <v>0</v>
      </c>
      <c r="AO12618">
        <v>0</v>
      </c>
      <c r="AP12618">
        <v>91</v>
      </c>
      <c r="AQ12618" s="12">
        <v>42827</v>
      </c>
      <c r="AR12618">
        <v>3</v>
      </c>
      <c r="AS12618" s="12">
        <v>42765</v>
      </c>
      <c r="AT12618" s="12">
        <v>42778</v>
      </c>
      <c r="AU12618">
        <v>100</v>
      </c>
      <c r="AV12618">
        <v>10</v>
      </c>
      <c r="AW12618">
        <v>9</v>
      </c>
      <c r="AX12618">
        <v>10</v>
      </c>
      <c r="AY12618">
        <v>10</v>
      </c>
      <c r="AZ12618">
        <v>10</v>
      </c>
      <c r="BA12618">
        <v>9</v>
      </c>
      <c r="BB12618" s="11" t="s">
        <v>154</v>
      </c>
      <c r="BC12618" s="11" t="s">
        <v>159</v>
      </c>
      <c r="BD12618" s="11" t="s">
        <v>169</v>
      </c>
      <c r="BE12618">
        <v>1</v>
      </c>
      <c r="BF12618">
        <v>1.43</v>
      </c>
      <c r="BG12618" s="11" t="s">
        <v>29579</v>
      </c>
      <c r="BH12618" s="11" t="s">
        <v>171</v>
      </c>
    </row>
    <row r="12619" spans="1:60" x14ac:dyDescent="0.3">
      <c r="A12619" s="12">
        <v>41966</v>
      </c>
      <c r="B12619" s="11" t="s">
        <v>188</v>
      </c>
      <c r="C12619" s="11" t="s">
        <v>189</v>
      </c>
      <c r="D12619">
        <v>100</v>
      </c>
      <c r="E12619" s="11" t="s">
        <v>598</v>
      </c>
      <c r="F12619">
        <v>1</v>
      </c>
      <c r="G12619">
        <v>1</v>
      </c>
      <c r="H12619" s="11" t="s">
        <v>598</v>
      </c>
      <c r="I12619" s="11" t="s">
        <v>971</v>
      </c>
      <c r="J12619" s="11" t="s">
        <v>159</v>
      </c>
      <c r="K12619" s="11" t="s">
        <v>160</v>
      </c>
      <c r="L12619" s="11" t="s">
        <v>22308</v>
      </c>
      <c r="M12619" s="11" t="s">
        <v>159</v>
      </c>
      <c r="N12619" s="11" t="s">
        <v>162</v>
      </c>
      <c r="O12619" s="11" t="s">
        <v>163</v>
      </c>
      <c r="P12619" s="11" t="s">
        <v>155</v>
      </c>
      <c r="Q12619">
        <v>52.370168410614319</v>
      </c>
      <c r="R12619">
        <v>4.8942942443969795</v>
      </c>
      <c r="S12619" s="11" t="s">
        <v>176</v>
      </c>
      <c r="T12619" s="11" t="s">
        <v>177</v>
      </c>
      <c r="U12619">
        <v>2</v>
      </c>
      <c r="V12619">
        <v>1.5</v>
      </c>
      <c r="W12619">
        <v>1</v>
      </c>
      <c r="X12619">
        <v>1</v>
      </c>
      <c r="Y12619" s="11" t="s">
        <v>166</v>
      </c>
      <c r="Z12619" s="11" t="s">
        <v>29580</v>
      </c>
      <c r="AB12619">
        <v>159</v>
      </c>
      <c r="AE12619">
        <v>300</v>
      </c>
      <c r="AF12619">
        <v>45</v>
      </c>
      <c r="AG12619">
        <v>1</v>
      </c>
      <c r="AH12619">
        <v>0</v>
      </c>
      <c r="AI12619">
        <v>3</v>
      </c>
      <c r="AJ12619">
        <v>1125</v>
      </c>
      <c r="AK12619" s="11" t="s">
        <v>274</v>
      </c>
      <c r="AL12619" s="11" t="s">
        <v>154</v>
      </c>
      <c r="AM12619">
        <v>7</v>
      </c>
      <c r="AN12619">
        <v>7</v>
      </c>
      <c r="AO12619">
        <v>7</v>
      </c>
      <c r="AP12619">
        <v>7</v>
      </c>
      <c r="AQ12619" s="12">
        <v>42827</v>
      </c>
      <c r="AR12619">
        <v>2</v>
      </c>
      <c r="AS12619" s="12">
        <v>42807</v>
      </c>
      <c r="AT12619" s="12">
        <v>42813</v>
      </c>
      <c r="AU12619">
        <v>90</v>
      </c>
      <c r="AV12619">
        <v>10</v>
      </c>
      <c r="AW12619">
        <v>10</v>
      </c>
      <c r="AX12619">
        <v>10</v>
      </c>
      <c r="AY12619">
        <v>10</v>
      </c>
      <c r="AZ12619">
        <v>9</v>
      </c>
      <c r="BA12619">
        <v>10</v>
      </c>
      <c r="BB12619" s="11" t="s">
        <v>154</v>
      </c>
      <c r="BC12619" s="11" t="s">
        <v>159</v>
      </c>
      <c r="BD12619" s="11" t="s">
        <v>169</v>
      </c>
      <c r="BE12619">
        <v>1</v>
      </c>
      <c r="BF12619">
        <v>2</v>
      </c>
      <c r="BG12619" s="11" t="s">
        <v>29581</v>
      </c>
      <c r="BH12619" s="11" t="s">
        <v>171</v>
      </c>
    </row>
    <row r="12620" spans="1:60" x14ac:dyDescent="0.3">
      <c r="A12620" s="12">
        <v>42506</v>
      </c>
      <c r="B12620" s="11" t="s">
        <v>188</v>
      </c>
      <c r="C12620" s="11" t="s">
        <v>154</v>
      </c>
      <c r="E12620" s="11" t="s">
        <v>154</v>
      </c>
      <c r="F12620">
        <v>1</v>
      </c>
      <c r="G12620">
        <v>1</v>
      </c>
      <c r="H12620" s="11" t="s">
        <v>154</v>
      </c>
      <c r="I12620" s="11" t="s">
        <v>971</v>
      </c>
      <c r="J12620" s="11" t="s">
        <v>159</v>
      </c>
      <c r="K12620" s="11" t="s">
        <v>160</v>
      </c>
      <c r="L12620" s="11" t="s">
        <v>5636</v>
      </c>
      <c r="M12620" s="11" t="s">
        <v>159</v>
      </c>
      <c r="N12620" s="11" t="s">
        <v>162</v>
      </c>
      <c r="O12620" s="11" t="s">
        <v>163</v>
      </c>
      <c r="P12620" s="11" t="s">
        <v>155</v>
      </c>
      <c r="Q12620">
        <v>52.374183407279723</v>
      </c>
      <c r="R12620">
        <v>4.8910733465517664</v>
      </c>
      <c r="S12620" s="11" t="s">
        <v>176</v>
      </c>
      <c r="T12620" s="11" t="s">
        <v>177</v>
      </c>
      <c r="U12620">
        <v>2</v>
      </c>
      <c r="V12620">
        <v>1</v>
      </c>
      <c r="W12620">
        <v>0</v>
      </c>
      <c r="X12620">
        <v>1</v>
      </c>
      <c r="Y12620" s="11" t="s">
        <v>166</v>
      </c>
      <c r="Z12620" s="11" t="s">
        <v>29582</v>
      </c>
      <c r="AB12620">
        <v>120</v>
      </c>
      <c r="AG12620">
        <v>1</v>
      </c>
      <c r="AH12620">
        <v>0</v>
      </c>
      <c r="AI12620">
        <v>2</v>
      </c>
      <c r="AJ12620">
        <v>1125</v>
      </c>
      <c r="AK12620" s="11" t="s">
        <v>321</v>
      </c>
      <c r="AL12620" s="11" t="s">
        <v>154</v>
      </c>
      <c r="AM12620">
        <v>0</v>
      </c>
      <c r="AN12620">
        <v>0</v>
      </c>
      <c r="AO12620">
        <v>0</v>
      </c>
      <c r="AP12620">
        <v>0</v>
      </c>
      <c r="AQ12620" s="12">
        <v>42827</v>
      </c>
      <c r="AR12620">
        <v>2</v>
      </c>
      <c r="AS12620" s="12">
        <v>42596</v>
      </c>
      <c r="AT12620" s="12">
        <v>42603</v>
      </c>
      <c r="AU12620">
        <v>50</v>
      </c>
      <c r="AV12620">
        <v>5</v>
      </c>
      <c r="AW12620">
        <v>5</v>
      </c>
      <c r="AX12620">
        <v>5</v>
      </c>
      <c r="AY12620">
        <v>9</v>
      </c>
      <c r="AZ12620">
        <v>9</v>
      </c>
      <c r="BA12620">
        <v>5</v>
      </c>
      <c r="BB12620" s="11" t="s">
        <v>154</v>
      </c>
      <c r="BC12620" s="11" t="s">
        <v>159</v>
      </c>
      <c r="BD12620" s="11" t="s">
        <v>169</v>
      </c>
      <c r="BE12620">
        <v>1</v>
      </c>
      <c r="BF12620">
        <v>0.26</v>
      </c>
      <c r="BG12620" s="11" t="s">
        <v>29583</v>
      </c>
      <c r="BH12620" s="11" t="s">
        <v>520</v>
      </c>
    </row>
    <row r="12621" spans="1:60" x14ac:dyDescent="0.3">
      <c r="A12621" s="12">
        <v>42084</v>
      </c>
      <c r="B12621" s="11" t="s">
        <v>188</v>
      </c>
      <c r="C12621" s="11" t="s">
        <v>156</v>
      </c>
      <c r="D12621">
        <v>100</v>
      </c>
      <c r="E12621" s="11" t="s">
        <v>462</v>
      </c>
      <c r="F12621">
        <v>1</v>
      </c>
      <c r="G12621">
        <v>1</v>
      </c>
      <c r="H12621" s="11" t="s">
        <v>462</v>
      </c>
      <c r="I12621" s="11" t="s">
        <v>971</v>
      </c>
      <c r="J12621" s="11" t="s">
        <v>159</v>
      </c>
      <c r="K12621" s="11" t="s">
        <v>160</v>
      </c>
      <c r="L12621" s="11" t="s">
        <v>10422</v>
      </c>
      <c r="M12621" s="11" t="s">
        <v>159</v>
      </c>
      <c r="N12621" s="11" t="s">
        <v>162</v>
      </c>
      <c r="O12621" s="11" t="s">
        <v>163</v>
      </c>
      <c r="P12621" s="11" t="s">
        <v>155</v>
      </c>
      <c r="Q12621">
        <v>52.377318442584098</v>
      </c>
      <c r="R12621">
        <v>4.8836071472197133</v>
      </c>
      <c r="S12621" s="11" t="s">
        <v>176</v>
      </c>
      <c r="T12621" s="11" t="s">
        <v>165</v>
      </c>
      <c r="U12621">
        <v>2</v>
      </c>
      <c r="V12621">
        <v>1</v>
      </c>
      <c r="W12621">
        <v>1</v>
      </c>
      <c r="X12621">
        <v>1</v>
      </c>
      <c r="Y12621" s="11" t="s">
        <v>166</v>
      </c>
      <c r="Z12621" s="11" t="s">
        <v>28788</v>
      </c>
      <c r="AB12621">
        <v>100</v>
      </c>
      <c r="AE12621">
        <v>200</v>
      </c>
      <c r="AG12621">
        <v>1</v>
      </c>
      <c r="AH12621">
        <v>0</v>
      </c>
      <c r="AI12621">
        <v>2</v>
      </c>
      <c r="AJ12621">
        <v>1125</v>
      </c>
      <c r="AK12621" s="11" t="s">
        <v>179</v>
      </c>
      <c r="AL12621" s="11" t="s">
        <v>154</v>
      </c>
      <c r="AM12621">
        <v>0</v>
      </c>
      <c r="AN12621">
        <v>0</v>
      </c>
      <c r="AO12621">
        <v>0</v>
      </c>
      <c r="AP12621">
        <v>0</v>
      </c>
      <c r="AQ12621" s="12">
        <v>42827</v>
      </c>
      <c r="AR12621">
        <v>11</v>
      </c>
      <c r="AS12621" s="12">
        <v>42686</v>
      </c>
      <c r="AT12621" s="12">
        <v>42820</v>
      </c>
      <c r="AU12621">
        <v>98</v>
      </c>
      <c r="AV12621">
        <v>10</v>
      </c>
      <c r="AW12621">
        <v>10</v>
      </c>
      <c r="AX12621">
        <v>10</v>
      </c>
      <c r="AY12621">
        <v>10</v>
      </c>
      <c r="AZ12621">
        <v>10</v>
      </c>
      <c r="BA12621">
        <v>10</v>
      </c>
      <c r="BB12621" s="11" t="s">
        <v>154</v>
      </c>
      <c r="BC12621" s="11" t="s">
        <v>159</v>
      </c>
      <c r="BD12621" s="11" t="s">
        <v>169</v>
      </c>
      <c r="BE12621">
        <v>1</v>
      </c>
      <c r="BF12621">
        <v>2.3199999999999998</v>
      </c>
      <c r="BG12621" s="11" t="s">
        <v>29584</v>
      </c>
      <c r="BH12621" s="11" t="s">
        <v>171</v>
      </c>
    </row>
    <row r="12622" spans="1:60" x14ac:dyDescent="0.3">
      <c r="A12622" s="12">
        <v>42478</v>
      </c>
      <c r="B12622" s="11" t="s">
        <v>163</v>
      </c>
      <c r="C12622" s="11" t="s">
        <v>156</v>
      </c>
      <c r="D12622">
        <v>100</v>
      </c>
      <c r="E12622" s="11" t="s">
        <v>1009</v>
      </c>
      <c r="F12622">
        <v>2</v>
      </c>
      <c r="G12622">
        <v>2</v>
      </c>
      <c r="H12622" s="11" t="s">
        <v>1009</v>
      </c>
      <c r="I12622" s="11" t="s">
        <v>971</v>
      </c>
      <c r="J12622" s="11" t="s">
        <v>159</v>
      </c>
      <c r="K12622" s="11" t="s">
        <v>160</v>
      </c>
      <c r="L12622" s="11" t="s">
        <v>272</v>
      </c>
      <c r="M12622" s="11" t="s">
        <v>159</v>
      </c>
      <c r="N12622" s="11" t="s">
        <v>162</v>
      </c>
      <c r="O12622" s="11" t="s">
        <v>163</v>
      </c>
      <c r="P12622" s="11" t="s">
        <v>155</v>
      </c>
      <c r="Q12622">
        <v>52.382535173056013</v>
      </c>
      <c r="R12622">
        <v>4.8877365861282076</v>
      </c>
      <c r="S12622" s="11" t="s">
        <v>164</v>
      </c>
      <c r="T12622" s="11" t="s">
        <v>165</v>
      </c>
      <c r="U12622">
        <v>2</v>
      </c>
      <c r="V12622">
        <v>0.5</v>
      </c>
      <c r="W12622">
        <v>0</v>
      </c>
      <c r="X12622">
        <v>1</v>
      </c>
      <c r="Y12622" s="11" t="s">
        <v>166</v>
      </c>
      <c r="Z12622" s="11" t="s">
        <v>29585</v>
      </c>
      <c r="AB12622">
        <v>99</v>
      </c>
      <c r="AE12622">
        <v>200</v>
      </c>
      <c r="AF12622">
        <v>35</v>
      </c>
      <c r="AG12622">
        <v>1</v>
      </c>
      <c r="AH12622">
        <v>0</v>
      </c>
      <c r="AI12622">
        <v>2</v>
      </c>
      <c r="AJ12622">
        <v>1125</v>
      </c>
      <c r="AK12622" s="11" t="s">
        <v>213</v>
      </c>
      <c r="AL12622" s="11" t="s">
        <v>154</v>
      </c>
      <c r="AM12622">
        <v>12</v>
      </c>
      <c r="AN12622">
        <v>30</v>
      </c>
      <c r="AO12622">
        <v>52</v>
      </c>
      <c r="AP12622">
        <v>143</v>
      </c>
      <c r="AQ12622" s="12">
        <v>42827</v>
      </c>
      <c r="AR12622">
        <v>32</v>
      </c>
      <c r="AS12622" s="12">
        <v>42491</v>
      </c>
      <c r="AT12622" s="12">
        <v>42800</v>
      </c>
      <c r="AU12622">
        <v>89</v>
      </c>
      <c r="AV12622">
        <v>9</v>
      </c>
      <c r="AW12622">
        <v>9</v>
      </c>
      <c r="AX12622">
        <v>9</v>
      </c>
      <c r="AY12622">
        <v>9</v>
      </c>
      <c r="AZ12622">
        <v>10</v>
      </c>
      <c r="BA12622">
        <v>8</v>
      </c>
      <c r="BB12622" s="11" t="s">
        <v>154</v>
      </c>
      <c r="BC12622" s="11" t="s">
        <v>159</v>
      </c>
      <c r="BD12622" s="11" t="s">
        <v>180</v>
      </c>
      <c r="BE12622">
        <v>2</v>
      </c>
      <c r="BF12622">
        <v>2.85</v>
      </c>
      <c r="BG12622" s="11" t="s">
        <v>29586</v>
      </c>
      <c r="BH12622" s="11" t="s">
        <v>187</v>
      </c>
    </row>
    <row r="12623" spans="1:60" x14ac:dyDescent="0.3">
      <c r="A12623" s="12">
        <v>42744</v>
      </c>
      <c r="B12623" s="11" t="s">
        <v>29587</v>
      </c>
      <c r="C12623" s="11" t="s">
        <v>189</v>
      </c>
      <c r="D12623">
        <v>100</v>
      </c>
      <c r="E12623" s="11" t="s">
        <v>154</v>
      </c>
      <c r="F12623">
        <v>1</v>
      </c>
      <c r="G12623">
        <v>1</v>
      </c>
      <c r="H12623" s="11" t="s">
        <v>154</v>
      </c>
      <c r="I12623" s="11" t="s">
        <v>971</v>
      </c>
      <c r="J12623" s="11" t="s">
        <v>159</v>
      </c>
      <c r="K12623" s="11" t="s">
        <v>174</v>
      </c>
      <c r="L12623" s="11" t="s">
        <v>29588</v>
      </c>
      <c r="M12623" s="11" t="s">
        <v>159</v>
      </c>
      <c r="N12623" s="11" t="s">
        <v>162</v>
      </c>
      <c r="O12623" s="11" t="s">
        <v>163</v>
      </c>
      <c r="P12623" s="11" t="s">
        <v>155</v>
      </c>
      <c r="Q12623">
        <v>52.381945375482353</v>
      </c>
      <c r="R12623">
        <v>4.8893412063537447</v>
      </c>
      <c r="S12623" s="11" t="s">
        <v>176</v>
      </c>
      <c r="T12623" s="11" t="s">
        <v>177</v>
      </c>
      <c r="U12623">
        <v>2</v>
      </c>
      <c r="V12623">
        <v>1</v>
      </c>
      <c r="W12623">
        <v>1</v>
      </c>
      <c r="X12623">
        <v>1</v>
      </c>
      <c r="Y12623" s="11" t="s">
        <v>166</v>
      </c>
      <c r="Z12623" s="11" t="s">
        <v>29589</v>
      </c>
      <c r="AB12623">
        <v>150</v>
      </c>
      <c r="AE12623">
        <v>200</v>
      </c>
      <c r="AF12623">
        <v>50</v>
      </c>
      <c r="AG12623">
        <v>1</v>
      </c>
      <c r="AH12623">
        <v>0</v>
      </c>
      <c r="AI12623">
        <v>2</v>
      </c>
      <c r="AJ12623">
        <v>1125</v>
      </c>
      <c r="AK12623" s="11" t="s">
        <v>168</v>
      </c>
      <c r="AL12623" s="11" t="s">
        <v>154</v>
      </c>
      <c r="AM12623">
        <v>2</v>
      </c>
      <c r="AN12623">
        <v>8</v>
      </c>
      <c r="AO12623">
        <v>13</v>
      </c>
      <c r="AP12623">
        <v>14</v>
      </c>
      <c r="AQ12623" s="12">
        <v>42827</v>
      </c>
      <c r="AR12623">
        <v>4</v>
      </c>
      <c r="AS12623" s="12">
        <v>42766</v>
      </c>
      <c r="AT12623" s="12">
        <v>42812</v>
      </c>
      <c r="AU12623">
        <v>100</v>
      </c>
      <c r="AV12623">
        <v>10</v>
      </c>
      <c r="AW12623">
        <v>9</v>
      </c>
      <c r="AX12623">
        <v>10</v>
      </c>
      <c r="AY12623">
        <v>10</v>
      </c>
      <c r="AZ12623">
        <v>10</v>
      </c>
      <c r="BA12623">
        <v>10</v>
      </c>
      <c r="BB12623" s="11" t="s">
        <v>154</v>
      </c>
      <c r="BC12623" s="11" t="s">
        <v>159</v>
      </c>
      <c r="BD12623" s="11" t="s">
        <v>180</v>
      </c>
      <c r="BE12623">
        <v>1</v>
      </c>
      <c r="BF12623">
        <v>1.94</v>
      </c>
      <c r="BG12623" s="11" t="s">
        <v>29590</v>
      </c>
      <c r="BH12623" s="11" t="s">
        <v>223</v>
      </c>
    </row>
    <row r="12624" spans="1:60" x14ac:dyDescent="0.3">
      <c r="A12624" s="12">
        <v>42291</v>
      </c>
      <c r="B12624" s="11" t="s">
        <v>188</v>
      </c>
      <c r="C12624" s="11" t="s">
        <v>156</v>
      </c>
      <c r="D12624">
        <v>100</v>
      </c>
      <c r="E12624" s="11" t="s">
        <v>462</v>
      </c>
      <c r="F12624">
        <v>1</v>
      </c>
      <c r="G12624">
        <v>1</v>
      </c>
      <c r="H12624" s="11" t="s">
        <v>462</v>
      </c>
      <c r="I12624" s="11" t="s">
        <v>971</v>
      </c>
      <c r="J12624" s="11" t="s">
        <v>159</v>
      </c>
      <c r="K12624" s="11" t="s">
        <v>160</v>
      </c>
      <c r="L12624" s="11" t="s">
        <v>975</v>
      </c>
      <c r="M12624" s="11" t="s">
        <v>159</v>
      </c>
      <c r="N12624" s="11" t="s">
        <v>162</v>
      </c>
      <c r="O12624" s="11" t="s">
        <v>163</v>
      </c>
      <c r="P12624" s="11" t="s">
        <v>155</v>
      </c>
      <c r="Q12624">
        <v>52.370028827579567</v>
      </c>
      <c r="R12624">
        <v>4.8807436469194325</v>
      </c>
      <c r="S12624" s="11" t="s">
        <v>176</v>
      </c>
      <c r="T12624" s="11" t="s">
        <v>165</v>
      </c>
      <c r="U12624">
        <v>4</v>
      </c>
      <c r="V12624">
        <v>1.5</v>
      </c>
      <c r="W12624">
        <v>2</v>
      </c>
      <c r="X12624">
        <v>4</v>
      </c>
      <c r="Y12624" s="11" t="s">
        <v>166</v>
      </c>
      <c r="Z12624" s="11" t="s">
        <v>2141</v>
      </c>
      <c r="AB12624">
        <v>225</v>
      </c>
      <c r="AE12624">
        <v>300</v>
      </c>
      <c r="AF12624">
        <v>60</v>
      </c>
      <c r="AG12624">
        <v>3</v>
      </c>
      <c r="AH12624">
        <v>30</v>
      </c>
      <c r="AI12624">
        <v>4</v>
      </c>
      <c r="AJ12624">
        <v>1125</v>
      </c>
      <c r="AK12624" s="11" t="s">
        <v>168</v>
      </c>
      <c r="AL12624" s="11" t="s">
        <v>154</v>
      </c>
      <c r="AM12624">
        <v>0</v>
      </c>
      <c r="AN12624">
        <v>0</v>
      </c>
      <c r="AO12624">
        <v>0</v>
      </c>
      <c r="AP12624">
        <v>0</v>
      </c>
      <c r="AQ12624" s="12">
        <v>42827</v>
      </c>
      <c r="AR12624">
        <v>20</v>
      </c>
      <c r="AS12624" s="12">
        <v>42671</v>
      </c>
      <c r="AT12624" s="12">
        <v>42823</v>
      </c>
      <c r="AU12624">
        <v>97</v>
      </c>
      <c r="AV12624">
        <v>10</v>
      </c>
      <c r="AW12624">
        <v>10</v>
      </c>
      <c r="AX12624">
        <v>10</v>
      </c>
      <c r="AY12624">
        <v>10</v>
      </c>
      <c r="AZ12624">
        <v>10</v>
      </c>
      <c r="BA12624">
        <v>10</v>
      </c>
      <c r="BB12624" s="11" t="s">
        <v>154</v>
      </c>
      <c r="BC12624" s="11" t="s">
        <v>159</v>
      </c>
      <c r="BD12624" s="11" t="s">
        <v>180</v>
      </c>
      <c r="BE12624">
        <v>1</v>
      </c>
      <c r="BF12624">
        <v>3.82</v>
      </c>
      <c r="BG12624" s="11" t="s">
        <v>29591</v>
      </c>
      <c r="BH12624" s="11" t="s">
        <v>372</v>
      </c>
    </row>
    <row r="12625" spans="1:60" x14ac:dyDescent="0.3">
      <c r="A12625" s="12">
        <v>41842</v>
      </c>
      <c r="B12625" s="11" t="s">
        <v>172</v>
      </c>
      <c r="C12625" s="11" t="s">
        <v>156</v>
      </c>
      <c r="D12625">
        <v>100</v>
      </c>
      <c r="E12625" s="11" t="s">
        <v>154</v>
      </c>
      <c r="F12625">
        <v>1</v>
      </c>
      <c r="G12625">
        <v>1</v>
      </c>
      <c r="H12625" s="11" t="s">
        <v>154</v>
      </c>
      <c r="I12625" s="11" t="s">
        <v>971</v>
      </c>
      <c r="J12625" s="11" t="s">
        <v>159</v>
      </c>
      <c r="K12625" s="11" t="s">
        <v>160</v>
      </c>
      <c r="L12625" s="11" t="s">
        <v>272</v>
      </c>
      <c r="M12625" s="11" t="s">
        <v>159</v>
      </c>
      <c r="N12625" s="11" t="s">
        <v>162</v>
      </c>
      <c r="O12625" s="11" t="s">
        <v>163</v>
      </c>
      <c r="P12625" s="11" t="s">
        <v>155</v>
      </c>
      <c r="Q12625">
        <v>52.380822451947765</v>
      </c>
      <c r="R12625">
        <v>4.8886482263401518</v>
      </c>
      <c r="S12625" s="11" t="s">
        <v>369</v>
      </c>
      <c r="T12625" s="11" t="s">
        <v>177</v>
      </c>
      <c r="U12625">
        <v>2</v>
      </c>
      <c r="V12625">
        <v>1</v>
      </c>
      <c r="W12625">
        <v>1</v>
      </c>
      <c r="X12625">
        <v>1</v>
      </c>
      <c r="Y12625" s="11" t="s">
        <v>166</v>
      </c>
      <c r="Z12625" s="11" t="s">
        <v>29592</v>
      </c>
      <c r="AB12625">
        <v>160</v>
      </c>
      <c r="AE12625">
        <v>200</v>
      </c>
      <c r="AF12625">
        <v>40</v>
      </c>
      <c r="AG12625">
        <v>1</v>
      </c>
      <c r="AH12625">
        <v>0</v>
      </c>
      <c r="AI12625">
        <v>2</v>
      </c>
      <c r="AJ12625">
        <v>10</v>
      </c>
      <c r="AK12625" s="11" t="s">
        <v>274</v>
      </c>
      <c r="AL12625" s="11" t="s">
        <v>154</v>
      </c>
      <c r="AM12625">
        <v>0</v>
      </c>
      <c r="AN12625">
        <v>0</v>
      </c>
      <c r="AO12625">
        <v>2</v>
      </c>
      <c r="AP12625">
        <v>38</v>
      </c>
      <c r="AQ12625" s="12">
        <v>42827</v>
      </c>
      <c r="AR12625">
        <v>8</v>
      </c>
      <c r="AS12625" s="12">
        <v>42625</v>
      </c>
      <c r="AT12625" s="12">
        <v>42822</v>
      </c>
      <c r="AU12625">
        <v>97</v>
      </c>
      <c r="AV12625">
        <v>10</v>
      </c>
      <c r="AW12625">
        <v>10</v>
      </c>
      <c r="AX12625">
        <v>10</v>
      </c>
      <c r="AY12625">
        <v>9</v>
      </c>
      <c r="AZ12625">
        <v>10</v>
      </c>
      <c r="BA12625">
        <v>9</v>
      </c>
      <c r="BB12625" s="11" t="s">
        <v>154</v>
      </c>
      <c r="BC12625" s="11" t="s">
        <v>159</v>
      </c>
      <c r="BD12625" s="11" t="s">
        <v>199</v>
      </c>
      <c r="BE12625">
        <v>1</v>
      </c>
      <c r="BF12625">
        <v>1.18</v>
      </c>
      <c r="BG12625" s="11" t="s">
        <v>29593</v>
      </c>
      <c r="BH12625" s="11" t="s">
        <v>193</v>
      </c>
    </row>
    <row r="12626" spans="1:60" x14ac:dyDescent="0.3">
      <c r="A12626" s="12">
        <v>40894</v>
      </c>
      <c r="B12626" s="11" t="s">
        <v>188</v>
      </c>
      <c r="C12626" s="11" t="s">
        <v>154</v>
      </c>
      <c r="E12626" s="11" t="s">
        <v>462</v>
      </c>
      <c r="F12626">
        <v>1</v>
      </c>
      <c r="G12626">
        <v>1</v>
      </c>
      <c r="H12626" s="11" t="s">
        <v>462</v>
      </c>
      <c r="I12626" s="11" t="s">
        <v>971</v>
      </c>
      <c r="J12626" s="11" t="s">
        <v>159</v>
      </c>
      <c r="K12626" s="11" t="s">
        <v>160</v>
      </c>
      <c r="L12626" s="11" t="s">
        <v>18110</v>
      </c>
      <c r="M12626" s="11" t="s">
        <v>159</v>
      </c>
      <c r="N12626" s="11" t="s">
        <v>162</v>
      </c>
      <c r="O12626" s="11" t="s">
        <v>163</v>
      </c>
      <c r="P12626" s="11" t="s">
        <v>155</v>
      </c>
      <c r="Q12626">
        <v>52.381200092812556</v>
      </c>
      <c r="R12626">
        <v>4.8862422170882969</v>
      </c>
      <c r="S12626" s="11" t="s">
        <v>176</v>
      </c>
      <c r="T12626" s="11" t="s">
        <v>177</v>
      </c>
      <c r="U12626">
        <v>3</v>
      </c>
      <c r="V12626">
        <v>1</v>
      </c>
      <c r="W12626">
        <v>1</v>
      </c>
      <c r="X12626">
        <v>1</v>
      </c>
      <c r="Y12626" s="11" t="s">
        <v>166</v>
      </c>
      <c r="Z12626" s="11" t="s">
        <v>29594</v>
      </c>
      <c r="AB12626">
        <v>70</v>
      </c>
      <c r="AG12626">
        <v>2</v>
      </c>
      <c r="AH12626">
        <v>15</v>
      </c>
      <c r="AI12626">
        <v>3</v>
      </c>
      <c r="AJ12626">
        <v>1125</v>
      </c>
      <c r="AK12626" s="11" t="s">
        <v>1816</v>
      </c>
      <c r="AL12626" s="11" t="s">
        <v>154</v>
      </c>
      <c r="AM12626">
        <v>0</v>
      </c>
      <c r="AN12626">
        <v>0</v>
      </c>
      <c r="AO12626">
        <v>0</v>
      </c>
      <c r="AP12626">
        <v>0</v>
      </c>
      <c r="AQ12626" s="12">
        <v>42827</v>
      </c>
      <c r="AR12626">
        <v>1</v>
      </c>
      <c r="AS12626" s="12">
        <v>42402</v>
      </c>
      <c r="AT12626" s="12">
        <v>42402</v>
      </c>
      <c r="AU12626">
        <v>60</v>
      </c>
      <c r="AV12626">
        <v>8</v>
      </c>
      <c r="AW12626">
        <v>6</v>
      </c>
      <c r="AX12626">
        <v>10</v>
      </c>
      <c r="AY12626">
        <v>6</v>
      </c>
      <c r="AZ12626">
        <v>8</v>
      </c>
      <c r="BA12626">
        <v>6</v>
      </c>
      <c r="BB12626" s="11" t="s">
        <v>154</v>
      </c>
      <c r="BC12626" s="11" t="s">
        <v>159</v>
      </c>
      <c r="BD12626" s="11" t="s">
        <v>169</v>
      </c>
      <c r="BE12626">
        <v>1</v>
      </c>
      <c r="BF12626">
        <v>7.0000000000000007E-2</v>
      </c>
      <c r="BG12626" s="11" t="s">
        <v>29595</v>
      </c>
      <c r="BH12626" s="11" t="s">
        <v>187</v>
      </c>
    </row>
    <row r="12627" spans="1:60" x14ac:dyDescent="0.3">
      <c r="A12627" s="12">
        <v>42264</v>
      </c>
      <c r="B12627" s="11" t="s">
        <v>188</v>
      </c>
      <c r="C12627" s="11" t="s">
        <v>352</v>
      </c>
      <c r="D12627">
        <v>0</v>
      </c>
      <c r="E12627" s="11" t="s">
        <v>154</v>
      </c>
      <c r="F12627">
        <v>1</v>
      </c>
      <c r="G12627">
        <v>1</v>
      </c>
      <c r="H12627" s="11" t="s">
        <v>154</v>
      </c>
      <c r="I12627" s="11" t="s">
        <v>2344</v>
      </c>
      <c r="J12627" s="11" t="s">
        <v>159</v>
      </c>
      <c r="K12627" s="11" t="s">
        <v>160</v>
      </c>
      <c r="L12627" s="11" t="s">
        <v>1054</v>
      </c>
      <c r="M12627" s="11" t="s">
        <v>159</v>
      </c>
      <c r="N12627" s="11" t="s">
        <v>162</v>
      </c>
      <c r="O12627" s="11" t="s">
        <v>163</v>
      </c>
      <c r="P12627" s="11" t="s">
        <v>155</v>
      </c>
      <c r="Q12627">
        <v>52.35288552875361</v>
      </c>
      <c r="R12627">
        <v>5.0062740016006364</v>
      </c>
      <c r="S12627" s="11" t="s">
        <v>176</v>
      </c>
      <c r="T12627" s="11" t="s">
        <v>165</v>
      </c>
      <c r="U12627">
        <v>1</v>
      </c>
      <c r="V12627">
        <v>1</v>
      </c>
      <c r="W12627">
        <v>1</v>
      </c>
      <c r="X12627">
        <v>1</v>
      </c>
      <c r="Y12627" s="11" t="s">
        <v>166</v>
      </c>
      <c r="Z12627" s="11" t="s">
        <v>29596</v>
      </c>
      <c r="AB12627">
        <v>50</v>
      </c>
      <c r="AG12627">
        <v>1</v>
      </c>
      <c r="AH12627">
        <v>0</v>
      </c>
      <c r="AI12627">
        <v>1</v>
      </c>
      <c r="AJ12627">
        <v>1125</v>
      </c>
      <c r="AK12627" s="11" t="s">
        <v>313</v>
      </c>
      <c r="AL12627" s="11" t="s">
        <v>154</v>
      </c>
      <c r="AM12627">
        <v>21</v>
      </c>
      <c r="AN12627">
        <v>51</v>
      </c>
      <c r="AO12627">
        <v>81</v>
      </c>
      <c r="AP12627">
        <v>356</v>
      </c>
      <c r="AQ12627" s="12">
        <v>42827</v>
      </c>
      <c r="AR12627">
        <v>1</v>
      </c>
      <c r="AS12627" s="12">
        <v>42559</v>
      </c>
      <c r="AT12627" s="12">
        <v>42559</v>
      </c>
      <c r="BB12627" s="11" t="s">
        <v>154</v>
      </c>
      <c r="BC12627" s="11" t="s">
        <v>159</v>
      </c>
      <c r="BD12627" s="11" t="s">
        <v>199</v>
      </c>
      <c r="BE12627">
        <v>1</v>
      </c>
      <c r="BF12627">
        <v>0.11</v>
      </c>
      <c r="BG12627" s="11" t="s">
        <v>29597</v>
      </c>
      <c r="BH12627" s="11" t="s">
        <v>223</v>
      </c>
    </row>
    <row r="12628" spans="1:60" x14ac:dyDescent="0.3">
      <c r="A12628" s="12">
        <v>41508</v>
      </c>
      <c r="B12628" s="11" t="s">
        <v>6342</v>
      </c>
      <c r="C12628" s="11" t="s">
        <v>156</v>
      </c>
      <c r="D12628">
        <v>90</v>
      </c>
      <c r="E12628" s="11" t="s">
        <v>2293</v>
      </c>
      <c r="F12628">
        <v>1</v>
      </c>
      <c r="G12628">
        <v>1</v>
      </c>
      <c r="H12628" s="11" t="s">
        <v>2293</v>
      </c>
      <c r="I12628" s="11" t="s">
        <v>2344</v>
      </c>
      <c r="J12628" s="11" t="s">
        <v>159</v>
      </c>
      <c r="K12628" s="11" t="s">
        <v>160</v>
      </c>
      <c r="L12628" s="11" t="s">
        <v>16829</v>
      </c>
      <c r="M12628" s="11" t="s">
        <v>159</v>
      </c>
      <c r="N12628" s="11" t="s">
        <v>162</v>
      </c>
      <c r="O12628" s="11" t="s">
        <v>163</v>
      </c>
      <c r="P12628" s="11" t="s">
        <v>155</v>
      </c>
      <c r="Q12628">
        <v>52.347727808883661</v>
      </c>
      <c r="R12628">
        <v>5.0070918845166386</v>
      </c>
      <c r="S12628" s="11" t="s">
        <v>369</v>
      </c>
      <c r="T12628" s="11" t="s">
        <v>165</v>
      </c>
      <c r="U12628">
        <v>2</v>
      </c>
      <c r="V12628">
        <v>1</v>
      </c>
      <c r="W12628">
        <v>2</v>
      </c>
      <c r="X12628">
        <v>1</v>
      </c>
      <c r="Y12628" s="11" t="s">
        <v>166</v>
      </c>
      <c r="Z12628" s="11" t="s">
        <v>29598</v>
      </c>
      <c r="AB12628">
        <v>65</v>
      </c>
      <c r="AG12628">
        <v>1</v>
      </c>
      <c r="AH12628">
        <v>0</v>
      </c>
      <c r="AI12628">
        <v>2</v>
      </c>
      <c r="AJ12628">
        <v>30</v>
      </c>
      <c r="AK12628" s="11" t="s">
        <v>204</v>
      </c>
      <c r="AL12628" s="11" t="s">
        <v>154</v>
      </c>
      <c r="AM12628">
        <v>0</v>
      </c>
      <c r="AN12628">
        <v>30</v>
      </c>
      <c r="AO12628">
        <v>60</v>
      </c>
      <c r="AP12628">
        <v>150</v>
      </c>
      <c r="AQ12628" s="12">
        <v>42827</v>
      </c>
      <c r="AR12628">
        <v>0</v>
      </c>
      <c r="AS12628" s="12"/>
      <c r="AT12628" s="12"/>
      <c r="BB12628" s="11" t="s">
        <v>154</v>
      </c>
      <c r="BC12628" s="11" t="s">
        <v>159</v>
      </c>
      <c r="BD12628" s="11" t="s">
        <v>169</v>
      </c>
      <c r="BE12628">
        <v>1</v>
      </c>
      <c r="BG12628" s="11" t="s">
        <v>29599</v>
      </c>
      <c r="BH12628" s="11" t="s">
        <v>187</v>
      </c>
    </row>
    <row r="12629" spans="1:60" x14ac:dyDescent="0.3">
      <c r="A12629" s="12">
        <v>42038</v>
      </c>
      <c r="B12629" s="11" t="s">
        <v>188</v>
      </c>
      <c r="C12629" s="11" t="s">
        <v>189</v>
      </c>
      <c r="D12629">
        <v>100</v>
      </c>
      <c r="E12629" s="11" t="s">
        <v>2293</v>
      </c>
      <c r="F12629">
        <v>7</v>
      </c>
      <c r="G12629">
        <v>7</v>
      </c>
      <c r="H12629" s="11" t="s">
        <v>2293</v>
      </c>
      <c r="I12629" s="11" t="s">
        <v>2344</v>
      </c>
      <c r="J12629" s="11" t="s">
        <v>159</v>
      </c>
      <c r="K12629" s="11" t="s">
        <v>160</v>
      </c>
      <c r="L12629" s="11" t="s">
        <v>27770</v>
      </c>
      <c r="M12629" s="11" t="s">
        <v>159</v>
      </c>
      <c r="N12629" s="11" t="s">
        <v>162</v>
      </c>
      <c r="O12629" s="11" t="s">
        <v>163</v>
      </c>
      <c r="P12629" s="11" t="s">
        <v>155</v>
      </c>
      <c r="Q12629">
        <v>52.362757353864964</v>
      </c>
      <c r="R12629">
        <v>4.9741861971496819</v>
      </c>
      <c r="S12629" s="11" t="s">
        <v>176</v>
      </c>
      <c r="T12629" s="11" t="s">
        <v>177</v>
      </c>
      <c r="U12629">
        <v>2</v>
      </c>
      <c r="V12629">
        <v>1</v>
      </c>
      <c r="W12629">
        <v>2</v>
      </c>
      <c r="X12629">
        <v>3</v>
      </c>
      <c r="Y12629" s="11" t="s">
        <v>166</v>
      </c>
      <c r="Z12629" s="11" t="s">
        <v>29600</v>
      </c>
      <c r="AB12629">
        <v>90</v>
      </c>
      <c r="AC12629">
        <v>450</v>
      </c>
      <c r="AD12629">
        <v>1500</v>
      </c>
      <c r="AE12629">
        <v>150</v>
      </c>
      <c r="AF12629">
        <v>40</v>
      </c>
      <c r="AG12629">
        <v>2</v>
      </c>
      <c r="AH12629">
        <v>0</v>
      </c>
      <c r="AI12629">
        <v>12</v>
      </c>
      <c r="AJ12629">
        <v>20</v>
      </c>
      <c r="AK12629" s="11" t="s">
        <v>179</v>
      </c>
      <c r="AL12629" s="11" t="s">
        <v>154</v>
      </c>
      <c r="AM12629">
        <v>0</v>
      </c>
      <c r="AN12629">
        <v>14</v>
      </c>
      <c r="AO12629">
        <v>14</v>
      </c>
      <c r="AP12629">
        <v>27</v>
      </c>
      <c r="AQ12629" s="12">
        <v>42827</v>
      </c>
      <c r="AR12629">
        <v>7</v>
      </c>
      <c r="AS12629" s="12">
        <v>42269</v>
      </c>
      <c r="AT12629" s="12">
        <v>42771</v>
      </c>
      <c r="AU12629">
        <v>94</v>
      </c>
      <c r="AV12629">
        <v>10</v>
      </c>
      <c r="AW12629">
        <v>10</v>
      </c>
      <c r="AX12629">
        <v>10</v>
      </c>
      <c r="AY12629">
        <v>10</v>
      </c>
      <c r="AZ12629">
        <v>10</v>
      </c>
      <c r="BA12629">
        <v>9</v>
      </c>
      <c r="BB12629" s="11" t="s">
        <v>154</v>
      </c>
      <c r="BC12629" s="11" t="s">
        <v>159</v>
      </c>
      <c r="BD12629" s="11" t="s">
        <v>199</v>
      </c>
      <c r="BE12629">
        <v>1</v>
      </c>
      <c r="BF12629">
        <v>0.38</v>
      </c>
      <c r="BG12629" s="11" t="s">
        <v>29601</v>
      </c>
      <c r="BH12629" s="11" t="s">
        <v>171</v>
      </c>
    </row>
    <row r="12630" spans="1:60" x14ac:dyDescent="0.3">
      <c r="A12630" s="12">
        <v>41330</v>
      </c>
      <c r="B12630" s="11" t="s">
        <v>172</v>
      </c>
      <c r="C12630" s="11" t="s">
        <v>201</v>
      </c>
      <c r="D12630">
        <v>100</v>
      </c>
      <c r="E12630" s="11" t="s">
        <v>2293</v>
      </c>
      <c r="F12630">
        <v>1</v>
      </c>
      <c r="G12630">
        <v>1</v>
      </c>
      <c r="H12630" s="11" t="s">
        <v>2293</v>
      </c>
      <c r="I12630" s="11" t="s">
        <v>2344</v>
      </c>
      <c r="J12630" s="11" t="s">
        <v>159</v>
      </c>
      <c r="K12630" s="11" t="s">
        <v>160</v>
      </c>
      <c r="L12630" s="11" t="s">
        <v>29602</v>
      </c>
      <c r="M12630" s="11" t="s">
        <v>159</v>
      </c>
      <c r="N12630" s="11" t="s">
        <v>162</v>
      </c>
      <c r="O12630" s="11" t="s">
        <v>163</v>
      </c>
      <c r="P12630" s="11" t="s">
        <v>155</v>
      </c>
      <c r="Q12630">
        <v>52.35297069099861</v>
      </c>
      <c r="R12630">
        <v>5.0054027859287835</v>
      </c>
      <c r="S12630" s="11" t="s">
        <v>696</v>
      </c>
      <c r="T12630" s="11" t="s">
        <v>177</v>
      </c>
      <c r="U12630">
        <v>4</v>
      </c>
      <c r="V12630">
        <v>1</v>
      </c>
      <c r="W12630">
        <v>2</v>
      </c>
      <c r="X12630">
        <v>4</v>
      </c>
      <c r="Y12630" s="11" t="s">
        <v>166</v>
      </c>
      <c r="Z12630" s="11" t="s">
        <v>10646</v>
      </c>
      <c r="AB12630">
        <v>185</v>
      </c>
      <c r="AE12630">
        <v>500</v>
      </c>
      <c r="AF12630">
        <v>40</v>
      </c>
      <c r="AG12630">
        <v>1</v>
      </c>
      <c r="AH12630">
        <v>0</v>
      </c>
      <c r="AI12630">
        <v>2</v>
      </c>
      <c r="AJ12630">
        <v>1125</v>
      </c>
      <c r="AK12630" s="11" t="s">
        <v>179</v>
      </c>
      <c r="AL12630" s="11" t="s">
        <v>154</v>
      </c>
      <c r="AM12630">
        <v>1</v>
      </c>
      <c r="AN12630">
        <v>5</v>
      </c>
      <c r="AO12630">
        <v>5</v>
      </c>
      <c r="AP12630">
        <v>210</v>
      </c>
      <c r="AQ12630" s="12">
        <v>42827</v>
      </c>
      <c r="AR12630">
        <v>8</v>
      </c>
      <c r="AS12630" s="12">
        <v>42162</v>
      </c>
      <c r="AT12630" s="12">
        <v>42797</v>
      </c>
      <c r="AU12630">
        <v>98</v>
      </c>
      <c r="AV12630">
        <v>10</v>
      </c>
      <c r="AW12630">
        <v>10</v>
      </c>
      <c r="AX12630">
        <v>10</v>
      </c>
      <c r="AY12630">
        <v>10</v>
      </c>
      <c r="AZ12630">
        <v>9</v>
      </c>
      <c r="BA12630">
        <v>10</v>
      </c>
      <c r="BB12630" s="11" t="s">
        <v>154</v>
      </c>
      <c r="BC12630" s="11" t="s">
        <v>159</v>
      </c>
      <c r="BD12630" s="11" t="s">
        <v>180</v>
      </c>
      <c r="BE12630">
        <v>1</v>
      </c>
      <c r="BF12630">
        <v>0.36</v>
      </c>
      <c r="BG12630" s="11" t="s">
        <v>29603</v>
      </c>
      <c r="BH12630" s="11" t="s">
        <v>187</v>
      </c>
    </row>
    <row r="12631" spans="1:60" x14ac:dyDescent="0.3">
      <c r="A12631" s="12">
        <v>42511</v>
      </c>
      <c r="B12631" s="11" t="s">
        <v>188</v>
      </c>
      <c r="C12631" s="11" t="s">
        <v>189</v>
      </c>
      <c r="D12631">
        <v>100</v>
      </c>
      <c r="E12631" s="11" t="s">
        <v>154</v>
      </c>
      <c r="F12631">
        <v>1</v>
      </c>
      <c r="G12631">
        <v>1</v>
      </c>
      <c r="H12631" s="11" t="s">
        <v>154</v>
      </c>
      <c r="I12631" s="11" t="s">
        <v>2344</v>
      </c>
      <c r="J12631" s="11" t="s">
        <v>159</v>
      </c>
      <c r="K12631" s="11" t="s">
        <v>174</v>
      </c>
      <c r="L12631" s="11" t="s">
        <v>29604</v>
      </c>
      <c r="M12631" s="11" t="s">
        <v>159</v>
      </c>
      <c r="N12631" s="11" t="s">
        <v>162</v>
      </c>
      <c r="O12631" s="11" t="s">
        <v>163</v>
      </c>
      <c r="P12631" s="11" t="s">
        <v>155</v>
      </c>
      <c r="Q12631">
        <v>52.354083146700141</v>
      </c>
      <c r="R12631">
        <v>5.0032238661231192</v>
      </c>
      <c r="S12631" s="11" t="s">
        <v>176</v>
      </c>
      <c r="T12631" s="11" t="s">
        <v>177</v>
      </c>
      <c r="U12631">
        <v>2</v>
      </c>
      <c r="V12631">
        <v>1</v>
      </c>
      <c r="W12631">
        <v>1</v>
      </c>
      <c r="X12631">
        <v>1</v>
      </c>
      <c r="Y12631" s="11" t="s">
        <v>166</v>
      </c>
      <c r="Z12631" s="11" t="s">
        <v>1371</v>
      </c>
      <c r="AB12631">
        <v>61</v>
      </c>
      <c r="AG12631">
        <v>1</v>
      </c>
      <c r="AH12631">
        <v>0</v>
      </c>
      <c r="AI12631">
        <v>3</v>
      </c>
      <c r="AJ12631">
        <v>14</v>
      </c>
      <c r="AK12631" s="11" t="s">
        <v>232</v>
      </c>
      <c r="AL12631" s="11" t="s">
        <v>154</v>
      </c>
      <c r="AM12631">
        <v>0</v>
      </c>
      <c r="AN12631">
        <v>0</v>
      </c>
      <c r="AO12631">
        <v>0</v>
      </c>
      <c r="AP12631">
        <v>96</v>
      </c>
      <c r="AQ12631" s="12">
        <v>42827</v>
      </c>
      <c r="AR12631">
        <v>3</v>
      </c>
      <c r="AS12631" s="12">
        <v>42594</v>
      </c>
      <c r="AT12631" s="12">
        <v>42665</v>
      </c>
      <c r="AU12631">
        <v>100</v>
      </c>
      <c r="AV12631">
        <v>10</v>
      </c>
      <c r="AW12631">
        <v>10</v>
      </c>
      <c r="AX12631">
        <v>10</v>
      </c>
      <c r="AY12631">
        <v>10</v>
      </c>
      <c r="AZ12631">
        <v>9</v>
      </c>
      <c r="BA12631">
        <v>10</v>
      </c>
      <c r="BB12631" s="11" t="s">
        <v>154</v>
      </c>
      <c r="BC12631" s="11" t="s">
        <v>159</v>
      </c>
      <c r="BD12631" s="11" t="s">
        <v>169</v>
      </c>
      <c r="BE12631">
        <v>1</v>
      </c>
      <c r="BF12631">
        <v>0.38</v>
      </c>
      <c r="BG12631" s="11" t="s">
        <v>29605</v>
      </c>
      <c r="BH12631" s="11" t="s">
        <v>223</v>
      </c>
    </row>
    <row r="12632" spans="1:60" x14ac:dyDescent="0.3">
      <c r="A12632" s="12">
        <v>42205</v>
      </c>
      <c r="B12632" s="11" t="s">
        <v>188</v>
      </c>
      <c r="C12632" s="11" t="s">
        <v>189</v>
      </c>
      <c r="D12632">
        <v>100</v>
      </c>
      <c r="E12632" s="11" t="s">
        <v>2293</v>
      </c>
      <c r="F12632">
        <v>5</v>
      </c>
      <c r="G12632">
        <v>5</v>
      </c>
      <c r="H12632" s="11" t="s">
        <v>2293</v>
      </c>
      <c r="I12632" s="11" t="s">
        <v>2344</v>
      </c>
      <c r="J12632" s="11" t="s">
        <v>159</v>
      </c>
      <c r="K12632" s="11" t="s">
        <v>160</v>
      </c>
      <c r="L12632" s="11" t="s">
        <v>29606</v>
      </c>
      <c r="M12632" s="11" t="s">
        <v>159</v>
      </c>
      <c r="N12632" s="11" t="s">
        <v>162</v>
      </c>
      <c r="O12632" s="11" t="s">
        <v>163</v>
      </c>
      <c r="P12632" s="11" t="s">
        <v>155</v>
      </c>
      <c r="Q12632">
        <v>52.363441869263418</v>
      </c>
      <c r="R12632">
        <v>4.9867838475790549</v>
      </c>
      <c r="S12632" s="11" t="s">
        <v>164</v>
      </c>
      <c r="T12632" s="11" t="s">
        <v>165</v>
      </c>
      <c r="U12632">
        <v>2</v>
      </c>
      <c r="V12632">
        <v>1.5</v>
      </c>
      <c r="W12632">
        <v>1</v>
      </c>
      <c r="X12632">
        <v>1</v>
      </c>
      <c r="Y12632" s="11" t="s">
        <v>166</v>
      </c>
      <c r="Z12632" s="11" t="s">
        <v>29607</v>
      </c>
      <c r="AB12632">
        <v>79</v>
      </c>
      <c r="AC12632">
        <v>450</v>
      </c>
      <c r="AD12632">
        <v>1300</v>
      </c>
      <c r="AF12632">
        <v>8</v>
      </c>
      <c r="AG12632">
        <v>1</v>
      </c>
      <c r="AH12632">
        <v>0</v>
      </c>
      <c r="AI12632">
        <v>1</v>
      </c>
      <c r="AJ12632">
        <v>1125</v>
      </c>
      <c r="AK12632" s="11" t="s">
        <v>168</v>
      </c>
      <c r="AL12632" s="11" t="s">
        <v>154</v>
      </c>
      <c r="AM12632">
        <v>1</v>
      </c>
      <c r="AN12632">
        <v>4</v>
      </c>
      <c r="AO12632">
        <v>17</v>
      </c>
      <c r="AP12632">
        <v>230</v>
      </c>
      <c r="AQ12632" s="12">
        <v>42827</v>
      </c>
      <c r="AR12632">
        <v>1</v>
      </c>
      <c r="AS12632" s="12">
        <v>42347</v>
      </c>
      <c r="AT12632" s="12">
        <v>42347</v>
      </c>
      <c r="AU12632">
        <v>80</v>
      </c>
      <c r="AV12632">
        <v>8</v>
      </c>
      <c r="AW12632">
        <v>10</v>
      </c>
      <c r="AX12632">
        <v>10</v>
      </c>
      <c r="AY12632">
        <v>10</v>
      </c>
      <c r="AZ12632">
        <v>10</v>
      </c>
      <c r="BA12632">
        <v>8</v>
      </c>
      <c r="BB12632" s="11" t="s">
        <v>154</v>
      </c>
      <c r="BC12632" s="11" t="s">
        <v>159</v>
      </c>
      <c r="BD12632" s="11" t="s">
        <v>180</v>
      </c>
      <c r="BE12632">
        <v>4</v>
      </c>
      <c r="BF12632">
        <v>0.06</v>
      </c>
      <c r="BG12632" s="11" t="s">
        <v>29608</v>
      </c>
      <c r="BH12632" s="11" t="s">
        <v>171</v>
      </c>
    </row>
    <row r="12633" spans="1:60" x14ac:dyDescent="0.3">
      <c r="A12633" s="12">
        <v>42355</v>
      </c>
      <c r="B12633" s="11" t="s">
        <v>163</v>
      </c>
      <c r="C12633" s="11" t="s">
        <v>156</v>
      </c>
      <c r="D12633">
        <v>100</v>
      </c>
      <c r="E12633" s="11" t="s">
        <v>2293</v>
      </c>
      <c r="F12633">
        <v>1</v>
      </c>
      <c r="G12633">
        <v>1</v>
      </c>
      <c r="H12633" s="11" t="s">
        <v>2293</v>
      </c>
      <c r="I12633" s="11" t="s">
        <v>2344</v>
      </c>
      <c r="J12633" s="11" t="s">
        <v>159</v>
      </c>
      <c r="K12633" s="11" t="s">
        <v>160</v>
      </c>
      <c r="L12633" s="11" t="s">
        <v>12768</v>
      </c>
      <c r="M12633" s="11" t="s">
        <v>159</v>
      </c>
      <c r="N12633" s="11" t="s">
        <v>162</v>
      </c>
      <c r="O12633" s="11" t="s">
        <v>163</v>
      </c>
      <c r="P12633" s="11" t="s">
        <v>155</v>
      </c>
      <c r="Q12633">
        <v>52.360748000814162</v>
      </c>
      <c r="R12633">
        <v>4.975163394145258</v>
      </c>
      <c r="S12633" s="11" t="s">
        <v>176</v>
      </c>
      <c r="T12633" s="11" t="s">
        <v>177</v>
      </c>
      <c r="U12633">
        <v>2</v>
      </c>
      <c r="V12633">
        <v>1</v>
      </c>
      <c r="W12633">
        <v>1</v>
      </c>
      <c r="X12633">
        <v>1</v>
      </c>
      <c r="Y12633" s="11" t="s">
        <v>166</v>
      </c>
      <c r="Z12633" s="11" t="s">
        <v>29609</v>
      </c>
      <c r="AB12633">
        <v>80</v>
      </c>
      <c r="AE12633">
        <v>150</v>
      </c>
      <c r="AF12633">
        <v>50</v>
      </c>
      <c r="AG12633">
        <v>1</v>
      </c>
      <c r="AH12633">
        <v>0</v>
      </c>
      <c r="AI12633">
        <v>2</v>
      </c>
      <c r="AJ12633">
        <v>30</v>
      </c>
      <c r="AK12633" s="11" t="s">
        <v>204</v>
      </c>
      <c r="AL12633" s="11" t="s">
        <v>154</v>
      </c>
      <c r="AM12633">
        <v>0</v>
      </c>
      <c r="AN12633">
        <v>0</v>
      </c>
      <c r="AO12633">
        <v>0</v>
      </c>
      <c r="AP12633">
        <v>0</v>
      </c>
      <c r="AQ12633" s="12">
        <v>42827</v>
      </c>
      <c r="AR12633">
        <v>11</v>
      </c>
      <c r="AS12633" s="12">
        <v>42380</v>
      </c>
      <c r="AT12633" s="12">
        <v>42792</v>
      </c>
      <c r="AU12633">
        <v>98</v>
      </c>
      <c r="AV12633">
        <v>10</v>
      </c>
      <c r="AW12633">
        <v>9</v>
      </c>
      <c r="AX12633">
        <v>10</v>
      </c>
      <c r="AY12633">
        <v>10</v>
      </c>
      <c r="AZ12633">
        <v>9</v>
      </c>
      <c r="BA12633">
        <v>9</v>
      </c>
      <c r="BB12633" s="11" t="s">
        <v>154</v>
      </c>
      <c r="BC12633" s="11" t="s">
        <v>159</v>
      </c>
      <c r="BD12633" s="11" t="s">
        <v>199</v>
      </c>
      <c r="BE12633">
        <v>1</v>
      </c>
      <c r="BF12633">
        <v>0.74</v>
      </c>
      <c r="BG12633" s="11" t="s">
        <v>29610</v>
      </c>
      <c r="BH12633" s="11" t="s">
        <v>279</v>
      </c>
    </row>
    <row r="12634" spans="1:60" x14ac:dyDescent="0.3">
      <c r="A12634" s="12">
        <v>41788</v>
      </c>
      <c r="B12634" s="11" t="s">
        <v>172</v>
      </c>
      <c r="C12634" s="11" t="s">
        <v>201</v>
      </c>
      <c r="D12634">
        <v>100</v>
      </c>
      <c r="E12634" s="11" t="s">
        <v>2293</v>
      </c>
      <c r="F12634">
        <v>1</v>
      </c>
      <c r="G12634">
        <v>1</v>
      </c>
      <c r="H12634" s="11" t="s">
        <v>2293</v>
      </c>
      <c r="I12634" s="11" t="s">
        <v>2344</v>
      </c>
      <c r="J12634" s="11" t="s">
        <v>159</v>
      </c>
      <c r="K12634" s="11" t="s">
        <v>217</v>
      </c>
      <c r="L12634" s="11" t="s">
        <v>9528</v>
      </c>
      <c r="M12634" s="11" t="s">
        <v>159</v>
      </c>
      <c r="N12634" s="11" t="s">
        <v>162</v>
      </c>
      <c r="O12634" s="11" t="s">
        <v>163</v>
      </c>
      <c r="P12634" s="11" t="s">
        <v>155</v>
      </c>
      <c r="Q12634">
        <v>52.352170089018692</v>
      </c>
      <c r="R12634">
        <v>4.999628720347709</v>
      </c>
      <c r="S12634" s="11" t="s">
        <v>239</v>
      </c>
      <c r="T12634" s="11" t="s">
        <v>177</v>
      </c>
      <c r="U12634">
        <v>7</v>
      </c>
      <c r="V12634">
        <v>2</v>
      </c>
      <c r="W12634">
        <v>5</v>
      </c>
      <c r="X12634">
        <v>8</v>
      </c>
      <c r="Y12634" s="11" t="s">
        <v>166</v>
      </c>
      <c r="Z12634" s="11" t="s">
        <v>29611</v>
      </c>
      <c r="AB12634">
        <v>175</v>
      </c>
      <c r="AE12634">
        <v>800</v>
      </c>
      <c r="AF12634">
        <v>55</v>
      </c>
      <c r="AG12634">
        <v>4</v>
      </c>
      <c r="AH12634">
        <v>25</v>
      </c>
      <c r="AI12634">
        <v>4</v>
      </c>
      <c r="AJ12634">
        <v>20</v>
      </c>
      <c r="AK12634" s="11" t="s">
        <v>289</v>
      </c>
      <c r="AL12634" s="11" t="s">
        <v>154</v>
      </c>
      <c r="AM12634">
        <v>0</v>
      </c>
      <c r="AN12634">
        <v>0</v>
      </c>
      <c r="AO12634">
        <v>0</v>
      </c>
      <c r="AP12634">
        <v>0</v>
      </c>
      <c r="AQ12634" s="12">
        <v>42827</v>
      </c>
      <c r="AR12634">
        <v>4</v>
      </c>
      <c r="AS12634" s="12">
        <v>42191</v>
      </c>
      <c r="AT12634" s="12">
        <v>42372</v>
      </c>
      <c r="AU12634">
        <v>93</v>
      </c>
      <c r="AV12634">
        <v>10</v>
      </c>
      <c r="AW12634">
        <v>9</v>
      </c>
      <c r="AX12634">
        <v>10</v>
      </c>
      <c r="AY12634">
        <v>10</v>
      </c>
      <c r="AZ12634">
        <v>9</v>
      </c>
      <c r="BA12634">
        <v>9</v>
      </c>
      <c r="BB12634" s="11" t="s">
        <v>154</v>
      </c>
      <c r="BC12634" s="11" t="s">
        <v>159</v>
      </c>
      <c r="BD12634" s="11" t="s">
        <v>180</v>
      </c>
      <c r="BE12634">
        <v>1</v>
      </c>
      <c r="BF12634">
        <v>0.19</v>
      </c>
      <c r="BG12634" s="11" t="s">
        <v>29612</v>
      </c>
      <c r="BH12634" s="11" t="s">
        <v>171</v>
      </c>
    </row>
    <row r="12635" spans="1:60" x14ac:dyDescent="0.3">
      <c r="A12635" s="12">
        <v>41741</v>
      </c>
      <c r="B12635" s="11" t="s">
        <v>188</v>
      </c>
      <c r="C12635" s="11" t="s">
        <v>189</v>
      </c>
      <c r="D12635">
        <v>100</v>
      </c>
      <c r="E12635" s="11" t="s">
        <v>462</v>
      </c>
      <c r="F12635">
        <v>24</v>
      </c>
      <c r="G12635">
        <v>24</v>
      </c>
      <c r="H12635" s="11" t="s">
        <v>2293</v>
      </c>
      <c r="I12635" s="11" t="s">
        <v>2344</v>
      </c>
      <c r="J12635" s="11" t="s">
        <v>159</v>
      </c>
      <c r="K12635" s="11" t="s">
        <v>160</v>
      </c>
      <c r="L12635" s="11" t="s">
        <v>6356</v>
      </c>
      <c r="M12635" s="11" t="s">
        <v>159</v>
      </c>
      <c r="N12635" s="11" t="s">
        <v>162</v>
      </c>
      <c r="O12635" s="11" t="s">
        <v>163</v>
      </c>
      <c r="P12635" s="11" t="s">
        <v>155</v>
      </c>
      <c r="Q12635">
        <v>52.366339247648121</v>
      </c>
      <c r="R12635">
        <v>4.9591152431183323</v>
      </c>
      <c r="S12635" s="11" t="s">
        <v>296</v>
      </c>
      <c r="T12635" s="11" t="s">
        <v>177</v>
      </c>
      <c r="U12635">
        <v>6</v>
      </c>
      <c r="V12635">
        <v>1.5</v>
      </c>
      <c r="W12635">
        <v>0</v>
      </c>
      <c r="X12635">
        <v>3</v>
      </c>
      <c r="Y12635" s="11" t="s">
        <v>166</v>
      </c>
      <c r="Z12635" s="11" t="s">
        <v>29613</v>
      </c>
      <c r="AB12635">
        <v>98</v>
      </c>
      <c r="AF12635">
        <v>70</v>
      </c>
      <c r="AG12635">
        <v>2</v>
      </c>
      <c r="AH12635">
        <v>30</v>
      </c>
      <c r="AI12635">
        <v>3</v>
      </c>
      <c r="AJ12635">
        <v>60</v>
      </c>
      <c r="AK12635" s="11" t="s">
        <v>168</v>
      </c>
      <c r="AL12635" s="11" t="s">
        <v>154</v>
      </c>
      <c r="AM12635">
        <v>0</v>
      </c>
      <c r="AN12635">
        <v>2</v>
      </c>
      <c r="AO12635">
        <v>29</v>
      </c>
      <c r="AP12635">
        <v>29</v>
      </c>
      <c r="AQ12635" s="12">
        <v>42827</v>
      </c>
      <c r="AR12635">
        <v>0</v>
      </c>
      <c r="AS12635" s="12"/>
      <c r="AT12635" s="12"/>
      <c r="BB12635" s="11" t="s">
        <v>154</v>
      </c>
      <c r="BC12635" s="11" t="s">
        <v>159</v>
      </c>
      <c r="BD12635" s="11" t="s">
        <v>180</v>
      </c>
      <c r="BE12635">
        <v>20</v>
      </c>
      <c r="BG12635" s="11" t="s">
        <v>29614</v>
      </c>
      <c r="BH12635" s="11" t="s">
        <v>171</v>
      </c>
    </row>
    <row r="12636" spans="1:60" x14ac:dyDescent="0.3">
      <c r="A12636" s="12">
        <v>41663</v>
      </c>
      <c r="B12636" s="11" t="s">
        <v>188</v>
      </c>
      <c r="C12636" s="11" t="s">
        <v>156</v>
      </c>
      <c r="D12636">
        <v>100</v>
      </c>
      <c r="E12636" s="11" t="s">
        <v>2293</v>
      </c>
      <c r="F12636">
        <v>1</v>
      </c>
      <c r="G12636">
        <v>1</v>
      </c>
      <c r="H12636" s="11" t="s">
        <v>2293</v>
      </c>
      <c r="I12636" s="11" t="s">
        <v>2344</v>
      </c>
      <c r="J12636" s="11" t="s">
        <v>159</v>
      </c>
      <c r="K12636" s="11" t="s">
        <v>160</v>
      </c>
      <c r="L12636" s="11" t="s">
        <v>29615</v>
      </c>
      <c r="M12636" s="11" t="s">
        <v>159</v>
      </c>
      <c r="N12636" s="11" t="s">
        <v>162</v>
      </c>
      <c r="O12636" s="11" t="s">
        <v>163</v>
      </c>
      <c r="P12636" s="11" t="s">
        <v>155</v>
      </c>
      <c r="Q12636">
        <v>52.363531143020893</v>
      </c>
      <c r="R12636">
        <v>4.9821519361432145</v>
      </c>
      <c r="S12636" s="11" t="s">
        <v>2354</v>
      </c>
      <c r="T12636" s="11" t="s">
        <v>177</v>
      </c>
      <c r="U12636">
        <v>2</v>
      </c>
      <c r="V12636">
        <v>1</v>
      </c>
      <c r="W12636">
        <v>1</v>
      </c>
      <c r="X12636">
        <v>1</v>
      </c>
      <c r="Y12636" s="11" t="s">
        <v>166</v>
      </c>
      <c r="Z12636" s="11" t="s">
        <v>29616</v>
      </c>
      <c r="AB12636">
        <v>145</v>
      </c>
      <c r="AE12636">
        <v>250</v>
      </c>
      <c r="AF12636">
        <v>35</v>
      </c>
      <c r="AG12636">
        <v>1</v>
      </c>
      <c r="AH12636">
        <v>0</v>
      </c>
      <c r="AI12636">
        <v>4</v>
      </c>
      <c r="AJ12636">
        <v>1125</v>
      </c>
      <c r="AK12636" s="11" t="s">
        <v>213</v>
      </c>
      <c r="AL12636" s="11" t="s">
        <v>154</v>
      </c>
      <c r="AM12636">
        <v>6</v>
      </c>
      <c r="AN12636">
        <v>6</v>
      </c>
      <c r="AO12636">
        <v>6</v>
      </c>
      <c r="AP12636">
        <v>6</v>
      </c>
      <c r="AQ12636" s="12">
        <v>42827</v>
      </c>
      <c r="AR12636">
        <v>3</v>
      </c>
      <c r="AS12636" s="12">
        <v>42582</v>
      </c>
      <c r="AT12636" s="12">
        <v>42666</v>
      </c>
      <c r="AU12636">
        <v>87</v>
      </c>
      <c r="AV12636">
        <v>10</v>
      </c>
      <c r="AW12636">
        <v>10</v>
      </c>
      <c r="AX12636">
        <v>10</v>
      </c>
      <c r="AY12636">
        <v>10</v>
      </c>
      <c r="AZ12636">
        <v>9</v>
      </c>
      <c r="BA12636">
        <v>8</v>
      </c>
      <c r="BB12636" s="11" t="s">
        <v>154</v>
      </c>
      <c r="BC12636" s="11" t="s">
        <v>159</v>
      </c>
      <c r="BD12636" s="11" t="s">
        <v>180</v>
      </c>
      <c r="BE12636">
        <v>1</v>
      </c>
      <c r="BF12636">
        <v>0.37</v>
      </c>
      <c r="BG12636" s="11" t="s">
        <v>29617</v>
      </c>
      <c r="BH12636" s="11" t="s">
        <v>187</v>
      </c>
    </row>
    <row r="12637" spans="1:60" x14ac:dyDescent="0.3">
      <c r="A12637" s="12">
        <v>42696</v>
      </c>
      <c r="B12637" s="11" t="s">
        <v>188</v>
      </c>
      <c r="C12637" s="11" t="s">
        <v>156</v>
      </c>
      <c r="D12637">
        <v>90</v>
      </c>
      <c r="E12637" s="11" t="s">
        <v>1009</v>
      </c>
      <c r="F12637">
        <v>1</v>
      </c>
      <c r="G12637">
        <v>1</v>
      </c>
      <c r="H12637" s="11" t="s">
        <v>1009</v>
      </c>
      <c r="I12637" s="11" t="s">
        <v>971</v>
      </c>
      <c r="J12637" s="11" t="s">
        <v>159</v>
      </c>
      <c r="K12637" s="11" t="s">
        <v>160</v>
      </c>
      <c r="L12637" s="11" t="s">
        <v>16854</v>
      </c>
      <c r="M12637" s="11" t="s">
        <v>159</v>
      </c>
      <c r="N12637" s="11" t="s">
        <v>162</v>
      </c>
      <c r="O12637" s="11" t="s">
        <v>163</v>
      </c>
      <c r="P12637" s="11" t="s">
        <v>155</v>
      </c>
      <c r="Q12637">
        <v>52.382983672755557</v>
      </c>
      <c r="R12637">
        <v>4.8850584198042979</v>
      </c>
      <c r="S12637" s="11" t="s">
        <v>176</v>
      </c>
      <c r="T12637" s="11" t="s">
        <v>165</v>
      </c>
      <c r="U12637">
        <v>2</v>
      </c>
      <c r="V12637">
        <v>1</v>
      </c>
      <c r="W12637">
        <v>1</v>
      </c>
      <c r="X12637">
        <v>1</v>
      </c>
      <c r="Y12637" s="11" t="s">
        <v>166</v>
      </c>
      <c r="Z12637" s="11" t="s">
        <v>2692</v>
      </c>
      <c r="AB12637">
        <v>80</v>
      </c>
      <c r="AE12637">
        <v>300</v>
      </c>
      <c r="AF12637">
        <v>15</v>
      </c>
      <c r="AG12637">
        <v>2</v>
      </c>
      <c r="AH12637">
        <v>25</v>
      </c>
      <c r="AI12637">
        <v>1</v>
      </c>
      <c r="AJ12637">
        <v>7</v>
      </c>
      <c r="AK12637" s="11" t="s">
        <v>476</v>
      </c>
      <c r="AL12637" s="11" t="s">
        <v>154</v>
      </c>
      <c r="AM12637">
        <v>0</v>
      </c>
      <c r="AN12637">
        <v>0</v>
      </c>
      <c r="AO12637">
        <v>0</v>
      </c>
      <c r="AP12637">
        <v>0</v>
      </c>
      <c r="AQ12637" s="12">
        <v>42827</v>
      </c>
      <c r="AR12637">
        <v>28</v>
      </c>
      <c r="AS12637" s="12">
        <v>42698</v>
      </c>
      <c r="AT12637" s="12">
        <v>42811</v>
      </c>
      <c r="AU12637">
        <v>90</v>
      </c>
      <c r="AV12637">
        <v>10</v>
      </c>
      <c r="AW12637">
        <v>9</v>
      </c>
      <c r="AX12637">
        <v>9</v>
      </c>
      <c r="AY12637">
        <v>9</v>
      </c>
      <c r="AZ12637">
        <v>10</v>
      </c>
      <c r="BA12637">
        <v>9</v>
      </c>
      <c r="BB12637" s="11" t="s">
        <v>154</v>
      </c>
      <c r="BC12637" s="11" t="s">
        <v>159</v>
      </c>
      <c r="BD12637" s="11" t="s">
        <v>169</v>
      </c>
      <c r="BE12637">
        <v>1</v>
      </c>
      <c r="BF12637">
        <v>6.46</v>
      </c>
      <c r="BG12637" s="11" t="s">
        <v>29618</v>
      </c>
      <c r="BH12637" s="11" t="s">
        <v>279</v>
      </c>
    </row>
    <row r="12638" spans="1:60" x14ac:dyDescent="0.3">
      <c r="A12638" s="12">
        <v>42164</v>
      </c>
      <c r="B12638" s="11" t="s">
        <v>188</v>
      </c>
      <c r="C12638" s="11" t="s">
        <v>156</v>
      </c>
      <c r="D12638">
        <v>100</v>
      </c>
      <c r="E12638" s="11" t="s">
        <v>888</v>
      </c>
      <c r="F12638">
        <v>3</v>
      </c>
      <c r="G12638">
        <v>3</v>
      </c>
      <c r="H12638" s="11" t="s">
        <v>154</v>
      </c>
      <c r="I12638" s="11" t="s">
        <v>971</v>
      </c>
      <c r="J12638" s="11" t="s">
        <v>159</v>
      </c>
      <c r="K12638" s="11" t="s">
        <v>160</v>
      </c>
      <c r="L12638" s="11" t="s">
        <v>272</v>
      </c>
      <c r="M12638" s="11" t="s">
        <v>159</v>
      </c>
      <c r="N12638" s="11" t="s">
        <v>162</v>
      </c>
      <c r="O12638" s="11" t="s">
        <v>163</v>
      </c>
      <c r="P12638" s="11" t="s">
        <v>155</v>
      </c>
      <c r="Q12638">
        <v>52.382636859904245</v>
      </c>
      <c r="R12638">
        <v>4.8860546676821972</v>
      </c>
      <c r="S12638" s="11" t="s">
        <v>176</v>
      </c>
      <c r="T12638" s="11" t="s">
        <v>177</v>
      </c>
      <c r="U12638">
        <v>4</v>
      </c>
      <c r="V12638">
        <v>2</v>
      </c>
      <c r="W12638">
        <v>3</v>
      </c>
      <c r="X12638">
        <v>7</v>
      </c>
      <c r="Y12638" s="11" t="s">
        <v>166</v>
      </c>
      <c r="Z12638" s="11" t="s">
        <v>29619</v>
      </c>
      <c r="AB12638">
        <v>560</v>
      </c>
      <c r="AG12638">
        <v>6</v>
      </c>
      <c r="AH12638">
        <v>75</v>
      </c>
      <c r="AI12638">
        <v>7</v>
      </c>
      <c r="AJ12638">
        <v>1125</v>
      </c>
      <c r="AK12638" s="11" t="s">
        <v>168</v>
      </c>
      <c r="AL12638" s="11" t="s">
        <v>154</v>
      </c>
      <c r="AM12638">
        <v>1</v>
      </c>
      <c r="AN12638">
        <v>22</v>
      </c>
      <c r="AO12638">
        <v>52</v>
      </c>
      <c r="AP12638">
        <v>270</v>
      </c>
      <c r="AQ12638" s="12">
        <v>42827</v>
      </c>
      <c r="AR12638">
        <v>2</v>
      </c>
      <c r="AS12638" s="12">
        <v>42647</v>
      </c>
      <c r="AT12638" s="12">
        <v>42677</v>
      </c>
      <c r="AU12638">
        <v>100</v>
      </c>
      <c r="AV12638">
        <v>10</v>
      </c>
      <c r="AW12638">
        <v>10</v>
      </c>
      <c r="AX12638">
        <v>10</v>
      </c>
      <c r="AY12638">
        <v>10</v>
      </c>
      <c r="AZ12638">
        <v>10</v>
      </c>
      <c r="BA12638">
        <v>10</v>
      </c>
      <c r="BB12638" s="11" t="s">
        <v>154</v>
      </c>
      <c r="BC12638" s="11" t="s">
        <v>159</v>
      </c>
      <c r="BD12638" s="11" t="s">
        <v>180</v>
      </c>
      <c r="BE12638">
        <v>3</v>
      </c>
      <c r="BF12638">
        <v>0.33</v>
      </c>
      <c r="BG12638" s="11" t="s">
        <v>29620</v>
      </c>
      <c r="BH12638" s="11" t="s">
        <v>223</v>
      </c>
    </row>
    <row r="12639" spans="1:60" x14ac:dyDescent="0.3">
      <c r="A12639" s="12">
        <v>42128</v>
      </c>
      <c r="B12639" s="11" t="s">
        <v>188</v>
      </c>
      <c r="C12639" s="11" t="s">
        <v>156</v>
      </c>
      <c r="D12639">
        <v>100</v>
      </c>
      <c r="E12639" s="11" t="s">
        <v>154</v>
      </c>
      <c r="F12639">
        <v>1</v>
      </c>
      <c r="G12639">
        <v>1</v>
      </c>
      <c r="H12639" s="11" t="s">
        <v>154</v>
      </c>
      <c r="I12639" s="11" t="s">
        <v>971</v>
      </c>
      <c r="J12639" s="11" t="s">
        <v>159</v>
      </c>
      <c r="K12639" s="11" t="s">
        <v>160</v>
      </c>
      <c r="L12639" s="11" t="s">
        <v>972</v>
      </c>
      <c r="M12639" s="11" t="s">
        <v>159</v>
      </c>
      <c r="N12639" s="11" t="s">
        <v>162</v>
      </c>
      <c r="O12639" s="11" t="s">
        <v>163</v>
      </c>
      <c r="P12639" s="11" t="s">
        <v>155</v>
      </c>
      <c r="Q12639">
        <v>52.371903740732819</v>
      </c>
      <c r="R12639">
        <v>4.8968047192420974</v>
      </c>
      <c r="S12639" s="11" t="s">
        <v>955</v>
      </c>
      <c r="T12639" s="11" t="s">
        <v>177</v>
      </c>
      <c r="U12639">
        <v>2</v>
      </c>
      <c r="V12639">
        <v>1</v>
      </c>
      <c r="W12639">
        <v>1</v>
      </c>
      <c r="X12639">
        <v>1</v>
      </c>
      <c r="Y12639" s="11" t="s">
        <v>166</v>
      </c>
      <c r="Z12639" s="11" t="s">
        <v>29621</v>
      </c>
      <c r="AB12639">
        <v>133</v>
      </c>
      <c r="AE12639">
        <v>250</v>
      </c>
      <c r="AF12639">
        <v>25</v>
      </c>
      <c r="AG12639">
        <v>1</v>
      </c>
      <c r="AH12639">
        <v>0</v>
      </c>
      <c r="AI12639">
        <v>2</v>
      </c>
      <c r="AJ12639">
        <v>1125</v>
      </c>
      <c r="AK12639" s="11" t="s">
        <v>350</v>
      </c>
      <c r="AL12639" s="11" t="s">
        <v>154</v>
      </c>
      <c r="AM12639">
        <v>0</v>
      </c>
      <c r="AN12639">
        <v>0</v>
      </c>
      <c r="AO12639">
        <v>4</v>
      </c>
      <c r="AP12639">
        <v>4</v>
      </c>
      <c r="AQ12639" s="12">
        <v>42827</v>
      </c>
      <c r="AR12639">
        <v>4</v>
      </c>
      <c r="AS12639" s="12">
        <v>42687</v>
      </c>
      <c r="AT12639" s="12">
        <v>42818</v>
      </c>
      <c r="AU12639">
        <v>90</v>
      </c>
      <c r="AV12639">
        <v>10</v>
      </c>
      <c r="AW12639">
        <v>9</v>
      </c>
      <c r="AX12639">
        <v>10</v>
      </c>
      <c r="AY12639">
        <v>10</v>
      </c>
      <c r="AZ12639">
        <v>10</v>
      </c>
      <c r="BA12639">
        <v>9</v>
      </c>
      <c r="BB12639" s="11" t="s">
        <v>154</v>
      </c>
      <c r="BC12639" s="11" t="s">
        <v>159</v>
      </c>
      <c r="BD12639" s="11" t="s">
        <v>169</v>
      </c>
      <c r="BE12639">
        <v>1</v>
      </c>
      <c r="BF12639">
        <v>0.85</v>
      </c>
      <c r="BG12639" s="11" t="s">
        <v>29622</v>
      </c>
      <c r="BH12639" s="11" t="s">
        <v>223</v>
      </c>
    </row>
    <row r="12640" spans="1:60" x14ac:dyDescent="0.3">
      <c r="A12640" s="12">
        <v>42732</v>
      </c>
      <c r="B12640" s="11" t="s">
        <v>163</v>
      </c>
      <c r="C12640" s="11" t="s">
        <v>156</v>
      </c>
      <c r="D12640">
        <v>100</v>
      </c>
      <c r="E12640" s="11" t="s">
        <v>154</v>
      </c>
      <c r="F12640">
        <v>1</v>
      </c>
      <c r="G12640">
        <v>1</v>
      </c>
      <c r="H12640" s="11" t="s">
        <v>154</v>
      </c>
      <c r="I12640" s="11" t="s">
        <v>971</v>
      </c>
      <c r="J12640" s="11" t="s">
        <v>159</v>
      </c>
      <c r="K12640" s="11" t="s">
        <v>160</v>
      </c>
      <c r="L12640" s="11" t="s">
        <v>972</v>
      </c>
      <c r="M12640" s="11" t="s">
        <v>159</v>
      </c>
      <c r="N12640" s="11" t="s">
        <v>162</v>
      </c>
      <c r="O12640" s="11" t="s">
        <v>163</v>
      </c>
      <c r="P12640" s="11" t="s">
        <v>155</v>
      </c>
      <c r="Q12640">
        <v>52.372489509788458</v>
      </c>
      <c r="R12640">
        <v>4.8923112726824138</v>
      </c>
      <c r="S12640" s="11" t="s">
        <v>176</v>
      </c>
      <c r="T12640" s="11" t="s">
        <v>165</v>
      </c>
      <c r="U12640">
        <v>6</v>
      </c>
      <c r="V12640">
        <v>1</v>
      </c>
      <c r="W12640">
        <v>1</v>
      </c>
      <c r="X12640">
        <v>3</v>
      </c>
      <c r="Y12640" s="11" t="s">
        <v>166</v>
      </c>
      <c r="Z12640" s="11" t="s">
        <v>29623</v>
      </c>
      <c r="AB12640">
        <v>300</v>
      </c>
      <c r="AE12640">
        <v>300</v>
      </c>
      <c r="AF12640">
        <v>50</v>
      </c>
      <c r="AG12640">
        <v>4</v>
      </c>
      <c r="AH12640">
        <v>60</v>
      </c>
      <c r="AI12640">
        <v>2</v>
      </c>
      <c r="AJ12640">
        <v>1125</v>
      </c>
      <c r="AK12640" s="11" t="s">
        <v>179</v>
      </c>
      <c r="AL12640" s="11" t="s">
        <v>154</v>
      </c>
      <c r="AM12640">
        <v>8</v>
      </c>
      <c r="AN12640">
        <v>26</v>
      </c>
      <c r="AO12640">
        <v>49</v>
      </c>
      <c r="AP12640">
        <v>284</v>
      </c>
      <c r="AQ12640" s="12">
        <v>42827</v>
      </c>
      <c r="AR12640">
        <v>4</v>
      </c>
      <c r="AS12640" s="12">
        <v>42740</v>
      </c>
      <c r="AT12640" s="12">
        <v>42806</v>
      </c>
      <c r="AU12640">
        <v>95</v>
      </c>
      <c r="AV12640">
        <v>10</v>
      </c>
      <c r="AW12640">
        <v>10</v>
      </c>
      <c r="AX12640">
        <v>10</v>
      </c>
      <c r="AY12640">
        <v>10</v>
      </c>
      <c r="AZ12640">
        <v>10</v>
      </c>
      <c r="BA12640">
        <v>9</v>
      </c>
      <c r="BB12640" s="11" t="s">
        <v>154</v>
      </c>
      <c r="BC12640" s="11" t="s">
        <v>159</v>
      </c>
      <c r="BD12640" s="11" t="s">
        <v>180</v>
      </c>
      <c r="BE12640">
        <v>1</v>
      </c>
      <c r="BF12640">
        <v>1.36</v>
      </c>
      <c r="BG12640" s="11" t="s">
        <v>29624</v>
      </c>
      <c r="BH12640" s="11" t="s">
        <v>287</v>
      </c>
    </row>
    <row r="12641" spans="1:60" x14ac:dyDescent="0.3">
      <c r="A12641" s="12">
        <v>41775</v>
      </c>
      <c r="B12641" s="11" t="s">
        <v>163</v>
      </c>
      <c r="C12641" s="11" t="s">
        <v>154</v>
      </c>
      <c r="E12641" s="11" t="s">
        <v>462</v>
      </c>
      <c r="F12641">
        <v>1</v>
      </c>
      <c r="G12641">
        <v>1</v>
      </c>
      <c r="H12641" s="11" t="s">
        <v>462</v>
      </c>
      <c r="I12641" s="11" t="s">
        <v>971</v>
      </c>
      <c r="J12641" s="11" t="s">
        <v>159</v>
      </c>
      <c r="K12641" s="11" t="s">
        <v>160</v>
      </c>
      <c r="L12641" s="11" t="s">
        <v>995</v>
      </c>
      <c r="M12641" s="11" t="s">
        <v>159</v>
      </c>
      <c r="N12641" s="11" t="s">
        <v>162</v>
      </c>
      <c r="O12641" s="11" t="s">
        <v>163</v>
      </c>
      <c r="P12641" s="11" t="s">
        <v>155</v>
      </c>
      <c r="Q12641">
        <v>52.383147635262567</v>
      </c>
      <c r="R12641">
        <v>4.8823620707844499</v>
      </c>
      <c r="S12641" s="11" t="s">
        <v>176</v>
      </c>
      <c r="T12641" s="11" t="s">
        <v>177</v>
      </c>
      <c r="U12641">
        <v>4</v>
      </c>
      <c r="V12641">
        <v>1</v>
      </c>
      <c r="W12641">
        <v>2</v>
      </c>
      <c r="X12641">
        <v>4</v>
      </c>
      <c r="Y12641" s="11" t="s">
        <v>166</v>
      </c>
      <c r="Z12641" s="11" t="s">
        <v>8434</v>
      </c>
      <c r="AB12641">
        <v>120</v>
      </c>
      <c r="AE12641">
        <v>300</v>
      </c>
      <c r="AF12641">
        <v>40</v>
      </c>
      <c r="AG12641">
        <v>2</v>
      </c>
      <c r="AH12641">
        <v>25</v>
      </c>
      <c r="AI12641">
        <v>1</v>
      </c>
      <c r="AJ12641">
        <v>1125</v>
      </c>
      <c r="AK12641" s="11" t="s">
        <v>262</v>
      </c>
      <c r="AL12641" s="11" t="s">
        <v>154</v>
      </c>
      <c r="AM12641">
        <v>0</v>
      </c>
      <c r="AN12641">
        <v>0</v>
      </c>
      <c r="AO12641">
        <v>0</v>
      </c>
      <c r="AP12641">
        <v>0</v>
      </c>
      <c r="AQ12641" s="12">
        <v>42827</v>
      </c>
      <c r="AR12641">
        <v>18</v>
      </c>
      <c r="AS12641" s="12">
        <v>42631</v>
      </c>
      <c r="AT12641" s="12">
        <v>42735</v>
      </c>
      <c r="AU12641">
        <v>97</v>
      </c>
      <c r="AV12641">
        <v>10</v>
      </c>
      <c r="AW12641">
        <v>10</v>
      </c>
      <c r="AX12641">
        <v>10</v>
      </c>
      <c r="AY12641">
        <v>10</v>
      </c>
      <c r="AZ12641">
        <v>10</v>
      </c>
      <c r="BA12641">
        <v>10</v>
      </c>
      <c r="BB12641" s="11" t="s">
        <v>154</v>
      </c>
      <c r="BC12641" s="11" t="s">
        <v>159</v>
      </c>
      <c r="BD12641" s="11" t="s">
        <v>180</v>
      </c>
      <c r="BE12641">
        <v>1</v>
      </c>
      <c r="BF12641">
        <v>2.74</v>
      </c>
      <c r="BG12641" s="11" t="s">
        <v>29625</v>
      </c>
      <c r="BH12641" s="11" t="s">
        <v>607</v>
      </c>
    </row>
    <row r="12642" spans="1:60" x14ac:dyDescent="0.3">
      <c r="A12642" s="12">
        <v>42156</v>
      </c>
      <c r="B12642" s="11" t="s">
        <v>188</v>
      </c>
      <c r="C12642" s="11" t="s">
        <v>189</v>
      </c>
      <c r="D12642">
        <v>100</v>
      </c>
      <c r="E12642" s="11" t="s">
        <v>462</v>
      </c>
      <c r="F12642">
        <v>3</v>
      </c>
      <c r="G12642">
        <v>3</v>
      </c>
      <c r="H12642" s="11" t="s">
        <v>462</v>
      </c>
      <c r="I12642" s="11" t="s">
        <v>971</v>
      </c>
      <c r="J12642" s="11" t="s">
        <v>159</v>
      </c>
      <c r="K12642" s="11" t="s">
        <v>160</v>
      </c>
      <c r="L12642" s="11" t="s">
        <v>5485</v>
      </c>
      <c r="M12642" s="11" t="s">
        <v>159</v>
      </c>
      <c r="N12642" s="11" t="s">
        <v>162</v>
      </c>
      <c r="O12642" s="11" t="s">
        <v>163</v>
      </c>
      <c r="P12642" s="11" t="s">
        <v>155</v>
      </c>
      <c r="Q12642">
        <v>52.372876367540023</v>
      </c>
      <c r="R12642">
        <v>4.8777514740968817</v>
      </c>
      <c r="S12642" s="11" t="s">
        <v>164</v>
      </c>
      <c r="T12642" s="11" t="s">
        <v>165</v>
      </c>
      <c r="U12642">
        <v>4</v>
      </c>
      <c r="V12642">
        <v>2</v>
      </c>
      <c r="W12642">
        <v>2</v>
      </c>
      <c r="X12642">
        <v>4</v>
      </c>
      <c r="Y12642" s="11" t="s">
        <v>166</v>
      </c>
      <c r="Z12642" s="11" t="s">
        <v>29626</v>
      </c>
      <c r="AB12642">
        <v>210</v>
      </c>
      <c r="AG12642">
        <v>1</v>
      </c>
      <c r="AH12642">
        <v>0</v>
      </c>
      <c r="AI12642">
        <v>3</v>
      </c>
      <c r="AJ12642">
        <v>7</v>
      </c>
      <c r="AK12642" s="11" t="s">
        <v>232</v>
      </c>
      <c r="AL12642" s="11" t="s">
        <v>154</v>
      </c>
      <c r="AM12642">
        <v>0</v>
      </c>
      <c r="AN12642">
        <v>3</v>
      </c>
      <c r="AO12642">
        <v>3</v>
      </c>
      <c r="AP12642">
        <v>76</v>
      </c>
      <c r="AQ12642" s="12">
        <v>42827</v>
      </c>
      <c r="AR12642">
        <v>3</v>
      </c>
      <c r="AS12642" s="12">
        <v>42254</v>
      </c>
      <c r="AT12642" s="12">
        <v>42303</v>
      </c>
      <c r="AU12642">
        <v>80</v>
      </c>
      <c r="AV12642">
        <v>7</v>
      </c>
      <c r="AW12642">
        <v>9</v>
      </c>
      <c r="AX12642">
        <v>9</v>
      </c>
      <c r="AY12642">
        <v>10</v>
      </c>
      <c r="AZ12642">
        <v>9</v>
      </c>
      <c r="BA12642">
        <v>8</v>
      </c>
      <c r="BB12642" s="11" t="s">
        <v>154</v>
      </c>
      <c r="BC12642" s="11" t="s">
        <v>159</v>
      </c>
      <c r="BD12642" s="11" t="s">
        <v>180</v>
      </c>
      <c r="BE12642">
        <v>3</v>
      </c>
      <c r="BF12642">
        <v>0.16</v>
      </c>
      <c r="BG12642" s="11" t="s">
        <v>29627</v>
      </c>
      <c r="BH12642" s="11" t="s">
        <v>607</v>
      </c>
    </row>
    <row r="12643" spans="1:60" x14ac:dyDescent="0.3">
      <c r="A12643" s="12">
        <v>42086</v>
      </c>
      <c r="B12643" s="11" t="s">
        <v>188</v>
      </c>
      <c r="C12643" s="11" t="s">
        <v>156</v>
      </c>
      <c r="D12643">
        <v>100</v>
      </c>
      <c r="E12643" s="11" t="s">
        <v>598</v>
      </c>
      <c r="F12643">
        <v>3</v>
      </c>
      <c r="G12643">
        <v>3</v>
      </c>
      <c r="H12643" s="11" t="s">
        <v>598</v>
      </c>
      <c r="I12643" s="11" t="s">
        <v>971</v>
      </c>
      <c r="J12643" s="11" t="s">
        <v>159</v>
      </c>
      <c r="K12643" s="11" t="s">
        <v>160</v>
      </c>
      <c r="L12643" s="11" t="s">
        <v>10314</v>
      </c>
      <c r="M12643" s="11" t="s">
        <v>159</v>
      </c>
      <c r="N12643" s="11" t="s">
        <v>162</v>
      </c>
      <c r="O12643" s="11" t="s">
        <v>163</v>
      </c>
      <c r="P12643" s="11" t="s">
        <v>155</v>
      </c>
      <c r="Q12643">
        <v>52.376478308578669</v>
      </c>
      <c r="R12643">
        <v>4.9011045895603091</v>
      </c>
      <c r="S12643" s="11" t="s">
        <v>176</v>
      </c>
      <c r="T12643" s="11" t="s">
        <v>177</v>
      </c>
      <c r="U12643">
        <v>5</v>
      </c>
      <c r="V12643">
        <v>1</v>
      </c>
      <c r="W12643">
        <v>2</v>
      </c>
      <c r="X12643">
        <v>5</v>
      </c>
      <c r="Y12643" s="11" t="s">
        <v>166</v>
      </c>
      <c r="Z12643" s="11" t="s">
        <v>16532</v>
      </c>
      <c r="AB12643">
        <v>200</v>
      </c>
      <c r="AE12643">
        <v>300</v>
      </c>
      <c r="AF12643">
        <v>55</v>
      </c>
      <c r="AG12643">
        <v>4</v>
      </c>
      <c r="AH12643">
        <v>55</v>
      </c>
      <c r="AI12643">
        <v>3</v>
      </c>
      <c r="AJ12643">
        <v>1125</v>
      </c>
      <c r="AK12643" s="11" t="s">
        <v>198</v>
      </c>
      <c r="AL12643" s="11" t="s">
        <v>154</v>
      </c>
      <c r="AM12643">
        <v>5</v>
      </c>
      <c r="AN12643">
        <v>13</v>
      </c>
      <c r="AO12643">
        <v>13</v>
      </c>
      <c r="AP12643">
        <v>15</v>
      </c>
      <c r="AQ12643" s="12">
        <v>42827</v>
      </c>
      <c r="AR12643">
        <v>29</v>
      </c>
      <c r="AS12643" s="12">
        <v>42506</v>
      </c>
      <c r="AT12643" s="12">
        <v>42813</v>
      </c>
      <c r="AU12643">
        <v>90</v>
      </c>
      <c r="AV12643">
        <v>9</v>
      </c>
      <c r="AW12643">
        <v>9</v>
      </c>
      <c r="AX12643">
        <v>10</v>
      </c>
      <c r="AY12643">
        <v>10</v>
      </c>
      <c r="AZ12643">
        <v>10</v>
      </c>
      <c r="BA12643">
        <v>9</v>
      </c>
      <c r="BB12643" s="11" t="s">
        <v>154</v>
      </c>
      <c r="BC12643" s="11" t="s">
        <v>159</v>
      </c>
      <c r="BD12643" s="11" t="s">
        <v>169</v>
      </c>
      <c r="BE12643">
        <v>3</v>
      </c>
      <c r="BF12643">
        <v>2.7</v>
      </c>
      <c r="BG12643" s="11" t="s">
        <v>29628</v>
      </c>
      <c r="BH12643" s="11" t="s">
        <v>171</v>
      </c>
    </row>
    <row r="12644" spans="1:60" x14ac:dyDescent="0.3">
      <c r="A12644" s="12">
        <v>42103</v>
      </c>
      <c r="B12644" s="11" t="s">
        <v>188</v>
      </c>
      <c r="C12644" s="11" t="s">
        <v>189</v>
      </c>
      <c r="D12644">
        <v>100</v>
      </c>
      <c r="E12644" s="11" t="s">
        <v>1009</v>
      </c>
      <c r="F12644">
        <v>1</v>
      </c>
      <c r="G12644">
        <v>1</v>
      </c>
      <c r="H12644" s="11" t="s">
        <v>1009</v>
      </c>
      <c r="I12644" s="11" t="s">
        <v>971</v>
      </c>
      <c r="J12644" s="11" t="s">
        <v>159</v>
      </c>
      <c r="K12644" s="11" t="s">
        <v>160</v>
      </c>
      <c r="L12644" s="11" t="s">
        <v>1114</v>
      </c>
      <c r="M12644" s="11" t="s">
        <v>159</v>
      </c>
      <c r="N12644" s="11" t="s">
        <v>162</v>
      </c>
      <c r="O12644" s="11" t="s">
        <v>163</v>
      </c>
      <c r="P12644" s="11" t="s">
        <v>155</v>
      </c>
      <c r="Q12644">
        <v>52.384487354341196</v>
      </c>
      <c r="R12644">
        <v>4.8874037606833252</v>
      </c>
      <c r="S12644" s="11" t="s">
        <v>176</v>
      </c>
      <c r="T12644" s="11" t="s">
        <v>177</v>
      </c>
      <c r="U12644">
        <v>2</v>
      </c>
      <c r="V12644">
        <v>1</v>
      </c>
      <c r="W12644">
        <v>1</v>
      </c>
      <c r="X12644">
        <v>1</v>
      </c>
      <c r="Y12644" s="11" t="s">
        <v>166</v>
      </c>
      <c r="Z12644" s="11" t="s">
        <v>29629</v>
      </c>
      <c r="AB12644">
        <v>99</v>
      </c>
      <c r="AD12644">
        <v>1000</v>
      </c>
      <c r="AE12644">
        <v>300</v>
      </c>
      <c r="AF12644">
        <v>35</v>
      </c>
      <c r="AG12644">
        <v>1</v>
      </c>
      <c r="AH12644">
        <v>0</v>
      </c>
      <c r="AI12644">
        <v>3</v>
      </c>
      <c r="AJ12644">
        <v>1125</v>
      </c>
      <c r="AK12644" s="11" t="s">
        <v>313</v>
      </c>
      <c r="AL12644" s="11" t="s">
        <v>154</v>
      </c>
      <c r="AM12644">
        <v>0</v>
      </c>
      <c r="AN12644">
        <v>0</v>
      </c>
      <c r="AO12644">
        <v>0</v>
      </c>
      <c r="AP12644">
        <v>0</v>
      </c>
      <c r="AQ12644" s="12">
        <v>42827</v>
      </c>
      <c r="AR12644">
        <v>7</v>
      </c>
      <c r="AS12644" s="12">
        <v>42317</v>
      </c>
      <c r="AT12644" s="12">
        <v>42758</v>
      </c>
      <c r="AU12644">
        <v>94</v>
      </c>
      <c r="AV12644">
        <v>10</v>
      </c>
      <c r="AW12644">
        <v>9</v>
      </c>
      <c r="AX12644">
        <v>9</v>
      </c>
      <c r="AY12644">
        <v>10</v>
      </c>
      <c r="AZ12644">
        <v>10</v>
      </c>
      <c r="BA12644">
        <v>9</v>
      </c>
      <c r="BB12644" s="11" t="s">
        <v>154</v>
      </c>
      <c r="BC12644" s="11" t="s">
        <v>159</v>
      </c>
      <c r="BD12644" s="11" t="s">
        <v>169</v>
      </c>
      <c r="BE12644">
        <v>1</v>
      </c>
      <c r="BF12644">
        <v>0.41</v>
      </c>
      <c r="BG12644" s="11" t="s">
        <v>29630</v>
      </c>
      <c r="BH12644" s="11" t="s">
        <v>187</v>
      </c>
    </row>
    <row r="12645" spans="1:60" x14ac:dyDescent="0.3">
      <c r="A12645" s="12">
        <v>41870</v>
      </c>
      <c r="B12645" s="11" t="s">
        <v>172</v>
      </c>
      <c r="C12645" s="11" t="s">
        <v>201</v>
      </c>
      <c r="D12645">
        <v>100</v>
      </c>
      <c r="E12645" s="11" t="s">
        <v>462</v>
      </c>
      <c r="F12645">
        <v>2</v>
      </c>
      <c r="G12645">
        <v>2</v>
      </c>
      <c r="H12645" s="11" t="s">
        <v>462</v>
      </c>
      <c r="I12645" s="11" t="s">
        <v>971</v>
      </c>
      <c r="J12645" s="11" t="s">
        <v>159</v>
      </c>
      <c r="K12645" s="11" t="s">
        <v>217</v>
      </c>
      <c r="L12645" s="11" t="s">
        <v>29631</v>
      </c>
      <c r="M12645" s="11" t="s">
        <v>159</v>
      </c>
      <c r="N12645" s="11" t="s">
        <v>162</v>
      </c>
      <c r="O12645" s="11" t="s">
        <v>163</v>
      </c>
      <c r="P12645" s="11" t="s">
        <v>155</v>
      </c>
      <c r="Q12645">
        <v>52.374920817333908</v>
      </c>
      <c r="R12645">
        <v>4.8806923791975878</v>
      </c>
      <c r="S12645" s="11" t="s">
        <v>239</v>
      </c>
      <c r="T12645" s="11" t="s">
        <v>165</v>
      </c>
      <c r="U12645">
        <v>2</v>
      </c>
      <c r="V12645">
        <v>1</v>
      </c>
      <c r="W12645">
        <v>1</v>
      </c>
      <c r="X12645">
        <v>1</v>
      </c>
      <c r="Y12645" s="11" t="s">
        <v>166</v>
      </c>
      <c r="Z12645" s="11" t="s">
        <v>29632</v>
      </c>
      <c r="AB12645">
        <v>80</v>
      </c>
      <c r="AE12645">
        <v>100</v>
      </c>
      <c r="AF12645">
        <v>20</v>
      </c>
      <c r="AG12645">
        <v>2</v>
      </c>
      <c r="AH12645">
        <v>0</v>
      </c>
      <c r="AI12645">
        <v>1</v>
      </c>
      <c r="AJ12645">
        <v>1125</v>
      </c>
      <c r="AK12645" s="11" t="s">
        <v>213</v>
      </c>
      <c r="AL12645" s="11" t="s">
        <v>154</v>
      </c>
      <c r="AM12645">
        <v>0</v>
      </c>
      <c r="AN12645">
        <v>2</v>
      </c>
      <c r="AO12645">
        <v>9</v>
      </c>
      <c r="AP12645">
        <v>238</v>
      </c>
      <c r="AQ12645" s="12">
        <v>42827</v>
      </c>
      <c r="AR12645">
        <v>163</v>
      </c>
      <c r="AS12645" s="12">
        <v>41891</v>
      </c>
      <c r="AT12645" s="12">
        <v>42810</v>
      </c>
      <c r="AU12645">
        <v>92</v>
      </c>
      <c r="AV12645">
        <v>10</v>
      </c>
      <c r="AW12645">
        <v>10</v>
      </c>
      <c r="AX12645">
        <v>10</v>
      </c>
      <c r="AY12645">
        <v>9</v>
      </c>
      <c r="AZ12645">
        <v>10</v>
      </c>
      <c r="BA12645">
        <v>9</v>
      </c>
      <c r="BB12645" s="11" t="s">
        <v>154</v>
      </c>
      <c r="BC12645" s="11" t="s">
        <v>159</v>
      </c>
      <c r="BD12645" s="11" t="s">
        <v>199</v>
      </c>
      <c r="BE12645">
        <v>2</v>
      </c>
      <c r="BF12645">
        <v>5.22</v>
      </c>
      <c r="BG12645" s="11" t="s">
        <v>29633</v>
      </c>
      <c r="BH12645" s="11" t="s">
        <v>171</v>
      </c>
    </row>
    <row r="12646" spans="1:60" x14ac:dyDescent="0.3">
      <c r="A12646" s="12">
        <v>42494</v>
      </c>
      <c r="B12646" s="11" t="s">
        <v>163</v>
      </c>
      <c r="C12646" s="11" t="s">
        <v>201</v>
      </c>
      <c r="D12646">
        <v>100</v>
      </c>
      <c r="E12646" s="11" t="s">
        <v>154</v>
      </c>
      <c r="F12646">
        <v>1</v>
      </c>
      <c r="G12646">
        <v>1</v>
      </c>
      <c r="H12646" s="11" t="s">
        <v>154</v>
      </c>
      <c r="I12646" s="11" t="s">
        <v>971</v>
      </c>
      <c r="J12646" s="11" t="s">
        <v>159</v>
      </c>
      <c r="K12646" s="11" t="s">
        <v>160</v>
      </c>
      <c r="L12646" s="11" t="s">
        <v>272</v>
      </c>
      <c r="M12646" s="11" t="s">
        <v>159</v>
      </c>
      <c r="N12646" s="11" t="s">
        <v>162</v>
      </c>
      <c r="O12646" s="11" t="s">
        <v>163</v>
      </c>
      <c r="P12646" s="11" t="s">
        <v>155</v>
      </c>
      <c r="Q12646">
        <v>52.382636613210821</v>
      </c>
      <c r="R12646">
        <v>4.8861144582676301</v>
      </c>
      <c r="S12646" s="11" t="s">
        <v>176</v>
      </c>
      <c r="T12646" s="11" t="s">
        <v>177</v>
      </c>
      <c r="U12646">
        <v>5</v>
      </c>
      <c r="V12646">
        <v>1.5</v>
      </c>
      <c r="W12646">
        <v>2</v>
      </c>
      <c r="X12646">
        <v>4</v>
      </c>
      <c r="Y12646" s="11" t="s">
        <v>166</v>
      </c>
      <c r="Z12646" s="11" t="s">
        <v>29634</v>
      </c>
      <c r="AB12646">
        <v>190</v>
      </c>
      <c r="AF12646">
        <v>100</v>
      </c>
      <c r="AG12646">
        <v>5</v>
      </c>
      <c r="AH12646">
        <v>40</v>
      </c>
      <c r="AI12646">
        <v>5</v>
      </c>
      <c r="AJ12646">
        <v>21</v>
      </c>
      <c r="AK12646" s="11" t="s">
        <v>198</v>
      </c>
      <c r="AL12646" s="11" t="s">
        <v>154</v>
      </c>
      <c r="AM12646">
        <v>0</v>
      </c>
      <c r="AN12646">
        <v>0</v>
      </c>
      <c r="AO12646">
        <v>0</v>
      </c>
      <c r="AP12646">
        <v>7</v>
      </c>
      <c r="AQ12646" s="12">
        <v>42827</v>
      </c>
      <c r="AR12646">
        <v>3</v>
      </c>
      <c r="AS12646" s="12">
        <v>42585</v>
      </c>
      <c r="AT12646" s="12">
        <v>42737</v>
      </c>
      <c r="AU12646">
        <v>93</v>
      </c>
      <c r="AV12646">
        <v>9</v>
      </c>
      <c r="AW12646">
        <v>9</v>
      </c>
      <c r="AX12646">
        <v>10</v>
      </c>
      <c r="AY12646">
        <v>10</v>
      </c>
      <c r="AZ12646">
        <v>9</v>
      </c>
      <c r="BA12646">
        <v>8</v>
      </c>
      <c r="BB12646" s="11" t="s">
        <v>154</v>
      </c>
      <c r="BC12646" s="11" t="s">
        <v>159</v>
      </c>
      <c r="BD12646" s="11" t="s">
        <v>199</v>
      </c>
      <c r="BE12646">
        <v>1</v>
      </c>
      <c r="BF12646">
        <v>0.37</v>
      </c>
      <c r="BG12646" s="11" t="s">
        <v>29635</v>
      </c>
      <c r="BH12646" s="11" t="s">
        <v>193</v>
      </c>
    </row>
    <row r="12647" spans="1:60" x14ac:dyDescent="0.3">
      <c r="A12647" s="12">
        <v>41363</v>
      </c>
      <c r="B12647" s="11" t="s">
        <v>172</v>
      </c>
      <c r="C12647" s="11" t="s">
        <v>189</v>
      </c>
      <c r="D12647">
        <v>91</v>
      </c>
      <c r="E12647" s="11" t="s">
        <v>154</v>
      </c>
      <c r="F12647">
        <v>1</v>
      </c>
      <c r="G12647">
        <v>1</v>
      </c>
      <c r="H12647" s="11" t="s">
        <v>154</v>
      </c>
      <c r="I12647" s="11" t="s">
        <v>971</v>
      </c>
      <c r="J12647" s="11" t="s">
        <v>159</v>
      </c>
      <c r="K12647" s="11" t="s">
        <v>160</v>
      </c>
      <c r="L12647" s="11" t="s">
        <v>1050</v>
      </c>
      <c r="M12647" s="11" t="s">
        <v>159</v>
      </c>
      <c r="N12647" s="11" t="s">
        <v>162</v>
      </c>
      <c r="O12647" s="11" t="s">
        <v>163</v>
      </c>
      <c r="P12647" s="11" t="s">
        <v>155</v>
      </c>
      <c r="Q12647">
        <v>52.371045139610359</v>
      </c>
      <c r="R12647">
        <v>4.8935373754828619</v>
      </c>
      <c r="S12647" s="11" t="s">
        <v>176</v>
      </c>
      <c r="T12647" s="11" t="s">
        <v>177</v>
      </c>
      <c r="U12647">
        <v>2</v>
      </c>
      <c r="V12647">
        <v>1</v>
      </c>
      <c r="W12647">
        <v>1</v>
      </c>
      <c r="X12647">
        <v>1</v>
      </c>
      <c r="Y12647" s="11" t="s">
        <v>166</v>
      </c>
      <c r="Z12647" s="11" t="s">
        <v>29636</v>
      </c>
      <c r="AB12647">
        <v>200</v>
      </c>
      <c r="AE12647">
        <v>500</v>
      </c>
      <c r="AF12647">
        <v>50</v>
      </c>
      <c r="AG12647">
        <v>1</v>
      </c>
      <c r="AH12647">
        <v>0</v>
      </c>
      <c r="AI12647">
        <v>4</v>
      </c>
      <c r="AJ12647">
        <v>1125</v>
      </c>
      <c r="AK12647" s="11" t="s">
        <v>179</v>
      </c>
      <c r="AL12647" s="11" t="s">
        <v>154</v>
      </c>
      <c r="AM12647">
        <v>18</v>
      </c>
      <c r="AN12647">
        <v>48</v>
      </c>
      <c r="AO12647">
        <v>48</v>
      </c>
      <c r="AP12647">
        <v>48</v>
      </c>
      <c r="AQ12647" s="12">
        <v>42827</v>
      </c>
      <c r="AR12647">
        <v>5</v>
      </c>
      <c r="AS12647" s="12">
        <v>42481</v>
      </c>
      <c r="AT12647" s="12">
        <v>42667</v>
      </c>
      <c r="AU12647">
        <v>100</v>
      </c>
      <c r="AV12647">
        <v>10</v>
      </c>
      <c r="AW12647">
        <v>10</v>
      </c>
      <c r="AX12647">
        <v>10</v>
      </c>
      <c r="AY12647">
        <v>10</v>
      </c>
      <c r="AZ12647">
        <v>10</v>
      </c>
      <c r="BA12647">
        <v>10</v>
      </c>
      <c r="BB12647" s="11" t="s">
        <v>154</v>
      </c>
      <c r="BC12647" s="11" t="s">
        <v>159</v>
      </c>
      <c r="BD12647" s="11" t="s">
        <v>169</v>
      </c>
      <c r="BE12647">
        <v>1</v>
      </c>
      <c r="BF12647">
        <v>0.43</v>
      </c>
      <c r="BG12647" s="11" t="s">
        <v>29637</v>
      </c>
      <c r="BH12647" s="11" t="s">
        <v>193</v>
      </c>
    </row>
    <row r="12648" spans="1:60" x14ac:dyDescent="0.3">
      <c r="A12648" s="12">
        <v>41819</v>
      </c>
      <c r="B12648" s="11" t="s">
        <v>172</v>
      </c>
      <c r="C12648" s="11" t="s">
        <v>154</v>
      </c>
      <c r="E12648" s="11" t="s">
        <v>598</v>
      </c>
      <c r="F12648">
        <v>1</v>
      </c>
      <c r="G12648">
        <v>1</v>
      </c>
      <c r="H12648" s="11" t="s">
        <v>598</v>
      </c>
      <c r="I12648" s="11" t="s">
        <v>971</v>
      </c>
      <c r="J12648" s="11" t="s">
        <v>159</v>
      </c>
      <c r="K12648" s="11" t="s">
        <v>217</v>
      </c>
      <c r="L12648" s="11" t="s">
        <v>23531</v>
      </c>
      <c r="M12648" s="11" t="s">
        <v>159</v>
      </c>
      <c r="N12648" s="11" t="s">
        <v>162</v>
      </c>
      <c r="O12648" s="11" t="s">
        <v>163</v>
      </c>
      <c r="P12648" s="11" t="s">
        <v>155</v>
      </c>
      <c r="Q12648">
        <v>52.369597065223289</v>
      </c>
      <c r="R12648">
        <v>4.8969338012389096</v>
      </c>
      <c r="S12648" s="11" t="s">
        <v>239</v>
      </c>
      <c r="T12648" s="11" t="s">
        <v>177</v>
      </c>
      <c r="U12648">
        <v>2</v>
      </c>
      <c r="V12648">
        <v>1</v>
      </c>
      <c r="W12648">
        <v>1</v>
      </c>
      <c r="X12648">
        <v>1</v>
      </c>
      <c r="Y12648" s="11" t="s">
        <v>166</v>
      </c>
      <c r="Z12648" s="11" t="s">
        <v>29638</v>
      </c>
      <c r="AB12648">
        <v>150</v>
      </c>
      <c r="AF12648">
        <v>20</v>
      </c>
      <c r="AG12648">
        <v>2</v>
      </c>
      <c r="AH12648">
        <v>0</v>
      </c>
      <c r="AI12648">
        <v>5</v>
      </c>
      <c r="AJ12648">
        <v>1125</v>
      </c>
      <c r="AK12648" s="11" t="s">
        <v>313</v>
      </c>
      <c r="AL12648" s="11" t="s">
        <v>154</v>
      </c>
      <c r="AM12648">
        <v>0</v>
      </c>
      <c r="AN12648">
        <v>0</v>
      </c>
      <c r="AO12648">
        <v>0</v>
      </c>
      <c r="AP12648">
        <v>0</v>
      </c>
      <c r="AQ12648" s="12">
        <v>42827</v>
      </c>
      <c r="AR12648">
        <v>9</v>
      </c>
      <c r="AS12648" s="12">
        <v>41842</v>
      </c>
      <c r="AT12648" s="12">
        <v>42743</v>
      </c>
      <c r="AU12648">
        <v>96</v>
      </c>
      <c r="AV12648">
        <v>10</v>
      </c>
      <c r="AW12648">
        <v>9</v>
      </c>
      <c r="AX12648">
        <v>10</v>
      </c>
      <c r="AY12648">
        <v>10</v>
      </c>
      <c r="AZ12648">
        <v>9</v>
      </c>
      <c r="BA12648">
        <v>9</v>
      </c>
      <c r="BB12648" s="11" t="s">
        <v>154</v>
      </c>
      <c r="BC12648" s="11" t="s">
        <v>159</v>
      </c>
      <c r="BD12648" s="11" t="s">
        <v>169</v>
      </c>
      <c r="BE12648">
        <v>1</v>
      </c>
      <c r="BF12648">
        <v>0.27</v>
      </c>
      <c r="BG12648" s="11" t="s">
        <v>29639</v>
      </c>
      <c r="BH12648" s="11" t="s">
        <v>171</v>
      </c>
    </row>
    <row r="12649" spans="1:60" x14ac:dyDescent="0.3">
      <c r="A12649" s="12">
        <v>41518</v>
      </c>
      <c r="B12649" s="11" t="s">
        <v>172</v>
      </c>
      <c r="C12649" s="11" t="s">
        <v>156</v>
      </c>
      <c r="D12649">
        <v>100</v>
      </c>
      <c r="E12649" s="11" t="s">
        <v>462</v>
      </c>
      <c r="F12649">
        <v>27</v>
      </c>
      <c r="G12649">
        <v>27</v>
      </c>
      <c r="H12649" s="11" t="s">
        <v>888</v>
      </c>
      <c r="I12649" s="11" t="s">
        <v>971</v>
      </c>
      <c r="J12649" s="11" t="s">
        <v>159</v>
      </c>
      <c r="K12649" s="11" t="s">
        <v>160</v>
      </c>
      <c r="L12649" s="11" t="s">
        <v>29640</v>
      </c>
      <c r="M12649" s="11" t="s">
        <v>159</v>
      </c>
      <c r="N12649" s="11" t="s">
        <v>162</v>
      </c>
      <c r="O12649" s="11" t="s">
        <v>163</v>
      </c>
      <c r="P12649" s="11" t="s">
        <v>155</v>
      </c>
      <c r="Q12649">
        <v>52.368222288562045</v>
      </c>
      <c r="R12649">
        <v>4.8846811149730573</v>
      </c>
      <c r="S12649" s="11" t="s">
        <v>176</v>
      </c>
      <c r="T12649" s="11" t="s">
        <v>177</v>
      </c>
      <c r="U12649">
        <v>8</v>
      </c>
      <c r="V12649">
        <v>2.5</v>
      </c>
      <c r="W12649">
        <v>4</v>
      </c>
      <c r="X12649">
        <v>8</v>
      </c>
      <c r="Y12649" s="11" t="s">
        <v>166</v>
      </c>
      <c r="Z12649" s="11" t="s">
        <v>29641</v>
      </c>
      <c r="AB12649">
        <v>489</v>
      </c>
      <c r="AE12649">
        <v>450</v>
      </c>
      <c r="AG12649">
        <v>4</v>
      </c>
      <c r="AH12649">
        <v>25</v>
      </c>
      <c r="AI12649">
        <v>2</v>
      </c>
      <c r="AJ12649">
        <v>100</v>
      </c>
      <c r="AK12649" s="11" t="s">
        <v>168</v>
      </c>
      <c r="AL12649" s="11" t="s">
        <v>154</v>
      </c>
      <c r="AM12649">
        <v>2</v>
      </c>
      <c r="AN12649">
        <v>7</v>
      </c>
      <c r="AO12649">
        <v>17</v>
      </c>
      <c r="AP12649">
        <v>233</v>
      </c>
      <c r="AQ12649" s="12">
        <v>42827</v>
      </c>
      <c r="AR12649">
        <v>5</v>
      </c>
      <c r="AS12649" s="12">
        <v>42512</v>
      </c>
      <c r="AT12649" s="12">
        <v>42757</v>
      </c>
      <c r="AU12649">
        <v>88</v>
      </c>
      <c r="AV12649">
        <v>9</v>
      </c>
      <c r="AW12649">
        <v>8</v>
      </c>
      <c r="AX12649">
        <v>9</v>
      </c>
      <c r="AY12649">
        <v>9</v>
      </c>
      <c r="AZ12649">
        <v>10</v>
      </c>
      <c r="BA12649">
        <v>8</v>
      </c>
      <c r="BB12649" s="11" t="s">
        <v>154</v>
      </c>
      <c r="BC12649" s="11" t="s">
        <v>159</v>
      </c>
      <c r="BD12649" s="11" t="s">
        <v>180</v>
      </c>
      <c r="BE12649">
        <v>25</v>
      </c>
      <c r="BF12649">
        <v>0.47</v>
      </c>
      <c r="BG12649" s="11" t="s">
        <v>29642</v>
      </c>
      <c r="BH12649" s="11" t="s">
        <v>210</v>
      </c>
    </row>
    <row r="12650" spans="1:60" x14ac:dyDescent="0.3">
      <c r="A12650" s="12">
        <v>41539</v>
      </c>
      <c r="B12650" s="11" t="s">
        <v>172</v>
      </c>
      <c r="C12650" s="11" t="s">
        <v>156</v>
      </c>
      <c r="D12650">
        <v>100</v>
      </c>
      <c r="E12650" s="11" t="s">
        <v>1009</v>
      </c>
      <c r="F12650">
        <v>2</v>
      </c>
      <c r="G12650">
        <v>2</v>
      </c>
      <c r="H12650" s="11" t="s">
        <v>1009</v>
      </c>
      <c r="I12650" s="11" t="s">
        <v>971</v>
      </c>
      <c r="J12650" s="11" t="s">
        <v>159</v>
      </c>
      <c r="K12650" s="11" t="s">
        <v>217</v>
      </c>
      <c r="L12650" s="11" t="s">
        <v>1117</v>
      </c>
      <c r="M12650" s="11" t="s">
        <v>159</v>
      </c>
      <c r="N12650" s="11" t="s">
        <v>162</v>
      </c>
      <c r="O12650" s="11" t="s">
        <v>163</v>
      </c>
      <c r="P12650" s="11" t="s">
        <v>155</v>
      </c>
      <c r="Q12650">
        <v>52.386777007365737</v>
      </c>
      <c r="R12650">
        <v>4.8896829134790325</v>
      </c>
      <c r="S12650" s="11" t="s">
        <v>239</v>
      </c>
      <c r="T12650" s="11" t="s">
        <v>177</v>
      </c>
      <c r="U12650">
        <v>4</v>
      </c>
      <c r="V12650">
        <v>2</v>
      </c>
      <c r="W12650">
        <v>3</v>
      </c>
      <c r="X12650">
        <v>3</v>
      </c>
      <c r="Y12650" s="11" t="s">
        <v>166</v>
      </c>
      <c r="Z12650" s="11" t="s">
        <v>29643</v>
      </c>
      <c r="AA12650">
        <v>0</v>
      </c>
      <c r="AB12650">
        <v>500</v>
      </c>
      <c r="AD12650">
        <v>8000</v>
      </c>
      <c r="AG12650">
        <v>1</v>
      </c>
      <c r="AH12650">
        <v>0</v>
      </c>
      <c r="AI12650">
        <v>1</v>
      </c>
      <c r="AJ12650">
        <v>365</v>
      </c>
      <c r="AK12650" s="11" t="s">
        <v>274</v>
      </c>
      <c r="AL12650" s="11" t="s">
        <v>154</v>
      </c>
      <c r="AM12650">
        <v>13</v>
      </c>
      <c r="AN12650">
        <v>40</v>
      </c>
      <c r="AO12650">
        <v>70</v>
      </c>
      <c r="AP12650">
        <v>345</v>
      </c>
      <c r="AQ12650" s="12">
        <v>42827</v>
      </c>
      <c r="AR12650">
        <v>22</v>
      </c>
      <c r="AS12650" s="12">
        <v>41643</v>
      </c>
      <c r="AT12650" s="12">
        <v>42628</v>
      </c>
      <c r="AU12650">
        <v>100</v>
      </c>
      <c r="AV12650">
        <v>10</v>
      </c>
      <c r="AW12650">
        <v>10</v>
      </c>
      <c r="AX12650">
        <v>10</v>
      </c>
      <c r="AY12650">
        <v>10</v>
      </c>
      <c r="AZ12650">
        <v>10</v>
      </c>
      <c r="BA12650">
        <v>10</v>
      </c>
      <c r="BB12650" s="11" t="s">
        <v>154</v>
      </c>
      <c r="BC12650" s="11" t="s">
        <v>159</v>
      </c>
      <c r="BD12650" s="11" t="s">
        <v>180</v>
      </c>
      <c r="BE12650">
        <v>2</v>
      </c>
      <c r="BF12650">
        <v>0.56000000000000005</v>
      </c>
      <c r="BG12650" s="11" t="s">
        <v>29644</v>
      </c>
      <c r="BH12650" s="11" t="s">
        <v>372</v>
      </c>
    </row>
    <row r="12651" spans="1:60" x14ac:dyDescent="0.3">
      <c r="A12651" s="12">
        <v>41592</v>
      </c>
      <c r="B12651" s="11" t="s">
        <v>172</v>
      </c>
      <c r="C12651" s="11" t="s">
        <v>156</v>
      </c>
      <c r="D12651">
        <v>100</v>
      </c>
      <c r="E12651" s="11" t="s">
        <v>154</v>
      </c>
      <c r="F12651">
        <v>1</v>
      </c>
      <c r="G12651">
        <v>1</v>
      </c>
      <c r="H12651" s="11" t="s">
        <v>154</v>
      </c>
      <c r="I12651" s="11" t="s">
        <v>971</v>
      </c>
      <c r="J12651" s="11" t="s">
        <v>159</v>
      </c>
      <c r="K12651" s="11" t="s">
        <v>217</v>
      </c>
      <c r="L12651" s="11" t="s">
        <v>995</v>
      </c>
      <c r="M12651" s="11" t="s">
        <v>159</v>
      </c>
      <c r="N12651" s="11" t="s">
        <v>162</v>
      </c>
      <c r="O12651" s="11" t="s">
        <v>163</v>
      </c>
      <c r="P12651" s="11" t="s">
        <v>155</v>
      </c>
      <c r="Q12651">
        <v>52.37991360541298</v>
      </c>
      <c r="R12651">
        <v>4.8894007364428349</v>
      </c>
      <c r="S12651" s="11" t="s">
        <v>164</v>
      </c>
      <c r="T12651" s="11" t="s">
        <v>165</v>
      </c>
      <c r="U12651">
        <v>2</v>
      </c>
      <c r="V12651">
        <v>1</v>
      </c>
      <c r="W12651">
        <v>0</v>
      </c>
      <c r="X12651">
        <v>1</v>
      </c>
      <c r="Y12651" s="11" t="s">
        <v>166</v>
      </c>
      <c r="Z12651" s="11" t="s">
        <v>29645</v>
      </c>
      <c r="AB12651">
        <v>139</v>
      </c>
      <c r="AC12651">
        <v>750</v>
      </c>
      <c r="AD12651">
        <v>2200</v>
      </c>
      <c r="AF12651">
        <v>40</v>
      </c>
      <c r="AG12651">
        <v>1</v>
      </c>
      <c r="AH12651">
        <v>0</v>
      </c>
      <c r="AI12651">
        <v>2</v>
      </c>
      <c r="AJ12651">
        <v>1125</v>
      </c>
      <c r="AK12651" s="11" t="s">
        <v>168</v>
      </c>
      <c r="AL12651" s="11" t="s">
        <v>154</v>
      </c>
      <c r="AM12651">
        <v>3</v>
      </c>
      <c r="AN12651">
        <v>15</v>
      </c>
      <c r="AO12651">
        <v>41</v>
      </c>
      <c r="AP12651">
        <v>301</v>
      </c>
      <c r="AQ12651" s="12">
        <v>42827</v>
      </c>
      <c r="AR12651">
        <v>178</v>
      </c>
      <c r="AS12651" s="12">
        <v>41715</v>
      </c>
      <c r="AT12651" s="12">
        <v>42823</v>
      </c>
      <c r="AU12651">
        <v>95</v>
      </c>
      <c r="AV12651">
        <v>10</v>
      </c>
      <c r="AW12651">
        <v>9</v>
      </c>
      <c r="AX12651">
        <v>10</v>
      </c>
      <c r="AY12651">
        <v>10</v>
      </c>
      <c r="AZ12651">
        <v>10</v>
      </c>
      <c r="BA12651">
        <v>9</v>
      </c>
      <c r="BB12651" s="11" t="s">
        <v>154</v>
      </c>
      <c r="BC12651" s="11" t="s">
        <v>159</v>
      </c>
      <c r="BD12651" s="11" t="s">
        <v>169</v>
      </c>
      <c r="BE12651">
        <v>1</v>
      </c>
      <c r="BF12651">
        <v>4.8</v>
      </c>
      <c r="BG12651" s="11" t="s">
        <v>29646</v>
      </c>
      <c r="BH12651" s="11" t="s">
        <v>520</v>
      </c>
    </row>
    <row r="12652" spans="1:60" x14ac:dyDescent="0.3">
      <c r="A12652" s="12">
        <v>40382</v>
      </c>
      <c r="B12652" s="11" t="s">
        <v>492</v>
      </c>
      <c r="C12652" s="11" t="s">
        <v>156</v>
      </c>
      <c r="D12652">
        <v>100</v>
      </c>
      <c r="E12652" s="11" t="s">
        <v>462</v>
      </c>
      <c r="F12652">
        <v>1</v>
      </c>
      <c r="G12652">
        <v>1</v>
      </c>
      <c r="H12652" s="11" t="s">
        <v>462</v>
      </c>
      <c r="I12652" s="11" t="s">
        <v>971</v>
      </c>
      <c r="J12652" s="11" t="s">
        <v>159</v>
      </c>
      <c r="K12652" s="11" t="s">
        <v>217</v>
      </c>
      <c r="L12652" s="11" t="s">
        <v>995</v>
      </c>
      <c r="M12652" s="11" t="s">
        <v>159</v>
      </c>
      <c r="N12652" s="11" t="s">
        <v>162</v>
      </c>
      <c r="O12652" s="11" t="s">
        <v>163</v>
      </c>
      <c r="P12652" s="11" t="s">
        <v>155</v>
      </c>
      <c r="Q12652">
        <v>52.378914770026903</v>
      </c>
      <c r="R12652">
        <v>4.8832050564993645</v>
      </c>
      <c r="S12652" s="11" t="s">
        <v>176</v>
      </c>
      <c r="T12652" s="11" t="s">
        <v>177</v>
      </c>
      <c r="U12652">
        <v>2</v>
      </c>
      <c r="V12652">
        <v>0</v>
      </c>
      <c r="W12652">
        <v>1</v>
      </c>
      <c r="X12652">
        <v>1</v>
      </c>
      <c r="Y12652" s="11" t="s">
        <v>166</v>
      </c>
      <c r="Z12652" s="11" t="s">
        <v>29647</v>
      </c>
      <c r="AB12652">
        <v>110</v>
      </c>
      <c r="AC12652">
        <v>650</v>
      </c>
      <c r="AD12652">
        <v>1600</v>
      </c>
      <c r="AF12652">
        <v>30</v>
      </c>
      <c r="AG12652">
        <v>2</v>
      </c>
      <c r="AH12652">
        <v>25</v>
      </c>
      <c r="AI12652">
        <v>4</v>
      </c>
      <c r="AJ12652">
        <v>15</v>
      </c>
      <c r="AK12652" s="11" t="s">
        <v>274</v>
      </c>
      <c r="AL12652" s="11" t="s">
        <v>154</v>
      </c>
      <c r="AM12652">
        <v>2</v>
      </c>
      <c r="AN12652">
        <v>2</v>
      </c>
      <c r="AO12652">
        <v>2</v>
      </c>
      <c r="AP12652">
        <v>184</v>
      </c>
      <c r="AQ12652" s="12">
        <v>42827</v>
      </c>
      <c r="AR12652">
        <v>65</v>
      </c>
      <c r="AS12652" s="12">
        <v>40507</v>
      </c>
      <c r="AT12652" s="12">
        <v>42639</v>
      </c>
      <c r="AU12652">
        <v>94</v>
      </c>
      <c r="AV12652">
        <v>10</v>
      </c>
      <c r="AW12652">
        <v>9</v>
      </c>
      <c r="AX12652">
        <v>10</v>
      </c>
      <c r="AY12652">
        <v>10</v>
      </c>
      <c r="AZ12652">
        <v>10</v>
      </c>
      <c r="BA12652">
        <v>9</v>
      </c>
      <c r="BB12652" s="11" t="s">
        <v>154</v>
      </c>
      <c r="BC12652" s="11" t="s">
        <v>159</v>
      </c>
      <c r="BD12652" s="11" t="s">
        <v>169</v>
      </c>
      <c r="BE12652">
        <v>1</v>
      </c>
      <c r="BF12652">
        <v>0.84</v>
      </c>
      <c r="BG12652" s="11" t="s">
        <v>29648</v>
      </c>
      <c r="BH12652" s="11" t="s">
        <v>223</v>
      </c>
    </row>
    <row r="12653" spans="1:60" x14ac:dyDescent="0.3">
      <c r="A12653" s="12">
        <v>40326</v>
      </c>
      <c r="B12653" s="11" t="s">
        <v>215</v>
      </c>
      <c r="C12653" s="11" t="s">
        <v>154</v>
      </c>
      <c r="E12653" s="11" t="s">
        <v>462</v>
      </c>
      <c r="F12653">
        <v>1</v>
      </c>
      <c r="G12653">
        <v>1</v>
      </c>
      <c r="H12653" s="11" t="s">
        <v>462</v>
      </c>
      <c r="I12653" s="11" t="s">
        <v>971</v>
      </c>
      <c r="J12653" s="11" t="s">
        <v>159</v>
      </c>
      <c r="K12653" s="11" t="s">
        <v>217</v>
      </c>
      <c r="L12653" s="11" t="s">
        <v>3046</v>
      </c>
      <c r="M12653" s="11" t="s">
        <v>159</v>
      </c>
      <c r="N12653" s="11" t="s">
        <v>162</v>
      </c>
      <c r="O12653" s="11" t="s">
        <v>163</v>
      </c>
      <c r="P12653" s="11" t="s">
        <v>155</v>
      </c>
      <c r="Q12653">
        <v>52.369986570951156</v>
      </c>
      <c r="R12653">
        <v>4.879435887702817</v>
      </c>
      <c r="S12653" s="11" t="s">
        <v>176</v>
      </c>
      <c r="T12653" s="11" t="s">
        <v>177</v>
      </c>
      <c r="U12653">
        <v>2</v>
      </c>
      <c r="V12653">
        <v>1</v>
      </c>
      <c r="W12653">
        <v>1</v>
      </c>
      <c r="X12653">
        <v>1</v>
      </c>
      <c r="Y12653" s="11" t="s">
        <v>166</v>
      </c>
      <c r="Z12653" s="11" t="s">
        <v>29649</v>
      </c>
      <c r="AB12653">
        <v>100</v>
      </c>
      <c r="AD12653">
        <v>1500</v>
      </c>
      <c r="AF12653">
        <v>36</v>
      </c>
      <c r="AG12653">
        <v>1</v>
      </c>
      <c r="AH12653">
        <v>0</v>
      </c>
      <c r="AI12653">
        <v>4</v>
      </c>
      <c r="AJ12653">
        <v>1125</v>
      </c>
      <c r="AK12653" s="11" t="s">
        <v>313</v>
      </c>
      <c r="AL12653" s="11" t="s">
        <v>154</v>
      </c>
      <c r="AM12653">
        <v>0</v>
      </c>
      <c r="AN12653">
        <v>0</v>
      </c>
      <c r="AO12653">
        <v>0</v>
      </c>
      <c r="AP12653">
        <v>0</v>
      </c>
      <c r="AQ12653" s="12">
        <v>42827</v>
      </c>
      <c r="AR12653">
        <v>4</v>
      </c>
      <c r="AS12653" s="12">
        <v>41645</v>
      </c>
      <c r="AT12653" s="12">
        <v>42413</v>
      </c>
      <c r="AU12653">
        <v>87</v>
      </c>
      <c r="AV12653">
        <v>9</v>
      </c>
      <c r="AW12653">
        <v>8</v>
      </c>
      <c r="AX12653">
        <v>9</v>
      </c>
      <c r="AY12653">
        <v>10</v>
      </c>
      <c r="AZ12653">
        <v>10</v>
      </c>
      <c r="BA12653">
        <v>8</v>
      </c>
      <c r="BB12653" s="11" t="s">
        <v>154</v>
      </c>
      <c r="BC12653" s="11" t="s">
        <v>159</v>
      </c>
      <c r="BD12653" s="11" t="s">
        <v>199</v>
      </c>
      <c r="BE12653">
        <v>1</v>
      </c>
      <c r="BF12653">
        <v>0.1</v>
      </c>
      <c r="BG12653" s="11" t="s">
        <v>29650</v>
      </c>
      <c r="BH12653" s="11" t="s">
        <v>187</v>
      </c>
    </row>
    <row r="12654" spans="1:60" x14ac:dyDescent="0.3">
      <c r="A12654" s="12">
        <v>42766</v>
      </c>
      <c r="B12654" s="11" t="s">
        <v>163</v>
      </c>
      <c r="C12654" s="11" t="s">
        <v>156</v>
      </c>
      <c r="D12654">
        <v>100</v>
      </c>
      <c r="E12654" s="11" t="s">
        <v>154</v>
      </c>
      <c r="F12654">
        <v>1</v>
      </c>
      <c r="G12654">
        <v>1</v>
      </c>
      <c r="H12654" s="11" t="s">
        <v>154</v>
      </c>
      <c r="I12654" s="11" t="s">
        <v>971</v>
      </c>
      <c r="J12654" s="11" t="s">
        <v>159</v>
      </c>
      <c r="K12654" s="11" t="s">
        <v>160</v>
      </c>
      <c r="L12654" s="11" t="s">
        <v>972</v>
      </c>
      <c r="M12654" s="11" t="s">
        <v>159</v>
      </c>
      <c r="N12654" s="11" t="s">
        <v>162</v>
      </c>
      <c r="O12654" s="11" t="s">
        <v>163</v>
      </c>
      <c r="P12654" s="11" t="s">
        <v>155</v>
      </c>
      <c r="Q12654">
        <v>52.374436166331776</v>
      </c>
      <c r="R12654">
        <v>4.8914842661912132</v>
      </c>
      <c r="S12654" s="11" t="s">
        <v>176</v>
      </c>
      <c r="T12654" s="11" t="s">
        <v>177</v>
      </c>
      <c r="U12654">
        <v>2</v>
      </c>
      <c r="V12654">
        <v>1</v>
      </c>
      <c r="W12654">
        <v>0</v>
      </c>
      <c r="X12654">
        <v>2</v>
      </c>
      <c r="Y12654" s="11" t="s">
        <v>166</v>
      </c>
      <c r="Z12654" s="11" t="s">
        <v>29651</v>
      </c>
      <c r="AB12654">
        <v>99</v>
      </c>
      <c r="AE12654">
        <v>150</v>
      </c>
      <c r="AF12654">
        <v>29</v>
      </c>
      <c r="AG12654">
        <v>1</v>
      </c>
      <c r="AH12654">
        <v>0</v>
      </c>
      <c r="AI12654">
        <v>4</v>
      </c>
      <c r="AJ12654">
        <v>1125</v>
      </c>
      <c r="AK12654" s="11" t="s">
        <v>274</v>
      </c>
      <c r="AL12654" s="11" t="s">
        <v>154</v>
      </c>
      <c r="AM12654">
        <v>1</v>
      </c>
      <c r="AN12654">
        <v>6</v>
      </c>
      <c r="AO12654">
        <v>7</v>
      </c>
      <c r="AP12654">
        <v>7</v>
      </c>
      <c r="AQ12654" s="12">
        <v>42827</v>
      </c>
      <c r="AR12654">
        <v>1</v>
      </c>
      <c r="AS12654" s="12">
        <v>42785</v>
      </c>
      <c r="AT12654" s="12">
        <v>42785</v>
      </c>
      <c r="BB12654" s="11" t="s">
        <v>154</v>
      </c>
      <c r="BC12654" s="11" t="s">
        <v>159</v>
      </c>
      <c r="BD12654" s="11" t="s">
        <v>169</v>
      </c>
      <c r="BE12654">
        <v>1</v>
      </c>
      <c r="BF12654">
        <v>0.7</v>
      </c>
      <c r="BG12654" s="11" t="s">
        <v>29652</v>
      </c>
      <c r="BH12654" s="11" t="s">
        <v>193</v>
      </c>
    </row>
    <row r="12655" spans="1:60" x14ac:dyDescent="0.3">
      <c r="A12655" s="12">
        <v>41770</v>
      </c>
      <c r="B12655" s="11" t="s">
        <v>172</v>
      </c>
      <c r="C12655" s="11" t="s">
        <v>201</v>
      </c>
      <c r="D12655">
        <v>95</v>
      </c>
      <c r="E12655" s="11" t="s">
        <v>462</v>
      </c>
      <c r="F12655">
        <v>3</v>
      </c>
      <c r="G12655">
        <v>3</v>
      </c>
      <c r="H12655" s="11" t="s">
        <v>154</v>
      </c>
      <c r="I12655" s="11" t="s">
        <v>971</v>
      </c>
      <c r="J12655" s="11" t="s">
        <v>159</v>
      </c>
      <c r="K12655" s="11" t="s">
        <v>174</v>
      </c>
      <c r="L12655" s="11" t="s">
        <v>975</v>
      </c>
      <c r="M12655" s="11" t="s">
        <v>159</v>
      </c>
      <c r="N12655" s="11" t="s">
        <v>162</v>
      </c>
      <c r="O12655" s="11" t="s">
        <v>163</v>
      </c>
      <c r="P12655" s="11" t="s">
        <v>155</v>
      </c>
      <c r="Q12655">
        <v>52.365624840619311</v>
      </c>
      <c r="R12655">
        <v>4.8802864336634544</v>
      </c>
      <c r="S12655" s="11" t="s">
        <v>176</v>
      </c>
      <c r="T12655" s="11" t="s">
        <v>165</v>
      </c>
      <c r="U12655">
        <v>2</v>
      </c>
      <c r="V12655">
        <v>1</v>
      </c>
      <c r="W12655">
        <v>1</v>
      </c>
      <c r="X12655">
        <v>2</v>
      </c>
      <c r="Y12655" s="11" t="s">
        <v>166</v>
      </c>
      <c r="Z12655" s="11" t="s">
        <v>29653</v>
      </c>
      <c r="AB12655">
        <v>69</v>
      </c>
      <c r="AD12655">
        <v>2000</v>
      </c>
      <c r="AF12655">
        <v>20</v>
      </c>
      <c r="AG12655">
        <v>1</v>
      </c>
      <c r="AH12655">
        <v>10</v>
      </c>
      <c r="AI12655">
        <v>2</v>
      </c>
      <c r="AJ12655">
        <v>1125</v>
      </c>
      <c r="AK12655" s="11" t="s">
        <v>313</v>
      </c>
      <c r="AL12655" s="11" t="s">
        <v>154</v>
      </c>
      <c r="AM12655">
        <v>0</v>
      </c>
      <c r="AN12655">
        <v>6</v>
      </c>
      <c r="AO12655">
        <v>9</v>
      </c>
      <c r="AP12655">
        <v>213</v>
      </c>
      <c r="AQ12655" s="12">
        <v>42827</v>
      </c>
      <c r="AR12655">
        <v>148</v>
      </c>
      <c r="AS12655" s="12">
        <v>42058</v>
      </c>
      <c r="AT12655" s="12">
        <v>42812</v>
      </c>
      <c r="AU12655">
        <v>97</v>
      </c>
      <c r="AV12655">
        <v>10</v>
      </c>
      <c r="AW12655">
        <v>10</v>
      </c>
      <c r="AX12655">
        <v>10</v>
      </c>
      <c r="AY12655">
        <v>10</v>
      </c>
      <c r="AZ12655">
        <v>10</v>
      </c>
      <c r="BA12655">
        <v>9</v>
      </c>
      <c r="BB12655" s="11" t="s">
        <v>154</v>
      </c>
      <c r="BC12655" s="11" t="s">
        <v>159</v>
      </c>
      <c r="BD12655" s="11" t="s">
        <v>199</v>
      </c>
      <c r="BE12655">
        <v>3</v>
      </c>
      <c r="BF12655">
        <v>5.77</v>
      </c>
      <c r="BG12655" s="11" t="s">
        <v>29654</v>
      </c>
      <c r="BH12655" s="11" t="s">
        <v>223</v>
      </c>
    </row>
    <row r="12656" spans="1:60" x14ac:dyDescent="0.3">
      <c r="A12656" s="12">
        <v>40778</v>
      </c>
      <c r="B12656" s="11" t="s">
        <v>172</v>
      </c>
      <c r="C12656" s="11" t="s">
        <v>154</v>
      </c>
      <c r="E12656" s="11" t="s">
        <v>462</v>
      </c>
      <c r="F12656">
        <v>1</v>
      </c>
      <c r="G12656">
        <v>1</v>
      </c>
      <c r="H12656" s="11" t="s">
        <v>462</v>
      </c>
      <c r="I12656" s="11" t="s">
        <v>971</v>
      </c>
      <c r="J12656" s="11" t="s">
        <v>159</v>
      </c>
      <c r="K12656" s="11" t="s">
        <v>217</v>
      </c>
      <c r="L12656" s="11" t="s">
        <v>2223</v>
      </c>
      <c r="M12656" s="11" t="s">
        <v>159</v>
      </c>
      <c r="N12656" s="11" t="s">
        <v>162</v>
      </c>
      <c r="O12656" s="11" t="s">
        <v>163</v>
      </c>
      <c r="P12656" s="11" t="s">
        <v>155</v>
      </c>
      <c r="Q12656">
        <v>52.379888895116927</v>
      </c>
      <c r="R12656">
        <v>4.8820096304380591</v>
      </c>
      <c r="S12656" s="11" t="s">
        <v>176</v>
      </c>
      <c r="T12656" s="11" t="s">
        <v>177</v>
      </c>
      <c r="U12656">
        <v>2</v>
      </c>
      <c r="V12656">
        <v>1</v>
      </c>
      <c r="W12656">
        <v>1</v>
      </c>
      <c r="X12656">
        <v>1</v>
      </c>
      <c r="Y12656" s="11" t="s">
        <v>166</v>
      </c>
      <c r="Z12656" s="11" t="s">
        <v>21540</v>
      </c>
      <c r="AB12656">
        <v>115</v>
      </c>
      <c r="AE12656">
        <v>100</v>
      </c>
      <c r="AF12656">
        <v>25</v>
      </c>
      <c r="AG12656">
        <v>1</v>
      </c>
      <c r="AH12656">
        <v>0</v>
      </c>
      <c r="AI12656">
        <v>2</v>
      </c>
      <c r="AJ12656">
        <v>1125</v>
      </c>
      <c r="AK12656" s="11" t="s">
        <v>282</v>
      </c>
      <c r="AL12656" s="11" t="s">
        <v>154</v>
      </c>
      <c r="AM12656">
        <v>0</v>
      </c>
      <c r="AN12656">
        <v>0</v>
      </c>
      <c r="AO12656">
        <v>0</v>
      </c>
      <c r="AP12656">
        <v>91</v>
      </c>
      <c r="AQ12656" s="12">
        <v>42827</v>
      </c>
      <c r="AR12656">
        <v>61</v>
      </c>
      <c r="AS12656" s="12">
        <v>41863</v>
      </c>
      <c r="AT12656" s="12">
        <v>42703</v>
      </c>
      <c r="AU12656">
        <v>98</v>
      </c>
      <c r="AV12656">
        <v>10</v>
      </c>
      <c r="AW12656">
        <v>10</v>
      </c>
      <c r="AX12656">
        <v>10</v>
      </c>
      <c r="AY12656">
        <v>10</v>
      </c>
      <c r="AZ12656">
        <v>10</v>
      </c>
      <c r="BA12656">
        <v>10</v>
      </c>
      <c r="BB12656" s="11" t="s">
        <v>154</v>
      </c>
      <c r="BC12656" s="11" t="s">
        <v>159</v>
      </c>
      <c r="BD12656" s="11" t="s">
        <v>169</v>
      </c>
      <c r="BE12656">
        <v>1</v>
      </c>
      <c r="BF12656">
        <v>1.9</v>
      </c>
      <c r="BG12656" s="11" t="s">
        <v>29655</v>
      </c>
      <c r="BH12656" s="11" t="s">
        <v>171</v>
      </c>
    </row>
    <row r="12657" spans="1:60" x14ac:dyDescent="0.3">
      <c r="A12657" s="12">
        <v>42340</v>
      </c>
      <c r="B12657" s="11" t="s">
        <v>188</v>
      </c>
      <c r="C12657" s="11" t="s">
        <v>189</v>
      </c>
      <c r="D12657">
        <v>100</v>
      </c>
      <c r="E12657" s="11" t="s">
        <v>888</v>
      </c>
      <c r="F12657">
        <v>1</v>
      </c>
      <c r="G12657">
        <v>1</v>
      </c>
      <c r="H12657" s="11" t="s">
        <v>888</v>
      </c>
      <c r="I12657" s="11" t="s">
        <v>971</v>
      </c>
      <c r="J12657" s="11" t="s">
        <v>159</v>
      </c>
      <c r="K12657" s="11" t="s">
        <v>160</v>
      </c>
      <c r="L12657" s="11" t="s">
        <v>29246</v>
      </c>
      <c r="M12657" s="11" t="s">
        <v>159</v>
      </c>
      <c r="N12657" s="11" t="s">
        <v>162</v>
      </c>
      <c r="O12657" s="11" t="s">
        <v>163</v>
      </c>
      <c r="P12657" s="11" t="s">
        <v>155</v>
      </c>
      <c r="Q12657">
        <v>52.368144308080097</v>
      </c>
      <c r="R12657">
        <v>4.8876576661997451</v>
      </c>
      <c r="S12657" s="11" t="s">
        <v>369</v>
      </c>
      <c r="T12657" s="11" t="s">
        <v>177</v>
      </c>
      <c r="U12657">
        <v>4</v>
      </c>
      <c r="V12657">
        <v>1</v>
      </c>
      <c r="W12657">
        <v>2</v>
      </c>
      <c r="X12657">
        <v>4</v>
      </c>
      <c r="Y12657" s="11" t="s">
        <v>166</v>
      </c>
      <c r="Z12657" s="11" t="s">
        <v>29656</v>
      </c>
      <c r="AB12657">
        <v>295</v>
      </c>
      <c r="AE12657">
        <v>200</v>
      </c>
      <c r="AF12657">
        <v>55</v>
      </c>
      <c r="AG12657">
        <v>2</v>
      </c>
      <c r="AH12657">
        <v>0</v>
      </c>
      <c r="AI12657">
        <v>3</v>
      </c>
      <c r="AJ12657">
        <v>1125</v>
      </c>
      <c r="AK12657" s="11" t="s">
        <v>179</v>
      </c>
      <c r="AL12657" s="11" t="s">
        <v>154</v>
      </c>
      <c r="AM12657">
        <v>7</v>
      </c>
      <c r="AN12657">
        <v>25</v>
      </c>
      <c r="AO12657">
        <v>36</v>
      </c>
      <c r="AP12657">
        <v>292</v>
      </c>
      <c r="AQ12657" s="12">
        <v>42827</v>
      </c>
      <c r="AR12657">
        <v>26</v>
      </c>
      <c r="AS12657" s="12">
        <v>42452</v>
      </c>
      <c r="AT12657" s="12">
        <v>42793</v>
      </c>
      <c r="AU12657">
        <v>99</v>
      </c>
      <c r="AV12657">
        <v>10</v>
      </c>
      <c r="AW12657">
        <v>10</v>
      </c>
      <c r="AX12657">
        <v>10</v>
      </c>
      <c r="AY12657">
        <v>10</v>
      </c>
      <c r="AZ12657">
        <v>10</v>
      </c>
      <c r="BA12657">
        <v>10</v>
      </c>
      <c r="BB12657" s="11" t="s">
        <v>154</v>
      </c>
      <c r="BC12657" s="11" t="s">
        <v>159</v>
      </c>
      <c r="BD12657" s="11" t="s">
        <v>169</v>
      </c>
      <c r="BE12657">
        <v>1</v>
      </c>
      <c r="BF12657">
        <v>2.0699999999999998</v>
      </c>
      <c r="BG12657" s="11" t="s">
        <v>29657</v>
      </c>
      <c r="BH12657" s="11" t="s">
        <v>372</v>
      </c>
    </row>
    <row r="12658" spans="1:60" x14ac:dyDescent="0.3">
      <c r="A12658" s="12">
        <v>41492</v>
      </c>
      <c r="B12658" s="11" t="s">
        <v>172</v>
      </c>
      <c r="C12658" s="11" t="s">
        <v>154</v>
      </c>
      <c r="E12658" s="11" t="s">
        <v>154</v>
      </c>
      <c r="F12658">
        <v>1</v>
      </c>
      <c r="G12658">
        <v>1</v>
      </c>
      <c r="H12658" s="11" t="s">
        <v>154</v>
      </c>
      <c r="I12658" s="11" t="s">
        <v>971</v>
      </c>
      <c r="J12658" s="11" t="s">
        <v>159</v>
      </c>
      <c r="K12658" s="11" t="s">
        <v>160</v>
      </c>
      <c r="L12658" s="11" t="s">
        <v>975</v>
      </c>
      <c r="M12658" s="11" t="s">
        <v>159</v>
      </c>
      <c r="N12658" s="11" t="s">
        <v>162</v>
      </c>
      <c r="O12658" s="11" t="s">
        <v>163</v>
      </c>
      <c r="P12658" s="11" t="s">
        <v>155</v>
      </c>
      <c r="Q12658">
        <v>52.370475571484725</v>
      </c>
      <c r="R12658">
        <v>4.8823318561254858</v>
      </c>
      <c r="S12658" s="11" t="s">
        <v>176</v>
      </c>
      <c r="T12658" s="11" t="s">
        <v>177</v>
      </c>
      <c r="U12658">
        <v>2</v>
      </c>
      <c r="V12658">
        <v>1</v>
      </c>
      <c r="W12658">
        <v>1</v>
      </c>
      <c r="X12658">
        <v>1</v>
      </c>
      <c r="Y12658" s="11" t="s">
        <v>166</v>
      </c>
      <c r="Z12658" s="11" t="s">
        <v>29658</v>
      </c>
      <c r="AB12658">
        <v>209</v>
      </c>
      <c r="AF12658">
        <v>40</v>
      </c>
      <c r="AG12658">
        <v>1</v>
      </c>
      <c r="AH12658">
        <v>0</v>
      </c>
      <c r="AI12658">
        <v>2</v>
      </c>
      <c r="AJ12658">
        <v>1125</v>
      </c>
      <c r="AK12658" s="11" t="s">
        <v>657</v>
      </c>
      <c r="AL12658" s="11" t="s">
        <v>154</v>
      </c>
      <c r="AM12658">
        <v>0</v>
      </c>
      <c r="AN12658">
        <v>0</v>
      </c>
      <c r="AO12658">
        <v>0</v>
      </c>
      <c r="AP12658">
        <v>0</v>
      </c>
      <c r="AQ12658" s="12">
        <v>42827</v>
      </c>
      <c r="AR12658">
        <v>4</v>
      </c>
      <c r="AS12658" s="12">
        <v>42408</v>
      </c>
      <c r="AT12658" s="12">
        <v>42423</v>
      </c>
      <c r="AU12658">
        <v>100</v>
      </c>
      <c r="AV12658">
        <v>10</v>
      </c>
      <c r="AW12658">
        <v>10</v>
      </c>
      <c r="AX12658">
        <v>10</v>
      </c>
      <c r="AY12658">
        <v>10</v>
      </c>
      <c r="AZ12658">
        <v>10</v>
      </c>
      <c r="BA12658">
        <v>10</v>
      </c>
      <c r="BB12658" s="11" t="s">
        <v>154</v>
      </c>
      <c r="BC12658" s="11" t="s">
        <v>159</v>
      </c>
      <c r="BD12658" s="11" t="s">
        <v>180</v>
      </c>
      <c r="BE12658">
        <v>1</v>
      </c>
      <c r="BF12658">
        <v>0.28999999999999998</v>
      </c>
      <c r="BG12658" s="11" t="s">
        <v>29659</v>
      </c>
      <c r="BH12658" s="11" t="s">
        <v>223</v>
      </c>
    </row>
    <row r="12659" spans="1:60" x14ac:dyDescent="0.3">
      <c r="A12659" s="12">
        <v>42618</v>
      </c>
      <c r="B12659" s="11" t="s">
        <v>188</v>
      </c>
      <c r="C12659" s="11" t="s">
        <v>189</v>
      </c>
      <c r="D12659">
        <v>100</v>
      </c>
      <c r="E12659" s="11" t="s">
        <v>1009</v>
      </c>
      <c r="F12659">
        <v>1</v>
      </c>
      <c r="G12659">
        <v>1</v>
      </c>
      <c r="H12659" s="11" t="s">
        <v>1009</v>
      </c>
      <c r="I12659" s="11" t="s">
        <v>971</v>
      </c>
      <c r="J12659" s="11" t="s">
        <v>159</v>
      </c>
      <c r="K12659" s="11" t="s">
        <v>160</v>
      </c>
      <c r="L12659" s="11" t="s">
        <v>11634</v>
      </c>
      <c r="M12659" s="11" t="s">
        <v>159</v>
      </c>
      <c r="N12659" s="11" t="s">
        <v>162</v>
      </c>
      <c r="O12659" s="11" t="s">
        <v>163</v>
      </c>
      <c r="P12659" s="11" t="s">
        <v>155</v>
      </c>
      <c r="Q12659">
        <v>52.384508697242048</v>
      </c>
      <c r="R12659">
        <v>4.8905147300578911</v>
      </c>
      <c r="S12659" s="11" t="s">
        <v>176</v>
      </c>
      <c r="T12659" s="11" t="s">
        <v>177</v>
      </c>
      <c r="U12659">
        <v>2</v>
      </c>
      <c r="V12659">
        <v>1.5</v>
      </c>
      <c r="W12659">
        <v>1</v>
      </c>
      <c r="X12659">
        <v>1</v>
      </c>
      <c r="Y12659" s="11" t="s">
        <v>166</v>
      </c>
      <c r="Z12659" s="11" t="s">
        <v>29660</v>
      </c>
      <c r="AB12659">
        <v>190</v>
      </c>
      <c r="AF12659">
        <v>40</v>
      </c>
      <c r="AG12659">
        <v>1</v>
      </c>
      <c r="AH12659">
        <v>0</v>
      </c>
      <c r="AI12659">
        <v>2</v>
      </c>
      <c r="AJ12659">
        <v>30</v>
      </c>
      <c r="AK12659" s="11" t="s">
        <v>198</v>
      </c>
      <c r="AL12659" s="11" t="s">
        <v>154</v>
      </c>
      <c r="AM12659">
        <v>0</v>
      </c>
      <c r="AN12659">
        <v>0</v>
      </c>
      <c r="AO12659">
        <v>0</v>
      </c>
      <c r="AP12659">
        <v>0</v>
      </c>
      <c r="AQ12659" s="12">
        <v>42827</v>
      </c>
      <c r="AR12659">
        <v>6</v>
      </c>
      <c r="AS12659" s="12">
        <v>42626</v>
      </c>
      <c r="AT12659" s="12">
        <v>42822</v>
      </c>
      <c r="AU12659">
        <v>90</v>
      </c>
      <c r="AV12659">
        <v>10</v>
      </c>
      <c r="AW12659">
        <v>9</v>
      </c>
      <c r="AX12659">
        <v>10</v>
      </c>
      <c r="AY12659">
        <v>9</v>
      </c>
      <c r="AZ12659">
        <v>10</v>
      </c>
      <c r="BA12659">
        <v>9</v>
      </c>
      <c r="BB12659" s="11" t="s">
        <v>154</v>
      </c>
      <c r="BC12659" s="11" t="s">
        <v>159</v>
      </c>
      <c r="BD12659" s="11" t="s">
        <v>199</v>
      </c>
      <c r="BE12659">
        <v>1</v>
      </c>
      <c r="BF12659">
        <v>0.89</v>
      </c>
      <c r="BG12659" s="11" t="s">
        <v>29661</v>
      </c>
      <c r="BH12659" s="11" t="s">
        <v>187</v>
      </c>
    </row>
    <row r="12660" spans="1:60" x14ac:dyDescent="0.3">
      <c r="A12660" s="12">
        <v>42192</v>
      </c>
      <c r="B12660" s="11" t="s">
        <v>188</v>
      </c>
      <c r="C12660" s="11" t="s">
        <v>154</v>
      </c>
      <c r="E12660" s="11" t="s">
        <v>154</v>
      </c>
      <c r="F12660">
        <v>1</v>
      </c>
      <c r="G12660">
        <v>1</v>
      </c>
      <c r="H12660" s="11" t="s">
        <v>154</v>
      </c>
      <c r="I12660" s="11" t="s">
        <v>971</v>
      </c>
      <c r="J12660" s="11" t="s">
        <v>159</v>
      </c>
      <c r="K12660" s="11" t="s">
        <v>217</v>
      </c>
      <c r="L12660" s="11" t="s">
        <v>154</v>
      </c>
      <c r="M12660" s="11" t="s">
        <v>159</v>
      </c>
      <c r="N12660" s="11" t="s">
        <v>162</v>
      </c>
      <c r="O12660" s="11" t="s">
        <v>163</v>
      </c>
      <c r="P12660" s="11" t="s">
        <v>155</v>
      </c>
      <c r="Q12660">
        <v>52.383726704934283</v>
      </c>
      <c r="R12660">
        <v>4.889540422426955</v>
      </c>
      <c r="S12660" s="11" t="s">
        <v>176</v>
      </c>
      <c r="T12660" s="11" t="s">
        <v>165</v>
      </c>
      <c r="U12660">
        <v>2</v>
      </c>
      <c r="V12660">
        <v>1</v>
      </c>
      <c r="W12660">
        <v>1</v>
      </c>
      <c r="X12660">
        <v>1</v>
      </c>
      <c r="Y12660" s="11" t="s">
        <v>166</v>
      </c>
      <c r="Z12660" s="11" t="s">
        <v>29662</v>
      </c>
      <c r="AB12660">
        <v>70</v>
      </c>
      <c r="AF12660">
        <v>25</v>
      </c>
      <c r="AG12660">
        <v>1</v>
      </c>
      <c r="AH12660">
        <v>0</v>
      </c>
      <c r="AI12660">
        <v>6</v>
      </c>
      <c r="AJ12660">
        <v>7</v>
      </c>
      <c r="AK12660" s="11" t="s">
        <v>657</v>
      </c>
      <c r="AL12660" s="11" t="s">
        <v>154</v>
      </c>
      <c r="AM12660">
        <v>0</v>
      </c>
      <c r="AN12660">
        <v>0</v>
      </c>
      <c r="AO12660">
        <v>0</v>
      </c>
      <c r="AP12660">
        <v>0</v>
      </c>
      <c r="AQ12660" s="12">
        <v>42827</v>
      </c>
      <c r="AR12660">
        <v>0</v>
      </c>
      <c r="AS12660" s="12"/>
      <c r="AT12660" s="12"/>
      <c r="BB12660" s="11" t="s">
        <v>154</v>
      </c>
      <c r="BC12660" s="11" t="s">
        <v>154</v>
      </c>
      <c r="BD12660" s="11" t="s">
        <v>199</v>
      </c>
      <c r="BE12660">
        <v>1</v>
      </c>
      <c r="BG12660" s="11" t="s">
        <v>29663</v>
      </c>
      <c r="BH12660" s="11" t="s">
        <v>193</v>
      </c>
    </row>
    <row r="12661" spans="1:60" x14ac:dyDescent="0.3">
      <c r="A12661" s="12">
        <v>41814</v>
      </c>
      <c r="B12661" s="11" t="s">
        <v>188</v>
      </c>
      <c r="C12661" s="11" t="s">
        <v>156</v>
      </c>
      <c r="D12661">
        <v>100</v>
      </c>
      <c r="E12661" s="11" t="s">
        <v>1063</v>
      </c>
      <c r="F12661">
        <v>1</v>
      </c>
      <c r="G12661">
        <v>1</v>
      </c>
      <c r="H12661" s="11" t="s">
        <v>1063</v>
      </c>
      <c r="I12661" s="11" t="s">
        <v>1171</v>
      </c>
      <c r="J12661" s="11" t="s">
        <v>159</v>
      </c>
      <c r="K12661" s="11" t="s">
        <v>160</v>
      </c>
      <c r="L12661" s="11" t="s">
        <v>29664</v>
      </c>
      <c r="M12661" s="11" t="s">
        <v>159</v>
      </c>
      <c r="N12661" s="11" t="s">
        <v>162</v>
      </c>
      <c r="O12661" s="11" t="s">
        <v>163</v>
      </c>
      <c r="P12661" s="11" t="s">
        <v>155</v>
      </c>
      <c r="Q12661">
        <v>52.361191604213424</v>
      </c>
      <c r="R12661">
        <v>4.9261056824611353</v>
      </c>
      <c r="S12661" s="11" t="s">
        <v>176</v>
      </c>
      <c r="T12661" s="11" t="s">
        <v>177</v>
      </c>
      <c r="U12661">
        <v>4</v>
      </c>
      <c r="V12661">
        <v>1</v>
      </c>
      <c r="W12661">
        <v>2</v>
      </c>
      <c r="X12661">
        <v>2</v>
      </c>
      <c r="Y12661" s="11" t="s">
        <v>166</v>
      </c>
      <c r="Z12661" s="11" t="s">
        <v>29665</v>
      </c>
      <c r="AB12661">
        <v>90</v>
      </c>
      <c r="AE12661">
        <v>150</v>
      </c>
      <c r="AF12661">
        <v>35</v>
      </c>
      <c r="AG12661">
        <v>2</v>
      </c>
      <c r="AH12661">
        <v>30</v>
      </c>
      <c r="AI12661">
        <v>2</v>
      </c>
      <c r="AJ12661">
        <v>1125</v>
      </c>
      <c r="AK12661" s="11" t="s">
        <v>168</v>
      </c>
      <c r="AL12661" s="11" t="s">
        <v>154</v>
      </c>
      <c r="AM12661">
        <v>1</v>
      </c>
      <c r="AN12661">
        <v>1</v>
      </c>
      <c r="AO12661">
        <v>1</v>
      </c>
      <c r="AP12661">
        <v>1</v>
      </c>
      <c r="AQ12661" s="12">
        <v>42827</v>
      </c>
      <c r="AR12661">
        <v>0</v>
      </c>
      <c r="AS12661" s="12"/>
      <c r="AT12661" s="12"/>
      <c r="BB12661" s="11" t="s">
        <v>154</v>
      </c>
      <c r="BC12661" s="11" t="s">
        <v>159</v>
      </c>
      <c r="BD12661" s="11" t="s">
        <v>169</v>
      </c>
      <c r="BE12661">
        <v>1</v>
      </c>
      <c r="BG12661" s="11" t="s">
        <v>29666</v>
      </c>
      <c r="BH12661" s="11" t="s">
        <v>187</v>
      </c>
    </row>
    <row r="12662" spans="1:60" x14ac:dyDescent="0.3">
      <c r="A12662" s="12">
        <v>41178</v>
      </c>
      <c r="B12662" s="11" t="s">
        <v>215</v>
      </c>
      <c r="C12662" s="11" t="s">
        <v>154</v>
      </c>
      <c r="E12662" s="11" t="s">
        <v>1063</v>
      </c>
      <c r="F12662">
        <v>1</v>
      </c>
      <c r="G12662">
        <v>1</v>
      </c>
      <c r="H12662" s="11" t="s">
        <v>1063</v>
      </c>
      <c r="I12662" s="11" t="s">
        <v>1171</v>
      </c>
      <c r="J12662" s="11" t="s">
        <v>159</v>
      </c>
      <c r="K12662" s="11" t="s">
        <v>160</v>
      </c>
      <c r="L12662" s="11" t="s">
        <v>3461</v>
      </c>
      <c r="M12662" s="11" t="s">
        <v>159</v>
      </c>
      <c r="N12662" s="11" t="s">
        <v>162</v>
      </c>
      <c r="O12662" s="11" t="s">
        <v>163</v>
      </c>
      <c r="P12662" s="11" t="s">
        <v>155</v>
      </c>
      <c r="Q12662">
        <v>52.364771535723101</v>
      </c>
      <c r="R12662">
        <v>4.9265292054422396</v>
      </c>
      <c r="S12662" s="11" t="s">
        <v>176</v>
      </c>
      <c r="T12662" s="11" t="s">
        <v>177</v>
      </c>
      <c r="U12662">
        <v>2</v>
      </c>
      <c r="V12662">
        <v>1.5</v>
      </c>
      <c r="W12662">
        <v>1</v>
      </c>
      <c r="X12662">
        <v>1</v>
      </c>
      <c r="Y12662" s="11" t="s">
        <v>166</v>
      </c>
      <c r="Z12662" s="11" t="s">
        <v>29667</v>
      </c>
      <c r="AB12662">
        <v>92</v>
      </c>
      <c r="AF12662">
        <v>40</v>
      </c>
      <c r="AG12662">
        <v>1</v>
      </c>
      <c r="AH12662">
        <v>0</v>
      </c>
      <c r="AI12662">
        <v>2</v>
      </c>
      <c r="AJ12662">
        <v>20</v>
      </c>
      <c r="AK12662" s="11" t="s">
        <v>289</v>
      </c>
      <c r="AL12662" s="11" t="s">
        <v>154</v>
      </c>
      <c r="AM12662">
        <v>0</v>
      </c>
      <c r="AN12662">
        <v>0</v>
      </c>
      <c r="AO12662">
        <v>0</v>
      </c>
      <c r="AP12662">
        <v>0</v>
      </c>
      <c r="AQ12662" s="12">
        <v>42827</v>
      </c>
      <c r="AR12662">
        <v>9</v>
      </c>
      <c r="AS12662" s="12">
        <v>42184</v>
      </c>
      <c r="AT12662" s="12">
        <v>42628</v>
      </c>
      <c r="AU12662">
        <v>98</v>
      </c>
      <c r="AV12662">
        <v>10</v>
      </c>
      <c r="AW12662">
        <v>10</v>
      </c>
      <c r="AX12662">
        <v>10</v>
      </c>
      <c r="AY12662">
        <v>10</v>
      </c>
      <c r="AZ12662">
        <v>10</v>
      </c>
      <c r="BA12662">
        <v>9</v>
      </c>
      <c r="BB12662" s="11" t="s">
        <v>154</v>
      </c>
      <c r="BC12662" s="11" t="s">
        <v>159</v>
      </c>
      <c r="BD12662" s="11" t="s">
        <v>169</v>
      </c>
      <c r="BE12662">
        <v>1</v>
      </c>
      <c r="BF12662">
        <v>0.42</v>
      </c>
      <c r="BG12662" s="11" t="s">
        <v>29668</v>
      </c>
      <c r="BH12662" s="11" t="s">
        <v>171</v>
      </c>
    </row>
    <row r="12663" spans="1:60" x14ac:dyDescent="0.3">
      <c r="A12663" s="12">
        <v>40850</v>
      </c>
      <c r="B12663" s="11" t="s">
        <v>215</v>
      </c>
      <c r="C12663" s="11" t="s">
        <v>201</v>
      </c>
      <c r="D12663">
        <v>67</v>
      </c>
      <c r="E12663" s="11" t="s">
        <v>154</v>
      </c>
      <c r="F12663">
        <v>1</v>
      </c>
      <c r="G12663">
        <v>1</v>
      </c>
      <c r="H12663" s="11" t="s">
        <v>154</v>
      </c>
      <c r="I12663" s="11" t="s">
        <v>1171</v>
      </c>
      <c r="J12663" s="11" t="s">
        <v>159</v>
      </c>
      <c r="K12663" s="11" t="s">
        <v>217</v>
      </c>
      <c r="L12663" s="11" t="s">
        <v>2469</v>
      </c>
      <c r="M12663" s="11" t="s">
        <v>159</v>
      </c>
      <c r="N12663" s="11" t="s">
        <v>162</v>
      </c>
      <c r="O12663" s="11" t="s">
        <v>163</v>
      </c>
      <c r="P12663" s="11" t="s">
        <v>155</v>
      </c>
      <c r="Q12663">
        <v>52.352198084935111</v>
      </c>
      <c r="R12663">
        <v>4.9100400327232885</v>
      </c>
      <c r="S12663" s="11" t="s">
        <v>296</v>
      </c>
      <c r="T12663" s="11" t="s">
        <v>177</v>
      </c>
      <c r="U12663">
        <v>4</v>
      </c>
      <c r="V12663">
        <v>1</v>
      </c>
      <c r="W12663">
        <v>2</v>
      </c>
      <c r="X12663">
        <v>2</v>
      </c>
      <c r="Y12663" s="11" t="s">
        <v>166</v>
      </c>
      <c r="Z12663" s="11" t="s">
        <v>29669</v>
      </c>
      <c r="AA12663">
        <v>0</v>
      </c>
      <c r="AB12663">
        <v>255</v>
      </c>
      <c r="AE12663">
        <v>300</v>
      </c>
      <c r="AF12663">
        <v>50</v>
      </c>
      <c r="AG12663">
        <v>2</v>
      </c>
      <c r="AH12663">
        <v>70</v>
      </c>
      <c r="AI12663">
        <v>2</v>
      </c>
      <c r="AJ12663">
        <v>1125</v>
      </c>
      <c r="AK12663" s="11" t="s">
        <v>198</v>
      </c>
      <c r="AL12663" s="11" t="s">
        <v>154</v>
      </c>
      <c r="AM12663">
        <v>6</v>
      </c>
      <c r="AN12663">
        <v>23</v>
      </c>
      <c r="AO12663">
        <v>36</v>
      </c>
      <c r="AP12663">
        <v>284</v>
      </c>
      <c r="AQ12663" s="12">
        <v>42827</v>
      </c>
      <c r="AR12663">
        <v>30</v>
      </c>
      <c r="AS12663" s="12">
        <v>41004</v>
      </c>
      <c r="AT12663" s="12">
        <v>42565</v>
      </c>
      <c r="AU12663">
        <v>96</v>
      </c>
      <c r="AV12663">
        <v>10</v>
      </c>
      <c r="AW12663">
        <v>9</v>
      </c>
      <c r="AX12663">
        <v>10</v>
      </c>
      <c r="AY12663">
        <v>9</v>
      </c>
      <c r="AZ12663">
        <v>10</v>
      </c>
      <c r="BA12663">
        <v>9</v>
      </c>
      <c r="BB12663" s="11" t="s">
        <v>154</v>
      </c>
      <c r="BC12663" s="11" t="s">
        <v>159</v>
      </c>
      <c r="BD12663" s="11" t="s">
        <v>180</v>
      </c>
      <c r="BE12663">
        <v>1</v>
      </c>
      <c r="BF12663">
        <v>0.49</v>
      </c>
      <c r="BG12663" s="11" t="s">
        <v>29670</v>
      </c>
      <c r="BH12663" s="11" t="s">
        <v>187</v>
      </c>
    </row>
    <row r="12664" spans="1:60" x14ac:dyDescent="0.3">
      <c r="A12664" s="12">
        <v>42243</v>
      </c>
      <c r="B12664" s="11" t="s">
        <v>188</v>
      </c>
      <c r="C12664" s="11" t="s">
        <v>189</v>
      </c>
      <c r="D12664">
        <v>100</v>
      </c>
      <c r="E12664" s="11" t="s">
        <v>154</v>
      </c>
      <c r="F12664">
        <v>1</v>
      </c>
      <c r="G12664">
        <v>1</v>
      </c>
      <c r="H12664" s="11" t="s">
        <v>154</v>
      </c>
      <c r="I12664" s="11" t="s">
        <v>1171</v>
      </c>
      <c r="J12664" s="11" t="s">
        <v>159</v>
      </c>
      <c r="K12664" s="11" t="s">
        <v>160</v>
      </c>
      <c r="L12664" s="11" t="s">
        <v>2469</v>
      </c>
      <c r="M12664" s="11" t="s">
        <v>159</v>
      </c>
      <c r="N12664" s="11" t="s">
        <v>162</v>
      </c>
      <c r="O12664" s="11" t="s">
        <v>163</v>
      </c>
      <c r="P12664" s="11" t="s">
        <v>155</v>
      </c>
      <c r="Q12664">
        <v>52.359453457705449</v>
      </c>
      <c r="R12664">
        <v>4.9120276849898614</v>
      </c>
      <c r="S12664" s="11" t="s">
        <v>176</v>
      </c>
      <c r="T12664" s="11" t="s">
        <v>177</v>
      </c>
      <c r="U12664">
        <v>2</v>
      </c>
      <c r="V12664">
        <v>1</v>
      </c>
      <c r="W12664">
        <v>1</v>
      </c>
      <c r="X12664">
        <v>1</v>
      </c>
      <c r="Y12664" s="11" t="s">
        <v>166</v>
      </c>
      <c r="Z12664" s="11" t="s">
        <v>29671</v>
      </c>
      <c r="AB12664">
        <v>95</v>
      </c>
      <c r="AG12664">
        <v>1</v>
      </c>
      <c r="AH12664">
        <v>0</v>
      </c>
      <c r="AI12664">
        <v>1</v>
      </c>
      <c r="AJ12664">
        <v>6</v>
      </c>
      <c r="AK12664" s="11" t="s">
        <v>476</v>
      </c>
      <c r="AL12664" s="11" t="s">
        <v>154</v>
      </c>
      <c r="AM12664">
        <v>1</v>
      </c>
      <c r="AN12664">
        <v>1</v>
      </c>
      <c r="AO12664">
        <v>31</v>
      </c>
      <c r="AP12664">
        <v>306</v>
      </c>
      <c r="AQ12664" s="12">
        <v>42827</v>
      </c>
      <c r="AR12664">
        <v>8</v>
      </c>
      <c r="AS12664" s="12">
        <v>42631</v>
      </c>
      <c r="AT12664" s="12">
        <v>42722</v>
      </c>
      <c r="AU12664">
        <v>90</v>
      </c>
      <c r="AV12664">
        <v>9</v>
      </c>
      <c r="AW12664">
        <v>9</v>
      </c>
      <c r="AX12664">
        <v>10</v>
      </c>
      <c r="AY12664">
        <v>10</v>
      </c>
      <c r="AZ12664">
        <v>10</v>
      </c>
      <c r="BA12664">
        <v>9</v>
      </c>
      <c r="BB12664" s="11" t="s">
        <v>154</v>
      </c>
      <c r="BC12664" s="11" t="s">
        <v>159</v>
      </c>
      <c r="BD12664" s="11" t="s">
        <v>180</v>
      </c>
      <c r="BE12664">
        <v>1</v>
      </c>
      <c r="BF12664">
        <v>1.22</v>
      </c>
      <c r="BG12664" s="11" t="s">
        <v>29672</v>
      </c>
      <c r="BH12664" s="11" t="s">
        <v>193</v>
      </c>
    </row>
    <row r="12665" spans="1:60" x14ac:dyDescent="0.3">
      <c r="A12665" s="12">
        <v>40879</v>
      </c>
      <c r="B12665" s="11" t="s">
        <v>172</v>
      </c>
      <c r="C12665" s="11" t="s">
        <v>156</v>
      </c>
      <c r="D12665">
        <v>100</v>
      </c>
      <c r="E12665" s="11" t="s">
        <v>692</v>
      </c>
      <c r="F12665">
        <v>43</v>
      </c>
      <c r="G12665">
        <v>43</v>
      </c>
      <c r="H12665" s="11" t="s">
        <v>154</v>
      </c>
      <c r="I12665" s="11" t="s">
        <v>1171</v>
      </c>
      <c r="J12665" s="11" t="s">
        <v>159</v>
      </c>
      <c r="K12665" s="11" t="s">
        <v>160</v>
      </c>
      <c r="L12665" s="11" t="s">
        <v>2552</v>
      </c>
      <c r="M12665" s="11" t="s">
        <v>159</v>
      </c>
      <c r="N12665" s="11" t="s">
        <v>162</v>
      </c>
      <c r="O12665" s="11" t="s">
        <v>163</v>
      </c>
      <c r="P12665" s="11" t="s">
        <v>155</v>
      </c>
      <c r="Q12665">
        <v>52.35450191902958</v>
      </c>
      <c r="R12665">
        <v>4.9247187399103227</v>
      </c>
      <c r="S12665" s="11" t="s">
        <v>176</v>
      </c>
      <c r="T12665" s="11" t="s">
        <v>177</v>
      </c>
      <c r="U12665">
        <v>4</v>
      </c>
      <c r="V12665">
        <v>1.5</v>
      </c>
      <c r="W12665">
        <v>2</v>
      </c>
      <c r="X12665">
        <v>2</v>
      </c>
      <c r="Y12665" s="11" t="s">
        <v>166</v>
      </c>
      <c r="Z12665" s="11" t="s">
        <v>23506</v>
      </c>
      <c r="AB12665">
        <v>89</v>
      </c>
      <c r="AE12665">
        <v>100</v>
      </c>
      <c r="AF12665">
        <v>45</v>
      </c>
      <c r="AG12665">
        <v>2</v>
      </c>
      <c r="AH12665">
        <v>6</v>
      </c>
      <c r="AI12665">
        <v>2</v>
      </c>
      <c r="AJ12665">
        <v>1125</v>
      </c>
      <c r="AK12665" s="11" t="s">
        <v>168</v>
      </c>
      <c r="AL12665" s="11" t="s">
        <v>154</v>
      </c>
      <c r="AM12665">
        <v>0</v>
      </c>
      <c r="AN12665">
        <v>0</v>
      </c>
      <c r="AO12665">
        <v>0</v>
      </c>
      <c r="AP12665">
        <v>0</v>
      </c>
      <c r="AQ12665" s="12">
        <v>42827</v>
      </c>
      <c r="AR12665">
        <v>5</v>
      </c>
      <c r="AS12665" s="12">
        <v>42328</v>
      </c>
      <c r="AT12665" s="12">
        <v>42821</v>
      </c>
      <c r="AU12665">
        <v>92</v>
      </c>
      <c r="AV12665">
        <v>10</v>
      </c>
      <c r="AW12665">
        <v>10</v>
      </c>
      <c r="AX12665">
        <v>9</v>
      </c>
      <c r="AY12665">
        <v>10</v>
      </c>
      <c r="AZ12665">
        <v>10</v>
      </c>
      <c r="BA12665">
        <v>9</v>
      </c>
      <c r="BB12665" s="11" t="s">
        <v>154</v>
      </c>
      <c r="BC12665" s="11" t="s">
        <v>159</v>
      </c>
      <c r="BD12665" s="11" t="s">
        <v>180</v>
      </c>
      <c r="BE12665">
        <v>38</v>
      </c>
      <c r="BF12665">
        <v>0.3</v>
      </c>
      <c r="BG12665" s="11" t="s">
        <v>29673</v>
      </c>
      <c r="BH12665" s="11" t="s">
        <v>223</v>
      </c>
    </row>
    <row r="12666" spans="1:60" x14ac:dyDescent="0.3">
      <c r="A12666" s="12">
        <v>41066</v>
      </c>
      <c r="B12666" s="11" t="s">
        <v>172</v>
      </c>
      <c r="C12666" s="11" t="s">
        <v>154</v>
      </c>
      <c r="E12666" s="11" t="s">
        <v>1170</v>
      </c>
      <c r="F12666">
        <v>1</v>
      </c>
      <c r="G12666">
        <v>1</v>
      </c>
      <c r="H12666" s="11" t="s">
        <v>1170</v>
      </c>
      <c r="I12666" s="11" t="s">
        <v>1171</v>
      </c>
      <c r="J12666" s="11" t="s">
        <v>159</v>
      </c>
      <c r="K12666" s="11" t="s">
        <v>160</v>
      </c>
      <c r="L12666" s="11" t="s">
        <v>29674</v>
      </c>
      <c r="M12666" s="11" t="s">
        <v>159</v>
      </c>
      <c r="N12666" s="11" t="s">
        <v>162</v>
      </c>
      <c r="O12666" s="11" t="s">
        <v>163</v>
      </c>
      <c r="P12666" s="11" t="s">
        <v>155</v>
      </c>
      <c r="Q12666">
        <v>52.356176350662246</v>
      </c>
      <c r="R12666">
        <v>4.9246840563712766</v>
      </c>
      <c r="S12666" s="11" t="s">
        <v>176</v>
      </c>
      <c r="T12666" s="11" t="s">
        <v>177</v>
      </c>
      <c r="U12666">
        <v>4</v>
      </c>
      <c r="V12666">
        <v>1</v>
      </c>
      <c r="W12666">
        <v>1</v>
      </c>
      <c r="X12666">
        <v>2</v>
      </c>
      <c r="Y12666" s="11" t="s">
        <v>166</v>
      </c>
      <c r="Z12666" s="11" t="s">
        <v>29675</v>
      </c>
      <c r="AB12666">
        <v>85</v>
      </c>
      <c r="AC12666">
        <v>300</v>
      </c>
      <c r="AF12666">
        <v>15</v>
      </c>
      <c r="AG12666">
        <v>2</v>
      </c>
      <c r="AH12666">
        <v>10</v>
      </c>
      <c r="AI12666">
        <v>3</v>
      </c>
      <c r="AJ12666">
        <v>1125</v>
      </c>
      <c r="AK12666" s="11" t="s">
        <v>1529</v>
      </c>
      <c r="AL12666" s="11" t="s">
        <v>154</v>
      </c>
      <c r="AM12666">
        <v>0</v>
      </c>
      <c r="AN12666">
        <v>0</v>
      </c>
      <c r="AO12666">
        <v>0</v>
      </c>
      <c r="AP12666">
        <v>0</v>
      </c>
      <c r="AQ12666" s="12">
        <v>42827</v>
      </c>
      <c r="AR12666">
        <v>7</v>
      </c>
      <c r="AS12666" s="12">
        <v>42315</v>
      </c>
      <c r="AT12666" s="12">
        <v>42416</v>
      </c>
      <c r="AU12666">
        <v>94</v>
      </c>
      <c r="AV12666">
        <v>10</v>
      </c>
      <c r="AW12666">
        <v>9</v>
      </c>
      <c r="AX12666">
        <v>10</v>
      </c>
      <c r="AY12666">
        <v>10</v>
      </c>
      <c r="AZ12666">
        <v>10</v>
      </c>
      <c r="BA12666">
        <v>10</v>
      </c>
      <c r="BB12666" s="11" t="s">
        <v>154</v>
      </c>
      <c r="BC12666" s="11" t="s">
        <v>159</v>
      </c>
      <c r="BD12666" s="11" t="s">
        <v>169</v>
      </c>
      <c r="BE12666">
        <v>1</v>
      </c>
      <c r="BF12666">
        <v>0.41</v>
      </c>
      <c r="BG12666" s="11" t="s">
        <v>29676</v>
      </c>
      <c r="BH12666" s="11" t="s">
        <v>171</v>
      </c>
    </row>
    <row r="12667" spans="1:60" x14ac:dyDescent="0.3">
      <c r="A12667" s="12">
        <v>41472</v>
      </c>
      <c r="B12667" s="11" t="s">
        <v>6219</v>
      </c>
      <c r="C12667" s="11" t="s">
        <v>154</v>
      </c>
      <c r="E12667" s="11" t="s">
        <v>1170</v>
      </c>
      <c r="F12667">
        <v>1</v>
      </c>
      <c r="G12667">
        <v>1</v>
      </c>
      <c r="H12667" s="11" t="s">
        <v>1170</v>
      </c>
      <c r="I12667" s="11" t="s">
        <v>1171</v>
      </c>
      <c r="J12667" s="11" t="s">
        <v>159</v>
      </c>
      <c r="K12667" s="11" t="s">
        <v>160</v>
      </c>
      <c r="L12667" s="11" t="s">
        <v>29677</v>
      </c>
      <c r="M12667" s="11" t="s">
        <v>159</v>
      </c>
      <c r="N12667" s="11" t="s">
        <v>162</v>
      </c>
      <c r="O12667" s="11" t="s">
        <v>163</v>
      </c>
      <c r="P12667" s="11" t="s">
        <v>155</v>
      </c>
      <c r="Q12667">
        <v>52.359876044604917</v>
      </c>
      <c r="R12667">
        <v>4.9109042322579697</v>
      </c>
      <c r="S12667" s="11" t="s">
        <v>176</v>
      </c>
      <c r="T12667" s="11" t="s">
        <v>177</v>
      </c>
      <c r="U12667">
        <v>4</v>
      </c>
      <c r="V12667">
        <v>1</v>
      </c>
      <c r="W12667">
        <v>2</v>
      </c>
      <c r="X12667">
        <v>2</v>
      </c>
      <c r="Y12667" s="11" t="s">
        <v>166</v>
      </c>
      <c r="Z12667" s="11" t="s">
        <v>29678</v>
      </c>
      <c r="AB12667">
        <v>130</v>
      </c>
      <c r="AF12667">
        <v>25</v>
      </c>
      <c r="AG12667">
        <v>1</v>
      </c>
      <c r="AH12667">
        <v>0</v>
      </c>
      <c r="AI12667">
        <v>1</v>
      </c>
      <c r="AJ12667">
        <v>5</v>
      </c>
      <c r="AK12667" s="11" t="s">
        <v>570</v>
      </c>
      <c r="AL12667" s="11" t="s">
        <v>154</v>
      </c>
      <c r="AM12667">
        <v>0</v>
      </c>
      <c r="AN12667">
        <v>0</v>
      </c>
      <c r="AO12667">
        <v>0</v>
      </c>
      <c r="AP12667">
        <v>0</v>
      </c>
      <c r="AQ12667" s="12">
        <v>42827</v>
      </c>
      <c r="AR12667">
        <v>1</v>
      </c>
      <c r="AS12667" s="12">
        <v>42532</v>
      </c>
      <c r="AT12667" s="12">
        <v>42532</v>
      </c>
      <c r="BB12667" s="11" t="s">
        <v>154</v>
      </c>
      <c r="BC12667" s="11" t="s">
        <v>159</v>
      </c>
      <c r="BD12667" s="11" t="s">
        <v>199</v>
      </c>
      <c r="BE12667">
        <v>1</v>
      </c>
      <c r="BF12667">
        <v>0.1</v>
      </c>
      <c r="BG12667" s="11" t="s">
        <v>29679</v>
      </c>
      <c r="BH12667" s="11" t="s">
        <v>171</v>
      </c>
    </row>
    <row r="12668" spans="1:60" x14ac:dyDescent="0.3">
      <c r="A12668" s="12">
        <v>41680</v>
      </c>
      <c r="B12668" s="11" t="s">
        <v>172</v>
      </c>
      <c r="C12668" s="11" t="s">
        <v>154</v>
      </c>
      <c r="E12668" s="11" t="s">
        <v>1063</v>
      </c>
      <c r="F12668">
        <v>1</v>
      </c>
      <c r="G12668">
        <v>1</v>
      </c>
      <c r="H12668" s="11" t="s">
        <v>1063</v>
      </c>
      <c r="I12668" s="11" t="s">
        <v>1171</v>
      </c>
      <c r="J12668" s="11" t="s">
        <v>159</v>
      </c>
      <c r="K12668" s="11" t="s">
        <v>160</v>
      </c>
      <c r="L12668" s="11" t="s">
        <v>24885</v>
      </c>
      <c r="M12668" s="11" t="s">
        <v>159</v>
      </c>
      <c r="N12668" s="11" t="s">
        <v>162</v>
      </c>
      <c r="O12668" s="11" t="s">
        <v>163</v>
      </c>
      <c r="P12668" s="11" t="s">
        <v>155</v>
      </c>
      <c r="Q12668">
        <v>52.362298832148817</v>
      </c>
      <c r="R12668">
        <v>4.9273297185938691</v>
      </c>
      <c r="S12668" s="11" t="s">
        <v>176</v>
      </c>
      <c r="T12668" s="11" t="s">
        <v>177</v>
      </c>
      <c r="U12668">
        <v>5</v>
      </c>
      <c r="V12668">
        <v>1</v>
      </c>
      <c r="W12668">
        <v>1</v>
      </c>
      <c r="X12668">
        <v>1</v>
      </c>
      <c r="Y12668" s="11" t="s">
        <v>166</v>
      </c>
      <c r="Z12668" s="11" t="s">
        <v>29680</v>
      </c>
      <c r="AB12668">
        <v>80</v>
      </c>
      <c r="AE12668">
        <v>125</v>
      </c>
      <c r="AF12668">
        <v>25</v>
      </c>
      <c r="AG12668">
        <v>1</v>
      </c>
      <c r="AH12668">
        <v>0</v>
      </c>
      <c r="AI12668">
        <v>1</v>
      </c>
      <c r="AJ12668">
        <v>1125</v>
      </c>
      <c r="AK12668" s="11" t="s">
        <v>321</v>
      </c>
      <c r="AL12668" s="11" t="s">
        <v>154</v>
      </c>
      <c r="AM12668">
        <v>0</v>
      </c>
      <c r="AN12668">
        <v>0</v>
      </c>
      <c r="AO12668">
        <v>0</v>
      </c>
      <c r="AP12668">
        <v>0</v>
      </c>
      <c r="AQ12668" s="12">
        <v>42827</v>
      </c>
      <c r="AR12668">
        <v>2</v>
      </c>
      <c r="AS12668" s="12">
        <v>42371</v>
      </c>
      <c r="AT12668" s="12">
        <v>42415</v>
      </c>
      <c r="AU12668">
        <v>90</v>
      </c>
      <c r="AV12668">
        <v>10</v>
      </c>
      <c r="AW12668">
        <v>10</v>
      </c>
      <c r="AX12668">
        <v>10</v>
      </c>
      <c r="AY12668">
        <v>10</v>
      </c>
      <c r="AZ12668">
        <v>9</v>
      </c>
      <c r="BA12668">
        <v>10</v>
      </c>
      <c r="BB12668" s="11" t="s">
        <v>154</v>
      </c>
      <c r="BC12668" s="11" t="s">
        <v>159</v>
      </c>
      <c r="BD12668" s="11" t="s">
        <v>180</v>
      </c>
      <c r="BE12668">
        <v>1</v>
      </c>
      <c r="BF12668">
        <v>0.13</v>
      </c>
      <c r="BG12668" s="11" t="s">
        <v>29681</v>
      </c>
      <c r="BH12668" s="11" t="s">
        <v>187</v>
      </c>
    </row>
    <row r="12669" spans="1:60" x14ac:dyDescent="0.3">
      <c r="A12669" s="12">
        <v>42072</v>
      </c>
      <c r="B12669" s="11" t="s">
        <v>188</v>
      </c>
      <c r="C12669" s="11" t="s">
        <v>156</v>
      </c>
      <c r="D12669">
        <v>100</v>
      </c>
      <c r="E12669" s="11" t="s">
        <v>1170</v>
      </c>
      <c r="F12669">
        <v>1</v>
      </c>
      <c r="G12669">
        <v>1</v>
      </c>
      <c r="H12669" s="11" t="s">
        <v>1170</v>
      </c>
      <c r="I12669" s="11" t="s">
        <v>1171</v>
      </c>
      <c r="J12669" s="11" t="s">
        <v>159</v>
      </c>
      <c r="K12669" s="11" t="s">
        <v>160</v>
      </c>
      <c r="L12669" s="11" t="s">
        <v>17292</v>
      </c>
      <c r="M12669" s="11" t="s">
        <v>159</v>
      </c>
      <c r="N12669" s="11" t="s">
        <v>162</v>
      </c>
      <c r="O12669" s="11" t="s">
        <v>163</v>
      </c>
      <c r="P12669" s="11" t="s">
        <v>155</v>
      </c>
      <c r="Q12669">
        <v>52.357323599715876</v>
      </c>
      <c r="R12669">
        <v>4.9094376386589946</v>
      </c>
      <c r="S12669" s="11" t="s">
        <v>176</v>
      </c>
      <c r="T12669" s="11" t="s">
        <v>177</v>
      </c>
      <c r="U12669">
        <v>2</v>
      </c>
      <c r="V12669">
        <v>1</v>
      </c>
      <c r="W12669">
        <v>1</v>
      </c>
      <c r="X12669">
        <v>1</v>
      </c>
      <c r="Y12669" s="11" t="s">
        <v>166</v>
      </c>
      <c r="Z12669" s="11" t="s">
        <v>2464</v>
      </c>
      <c r="AB12669">
        <v>95</v>
      </c>
      <c r="AC12669">
        <v>600</v>
      </c>
      <c r="AF12669">
        <v>50</v>
      </c>
      <c r="AG12669">
        <v>1</v>
      </c>
      <c r="AH12669">
        <v>0</v>
      </c>
      <c r="AI12669">
        <v>10</v>
      </c>
      <c r="AJ12669">
        <v>1125</v>
      </c>
      <c r="AK12669" s="11" t="s">
        <v>274</v>
      </c>
      <c r="AL12669" s="11" t="s">
        <v>154</v>
      </c>
      <c r="AM12669">
        <v>6</v>
      </c>
      <c r="AN12669">
        <v>6</v>
      </c>
      <c r="AO12669">
        <v>6</v>
      </c>
      <c r="AP12669">
        <v>6</v>
      </c>
      <c r="AQ12669" s="12">
        <v>42827</v>
      </c>
      <c r="AR12669">
        <v>3</v>
      </c>
      <c r="AS12669" s="12">
        <v>42322</v>
      </c>
      <c r="AT12669" s="12">
        <v>42671</v>
      </c>
      <c r="AU12669">
        <v>100</v>
      </c>
      <c r="AV12669">
        <v>10</v>
      </c>
      <c r="AW12669">
        <v>10</v>
      </c>
      <c r="AX12669">
        <v>10</v>
      </c>
      <c r="AY12669">
        <v>10</v>
      </c>
      <c r="AZ12669">
        <v>9</v>
      </c>
      <c r="BA12669">
        <v>9</v>
      </c>
      <c r="BB12669" s="11" t="s">
        <v>154</v>
      </c>
      <c r="BC12669" s="11" t="s">
        <v>159</v>
      </c>
      <c r="BD12669" s="11" t="s">
        <v>180</v>
      </c>
      <c r="BE12669">
        <v>1</v>
      </c>
      <c r="BF12669">
        <v>0.18</v>
      </c>
      <c r="BG12669" s="11" t="s">
        <v>29682</v>
      </c>
      <c r="BH12669" s="11" t="s">
        <v>171</v>
      </c>
    </row>
    <row r="12670" spans="1:60" x14ac:dyDescent="0.3">
      <c r="A12670" s="12">
        <v>42099</v>
      </c>
      <c r="B12670" s="11" t="s">
        <v>188</v>
      </c>
      <c r="C12670" s="11" t="s">
        <v>154</v>
      </c>
      <c r="E12670" s="11" t="s">
        <v>1170</v>
      </c>
      <c r="F12670">
        <v>1</v>
      </c>
      <c r="G12670">
        <v>1</v>
      </c>
      <c r="H12670" s="11" t="s">
        <v>1170</v>
      </c>
      <c r="I12670" s="11" t="s">
        <v>1171</v>
      </c>
      <c r="J12670" s="11" t="s">
        <v>159</v>
      </c>
      <c r="K12670" s="11" t="s">
        <v>160</v>
      </c>
      <c r="L12670" s="11" t="s">
        <v>5172</v>
      </c>
      <c r="M12670" s="11" t="s">
        <v>159</v>
      </c>
      <c r="N12670" s="11" t="s">
        <v>162</v>
      </c>
      <c r="O12670" s="11" t="s">
        <v>163</v>
      </c>
      <c r="P12670" s="11" t="s">
        <v>155</v>
      </c>
      <c r="Q12670">
        <v>52.35196441593903</v>
      </c>
      <c r="R12670">
        <v>4.9155249581497067</v>
      </c>
      <c r="S12670" s="11" t="s">
        <v>176</v>
      </c>
      <c r="T12670" s="11" t="s">
        <v>177</v>
      </c>
      <c r="U12670">
        <v>2</v>
      </c>
      <c r="V12670">
        <v>1</v>
      </c>
      <c r="W12670">
        <v>1</v>
      </c>
      <c r="X12670">
        <v>1</v>
      </c>
      <c r="Y12670" s="11" t="s">
        <v>166</v>
      </c>
      <c r="Z12670" s="11" t="s">
        <v>29683</v>
      </c>
      <c r="AB12670">
        <v>130</v>
      </c>
      <c r="AF12670">
        <v>50</v>
      </c>
      <c r="AG12670">
        <v>1</v>
      </c>
      <c r="AH12670">
        <v>0</v>
      </c>
      <c r="AI12670">
        <v>3</v>
      </c>
      <c r="AJ12670">
        <v>1125</v>
      </c>
      <c r="AK12670" s="11" t="s">
        <v>524</v>
      </c>
      <c r="AL12670" s="11" t="s">
        <v>154</v>
      </c>
      <c r="AM12670">
        <v>0</v>
      </c>
      <c r="AN12670">
        <v>0</v>
      </c>
      <c r="AO12670">
        <v>0</v>
      </c>
      <c r="AP12670">
        <v>0</v>
      </c>
      <c r="AQ12670" s="12">
        <v>42827</v>
      </c>
      <c r="AR12670">
        <v>0</v>
      </c>
      <c r="AS12670" s="12"/>
      <c r="AT12670" s="12"/>
      <c r="BB12670" s="11" t="s">
        <v>154</v>
      </c>
      <c r="BC12670" s="11" t="s">
        <v>159</v>
      </c>
      <c r="BD12670" s="11" t="s">
        <v>169</v>
      </c>
      <c r="BE12670">
        <v>1</v>
      </c>
      <c r="BG12670" s="11" t="s">
        <v>29684</v>
      </c>
      <c r="BH12670" s="11" t="s">
        <v>171</v>
      </c>
    </row>
    <row r="12671" spans="1:60" x14ac:dyDescent="0.3">
      <c r="A12671" s="12">
        <v>42758</v>
      </c>
      <c r="B12671" s="11" t="s">
        <v>188</v>
      </c>
      <c r="C12671" s="11" t="s">
        <v>156</v>
      </c>
      <c r="D12671">
        <v>100</v>
      </c>
      <c r="E12671" s="11" t="s">
        <v>154</v>
      </c>
      <c r="F12671">
        <v>1</v>
      </c>
      <c r="G12671">
        <v>1</v>
      </c>
      <c r="H12671" s="11" t="s">
        <v>154</v>
      </c>
      <c r="I12671" s="11" t="s">
        <v>1171</v>
      </c>
      <c r="J12671" s="11" t="s">
        <v>159</v>
      </c>
      <c r="K12671" s="11" t="s">
        <v>217</v>
      </c>
      <c r="L12671" s="11" t="s">
        <v>154</v>
      </c>
      <c r="M12671" s="11" t="s">
        <v>159</v>
      </c>
      <c r="N12671" s="11" t="s">
        <v>162</v>
      </c>
      <c r="O12671" s="11" t="s">
        <v>163</v>
      </c>
      <c r="P12671" s="11" t="s">
        <v>155</v>
      </c>
      <c r="Q12671">
        <v>52.352332006746565</v>
      </c>
      <c r="R12671">
        <v>4.9107584397615742</v>
      </c>
      <c r="S12671" s="11" t="s">
        <v>176</v>
      </c>
      <c r="T12671" s="11" t="s">
        <v>177</v>
      </c>
      <c r="U12671">
        <v>4</v>
      </c>
      <c r="V12671">
        <v>2</v>
      </c>
      <c r="W12671">
        <v>3</v>
      </c>
      <c r="X12671">
        <v>4</v>
      </c>
      <c r="Y12671" s="11" t="s">
        <v>166</v>
      </c>
      <c r="Z12671" s="11" t="s">
        <v>20266</v>
      </c>
      <c r="AB12671">
        <v>250</v>
      </c>
      <c r="AE12671">
        <v>150</v>
      </c>
      <c r="AF12671">
        <v>35</v>
      </c>
      <c r="AG12671">
        <v>1</v>
      </c>
      <c r="AH12671">
        <v>0</v>
      </c>
      <c r="AI12671">
        <v>2</v>
      </c>
      <c r="AJ12671">
        <v>1125</v>
      </c>
      <c r="AK12671" s="11" t="s">
        <v>168</v>
      </c>
      <c r="AL12671" s="11" t="s">
        <v>154</v>
      </c>
      <c r="AM12671">
        <v>3</v>
      </c>
      <c r="AN12671">
        <v>6</v>
      </c>
      <c r="AO12671">
        <v>6</v>
      </c>
      <c r="AP12671">
        <v>18</v>
      </c>
      <c r="AQ12671" s="12">
        <v>42827</v>
      </c>
      <c r="AR12671">
        <v>1</v>
      </c>
      <c r="AS12671" s="12">
        <v>42786</v>
      </c>
      <c r="AT12671" s="12">
        <v>42786</v>
      </c>
      <c r="AU12671">
        <v>100</v>
      </c>
      <c r="AV12671">
        <v>10</v>
      </c>
      <c r="AW12671">
        <v>10</v>
      </c>
      <c r="AX12671">
        <v>10</v>
      </c>
      <c r="AY12671">
        <v>10</v>
      </c>
      <c r="AZ12671">
        <v>10</v>
      </c>
      <c r="BA12671">
        <v>10</v>
      </c>
      <c r="BB12671" s="11" t="s">
        <v>154</v>
      </c>
      <c r="BC12671" s="11" t="s">
        <v>154</v>
      </c>
      <c r="BD12671" s="11" t="s">
        <v>169</v>
      </c>
      <c r="BE12671">
        <v>1</v>
      </c>
      <c r="BF12671">
        <v>0.71</v>
      </c>
      <c r="BG12671" s="11" t="s">
        <v>29685</v>
      </c>
      <c r="BH12671" s="11" t="s">
        <v>193</v>
      </c>
    </row>
    <row r="12672" spans="1:60" x14ac:dyDescent="0.3">
      <c r="A12672" s="12">
        <v>40700</v>
      </c>
      <c r="B12672" s="11" t="s">
        <v>215</v>
      </c>
      <c r="C12672" s="11" t="s">
        <v>156</v>
      </c>
      <c r="D12672">
        <v>95</v>
      </c>
      <c r="E12672" s="11" t="s">
        <v>216</v>
      </c>
      <c r="F12672">
        <v>47</v>
      </c>
      <c r="G12672">
        <v>47</v>
      </c>
      <c r="H12672" s="11" t="s">
        <v>1170</v>
      </c>
      <c r="I12672" s="11" t="s">
        <v>1171</v>
      </c>
      <c r="J12672" s="11" t="s">
        <v>159</v>
      </c>
      <c r="K12672" s="11" t="s">
        <v>160</v>
      </c>
      <c r="L12672" s="11" t="s">
        <v>5172</v>
      </c>
      <c r="M12672" s="11" t="s">
        <v>159</v>
      </c>
      <c r="N12672" s="11" t="s">
        <v>162</v>
      </c>
      <c r="O12672" s="11" t="s">
        <v>163</v>
      </c>
      <c r="P12672" s="11" t="s">
        <v>155</v>
      </c>
      <c r="Q12672">
        <v>52.352141531951837</v>
      </c>
      <c r="R12672">
        <v>4.9173883316528553</v>
      </c>
      <c r="S12672" s="11" t="s">
        <v>176</v>
      </c>
      <c r="T12672" s="11" t="s">
        <v>177</v>
      </c>
      <c r="U12672">
        <v>2</v>
      </c>
      <c r="V12672">
        <v>1</v>
      </c>
      <c r="W12672">
        <v>1</v>
      </c>
      <c r="X12672">
        <v>1</v>
      </c>
      <c r="Y12672" s="11" t="s">
        <v>166</v>
      </c>
      <c r="Z12672" s="11" t="s">
        <v>277</v>
      </c>
      <c r="AB12672">
        <v>79</v>
      </c>
      <c r="AE12672">
        <v>100</v>
      </c>
      <c r="AF12672">
        <v>39</v>
      </c>
      <c r="AG12672">
        <v>1</v>
      </c>
      <c r="AH12672">
        <v>0</v>
      </c>
      <c r="AI12672">
        <v>2</v>
      </c>
      <c r="AJ12672">
        <v>1125</v>
      </c>
      <c r="AK12672" s="11" t="s">
        <v>168</v>
      </c>
      <c r="AL12672" s="11" t="s">
        <v>154</v>
      </c>
      <c r="AM12672">
        <v>0</v>
      </c>
      <c r="AN12672">
        <v>0</v>
      </c>
      <c r="AO12672">
        <v>0</v>
      </c>
      <c r="AP12672">
        <v>0</v>
      </c>
      <c r="AQ12672" s="12">
        <v>42827</v>
      </c>
      <c r="AR12672">
        <v>8</v>
      </c>
      <c r="AS12672" s="12">
        <v>42703</v>
      </c>
      <c r="AT12672" s="12">
        <v>42743</v>
      </c>
      <c r="AU12672">
        <v>93</v>
      </c>
      <c r="AV12672">
        <v>10</v>
      </c>
      <c r="AW12672">
        <v>8</v>
      </c>
      <c r="AX12672">
        <v>9</v>
      </c>
      <c r="AY12672">
        <v>9</v>
      </c>
      <c r="AZ12672">
        <v>9</v>
      </c>
      <c r="BA12672">
        <v>9</v>
      </c>
      <c r="BB12672" s="11" t="s">
        <v>154</v>
      </c>
      <c r="BC12672" s="11" t="s">
        <v>159</v>
      </c>
      <c r="BD12672" s="11" t="s">
        <v>169</v>
      </c>
      <c r="BE12672">
        <v>45</v>
      </c>
      <c r="BF12672">
        <v>1.92</v>
      </c>
      <c r="BG12672" s="11" t="s">
        <v>29686</v>
      </c>
      <c r="BH12672" s="11" t="s">
        <v>210</v>
      </c>
    </row>
    <row r="12673" spans="1:60" x14ac:dyDescent="0.3">
      <c r="A12673" s="12">
        <v>41849</v>
      </c>
      <c r="B12673" s="11" t="s">
        <v>172</v>
      </c>
      <c r="C12673" s="11" t="s">
        <v>156</v>
      </c>
      <c r="D12673">
        <v>100</v>
      </c>
      <c r="E12673" s="11" t="s">
        <v>1170</v>
      </c>
      <c r="F12673">
        <v>1</v>
      </c>
      <c r="G12673">
        <v>1</v>
      </c>
      <c r="H12673" s="11" t="s">
        <v>1170</v>
      </c>
      <c r="I12673" s="11" t="s">
        <v>1171</v>
      </c>
      <c r="J12673" s="11" t="s">
        <v>159</v>
      </c>
      <c r="K12673" s="11" t="s">
        <v>160</v>
      </c>
      <c r="L12673" s="11" t="s">
        <v>2552</v>
      </c>
      <c r="M12673" s="11" t="s">
        <v>159</v>
      </c>
      <c r="N12673" s="11" t="s">
        <v>162</v>
      </c>
      <c r="O12673" s="11" t="s">
        <v>163</v>
      </c>
      <c r="P12673" s="11" t="s">
        <v>155</v>
      </c>
      <c r="Q12673">
        <v>52.356315625153307</v>
      </c>
      <c r="R12673">
        <v>4.9271547447010908</v>
      </c>
      <c r="S12673" s="11" t="s">
        <v>176</v>
      </c>
      <c r="T12673" s="11" t="s">
        <v>177</v>
      </c>
      <c r="U12673">
        <v>2</v>
      </c>
      <c r="V12673">
        <v>1.5</v>
      </c>
      <c r="W12673">
        <v>2</v>
      </c>
      <c r="X12673">
        <v>1</v>
      </c>
      <c r="Y12673" s="11" t="s">
        <v>166</v>
      </c>
      <c r="Z12673" s="11" t="s">
        <v>29687</v>
      </c>
      <c r="AB12673">
        <v>101</v>
      </c>
      <c r="AG12673">
        <v>1</v>
      </c>
      <c r="AH12673">
        <v>0</v>
      </c>
      <c r="AI12673">
        <v>2</v>
      </c>
      <c r="AJ12673">
        <v>30</v>
      </c>
      <c r="AK12673" s="11" t="s">
        <v>204</v>
      </c>
      <c r="AL12673" s="11" t="s">
        <v>154</v>
      </c>
      <c r="AM12673">
        <v>3</v>
      </c>
      <c r="AN12673">
        <v>3</v>
      </c>
      <c r="AO12673">
        <v>3</v>
      </c>
      <c r="AP12673">
        <v>25</v>
      </c>
      <c r="AQ12673" s="12">
        <v>42827</v>
      </c>
      <c r="AR12673">
        <v>0</v>
      </c>
      <c r="AS12673" s="12"/>
      <c r="AT12673" s="12"/>
      <c r="BB12673" s="11" t="s">
        <v>154</v>
      </c>
      <c r="BC12673" s="11" t="s">
        <v>159</v>
      </c>
      <c r="BD12673" s="11" t="s">
        <v>169</v>
      </c>
      <c r="BE12673">
        <v>1</v>
      </c>
      <c r="BG12673" s="11" t="s">
        <v>29688</v>
      </c>
      <c r="BH12673" s="11" t="s">
        <v>279</v>
      </c>
    </row>
    <row r="12674" spans="1:60" x14ac:dyDescent="0.3">
      <c r="A12674" s="12">
        <v>42053</v>
      </c>
      <c r="B12674" s="11" t="s">
        <v>188</v>
      </c>
      <c r="C12674" s="11" t="s">
        <v>156</v>
      </c>
      <c r="D12674">
        <v>100</v>
      </c>
      <c r="E12674" s="11" t="s">
        <v>154</v>
      </c>
      <c r="F12674">
        <v>2</v>
      </c>
      <c r="G12674">
        <v>2</v>
      </c>
      <c r="H12674" s="11" t="s">
        <v>154</v>
      </c>
      <c r="I12674" s="11" t="s">
        <v>1171</v>
      </c>
      <c r="J12674" s="11" t="s">
        <v>159</v>
      </c>
      <c r="K12674" s="11" t="s">
        <v>217</v>
      </c>
      <c r="L12674" s="11" t="s">
        <v>2469</v>
      </c>
      <c r="M12674" s="11" t="s">
        <v>159</v>
      </c>
      <c r="N12674" s="11" t="s">
        <v>162</v>
      </c>
      <c r="O12674" s="11" t="s">
        <v>163</v>
      </c>
      <c r="P12674" s="11" t="s">
        <v>155</v>
      </c>
      <c r="Q12674">
        <v>52.350216603571063</v>
      </c>
      <c r="R12674">
        <v>4.9126779034116028</v>
      </c>
      <c r="S12674" s="11" t="s">
        <v>176</v>
      </c>
      <c r="T12674" s="11" t="s">
        <v>177</v>
      </c>
      <c r="U12674">
        <v>3</v>
      </c>
      <c r="V12674">
        <v>1</v>
      </c>
      <c r="W12674">
        <v>2</v>
      </c>
      <c r="X12674">
        <v>2</v>
      </c>
      <c r="Y12674" s="11" t="s">
        <v>166</v>
      </c>
      <c r="Z12674" s="11" t="s">
        <v>4555</v>
      </c>
      <c r="AB12674">
        <v>120</v>
      </c>
      <c r="AE12674">
        <v>600</v>
      </c>
      <c r="AF12674">
        <v>50</v>
      </c>
      <c r="AG12674">
        <v>2</v>
      </c>
      <c r="AH12674">
        <v>40</v>
      </c>
      <c r="AI12674">
        <v>2</v>
      </c>
      <c r="AJ12674">
        <v>40</v>
      </c>
      <c r="AK12674" s="11" t="s">
        <v>350</v>
      </c>
      <c r="AL12674" s="11" t="s">
        <v>154</v>
      </c>
      <c r="AM12674">
        <v>8</v>
      </c>
      <c r="AN12674">
        <v>18</v>
      </c>
      <c r="AO12674">
        <v>40</v>
      </c>
      <c r="AP12674">
        <v>303</v>
      </c>
      <c r="AQ12674" s="12">
        <v>42827</v>
      </c>
      <c r="AR12674">
        <v>10</v>
      </c>
      <c r="AS12674" s="12">
        <v>42104</v>
      </c>
      <c r="AT12674" s="12">
        <v>42795</v>
      </c>
      <c r="AU12674">
        <v>92</v>
      </c>
      <c r="AV12674">
        <v>10</v>
      </c>
      <c r="AW12674">
        <v>10</v>
      </c>
      <c r="AX12674">
        <v>10</v>
      </c>
      <c r="AY12674">
        <v>10</v>
      </c>
      <c r="AZ12674">
        <v>9</v>
      </c>
      <c r="BA12674">
        <v>9</v>
      </c>
      <c r="BB12674" s="11" t="s">
        <v>154</v>
      </c>
      <c r="BC12674" s="11" t="s">
        <v>159</v>
      </c>
      <c r="BD12674" s="11" t="s">
        <v>180</v>
      </c>
      <c r="BE12674">
        <v>2</v>
      </c>
      <c r="BF12674">
        <v>0.41</v>
      </c>
      <c r="BG12674" s="11" t="s">
        <v>29689</v>
      </c>
      <c r="BH12674" s="11" t="s">
        <v>193</v>
      </c>
    </row>
    <row r="12675" spans="1:60" x14ac:dyDescent="0.3">
      <c r="A12675" s="12">
        <v>42249</v>
      </c>
      <c r="B12675" s="11" t="s">
        <v>188</v>
      </c>
      <c r="C12675" s="11" t="s">
        <v>154</v>
      </c>
      <c r="E12675" s="11" t="s">
        <v>154</v>
      </c>
      <c r="F12675">
        <v>1</v>
      </c>
      <c r="G12675">
        <v>1</v>
      </c>
      <c r="H12675" s="11" t="s">
        <v>154</v>
      </c>
      <c r="I12675" s="11" t="s">
        <v>1171</v>
      </c>
      <c r="J12675" s="11" t="s">
        <v>159</v>
      </c>
      <c r="K12675" s="11" t="s">
        <v>160</v>
      </c>
      <c r="L12675" s="11" t="s">
        <v>2487</v>
      </c>
      <c r="M12675" s="11" t="s">
        <v>159</v>
      </c>
      <c r="N12675" s="11" t="s">
        <v>162</v>
      </c>
      <c r="O12675" s="11" t="s">
        <v>163</v>
      </c>
      <c r="P12675" s="11" t="s">
        <v>155</v>
      </c>
      <c r="Q12675">
        <v>52.358150792783931</v>
      </c>
      <c r="R12675">
        <v>4.9316503211117793</v>
      </c>
      <c r="S12675" s="11" t="s">
        <v>176</v>
      </c>
      <c r="T12675" s="11" t="s">
        <v>177</v>
      </c>
      <c r="U12675">
        <v>3</v>
      </c>
      <c r="V12675">
        <v>1</v>
      </c>
      <c r="W12675">
        <v>1</v>
      </c>
      <c r="X12675">
        <v>2</v>
      </c>
      <c r="Y12675" s="11" t="s">
        <v>196</v>
      </c>
      <c r="Z12675" s="11" t="s">
        <v>29690</v>
      </c>
      <c r="AB12675">
        <v>100</v>
      </c>
      <c r="AF12675">
        <v>20</v>
      </c>
      <c r="AG12675">
        <v>1</v>
      </c>
      <c r="AH12675">
        <v>0</v>
      </c>
      <c r="AI12675">
        <v>1</v>
      </c>
      <c r="AJ12675">
        <v>1125</v>
      </c>
      <c r="AK12675" s="11" t="s">
        <v>2138</v>
      </c>
      <c r="AL12675" s="11" t="s">
        <v>154</v>
      </c>
      <c r="AM12675">
        <v>0</v>
      </c>
      <c r="AN12675">
        <v>0</v>
      </c>
      <c r="AO12675">
        <v>0</v>
      </c>
      <c r="AP12675">
        <v>0</v>
      </c>
      <c r="AQ12675" s="12">
        <v>42827</v>
      </c>
      <c r="AR12675">
        <v>1</v>
      </c>
      <c r="AS12675" s="12">
        <v>42301</v>
      </c>
      <c r="AT12675" s="12">
        <v>42301</v>
      </c>
      <c r="AU12675">
        <v>80</v>
      </c>
      <c r="AV12675">
        <v>6</v>
      </c>
      <c r="AW12675">
        <v>10</v>
      </c>
      <c r="AX12675">
        <v>8</v>
      </c>
      <c r="AY12675">
        <v>4</v>
      </c>
      <c r="AZ12675">
        <v>10</v>
      </c>
      <c r="BA12675">
        <v>10</v>
      </c>
      <c r="BB12675" s="11" t="s">
        <v>154</v>
      </c>
      <c r="BC12675" s="11" t="s">
        <v>159</v>
      </c>
      <c r="BD12675" s="11" t="s">
        <v>180</v>
      </c>
      <c r="BE12675">
        <v>1</v>
      </c>
      <c r="BF12675">
        <v>0.06</v>
      </c>
      <c r="BG12675" s="11" t="s">
        <v>29691</v>
      </c>
      <c r="BH12675" s="11" t="s">
        <v>193</v>
      </c>
    </row>
    <row r="12676" spans="1:60" x14ac:dyDescent="0.3">
      <c r="A12676" s="12">
        <v>42003</v>
      </c>
      <c r="B12676" s="11" t="s">
        <v>188</v>
      </c>
      <c r="C12676" s="11" t="s">
        <v>154</v>
      </c>
      <c r="E12676" s="11" t="s">
        <v>154</v>
      </c>
      <c r="F12676">
        <v>1</v>
      </c>
      <c r="G12676">
        <v>1</v>
      </c>
      <c r="H12676" s="11" t="s">
        <v>154</v>
      </c>
      <c r="I12676" s="11" t="s">
        <v>1171</v>
      </c>
      <c r="J12676" s="11" t="s">
        <v>159</v>
      </c>
      <c r="K12676" s="11" t="s">
        <v>174</v>
      </c>
      <c r="L12676" s="11" t="s">
        <v>2469</v>
      </c>
      <c r="M12676" s="11" t="s">
        <v>159</v>
      </c>
      <c r="N12676" s="11" t="s">
        <v>162</v>
      </c>
      <c r="O12676" s="11" t="s">
        <v>163</v>
      </c>
      <c r="P12676" s="11" t="s">
        <v>155</v>
      </c>
      <c r="Q12676">
        <v>52.353147922956829</v>
      </c>
      <c r="R12676">
        <v>4.9127637353647602</v>
      </c>
      <c r="S12676" s="11" t="s">
        <v>176</v>
      </c>
      <c r="T12676" s="11" t="s">
        <v>177</v>
      </c>
      <c r="U12676">
        <v>2</v>
      </c>
      <c r="V12676">
        <v>1</v>
      </c>
      <c r="W12676">
        <v>0</v>
      </c>
      <c r="X12676">
        <v>1</v>
      </c>
      <c r="Y12676" s="11" t="s">
        <v>166</v>
      </c>
      <c r="Z12676" s="11" t="s">
        <v>17629</v>
      </c>
      <c r="AB12676">
        <v>90</v>
      </c>
      <c r="AC12676">
        <v>650</v>
      </c>
      <c r="AD12676">
        <v>1900</v>
      </c>
      <c r="AF12676">
        <v>35</v>
      </c>
      <c r="AG12676">
        <v>1</v>
      </c>
      <c r="AH12676">
        <v>0</v>
      </c>
      <c r="AI12676">
        <v>2</v>
      </c>
      <c r="AJ12676">
        <v>1125</v>
      </c>
      <c r="AK12676" s="11" t="s">
        <v>1529</v>
      </c>
      <c r="AL12676" s="11" t="s">
        <v>154</v>
      </c>
      <c r="AM12676">
        <v>0</v>
      </c>
      <c r="AN12676">
        <v>0</v>
      </c>
      <c r="AO12676">
        <v>0</v>
      </c>
      <c r="AP12676">
        <v>0</v>
      </c>
      <c r="AQ12676" s="12">
        <v>42827</v>
      </c>
      <c r="AR12676">
        <v>4</v>
      </c>
      <c r="AS12676" s="12">
        <v>42324</v>
      </c>
      <c r="AT12676" s="12">
        <v>42414</v>
      </c>
      <c r="AU12676">
        <v>85</v>
      </c>
      <c r="AV12676">
        <v>9</v>
      </c>
      <c r="AW12676">
        <v>10</v>
      </c>
      <c r="AX12676">
        <v>8</v>
      </c>
      <c r="AY12676">
        <v>9</v>
      </c>
      <c r="AZ12676">
        <v>10</v>
      </c>
      <c r="BA12676">
        <v>9</v>
      </c>
      <c r="BB12676" s="11" t="s">
        <v>154</v>
      </c>
      <c r="BC12676" s="11" t="s">
        <v>159</v>
      </c>
      <c r="BD12676" s="11" t="s">
        <v>169</v>
      </c>
      <c r="BE12676">
        <v>1</v>
      </c>
      <c r="BF12676">
        <v>0.24</v>
      </c>
      <c r="BG12676" s="11" t="s">
        <v>29692</v>
      </c>
      <c r="BH12676" s="11" t="s">
        <v>193</v>
      </c>
    </row>
    <row r="12677" spans="1:60" x14ac:dyDescent="0.3">
      <c r="A12677" s="12">
        <v>40700</v>
      </c>
      <c r="B12677" s="11" t="s">
        <v>215</v>
      </c>
      <c r="C12677" s="11" t="s">
        <v>156</v>
      </c>
      <c r="D12677">
        <v>95</v>
      </c>
      <c r="E12677" s="11" t="s">
        <v>216</v>
      </c>
      <c r="F12677">
        <v>47</v>
      </c>
      <c r="G12677">
        <v>47</v>
      </c>
      <c r="H12677" s="11" t="s">
        <v>1170</v>
      </c>
      <c r="I12677" s="11" t="s">
        <v>1171</v>
      </c>
      <c r="J12677" s="11" t="s">
        <v>159</v>
      </c>
      <c r="K12677" s="11" t="s">
        <v>160</v>
      </c>
      <c r="L12677" s="11" t="s">
        <v>14845</v>
      </c>
      <c r="M12677" s="11" t="s">
        <v>159</v>
      </c>
      <c r="N12677" s="11" t="s">
        <v>162</v>
      </c>
      <c r="O12677" s="11" t="s">
        <v>163</v>
      </c>
      <c r="P12677" s="11" t="s">
        <v>155</v>
      </c>
      <c r="Q12677">
        <v>52.358119561525548</v>
      </c>
      <c r="R12677">
        <v>4.9138673847170491</v>
      </c>
      <c r="S12677" s="11" t="s">
        <v>176</v>
      </c>
      <c r="T12677" s="11" t="s">
        <v>177</v>
      </c>
      <c r="U12677">
        <v>4</v>
      </c>
      <c r="V12677">
        <v>1</v>
      </c>
      <c r="W12677">
        <v>1</v>
      </c>
      <c r="X12677">
        <v>2</v>
      </c>
      <c r="Y12677" s="11" t="s">
        <v>166</v>
      </c>
      <c r="Z12677" s="11" t="s">
        <v>23040</v>
      </c>
      <c r="AB12677">
        <v>139</v>
      </c>
      <c r="AE12677">
        <v>100</v>
      </c>
      <c r="AF12677">
        <v>39</v>
      </c>
      <c r="AG12677">
        <v>1</v>
      </c>
      <c r="AH12677">
        <v>0</v>
      </c>
      <c r="AI12677">
        <v>2</v>
      </c>
      <c r="AJ12677">
        <v>1125</v>
      </c>
      <c r="AK12677" s="11" t="s">
        <v>168</v>
      </c>
      <c r="AL12677" s="11" t="s">
        <v>154</v>
      </c>
      <c r="AM12677">
        <v>0</v>
      </c>
      <c r="AN12677">
        <v>0</v>
      </c>
      <c r="AO12677">
        <v>0</v>
      </c>
      <c r="AP12677">
        <v>0</v>
      </c>
      <c r="AQ12677" s="12">
        <v>42827</v>
      </c>
      <c r="AR12677">
        <v>11</v>
      </c>
      <c r="AS12677" s="12">
        <v>42430</v>
      </c>
      <c r="AT12677" s="12">
        <v>42806</v>
      </c>
      <c r="AU12677">
        <v>82</v>
      </c>
      <c r="AV12677">
        <v>9</v>
      </c>
      <c r="AW12677">
        <v>8</v>
      </c>
      <c r="AX12677">
        <v>9</v>
      </c>
      <c r="AY12677">
        <v>8</v>
      </c>
      <c r="AZ12677">
        <v>8</v>
      </c>
      <c r="BA12677">
        <v>8</v>
      </c>
      <c r="BB12677" s="11" t="s">
        <v>154</v>
      </c>
      <c r="BC12677" s="11" t="s">
        <v>159</v>
      </c>
      <c r="BD12677" s="11" t="s">
        <v>169</v>
      </c>
      <c r="BE12677">
        <v>45</v>
      </c>
      <c r="BF12677">
        <v>0.83</v>
      </c>
      <c r="BG12677" s="11" t="s">
        <v>29693</v>
      </c>
      <c r="BH12677" s="11" t="s">
        <v>171</v>
      </c>
    </row>
    <row r="12678" spans="1:60" x14ac:dyDescent="0.3">
      <c r="A12678" s="12">
        <v>41443</v>
      </c>
      <c r="B12678" s="11" t="s">
        <v>172</v>
      </c>
      <c r="C12678" s="11" t="s">
        <v>156</v>
      </c>
      <c r="D12678">
        <v>100</v>
      </c>
      <c r="E12678" s="11" t="s">
        <v>206</v>
      </c>
      <c r="F12678">
        <v>2</v>
      </c>
      <c r="G12678">
        <v>2</v>
      </c>
      <c r="H12678" s="11" t="s">
        <v>206</v>
      </c>
      <c r="I12678" s="11" t="s">
        <v>206</v>
      </c>
      <c r="J12678" s="11" t="s">
        <v>159</v>
      </c>
      <c r="K12678" s="11" t="s">
        <v>160</v>
      </c>
      <c r="L12678" s="11" t="s">
        <v>23717</v>
      </c>
      <c r="M12678" s="11" t="s">
        <v>159</v>
      </c>
      <c r="N12678" s="11" t="s">
        <v>162</v>
      </c>
      <c r="O12678" s="11" t="s">
        <v>163</v>
      </c>
      <c r="P12678" s="11" t="s">
        <v>155</v>
      </c>
      <c r="Q12678">
        <v>52.354799988216811</v>
      </c>
      <c r="R12678">
        <v>4.9347557321559057</v>
      </c>
      <c r="S12678" s="11" t="s">
        <v>176</v>
      </c>
      <c r="T12678" s="11" t="s">
        <v>177</v>
      </c>
      <c r="U12678">
        <v>2</v>
      </c>
      <c r="V12678">
        <v>1</v>
      </c>
      <c r="W12678">
        <v>1</v>
      </c>
      <c r="X12678">
        <v>1</v>
      </c>
      <c r="Y12678" s="11" t="s">
        <v>166</v>
      </c>
      <c r="Z12678" s="11" t="s">
        <v>29694</v>
      </c>
      <c r="AB12678">
        <v>97</v>
      </c>
      <c r="AF12678">
        <v>30</v>
      </c>
      <c r="AG12678">
        <v>2</v>
      </c>
      <c r="AH12678">
        <v>20</v>
      </c>
      <c r="AI12678">
        <v>1</v>
      </c>
      <c r="AJ12678">
        <v>90</v>
      </c>
      <c r="AK12678" s="11" t="s">
        <v>204</v>
      </c>
      <c r="AL12678" s="11" t="s">
        <v>154</v>
      </c>
      <c r="AM12678">
        <v>0</v>
      </c>
      <c r="AN12678">
        <v>0</v>
      </c>
      <c r="AO12678">
        <v>0</v>
      </c>
      <c r="AP12678">
        <v>85</v>
      </c>
      <c r="AQ12678" s="12">
        <v>42827</v>
      </c>
      <c r="AR12678">
        <v>91</v>
      </c>
      <c r="AS12678" s="12">
        <v>42093</v>
      </c>
      <c r="AT12678" s="12">
        <v>42674</v>
      </c>
      <c r="AU12678">
        <v>96</v>
      </c>
      <c r="AV12678">
        <v>10</v>
      </c>
      <c r="AW12678">
        <v>9</v>
      </c>
      <c r="AX12678">
        <v>10</v>
      </c>
      <c r="AY12678">
        <v>10</v>
      </c>
      <c r="AZ12678">
        <v>10</v>
      </c>
      <c r="BA12678">
        <v>9</v>
      </c>
      <c r="BB12678" s="11" t="s">
        <v>154</v>
      </c>
      <c r="BC12678" s="11" t="s">
        <v>159</v>
      </c>
      <c r="BD12678" s="11" t="s">
        <v>180</v>
      </c>
      <c r="BE12678">
        <v>2</v>
      </c>
      <c r="BF12678">
        <v>3.71</v>
      </c>
      <c r="BG12678" s="11" t="s">
        <v>29695</v>
      </c>
      <c r="BH12678" s="11" t="s">
        <v>171</v>
      </c>
    </row>
    <row r="12679" spans="1:60" x14ac:dyDescent="0.3">
      <c r="A12679" s="12">
        <v>42163</v>
      </c>
      <c r="B12679" s="11" t="s">
        <v>188</v>
      </c>
      <c r="C12679" s="11" t="s">
        <v>201</v>
      </c>
      <c r="D12679">
        <v>100</v>
      </c>
      <c r="E12679" s="11" t="s">
        <v>154</v>
      </c>
      <c r="F12679">
        <v>1</v>
      </c>
      <c r="G12679">
        <v>1</v>
      </c>
      <c r="H12679" s="11" t="s">
        <v>154</v>
      </c>
      <c r="I12679" s="11" t="s">
        <v>206</v>
      </c>
      <c r="J12679" s="11" t="s">
        <v>159</v>
      </c>
      <c r="K12679" s="11" t="s">
        <v>160</v>
      </c>
      <c r="L12679" s="11" t="s">
        <v>6561</v>
      </c>
      <c r="M12679" s="11" t="s">
        <v>159</v>
      </c>
      <c r="N12679" s="11" t="s">
        <v>162</v>
      </c>
      <c r="O12679" s="11" t="s">
        <v>163</v>
      </c>
      <c r="P12679" s="11" t="s">
        <v>155</v>
      </c>
      <c r="Q12679">
        <v>52.339381912138151</v>
      </c>
      <c r="R12679">
        <v>4.9200945518716201</v>
      </c>
      <c r="S12679" s="11" t="s">
        <v>369</v>
      </c>
      <c r="T12679" s="11" t="s">
        <v>177</v>
      </c>
      <c r="U12679">
        <v>2</v>
      </c>
      <c r="V12679">
        <v>1</v>
      </c>
      <c r="W12679">
        <v>0</v>
      </c>
      <c r="X12679">
        <v>1</v>
      </c>
      <c r="Y12679" s="11" t="s">
        <v>166</v>
      </c>
      <c r="Z12679" s="11" t="s">
        <v>29696</v>
      </c>
      <c r="AB12679">
        <v>75</v>
      </c>
      <c r="AF12679">
        <v>15</v>
      </c>
      <c r="AG12679">
        <v>1</v>
      </c>
      <c r="AH12679">
        <v>0</v>
      </c>
      <c r="AI12679">
        <v>2</v>
      </c>
      <c r="AJ12679">
        <v>1125</v>
      </c>
      <c r="AK12679" s="11" t="s">
        <v>179</v>
      </c>
      <c r="AL12679" s="11" t="s">
        <v>154</v>
      </c>
      <c r="AM12679">
        <v>1</v>
      </c>
      <c r="AN12679">
        <v>1</v>
      </c>
      <c r="AO12679">
        <v>1</v>
      </c>
      <c r="AP12679">
        <v>1</v>
      </c>
      <c r="AQ12679" s="12">
        <v>42827</v>
      </c>
      <c r="AR12679">
        <v>16</v>
      </c>
      <c r="AS12679" s="12">
        <v>42209</v>
      </c>
      <c r="AT12679" s="12">
        <v>42787</v>
      </c>
      <c r="AU12679">
        <v>93</v>
      </c>
      <c r="AV12679">
        <v>10</v>
      </c>
      <c r="AW12679">
        <v>10</v>
      </c>
      <c r="AX12679">
        <v>10</v>
      </c>
      <c r="AY12679">
        <v>10</v>
      </c>
      <c r="AZ12679">
        <v>9</v>
      </c>
      <c r="BA12679">
        <v>9</v>
      </c>
      <c r="BB12679" s="11" t="s">
        <v>154</v>
      </c>
      <c r="BC12679" s="11" t="s">
        <v>159</v>
      </c>
      <c r="BD12679" s="11" t="s">
        <v>169</v>
      </c>
      <c r="BE12679">
        <v>1</v>
      </c>
      <c r="BF12679">
        <v>0.78</v>
      </c>
      <c r="BG12679" s="11" t="s">
        <v>29697</v>
      </c>
      <c r="BH12679" s="11" t="s">
        <v>193</v>
      </c>
    </row>
    <row r="12680" spans="1:60" x14ac:dyDescent="0.3">
      <c r="A12680" s="12">
        <v>40700</v>
      </c>
      <c r="B12680" s="11" t="s">
        <v>215</v>
      </c>
      <c r="C12680" s="11" t="s">
        <v>156</v>
      </c>
      <c r="D12680">
        <v>95</v>
      </c>
      <c r="E12680" s="11" t="s">
        <v>216</v>
      </c>
      <c r="F12680">
        <v>47</v>
      </c>
      <c r="G12680">
        <v>47</v>
      </c>
      <c r="H12680" s="11" t="s">
        <v>206</v>
      </c>
      <c r="I12680" s="11" t="s">
        <v>206</v>
      </c>
      <c r="J12680" s="11" t="s">
        <v>159</v>
      </c>
      <c r="K12680" s="11" t="s">
        <v>160</v>
      </c>
      <c r="L12680" s="11" t="s">
        <v>29698</v>
      </c>
      <c r="M12680" s="11" t="s">
        <v>159</v>
      </c>
      <c r="N12680" s="11" t="s">
        <v>162</v>
      </c>
      <c r="O12680" s="11" t="s">
        <v>163</v>
      </c>
      <c r="P12680" s="11" t="s">
        <v>155</v>
      </c>
      <c r="Q12680">
        <v>52.353337455411918</v>
      </c>
      <c r="R12680">
        <v>4.9407553434046863</v>
      </c>
      <c r="S12680" s="11" t="s">
        <v>176</v>
      </c>
      <c r="T12680" s="11" t="s">
        <v>177</v>
      </c>
      <c r="U12680">
        <v>2</v>
      </c>
      <c r="V12680">
        <v>1</v>
      </c>
      <c r="W12680">
        <v>1</v>
      </c>
      <c r="X12680">
        <v>1</v>
      </c>
      <c r="Y12680" s="11" t="s">
        <v>166</v>
      </c>
      <c r="Z12680" s="11" t="s">
        <v>5673</v>
      </c>
      <c r="AB12680">
        <v>109</v>
      </c>
      <c r="AE12680">
        <v>100</v>
      </c>
      <c r="AF12680">
        <v>39</v>
      </c>
      <c r="AG12680">
        <v>1</v>
      </c>
      <c r="AH12680">
        <v>0</v>
      </c>
      <c r="AI12680">
        <v>2</v>
      </c>
      <c r="AJ12680">
        <v>1125</v>
      </c>
      <c r="AK12680" s="11" t="s">
        <v>168</v>
      </c>
      <c r="AL12680" s="11" t="s">
        <v>154</v>
      </c>
      <c r="AM12680">
        <v>1</v>
      </c>
      <c r="AN12680">
        <v>7</v>
      </c>
      <c r="AO12680">
        <v>11</v>
      </c>
      <c r="AP12680">
        <v>15</v>
      </c>
      <c r="AQ12680" s="12">
        <v>42827</v>
      </c>
      <c r="AR12680">
        <v>5</v>
      </c>
      <c r="AS12680" s="12">
        <v>42630</v>
      </c>
      <c r="AT12680" s="12">
        <v>42645</v>
      </c>
      <c r="AU12680">
        <v>92</v>
      </c>
      <c r="AV12680">
        <v>10</v>
      </c>
      <c r="AW12680">
        <v>10</v>
      </c>
      <c r="AX12680">
        <v>9</v>
      </c>
      <c r="AY12680">
        <v>10</v>
      </c>
      <c r="AZ12680">
        <v>9</v>
      </c>
      <c r="BA12680">
        <v>9</v>
      </c>
      <c r="BB12680" s="11" t="s">
        <v>154</v>
      </c>
      <c r="BC12680" s="11" t="s">
        <v>159</v>
      </c>
      <c r="BD12680" s="11" t="s">
        <v>169</v>
      </c>
      <c r="BE12680">
        <v>45</v>
      </c>
      <c r="BF12680">
        <v>0.76</v>
      </c>
      <c r="BG12680" s="11" t="s">
        <v>29699</v>
      </c>
      <c r="BH12680" s="11" t="s">
        <v>210</v>
      </c>
    </row>
    <row r="12681" spans="1:60" x14ac:dyDescent="0.3">
      <c r="A12681" s="12">
        <v>41517</v>
      </c>
      <c r="B12681" s="11" t="s">
        <v>188</v>
      </c>
      <c r="C12681" s="11" t="s">
        <v>189</v>
      </c>
      <c r="D12681">
        <v>100</v>
      </c>
      <c r="E12681" s="11" t="s">
        <v>154</v>
      </c>
      <c r="F12681">
        <v>1</v>
      </c>
      <c r="G12681">
        <v>1</v>
      </c>
      <c r="H12681" s="11" t="s">
        <v>154</v>
      </c>
      <c r="I12681" s="11" t="s">
        <v>206</v>
      </c>
      <c r="J12681" s="11" t="s">
        <v>159</v>
      </c>
      <c r="K12681" s="11" t="s">
        <v>174</v>
      </c>
      <c r="L12681" s="11" t="s">
        <v>29700</v>
      </c>
      <c r="M12681" s="11" t="s">
        <v>159</v>
      </c>
      <c r="N12681" s="11" t="s">
        <v>162</v>
      </c>
      <c r="O12681" s="11" t="s">
        <v>163</v>
      </c>
      <c r="P12681" s="11" t="s">
        <v>155</v>
      </c>
      <c r="Q12681">
        <v>52.355086628644187</v>
      </c>
      <c r="R12681">
        <v>4.9326344328351137</v>
      </c>
      <c r="S12681" s="11" t="s">
        <v>176</v>
      </c>
      <c r="T12681" s="11" t="s">
        <v>177</v>
      </c>
      <c r="U12681">
        <v>3</v>
      </c>
      <c r="V12681">
        <v>1</v>
      </c>
      <c r="W12681">
        <v>1</v>
      </c>
      <c r="X12681">
        <v>3</v>
      </c>
      <c r="Y12681" s="11" t="s">
        <v>166</v>
      </c>
      <c r="Z12681" s="11" t="s">
        <v>21363</v>
      </c>
      <c r="AB12681">
        <v>100</v>
      </c>
      <c r="AE12681">
        <v>150</v>
      </c>
      <c r="AF12681">
        <v>35</v>
      </c>
      <c r="AG12681">
        <v>1</v>
      </c>
      <c r="AH12681">
        <v>0</v>
      </c>
      <c r="AI12681">
        <v>2</v>
      </c>
      <c r="AJ12681">
        <v>1125</v>
      </c>
      <c r="AK12681" s="11" t="s">
        <v>168</v>
      </c>
      <c r="AL12681" s="11" t="s">
        <v>154</v>
      </c>
      <c r="AM12681">
        <v>3</v>
      </c>
      <c r="AN12681">
        <v>12</v>
      </c>
      <c r="AO12681">
        <v>13</v>
      </c>
      <c r="AP12681">
        <v>57</v>
      </c>
      <c r="AQ12681" s="12">
        <v>42827</v>
      </c>
      <c r="AR12681">
        <v>0</v>
      </c>
      <c r="AS12681" s="12"/>
      <c r="AT12681" s="12"/>
      <c r="BB12681" s="11" t="s">
        <v>154</v>
      </c>
      <c r="BC12681" s="11" t="s">
        <v>159</v>
      </c>
      <c r="BD12681" s="11" t="s">
        <v>169</v>
      </c>
      <c r="BE12681">
        <v>1</v>
      </c>
      <c r="BG12681" s="11" t="s">
        <v>29701</v>
      </c>
      <c r="BH12681" s="11" t="s">
        <v>193</v>
      </c>
    </row>
    <row r="12682" spans="1:60" x14ac:dyDescent="0.3">
      <c r="A12682" s="12">
        <v>40700</v>
      </c>
      <c r="B12682" s="11" t="s">
        <v>215</v>
      </c>
      <c r="C12682" s="11" t="s">
        <v>156</v>
      </c>
      <c r="D12682">
        <v>95</v>
      </c>
      <c r="E12682" s="11" t="s">
        <v>216</v>
      </c>
      <c r="F12682">
        <v>47</v>
      </c>
      <c r="G12682">
        <v>47</v>
      </c>
      <c r="H12682" s="11" t="s">
        <v>206</v>
      </c>
      <c r="I12682" s="11" t="s">
        <v>206</v>
      </c>
      <c r="J12682" s="11" t="s">
        <v>159</v>
      </c>
      <c r="K12682" s="11" t="s">
        <v>160</v>
      </c>
      <c r="L12682" s="11" t="s">
        <v>29702</v>
      </c>
      <c r="M12682" s="11" t="s">
        <v>159</v>
      </c>
      <c r="N12682" s="11" t="s">
        <v>162</v>
      </c>
      <c r="O12682" s="11" t="s">
        <v>163</v>
      </c>
      <c r="P12682" s="11" t="s">
        <v>155</v>
      </c>
      <c r="Q12682">
        <v>52.353059854000854</v>
      </c>
      <c r="R12682">
        <v>4.9268055096228807</v>
      </c>
      <c r="S12682" s="11" t="s">
        <v>176</v>
      </c>
      <c r="T12682" s="11" t="s">
        <v>177</v>
      </c>
      <c r="U12682">
        <v>4</v>
      </c>
      <c r="V12682">
        <v>1</v>
      </c>
      <c r="W12682">
        <v>2</v>
      </c>
      <c r="X12682">
        <v>2</v>
      </c>
      <c r="Y12682" s="11" t="s">
        <v>166</v>
      </c>
      <c r="Z12682" s="11" t="s">
        <v>29703</v>
      </c>
      <c r="AB12682">
        <v>149</v>
      </c>
      <c r="AE12682">
        <v>100</v>
      </c>
      <c r="AF12682">
        <v>49</v>
      </c>
      <c r="AG12682">
        <v>1</v>
      </c>
      <c r="AH12682">
        <v>0</v>
      </c>
      <c r="AI12682">
        <v>2</v>
      </c>
      <c r="AJ12682">
        <v>1125</v>
      </c>
      <c r="AK12682" s="11" t="s">
        <v>168</v>
      </c>
      <c r="AL12682" s="11" t="s">
        <v>154</v>
      </c>
      <c r="AM12682">
        <v>1</v>
      </c>
      <c r="AN12682">
        <v>1</v>
      </c>
      <c r="AO12682">
        <v>1</v>
      </c>
      <c r="AP12682">
        <v>1</v>
      </c>
      <c r="AQ12682" s="12">
        <v>42827</v>
      </c>
      <c r="AR12682">
        <v>5</v>
      </c>
      <c r="AS12682" s="12">
        <v>42580</v>
      </c>
      <c r="AT12682" s="12">
        <v>42741</v>
      </c>
      <c r="AU12682">
        <v>92</v>
      </c>
      <c r="AV12682">
        <v>10</v>
      </c>
      <c r="AW12682">
        <v>9</v>
      </c>
      <c r="AX12682">
        <v>9</v>
      </c>
      <c r="AY12682">
        <v>9</v>
      </c>
      <c r="AZ12682">
        <v>10</v>
      </c>
      <c r="BA12682">
        <v>10</v>
      </c>
      <c r="BB12682" s="11" t="s">
        <v>154</v>
      </c>
      <c r="BC12682" s="11" t="s">
        <v>159</v>
      </c>
      <c r="BD12682" s="11" t="s">
        <v>199</v>
      </c>
      <c r="BE12682">
        <v>45</v>
      </c>
      <c r="BF12682">
        <v>0.6</v>
      </c>
      <c r="BG12682" s="11" t="s">
        <v>29704</v>
      </c>
      <c r="BH12682" s="11" t="s">
        <v>210</v>
      </c>
    </row>
    <row r="12683" spans="1:60" x14ac:dyDescent="0.3">
      <c r="A12683" s="12">
        <v>42561</v>
      </c>
      <c r="B12683" s="11" t="s">
        <v>188</v>
      </c>
      <c r="C12683" s="11" t="s">
        <v>189</v>
      </c>
      <c r="D12683">
        <v>100</v>
      </c>
      <c r="E12683" s="11" t="s">
        <v>206</v>
      </c>
      <c r="F12683">
        <v>1</v>
      </c>
      <c r="G12683">
        <v>1</v>
      </c>
      <c r="H12683" s="11" t="s">
        <v>206</v>
      </c>
      <c r="I12683" s="11" t="s">
        <v>206</v>
      </c>
      <c r="J12683" s="11" t="s">
        <v>159</v>
      </c>
      <c r="K12683" s="11" t="s">
        <v>160</v>
      </c>
      <c r="L12683" s="11" t="s">
        <v>2452</v>
      </c>
      <c r="M12683" s="11" t="s">
        <v>159</v>
      </c>
      <c r="N12683" s="11" t="s">
        <v>162</v>
      </c>
      <c r="O12683" s="11" t="s">
        <v>163</v>
      </c>
      <c r="P12683" s="11" t="s">
        <v>155</v>
      </c>
      <c r="Q12683">
        <v>52.353084062541875</v>
      </c>
      <c r="R12683">
        <v>4.9296908258601366</v>
      </c>
      <c r="S12683" s="11" t="s">
        <v>696</v>
      </c>
      <c r="T12683" s="11" t="s">
        <v>177</v>
      </c>
      <c r="U12683">
        <v>4</v>
      </c>
      <c r="V12683">
        <v>1</v>
      </c>
      <c r="W12683">
        <v>3</v>
      </c>
      <c r="X12683">
        <v>4</v>
      </c>
      <c r="Y12683" s="11" t="s">
        <v>166</v>
      </c>
      <c r="Z12683" s="11" t="s">
        <v>29705</v>
      </c>
      <c r="AB12683">
        <v>115</v>
      </c>
      <c r="AF12683">
        <v>30</v>
      </c>
      <c r="AG12683">
        <v>1</v>
      </c>
      <c r="AH12683">
        <v>0</v>
      </c>
      <c r="AI12683">
        <v>3</v>
      </c>
      <c r="AJ12683">
        <v>14</v>
      </c>
      <c r="AK12683" s="11" t="s">
        <v>313</v>
      </c>
      <c r="AL12683" s="11" t="s">
        <v>154</v>
      </c>
      <c r="AM12683">
        <v>0</v>
      </c>
      <c r="AN12683">
        <v>0</v>
      </c>
      <c r="AO12683">
        <v>1</v>
      </c>
      <c r="AP12683">
        <v>13</v>
      </c>
      <c r="AQ12683" s="12">
        <v>42827</v>
      </c>
      <c r="AR12683">
        <v>2</v>
      </c>
      <c r="AS12683" s="12">
        <v>42595</v>
      </c>
      <c r="AT12683" s="12">
        <v>42600</v>
      </c>
      <c r="AU12683">
        <v>80</v>
      </c>
      <c r="AV12683">
        <v>8</v>
      </c>
      <c r="AW12683">
        <v>6</v>
      </c>
      <c r="AX12683">
        <v>8</v>
      </c>
      <c r="AY12683">
        <v>9</v>
      </c>
      <c r="AZ12683">
        <v>8</v>
      </c>
      <c r="BA12683">
        <v>7</v>
      </c>
      <c r="BB12683" s="11" t="s">
        <v>154</v>
      </c>
      <c r="BC12683" s="11" t="s">
        <v>159</v>
      </c>
      <c r="BD12683" s="11" t="s">
        <v>169</v>
      </c>
      <c r="BE12683">
        <v>1</v>
      </c>
      <c r="BF12683">
        <v>0.26</v>
      </c>
      <c r="BG12683" s="11" t="s">
        <v>29706</v>
      </c>
      <c r="BH12683" s="11" t="s">
        <v>187</v>
      </c>
    </row>
    <row r="12684" spans="1:60" x14ac:dyDescent="0.3">
      <c r="A12684" s="12">
        <v>41454</v>
      </c>
      <c r="B12684" s="11" t="s">
        <v>172</v>
      </c>
      <c r="C12684" s="11" t="s">
        <v>156</v>
      </c>
      <c r="D12684">
        <v>100</v>
      </c>
      <c r="E12684" s="11" t="s">
        <v>206</v>
      </c>
      <c r="F12684">
        <v>1</v>
      </c>
      <c r="G12684">
        <v>1</v>
      </c>
      <c r="H12684" s="11" t="s">
        <v>206</v>
      </c>
      <c r="I12684" s="11" t="s">
        <v>206</v>
      </c>
      <c r="J12684" s="11" t="s">
        <v>159</v>
      </c>
      <c r="K12684" s="11" t="s">
        <v>217</v>
      </c>
      <c r="L12684" s="11" t="s">
        <v>29707</v>
      </c>
      <c r="M12684" s="11" t="s">
        <v>159</v>
      </c>
      <c r="N12684" s="11" t="s">
        <v>162</v>
      </c>
      <c r="O12684" s="11" t="s">
        <v>163</v>
      </c>
      <c r="P12684" s="11" t="s">
        <v>155</v>
      </c>
      <c r="Q12684">
        <v>52.351566039638108</v>
      </c>
      <c r="R12684">
        <v>4.9365982045493091</v>
      </c>
      <c r="S12684" s="11" t="s">
        <v>176</v>
      </c>
      <c r="T12684" s="11" t="s">
        <v>177</v>
      </c>
      <c r="U12684">
        <v>4</v>
      </c>
      <c r="V12684">
        <v>1</v>
      </c>
      <c r="W12684">
        <v>1</v>
      </c>
      <c r="X12684">
        <v>1</v>
      </c>
      <c r="Y12684" s="11" t="s">
        <v>166</v>
      </c>
      <c r="Z12684" s="11" t="s">
        <v>29708</v>
      </c>
      <c r="AB12684">
        <v>90</v>
      </c>
      <c r="AE12684">
        <v>200</v>
      </c>
      <c r="AF12684">
        <v>30</v>
      </c>
      <c r="AG12684">
        <v>3</v>
      </c>
      <c r="AH12684">
        <v>25</v>
      </c>
      <c r="AI12684">
        <v>2</v>
      </c>
      <c r="AJ12684">
        <v>100</v>
      </c>
      <c r="AK12684" s="11" t="s">
        <v>198</v>
      </c>
      <c r="AL12684" s="11" t="s">
        <v>154</v>
      </c>
      <c r="AM12684">
        <v>5</v>
      </c>
      <c r="AN12684">
        <v>17</v>
      </c>
      <c r="AO12684">
        <v>38</v>
      </c>
      <c r="AP12684">
        <v>157</v>
      </c>
      <c r="AQ12684" s="12">
        <v>42827</v>
      </c>
      <c r="AR12684">
        <v>83</v>
      </c>
      <c r="AS12684" s="12">
        <v>41470</v>
      </c>
      <c r="AT12684" s="12">
        <v>42813</v>
      </c>
      <c r="AU12684">
        <v>92</v>
      </c>
      <c r="AV12684">
        <v>9</v>
      </c>
      <c r="AW12684">
        <v>9</v>
      </c>
      <c r="AX12684">
        <v>10</v>
      </c>
      <c r="AY12684">
        <v>10</v>
      </c>
      <c r="AZ12684">
        <v>9</v>
      </c>
      <c r="BA12684">
        <v>9</v>
      </c>
      <c r="BB12684" s="11" t="s">
        <v>154</v>
      </c>
      <c r="BC12684" s="11" t="s">
        <v>159</v>
      </c>
      <c r="BD12684" s="11" t="s">
        <v>180</v>
      </c>
      <c r="BE12684">
        <v>1</v>
      </c>
      <c r="BF12684">
        <v>1.83</v>
      </c>
      <c r="BG12684" s="11" t="s">
        <v>29709</v>
      </c>
      <c r="BH12684" s="11" t="s">
        <v>171</v>
      </c>
    </row>
    <row r="12685" spans="1:60" x14ac:dyDescent="0.3">
      <c r="A12685" s="12">
        <v>42411</v>
      </c>
      <c r="B12685" s="11" t="s">
        <v>188</v>
      </c>
      <c r="C12685" s="11" t="s">
        <v>201</v>
      </c>
      <c r="D12685">
        <v>100</v>
      </c>
      <c r="E12685" s="11" t="s">
        <v>154</v>
      </c>
      <c r="F12685">
        <v>1</v>
      </c>
      <c r="G12685">
        <v>1</v>
      </c>
      <c r="H12685" s="11" t="s">
        <v>154</v>
      </c>
      <c r="I12685" s="11" t="s">
        <v>206</v>
      </c>
      <c r="J12685" s="11" t="s">
        <v>159</v>
      </c>
      <c r="K12685" s="11" t="s">
        <v>160</v>
      </c>
      <c r="L12685" s="11" t="s">
        <v>2455</v>
      </c>
      <c r="M12685" s="11" t="s">
        <v>159</v>
      </c>
      <c r="N12685" s="11" t="s">
        <v>162</v>
      </c>
      <c r="O12685" s="11" t="s">
        <v>163</v>
      </c>
      <c r="P12685" s="11" t="s">
        <v>155</v>
      </c>
      <c r="Q12685">
        <v>52.338921907941234</v>
      </c>
      <c r="R12685">
        <v>4.9199448095345231</v>
      </c>
      <c r="S12685" s="11" t="s">
        <v>176</v>
      </c>
      <c r="T12685" s="11" t="s">
        <v>177</v>
      </c>
      <c r="U12685">
        <v>2</v>
      </c>
      <c r="V12685">
        <v>1</v>
      </c>
      <c r="W12685">
        <v>0</v>
      </c>
      <c r="X12685">
        <v>1</v>
      </c>
      <c r="Y12685" s="11" t="s">
        <v>166</v>
      </c>
      <c r="Z12685" s="11" t="s">
        <v>29710</v>
      </c>
      <c r="AB12685">
        <v>110</v>
      </c>
      <c r="AE12685">
        <v>150</v>
      </c>
      <c r="AF12685">
        <v>35</v>
      </c>
      <c r="AG12685">
        <v>1</v>
      </c>
      <c r="AH12685">
        <v>0</v>
      </c>
      <c r="AI12685">
        <v>2</v>
      </c>
      <c r="AJ12685">
        <v>1125</v>
      </c>
      <c r="AK12685" s="11" t="s">
        <v>168</v>
      </c>
      <c r="AL12685" s="11" t="s">
        <v>154</v>
      </c>
      <c r="AM12685">
        <v>0</v>
      </c>
      <c r="AN12685">
        <v>13</v>
      </c>
      <c r="AO12685">
        <v>43</v>
      </c>
      <c r="AP12685">
        <v>46</v>
      </c>
      <c r="AQ12685" s="12">
        <v>42827</v>
      </c>
      <c r="AR12685">
        <v>5</v>
      </c>
      <c r="AS12685" s="12">
        <v>42509</v>
      </c>
      <c r="AT12685" s="12">
        <v>42520</v>
      </c>
      <c r="AU12685">
        <v>100</v>
      </c>
      <c r="AV12685">
        <v>10</v>
      </c>
      <c r="AW12685">
        <v>10</v>
      </c>
      <c r="AX12685">
        <v>9</v>
      </c>
      <c r="AY12685">
        <v>9</v>
      </c>
      <c r="AZ12685">
        <v>9</v>
      </c>
      <c r="BA12685">
        <v>10</v>
      </c>
      <c r="BB12685" s="11" t="s">
        <v>154</v>
      </c>
      <c r="BC12685" s="11" t="s">
        <v>159</v>
      </c>
      <c r="BD12685" s="11" t="s">
        <v>169</v>
      </c>
      <c r="BE12685">
        <v>1</v>
      </c>
      <c r="BF12685">
        <v>0.47</v>
      </c>
      <c r="BG12685" s="11" t="s">
        <v>29711</v>
      </c>
      <c r="BH12685" s="11" t="s">
        <v>193</v>
      </c>
    </row>
    <row r="12686" spans="1:60" x14ac:dyDescent="0.3">
      <c r="A12686" s="12">
        <v>42323</v>
      </c>
      <c r="B12686" s="11" t="s">
        <v>188</v>
      </c>
      <c r="C12686" s="11" t="s">
        <v>201</v>
      </c>
      <c r="D12686">
        <v>80</v>
      </c>
      <c r="E12686" s="11" t="s">
        <v>154</v>
      </c>
      <c r="F12686">
        <v>1</v>
      </c>
      <c r="G12686">
        <v>1</v>
      </c>
      <c r="H12686" s="11" t="s">
        <v>154</v>
      </c>
      <c r="I12686" s="11" t="s">
        <v>206</v>
      </c>
      <c r="J12686" s="11" t="s">
        <v>159</v>
      </c>
      <c r="K12686" s="11" t="s">
        <v>160</v>
      </c>
      <c r="L12686" s="11" t="s">
        <v>2455</v>
      </c>
      <c r="M12686" s="11" t="s">
        <v>159</v>
      </c>
      <c r="N12686" s="11" t="s">
        <v>162</v>
      </c>
      <c r="O12686" s="11" t="s">
        <v>163</v>
      </c>
      <c r="P12686" s="11" t="s">
        <v>155</v>
      </c>
      <c r="Q12686">
        <v>52.339043429216979</v>
      </c>
      <c r="R12686">
        <v>4.9194984276412095</v>
      </c>
      <c r="S12686" s="11" t="s">
        <v>176</v>
      </c>
      <c r="T12686" s="11" t="s">
        <v>177</v>
      </c>
      <c r="U12686">
        <v>2</v>
      </c>
      <c r="V12686">
        <v>1</v>
      </c>
      <c r="W12686">
        <v>0</v>
      </c>
      <c r="X12686">
        <v>1</v>
      </c>
      <c r="Y12686" s="11" t="s">
        <v>166</v>
      </c>
      <c r="Z12686" s="11" t="s">
        <v>29712</v>
      </c>
      <c r="AB12686">
        <v>80</v>
      </c>
      <c r="AE12686">
        <v>100</v>
      </c>
      <c r="AF12686">
        <v>30</v>
      </c>
      <c r="AG12686">
        <v>1</v>
      </c>
      <c r="AH12686">
        <v>0</v>
      </c>
      <c r="AI12686">
        <v>3</v>
      </c>
      <c r="AJ12686">
        <v>1125</v>
      </c>
      <c r="AK12686" s="11" t="s">
        <v>896</v>
      </c>
      <c r="AL12686" s="11" t="s">
        <v>154</v>
      </c>
      <c r="AM12686">
        <v>7</v>
      </c>
      <c r="AN12686">
        <v>15</v>
      </c>
      <c r="AO12686">
        <v>15</v>
      </c>
      <c r="AP12686">
        <v>15</v>
      </c>
      <c r="AQ12686" s="12">
        <v>42827</v>
      </c>
      <c r="AR12686">
        <v>9</v>
      </c>
      <c r="AS12686" s="12">
        <v>42372</v>
      </c>
      <c r="AT12686" s="12">
        <v>42637</v>
      </c>
      <c r="AU12686">
        <v>93</v>
      </c>
      <c r="AV12686">
        <v>10</v>
      </c>
      <c r="AW12686">
        <v>10</v>
      </c>
      <c r="AX12686">
        <v>9</v>
      </c>
      <c r="AY12686">
        <v>10</v>
      </c>
      <c r="AZ12686">
        <v>9</v>
      </c>
      <c r="BA12686">
        <v>9</v>
      </c>
      <c r="BB12686" s="11" t="s">
        <v>154</v>
      </c>
      <c r="BC12686" s="11" t="s">
        <v>159</v>
      </c>
      <c r="BD12686" s="11" t="s">
        <v>199</v>
      </c>
      <c r="BE12686">
        <v>1</v>
      </c>
      <c r="BF12686">
        <v>0.59</v>
      </c>
      <c r="BG12686" s="11" t="s">
        <v>29713</v>
      </c>
      <c r="BH12686" s="11" t="s">
        <v>193</v>
      </c>
    </row>
    <row r="12687" spans="1:60" x14ac:dyDescent="0.3">
      <c r="A12687" s="12">
        <v>41643</v>
      </c>
      <c r="B12687" s="11" t="s">
        <v>163</v>
      </c>
      <c r="C12687" s="11" t="s">
        <v>154</v>
      </c>
      <c r="E12687" s="11" t="s">
        <v>154</v>
      </c>
      <c r="F12687">
        <v>1</v>
      </c>
      <c r="G12687">
        <v>1</v>
      </c>
      <c r="H12687" s="11" t="s">
        <v>154</v>
      </c>
      <c r="I12687" s="11" t="s">
        <v>206</v>
      </c>
      <c r="J12687" s="11" t="s">
        <v>159</v>
      </c>
      <c r="K12687" s="11" t="s">
        <v>160</v>
      </c>
      <c r="L12687" s="11" t="s">
        <v>154</v>
      </c>
      <c r="M12687" s="11" t="s">
        <v>159</v>
      </c>
      <c r="N12687" s="11" t="s">
        <v>162</v>
      </c>
      <c r="O12687" s="11" t="s">
        <v>163</v>
      </c>
      <c r="P12687" s="11" t="s">
        <v>155</v>
      </c>
      <c r="Q12687">
        <v>52.340633567665812</v>
      </c>
      <c r="R12687">
        <v>4.9472350984132047</v>
      </c>
      <c r="S12687" s="11" t="s">
        <v>239</v>
      </c>
      <c r="T12687" s="11" t="s">
        <v>177</v>
      </c>
      <c r="U12687">
        <v>5</v>
      </c>
      <c r="V12687">
        <v>1</v>
      </c>
      <c r="W12687">
        <v>2</v>
      </c>
      <c r="X12687">
        <v>4</v>
      </c>
      <c r="Y12687" s="11" t="s">
        <v>166</v>
      </c>
      <c r="Z12687" s="11" t="s">
        <v>29714</v>
      </c>
      <c r="AB12687">
        <v>100</v>
      </c>
      <c r="AF12687">
        <v>30</v>
      </c>
      <c r="AG12687">
        <v>2</v>
      </c>
      <c r="AH12687">
        <v>20</v>
      </c>
      <c r="AI12687">
        <v>3</v>
      </c>
      <c r="AJ12687">
        <v>1125</v>
      </c>
      <c r="AK12687" s="11" t="s">
        <v>669</v>
      </c>
      <c r="AL12687" s="11" t="s">
        <v>154</v>
      </c>
      <c r="AM12687">
        <v>0</v>
      </c>
      <c r="AN12687">
        <v>0</v>
      </c>
      <c r="AO12687">
        <v>0</v>
      </c>
      <c r="AP12687">
        <v>0</v>
      </c>
      <c r="AQ12687" s="12">
        <v>42827</v>
      </c>
      <c r="AR12687">
        <v>1</v>
      </c>
      <c r="AS12687" s="12">
        <v>42737</v>
      </c>
      <c r="AT12687" s="12">
        <v>42737</v>
      </c>
      <c r="AU12687">
        <v>100</v>
      </c>
      <c r="AV12687">
        <v>10</v>
      </c>
      <c r="AW12687">
        <v>10</v>
      </c>
      <c r="AX12687">
        <v>10</v>
      </c>
      <c r="AY12687">
        <v>10</v>
      </c>
      <c r="AZ12687">
        <v>8</v>
      </c>
      <c r="BA12687">
        <v>10</v>
      </c>
      <c r="BB12687" s="11" t="s">
        <v>154</v>
      </c>
      <c r="BC12687" s="11" t="s">
        <v>154</v>
      </c>
      <c r="BD12687" s="11" t="s">
        <v>169</v>
      </c>
      <c r="BE12687">
        <v>1</v>
      </c>
      <c r="BF12687">
        <v>0.33</v>
      </c>
      <c r="BG12687" s="11" t="s">
        <v>29715</v>
      </c>
      <c r="BH12687" s="11" t="s">
        <v>193</v>
      </c>
    </row>
    <row r="12688" spans="1:60" x14ac:dyDescent="0.3">
      <c r="A12688" s="12">
        <v>41432</v>
      </c>
      <c r="B12688" s="11" t="s">
        <v>172</v>
      </c>
      <c r="C12688" s="11" t="s">
        <v>189</v>
      </c>
      <c r="D12688">
        <v>100</v>
      </c>
      <c r="E12688" s="11" t="s">
        <v>206</v>
      </c>
      <c r="F12688">
        <v>3</v>
      </c>
      <c r="G12688">
        <v>3</v>
      </c>
      <c r="H12688" s="11" t="s">
        <v>206</v>
      </c>
      <c r="I12688" s="11" t="s">
        <v>206</v>
      </c>
      <c r="J12688" s="11" t="s">
        <v>159</v>
      </c>
      <c r="K12688" s="11" t="s">
        <v>160</v>
      </c>
      <c r="L12688" s="11" t="s">
        <v>29716</v>
      </c>
      <c r="M12688" s="11" t="s">
        <v>159</v>
      </c>
      <c r="N12688" s="11" t="s">
        <v>162</v>
      </c>
      <c r="O12688" s="11" t="s">
        <v>163</v>
      </c>
      <c r="P12688" s="11" t="s">
        <v>155</v>
      </c>
      <c r="Q12688">
        <v>52.355258815208138</v>
      </c>
      <c r="R12688">
        <v>4.933194667416406</v>
      </c>
      <c r="S12688" s="11" t="s">
        <v>176</v>
      </c>
      <c r="T12688" s="11" t="s">
        <v>165</v>
      </c>
      <c r="U12688">
        <v>3</v>
      </c>
      <c r="V12688">
        <v>1</v>
      </c>
      <c r="W12688">
        <v>0</v>
      </c>
      <c r="X12688">
        <v>3</v>
      </c>
      <c r="Y12688" s="11" t="s">
        <v>166</v>
      </c>
      <c r="Z12688" s="11" t="s">
        <v>29717</v>
      </c>
      <c r="AB12688">
        <v>99</v>
      </c>
      <c r="AF12688">
        <v>30</v>
      </c>
      <c r="AG12688">
        <v>2</v>
      </c>
      <c r="AH12688">
        <v>20</v>
      </c>
      <c r="AI12688">
        <v>3</v>
      </c>
      <c r="AJ12688">
        <v>1125</v>
      </c>
      <c r="AK12688" s="11" t="s">
        <v>476</v>
      </c>
      <c r="AL12688" s="11" t="s">
        <v>154</v>
      </c>
      <c r="AM12688">
        <v>0</v>
      </c>
      <c r="AN12688">
        <v>1</v>
      </c>
      <c r="AO12688">
        <v>11</v>
      </c>
      <c r="AP12688">
        <v>260</v>
      </c>
      <c r="AQ12688" s="12">
        <v>42827</v>
      </c>
      <c r="AR12688">
        <v>0</v>
      </c>
      <c r="AS12688" s="12"/>
      <c r="AT12688" s="12"/>
      <c r="BB12688" s="11" t="s">
        <v>154</v>
      </c>
      <c r="BC12688" s="11" t="s">
        <v>159</v>
      </c>
      <c r="BD12688" s="11" t="s">
        <v>180</v>
      </c>
      <c r="BE12688">
        <v>2</v>
      </c>
      <c r="BG12688" s="11" t="s">
        <v>29718</v>
      </c>
      <c r="BH12688" s="11" t="s">
        <v>372</v>
      </c>
    </row>
    <row r="12689" spans="1:60" x14ac:dyDescent="0.3">
      <c r="A12689" s="12">
        <v>41208</v>
      </c>
      <c r="B12689" s="11" t="s">
        <v>215</v>
      </c>
      <c r="C12689" s="11" t="s">
        <v>201</v>
      </c>
      <c r="D12689">
        <v>100</v>
      </c>
      <c r="E12689" s="11" t="s">
        <v>154</v>
      </c>
      <c r="F12689">
        <v>1</v>
      </c>
      <c r="G12689">
        <v>1</v>
      </c>
      <c r="H12689" s="11" t="s">
        <v>154</v>
      </c>
      <c r="I12689" s="11" t="s">
        <v>206</v>
      </c>
      <c r="J12689" s="11" t="s">
        <v>159</v>
      </c>
      <c r="K12689" s="11" t="s">
        <v>160</v>
      </c>
      <c r="L12689" s="11" t="s">
        <v>23616</v>
      </c>
      <c r="M12689" s="11" t="s">
        <v>159</v>
      </c>
      <c r="N12689" s="11" t="s">
        <v>162</v>
      </c>
      <c r="O12689" s="11" t="s">
        <v>163</v>
      </c>
      <c r="P12689" s="11" t="s">
        <v>155</v>
      </c>
      <c r="Q12689">
        <v>52.350541601632088</v>
      </c>
      <c r="R12689">
        <v>4.9412984851440669</v>
      </c>
      <c r="S12689" s="11" t="s">
        <v>696</v>
      </c>
      <c r="T12689" s="11" t="s">
        <v>177</v>
      </c>
      <c r="U12689">
        <v>4</v>
      </c>
      <c r="V12689">
        <v>1</v>
      </c>
      <c r="W12689">
        <v>3</v>
      </c>
      <c r="X12689">
        <v>2</v>
      </c>
      <c r="Y12689" s="11" t="s">
        <v>166</v>
      </c>
      <c r="Z12689" s="11" t="s">
        <v>29719</v>
      </c>
      <c r="AB12689">
        <v>178</v>
      </c>
      <c r="AG12689">
        <v>1</v>
      </c>
      <c r="AH12689">
        <v>0</v>
      </c>
      <c r="AI12689">
        <v>15</v>
      </c>
      <c r="AJ12689">
        <v>60</v>
      </c>
      <c r="AK12689" s="11" t="s">
        <v>340</v>
      </c>
      <c r="AL12689" s="11" t="s">
        <v>154</v>
      </c>
      <c r="AM12689">
        <v>0</v>
      </c>
      <c r="AN12689">
        <v>0</v>
      </c>
      <c r="AO12689">
        <v>30</v>
      </c>
      <c r="AP12689">
        <v>80</v>
      </c>
      <c r="AQ12689" s="12">
        <v>42827</v>
      </c>
      <c r="AR12689">
        <v>0</v>
      </c>
      <c r="AS12689" s="12"/>
      <c r="AT12689" s="12"/>
      <c r="BB12689" s="11" t="s">
        <v>154</v>
      </c>
      <c r="BC12689" s="11" t="s">
        <v>159</v>
      </c>
      <c r="BD12689" s="11" t="s">
        <v>180</v>
      </c>
      <c r="BE12689">
        <v>1</v>
      </c>
      <c r="BG12689" s="11" t="s">
        <v>29720</v>
      </c>
      <c r="BH12689" s="11" t="s">
        <v>223</v>
      </c>
    </row>
    <row r="12690" spans="1:60" x14ac:dyDescent="0.3">
      <c r="A12690" s="12">
        <v>41687</v>
      </c>
      <c r="B12690" s="11" t="s">
        <v>172</v>
      </c>
      <c r="C12690" s="11" t="s">
        <v>154</v>
      </c>
      <c r="E12690" s="11" t="s">
        <v>154</v>
      </c>
      <c r="F12690">
        <v>1</v>
      </c>
      <c r="G12690">
        <v>1</v>
      </c>
      <c r="H12690" s="11" t="s">
        <v>154</v>
      </c>
      <c r="I12690" s="11" t="s">
        <v>206</v>
      </c>
      <c r="J12690" s="11" t="s">
        <v>159</v>
      </c>
      <c r="K12690" s="11" t="s">
        <v>217</v>
      </c>
      <c r="L12690" s="11" t="s">
        <v>2563</v>
      </c>
      <c r="M12690" s="11" t="s">
        <v>159</v>
      </c>
      <c r="N12690" s="11" t="s">
        <v>162</v>
      </c>
      <c r="O12690" s="11" t="s">
        <v>163</v>
      </c>
      <c r="P12690" s="11" t="s">
        <v>155</v>
      </c>
      <c r="Q12690">
        <v>52.34920863650165</v>
      </c>
      <c r="R12690">
        <v>4.9405101618133989</v>
      </c>
      <c r="S12690" s="11" t="s">
        <v>176</v>
      </c>
      <c r="T12690" s="11" t="s">
        <v>177</v>
      </c>
      <c r="U12690">
        <v>5</v>
      </c>
      <c r="V12690">
        <v>1</v>
      </c>
      <c r="W12690">
        <v>3</v>
      </c>
      <c r="X12690">
        <v>5</v>
      </c>
      <c r="Y12690" s="11" t="s">
        <v>166</v>
      </c>
      <c r="Z12690" s="11" t="s">
        <v>29721</v>
      </c>
      <c r="AB12690">
        <v>146</v>
      </c>
      <c r="AC12690">
        <v>795</v>
      </c>
      <c r="AE12690">
        <v>100</v>
      </c>
      <c r="AF12690">
        <v>50</v>
      </c>
      <c r="AG12690">
        <v>1</v>
      </c>
      <c r="AH12690">
        <v>0</v>
      </c>
      <c r="AI12690">
        <v>3</v>
      </c>
      <c r="AJ12690">
        <v>1125</v>
      </c>
      <c r="AK12690" s="11" t="s">
        <v>313</v>
      </c>
      <c r="AL12690" s="11" t="s">
        <v>154</v>
      </c>
      <c r="AM12690">
        <v>0</v>
      </c>
      <c r="AN12690">
        <v>0</v>
      </c>
      <c r="AO12690">
        <v>0</v>
      </c>
      <c r="AP12690">
        <v>100</v>
      </c>
      <c r="AQ12690" s="12">
        <v>42827</v>
      </c>
      <c r="AR12690">
        <v>11</v>
      </c>
      <c r="AS12690" s="12">
        <v>41845</v>
      </c>
      <c r="AT12690" s="12">
        <v>42518</v>
      </c>
      <c r="AU12690">
        <v>90</v>
      </c>
      <c r="AV12690">
        <v>9</v>
      </c>
      <c r="AW12690">
        <v>10</v>
      </c>
      <c r="AX12690">
        <v>10</v>
      </c>
      <c r="AY12690">
        <v>10</v>
      </c>
      <c r="AZ12690">
        <v>9</v>
      </c>
      <c r="BA12690">
        <v>9</v>
      </c>
      <c r="BB12690" s="11" t="s">
        <v>154</v>
      </c>
      <c r="BC12690" s="11" t="s">
        <v>159</v>
      </c>
      <c r="BD12690" s="11" t="s">
        <v>180</v>
      </c>
      <c r="BE12690">
        <v>1</v>
      </c>
      <c r="BF12690">
        <v>0.34</v>
      </c>
      <c r="BG12690" s="11" t="s">
        <v>29722</v>
      </c>
      <c r="BH12690" s="11" t="s">
        <v>223</v>
      </c>
    </row>
    <row r="12691" spans="1:60" x14ac:dyDescent="0.3">
      <c r="A12691" s="12">
        <v>40695</v>
      </c>
      <c r="B12691" s="11" t="s">
        <v>188</v>
      </c>
      <c r="C12691" s="11" t="s">
        <v>156</v>
      </c>
      <c r="D12691">
        <v>100</v>
      </c>
      <c r="E12691" s="11" t="s">
        <v>206</v>
      </c>
      <c r="F12691">
        <v>1</v>
      </c>
      <c r="G12691">
        <v>1</v>
      </c>
      <c r="H12691" s="11" t="s">
        <v>206</v>
      </c>
      <c r="I12691" s="11" t="s">
        <v>206</v>
      </c>
      <c r="J12691" s="11" t="s">
        <v>159</v>
      </c>
      <c r="K12691" s="11" t="s">
        <v>160</v>
      </c>
      <c r="L12691" s="11" t="s">
        <v>29723</v>
      </c>
      <c r="M12691" s="11" t="s">
        <v>159</v>
      </c>
      <c r="N12691" s="11" t="s">
        <v>162</v>
      </c>
      <c r="O12691" s="11" t="s">
        <v>163</v>
      </c>
      <c r="P12691" s="11" t="s">
        <v>155</v>
      </c>
      <c r="Q12691">
        <v>52.356563739253588</v>
      </c>
      <c r="R12691">
        <v>4.9340386446257689</v>
      </c>
      <c r="S12691" s="11" t="s">
        <v>176</v>
      </c>
      <c r="T12691" s="11" t="s">
        <v>165</v>
      </c>
      <c r="U12691">
        <v>2</v>
      </c>
      <c r="V12691">
        <v>1</v>
      </c>
      <c r="W12691">
        <v>0</v>
      </c>
      <c r="X12691">
        <v>1</v>
      </c>
      <c r="Y12691" s="11" t="s">
        <v>166</v>
      </c>
      <c r="Z12691" s="11" t="s">
        <v>29724</v>
      </c>
      <c r="AB12691">
        <v>90</v>
      </c>
      <c r="AC12691">
        <v>650</v>
      </c>
      <c r="AD12691">
        <v>2750</v>
      </c>
      <c r="AF12691">
        <v>30</v>
      </c>
      <c r="AG12691">
        <v>2</v>
      </c>
      <c r="AH12691">
        <v>0</v>
      </c>
      <c r="AI12691">
        <v>2</v>
      </c>
      <c r="AJ12691">
        <v>1125</v>
      </c>
      <c r="AK12691" s="11" t="s">
        <v>168</v>
      </c>
      <c r="AL12691" s="11" t="s">
        <v>154</v>
      </c>
      <c r="AM12691">
        <v>2</v>
      </c>
      <c r="AN12691">
        <v>6</v>
      </c>
      <c r="AO12691">
        <v>20</v>
      </c>
      <c r="AP12691">
        <v>288</v>
      </c>
      <c r="AQ12691" s="12">
        <v>42827</v>
      </c>
      <c r="AR12691">
        <v>103</v>
      </c>
      <c r="AS12691" s="12">
        <v>42242</v>
      </c>
      <c r="AT12691" s="12">
        <v>42813</v>
      </c>
      <c r="AU12691">
        <v>97</v>
      </c>
      <c r="AV12691">
        <v>10</v>
      </c>
      <c r="AW12691">
        <v>10</v>
      </c>
      <c r="AX12691">
        <v>10</v>
      </c>
      <c r="AY12691">
        <v>10</v>
      </c>
      <c r="AZ12691">
        <v>10</v>
      </c>
      <c r="BA12691">
        <v>9</v>
      </c>
      <c r="BB12691" s="11" t="s">
        <v>154</v>
      </c>
      <c r="BC12691" s="11" t="s">
        <v>159</v>
      </c>
      <c r="BD12691" s="11" t="s">
        <v>199</v>
      </c>
      <c r="BE12691">
        <v>1</v>
      </c>
      <c r="BF12691">
        <v>5.27</v>
      </c>
      <c r="BG12691" s="11" t="s">
        <v>29725</v>
      </c>
      <c r="BH12691" s="11" t="s">
        <v>372</v>
      </c>
    </row>
    <row r="12692" spans="1:60" x14ac:dyDescent="0.3">
      <c r="A12692" s="12">
        <v>42200</v>
      </c>
      <c r="B12692" s="11" t="s">
        <v>188</v>
      </c>
      <c r="C12692" s="11" t="s">
        <v>156</v>
      </c>
      <c r="D12692">
        <v>90</v>
      </c>
      <c r="E12692" s="11" t="s">
        <v>206</v>
      </c>
      <c r="F12692">
        <v>1</v>
      </c>
      <c r="G12692">
        <v>1</v>
      </c>
      <c r="H12692" s="11" t="s">
        <v>206</v>
      </c>
      <c r="I12692" s="11" t="s">
        <v>206</v>
      </c>
      <c r="J12692" s="11" t="s">
        <v>159</v>
      </c>
      <c r="K12692" s="11" t="s">
        <v>160</v>
      </c>
      <c r="L12692" s="11" t="s">
        <v>29726</v>
      </c>
      <c r="M12692" s="11" t="s">
        <v>159</v>
      </c>
      <c r="N12692" s="11" t="s">
        <v>162</v>
      </c>
      <c r="O12692" s="11" t="s">
        <v>163</v>
      </c>
      <c r="P12692" s="11" t="s">
        <v>155</v>
      </c>
      <c r="Q12692">
        <v>52.340253645951996</v>
      </c>
      <c r="R12692">
        <v>4.9428576634797086</v>
      </c>
      <c r="S12692" s="11" t="s">
        <v>176</v>
      </c>
      <c r="T12692" s="11" t="s">
        <v>177</v>
      </c>
      <c r="U12692">
        <v>3</v>
      </c>
      <c r="V12692">
        <v>1</v>
      </c>
      <c r="W12692">
        <v>1</v>
      </c>
      <c r="X12692">
        <v>2</v>
      </c>
      <c r="Y12692" s="11" t="s">
        <v>166</v>
      </c>
      <c r="Z12692" s="11" t="s">
        <v>29727</v>
      </c>
      <c r="AB12692">
        <v>100</v>
      </c>
      <c r="AG12692">
        <v>1</v>
      </c>
      <c r="AH12692">
        <v>0</v>
      </c>
      <c r="AI12692">
        <v>1</v>
      </c>
      <c r="AJ12692">
        <v>1125</v>
      </c>
      <c r="AK12692" s="11" t="s">
        <v>179</v>
      </c>
      <c r="AL12692" s="11" t="s">
        <v>154</v>
      </c>
      <c r="AM12692">
        <v>7</v>
      </c>
      <c r="AN12692">
        <v>7</v>
      </c>
      <c r="AO12692">
        <v>7</v>
      </c>
      <c r="AP12692">
        <v>190</v>
      </c>
      <c r="AQ12692" s="12">
        <v>42827</v>
      </c>
      <c r="AR12692">
        <v>24</v>
      </c>
      <c r="AS12692" s="12">
        <v>42494</v>
      </c>
      <c r="AT12692" s="12">
        <v>42812</v>
      </c>
      <c r="AU12692">
        <v>94</v>
      </c>
      <c r="AV12692">
        <v>10</v>
      </c>
      <c r="AW12692">
        <v>10</v>
      </c>
      <c r="AX12692">
        <v>10</v>
      </c>
      <c r="AY12692">
        <v>10</v>
      </c>
      <c r="AZ12692">
        <v>9</v>
      </c>
      <c r="BA12692">
        <v>9</v>
      </c>
      <c r="BB12692" s="11" t="s">
        <v>154</v>
      </c>
      <c r="BC12692" s="11" t="s">
        <v>159</v>
      </c>
      <c r="BD12692" s="11" t="s">
        <v>199</v>
      </c>
      <c r="BE12692">
        <v>1</v>
      </c>
      <c r="BF12692">
        <v>2.16</v>
      </c>
      <c r="BG12692" s="11" t="s">
        <v>29728</v>
      </c>
      <c r="BH12692" s="11" t="s">
        <v>171</v>
      </c>
    </row>
    <row r="12693" spans="1:60" x14ac:dyDescent="0.3">
      <c r="A12693" s="12">
        <v>42220</v>
      </c>
      <c r="B12693" s="11" t="s">
        <v>188</v>
      </c>
      <c r="C12693" s="11" t="s">
        <v>201</v>
      </c>
      <c r="D12693">
        <v>50</v>
      </c>
      <c r="E12693" s="11" t="s">
        <v>154</v>
      </c>
      <c r="F12693">
        <v>1</v>
      </c>
      <c r="G12693">
        <v>1</v>
      </c>
      <c r="H12693" s="11" t="s">
        <v>154</v>
      </c>
      <c r="I12693" s="11" t="s">
        <v>2428</v>
      </c>
      <c r="J12693" s="11" t="s">
        <v>300</v>
      </c>
      <c r="K12693" s="11" t="s">
        <v>160</v>
      </c>
      <c r="L12693" s="11" t="s">
        <v>29729</v>
      </c>
      <c r="M12693" s="11" t="s">
        <v>159</v>
      </c>
      <c r="N12693" s="11" t="s">
        <v>302</v>
      </c>
      <c r="O12693" s="11" t="s">
        <v>163</v>
      </c>
      <c r="P12693" s="11" t="s">
        <v>155</v>
      </c>
      <c r="Q12693">
        <v>52.291462400545406</v>
      </c>
      <c r="R12693">
        <v>4.9823876956565698</v>
      </c>
      <c r="S12693" s="11" t="s">
        <v>239</v>
      </c>
      <c r="T12693" s="11" t="s">
        <v>165</v>
      </c>
      <c r="U12693">
        <v>3</v>
      </c>
      <c r="V12693">
        <v>1</v>
      </c>
      <c r="W12693">
        <v>1</v>
      </c>
      <c r="X12693">
        <v>2</v>
      </c>
      <c r="Y12693" s="11" t="s">
        <v>166</v>
      </c>
      <c r="Z12693" s="11" t="s">
        <v>29730</v>
      </c>
      <c r="AB12693">
        <v>35</v>
      </c>
      <c r="AC12693">
        <v>381</v>
      </c>
      <c r="AE12693">
        <v>100</v>
      </c>
      <c r="AF12693">
        <v>30</v>
      </c>
      <c r="AG12693">
        <v>2</v>
      </c>
      <c r="AH12693">
        <v>15</v>
      </c>
      <c r="AI12693">
        <v>2</v>
      </c>
      <c r="AJ12693">
        <v>7</v>
      </c>
      <c r="AK12693" s="11" t="s">
        <v>289</v>
      </c>
      <c r="AL12693" s="11" t="s">
        <v>154</v>
      </c>
      <c r="AM12693">
        <v>0</v>
      </c>
      <c r="AN12693">
        <v>0</v>
      </c>
      <c r="AO12693">
        <v>0</v>
      </c>
      <c r="AP12693">
        <v>0</v>
      </c>
      <c r="AQ12693" s="12">
        <v>42827</v>
      </c>
      <c r="AR12693">
        <v>3</v>
      </c>
      <c r="AS12693" s="12">
        <v>42237</v>
      </c>
      <c r="AT12693" s="12">
        <v>42761</v>
      </c>
      <c r="AU12693">
        <v>67</v>
      </c>
      <c r="AV12693">
        <v>9</v>
      </c>
      <c r="AW12693">
        <v>9</v>
      </c>
      <c r="AX12693">
        <v>6</v>
      </c>
      <c r="AY12693">
        <v>7</v>
      </c>
      <c r="AZ12693">
        <v>5</v>
      </c>
      <c r="BA12693">
        <v>5</v>
      </c>
      <c r="BB12693" s="11" t="s">
        <v>154</v>
      </c>
      <c r="BC12693" s="11" t="s">
        <v>159</v>
      </c>
      <c r="BD12693" s="11" t="s">
        <v>169</v>
      </c>
      <c r="BE12693">
        <v>1</v>
      </c>
      <c r="BF12693">
        <v>0.15</v>
      </c>
      <c r="BG12693" s="11" t="s">
        <v>29731</v>
      </c>
      <c r="BH12693" s="11" t="s">
        <v>171</v>
      </c>
    </row>
    <row r="12694" spans="1:60" x14ac:dyDescent="0.3">
      <c r="A12694" s="12">
        <v>41976</v>
      </c>
      <c r="B12694" s="11" t="s">
        <v>163</v>
      </c>
      <c r="C12694" s="11" t="s">
        <v>201</v>
      </c>
      <c r="D12694">
        <v>89</v>
      </c>
      <c r="E12694" s="11" t="s">
        <v>264</v>
      </c>
      <c r="F12694">
        <v>1</v>
      </c>
      <c r="G12694">
        <v>1</v>
      </c>
      <c r="H12694" s="11" t="s">
        <v>264</v>
      </c>
      <c r="I12694" s="11" t="s">
        <v>255</v>
      </c>
      <c r="J12694" s="11" t="s">
        <v>159</v>
      </c>
      <c r="K12694" s="11" t="s">
        <v>160</v>
      </c>
      <c r="L12694" s="11" t="s">
        <v>29732</v>
      </c>
      <c r="M12694" s="11" t="s">
        <v>159</v>
      </c>
      <c r="N12694" s="11" t="s">
        <v>162</v>
      </c>
      <c r="O12694" s="11" t="s">
        <v>163</v>
      </c>
      <c r="P12694" s="11" t="s">
        <v>155</v>
      </c>
      <c r="Q12694">
        <v>52.39041194526699</v>
      </c>
      <c r="R12694">
        <v>4.8862205500075682</v>
      </c>
      <c r="S12694" s="11" t="s">
        <v>176</v>
      </c>
      <c r="T12694" s="11" t="s">
        <v>177</v>
      </c>
      <c r="U12694">
        <v>2</v>
      </c>
      <c r="V12694">
        <v>1</v>
      </c>
      <c r="W12694">
        <v>1</v>
      </c>
      <c r="X12694">
        <v>1</v>
      </c>
      <c r="Y12694" s="11" t="s">
        <v>166</v>
      </c>
      <c r="Z12694" s="11" t="s">
        <v>29733</v>
      </c>
      <c r="AB12694">
        <v>89</v>
      </c>
      <c r="AF12694">
        <v>20</v>
      </c>
      <c r="AG12694">
        <v>2</v>
      </c>
      <c r="AH12694">
        <v>49</v>
      </c>
      <c r="AI12694">
        <v>2</v>
      </c>
      <c r="AJ12694">
        <v>1125</v>
      </c>
      <c r="AK12694" s="11" t="s">
        <v>221</v>
      </c>
      <c r="AL12694" s="11" t="s">
        <v>154</v>
      </c>
      <c r="AM12694">
        <v>0</v>
      </c>
      <c r="AN12694">
        <v>0</v>
      </c>
      <c r="AO12694">
        <v>19</v>
      </c>
      <c r="AP12694">
        <v>294</v>
      </c>
      <c r="AQ12694" s="12">
        <v>42827</v>
      </c>
      <c r="AR12694">
        <v>15</v>
      </c>
      <c r="AS12694" s="12">
        <v>42008</v>
      </c>
      <c r="AT12694" s="12">
        <v>42660</v>
      </c>
      <c r="AU12694">
        <v>99</v>
      </c>
      <c r="AV12694">
        <v>10</v>
      </c>
      <c r="AW12694">
        <v>9</v>
      </c>
      <c r="AX12694">
        <v>10</v>
      </c>
      <c r="AY12694">
        <v>10</v>
      </c>
      <c r="AZ12694">
        <v>10</v>
      </c>
      <c r="BA12694">
        <v>10</v>
      </c>
      <c r="BB12694" s="11" t="s">
        <v>154</v>
      </c>
      <c r="BC12694" s="11" t="s">
        <v>159</v>
      </c>
      <c r="BD12694" s="11" t="s">
        <v>169</v>
      </c>
      <c r="BE12694">
        <v>1</v>
      </c>
      <c r="BF12694">
        <v>0.55000000000000004</v>
      </c>
      <c r="BG12694" s="11" t="s">
        <v>29734</v>
      </c>
      <c r="BH12694" s="11" t="s">
        <v>187</v>
      </c>
    </row>
    <row r="12695" spans="1:60" x14ac:dyDescent="0.3">
      <c r="A12695" s="12">
        <v>41523</v>
      </c>
      <c r="B12695" s="11" t="s">
        <v>188</v>
      </c>
      <c r="C12695" s="11" t="s">
        <v>154</v>
      </c>
      <c r="E12695" s="11" t="s">
        <v>154</v>
      </c>
      <c r="F12695">
        <v>1</v>
      </c>
      <c r="G12695">
        <v>1</v>
      </c>
      <c r="H12695" s="11" t="s">
        <v>154</v>
      </c>
      <c r="I12695" s="11" t="s">
        <v>255</v>
      </c>
      <c r="J12695" s="11" t="s">
        <v>159</v>
      </c>
      <c r="K12695" s="11" t="s">
        <v>160</v>
      </c>
      <c r="L12695" s="11" t="s">
        <v>29735</v>
      </c>
      <c r="M12695" s="11" t="s">
        <v>159</v>
      </c>
      <c r="N12695" s="11" t="s">
        <v>162</v>
      </c>
      <c r="O12695" s="11" t="s">
        <v>163</v>
      </c>
      <c r="P12695" s="11" t="s">
        <v>155</v>
      </c>
      <c r="Q12695">
        <v>52.375109867413286</v>
      </c>
      <c r="R12695">
        <v>4.8674443813021169</v>
      </c>
      <c r="S12695" s="11" t="s">
        <v>176</v>
      </c>
      <c r="T12695" s="11" t="s">
        <v>177</v>
      </c>
      <c r="U12695">
        <v>3</v>
      </c>
      <c r="V12695">
        <v>1</v>
      </c>
      <c r="W12695">
        <v>1</v>
      </c>
      <c r="X12695">
        <v>1</v>
      </c>
      <c r="Y12695" s="11" t="s">
        <v>166</v>
      </c>
      <c r="Z12695" s="11" t="s">
        <v>29736</v>
      </c>
      <c r="AB12695">
        <v>98</v>
      </c>
      <c r="AG12695">
        <v>1</v>
      </c>
      <c r="AH12695">
        <v>0</v>
      </c>
      <c r="AI12695">
        <v>3</v>
      </c>
      <c r="AJ12695">
        <v>1125</v>
      </c>
      <c r="AK12695" s="11" t="s">
        <v>185</v>
      </c>
      <c r="AL12695" s="11" t="s">
        <v>154</v>
      </c>
      <c r="AM12695">
        <v>0</v>
      </c>
      <c r="AN12695">
        <v>0</v>
      </c>
      <c r="AO12695">
        <v>0</v>
      </c>
      <c r="AP12695">
        <v>0</v>
      </c>
      <c r="AQ12695" s="12">
        <v>42828</v>
      </c>
      <c r="AR12695">
        <v>7</v>
      </c>
      <c r="AS12695" s="12">
        <v>42140</v>
      </c>
      <c r="AT12695" s="12">
        <v>42617</v>
      </c>
      <c r="AU12695">
        <v>94</v>
      </c>
      <c r="AV12695">
        <v>10</v>
      </c>
      <c r="AW12695">
        <v>9</v>
      </c>
      <c r="AX12695">
        <v>10</v>
      </c>
      <c r="AY12695">
        <v>10</v>
      </c>
      <c r="AZ12695">
        <v>9</v>
      </c>
      <c r="BA12695">
        <v>9</v>
      </c>
      <c r="BB12695" s="11" t="s">
        <v>154</v>
      </c>
      <c r="BC12695" s="11" t="s">
        <v>159</v>
      </c>
      <c r="BD12695" s="11" t="s">
        <v>169</v>
      </c>
      <c r="BE12695">
        <v>1</v>
      </c>
      <c r="BF12695">
        <v>0.3</v>
      </c>
      <c r="BG12695" s="11" t="s">
        <v>29737</v>
      </c>
      <c r="BH12695" s="11" t="s">
        <v>171</v>
      </c>
    </row>
    <row r="12696" spans="1:60" x14ac:dyDescent="0.3">
      <c r="A12696" s="12">
        <v>41525</v>
      </c>
      <c r="B12696" s="11" t="s">
        <v>172</v>
      </c>
      <c r="C12696" s="11" t="s">
        <v>189</v>
      </c>
      <c r="D12696">
        <v>83</v>
      </c>
      <c r="E12696" s="11" t="s">
        <v>276</v>
      </c>
      <c r="F12696">
        <v>1</v>
      </c>
      <c r="G12696">
        <v>1</v>
      </c>
      <c r="H12696" s="11" t="s">
        <v>276</v>
      </c>
      <c r="I12696" s="11" t="s">
        <v>255</v>
      </c>
      <c r="J12696" s="11" t="s">
        <v>159</v>
      </c>
      <c r="K12696" s="11" t="s">
        <v>160</v>
      </c>
      <c r="L12696" s="11" t="s">
        <v>259</v>
      </c>
      <c r="M12696" s="11" t="s">
        <v>159</v>
      </c>
      <c r="N12696" s="11" t="s">
        <v>162</v>
      </c>
      <c r="O12696" s="11" t="s">
        <v>163</v>
      </c>
      <c r="P12696" s="11" t="s">
        <v>155</v>
      </c>
      <c r="Q12696">
        <v>52.380711285660496</v>
      </c>
      <c r="R12696">
        <v>4.8770037650924323</v>
      </c>
      <c r="S12696" s="11" t="s">
        <v>176</v>
      </c>
      <c r="T12696" s="11" t="s">
        <v>177</v>
      </c>
      <c r="U12696">
        <v>2</v>
      </c>
      <c r="V12696">
        <v>1</v>
      </c>
      <c r="W12696">
        <v>1</v>
      </c>
      <c r="X12696">
        <v>1</v>
      </c>
      <c r="Y12696" s="11" t="s">
        <v>166</v>
      </c>
      <c r="Z12696" s="11" t="s">
        <v>29738</v>
      </c>
      <c r="AB12696">
        <v>120</v>
      </c>
      <c r="AF12696">
        <v>35</v>
      </c>
      <c r="AG12696">
        <v>1</v>
      </c>
      <c r="AH12696">
        <v>0</v>
      </c>
      <c r="AI12696">
        <v>2</v>
      </c>
      <c r="AJ12696">
        <v>21</v>
      </c>
      <c r="AK12696" s="11" t="s">
        <v>244</v>
      </c>
      <c r="AL12696" s="11" t="s">
        <v>154</v>
      </c>
      <c r="AM12696">
        <v>1</v>
      </c>
      <c r="AN12696">
        <v>9</v>
      </c>
      <c r="AO12696">
        <v>15</v>
      </c>
      <c r="AP12696">
        <v>17</v>
      </c>
      <c r="AQ12696" s="12">
        <v>42827</v>
      </c>
      <c r="AR12696">
        <v>3</v>
      </c>
      <c r="AS12696" s="12">
        <v>42608</v>
      </c>
      <c r="AT12696" s="12">
        <v>42819</v>
      </c>
      <c r="AU12696">
        <v>100</v>
      </c>
      <c r="AV12696">
        <v>10</v>
      </c>
      <c r="AW12696">
        <v>10</v>
      </c>
      <c r="AX12696">
        <v>10</v>
      </c>
      <c r="AY12696">
        <v>10</v>
      </c>
      <c r="AZ12696">
        <v>10</v>
      </c>
      <c r="BA12696">
        <v>10</v>
      </c>
      <c r="BB12696" s="11" t="s">
        <v>154</v>
      </c>
      <c r="BC12696" s="11" t="s">
        <v>159</v>
      </c>
      <c r="BD12696" s="11" t="s">
        <v>169</v>
      </c>
      <c r="BE12696">
        <v>1</v>
      </c>
      <c r="BF12696">
        <v>0.41</v>
      </c>
      <c r="BG12696" s="11" t="s">
        <v>29739</v>
      </c>
      <c r="BH12696" s="11" t="s">
        <v>223</v>
      </c>
    </row>
    <row r="12697" spans="1:60" x14ac:dyDescent="0.3">
      <c r="A12697" s="12">
        <v>42187</v>
      </c>
      <c r="B12697" s="11" t="s">
        <v>188</v>
      </c>
      <c r="C12697" s="11" t="s">
        <v>156</v>
      </c>
      <c r="D12697">
        <v>100</v>
      </c>
      <c r="E12697" s="11" t="s">
        <v>268</v>
      </c>
      <c r="F12697">
        <v>1</v>
      </c>
      <c r="G12697">
        <v>1</v>
      </c>
      <c r="H12697" s="11" t="s">
        <v>268</v>
      </c>
      <c r="I12697" s="11" t="s">
        <v>255</v>
      </c>
      <c r="J12697" s="11" t="s">
        <v>159</v>
      </c>
      <c r="K12697" s="11" t="s">
        <v>160</v>
      </c>
      <c r="L12697" s="11" t="s">
        <v>2736</v>
      </c>
      <c r="M12697" s="11" t="s">
        <v>159</v>
      </c>
      <c r="N12697" s="11" t="s">
        <v>162</v>
      </c>
      <c r="O12697" s="11" t="s">
        <v>163</v>
      </c>
      <c r="P12697" s="11" t="s">
        <v>155</v>
      </c>
      <c r="Q12697">
        <v>52.384575726094354</v>
      </c>
      <c r="R12697">
        <v>4.8697289828979651</v>
      </c>
      <c r="S12697" s="11" t="s">
        <v>1480</v>
      </c>
      <c r="T12697" s="11" t="s">
        <v>165</v>
      </c>
      <c r="U12697">
        <v>2</v>
      </c>
      <c r="V12697">
        <v>1</v>
      </c>
      <c r="W12697">
        <v>1</v>
      </c>
      <c r="X12697">
        <v>1</v>
      </c>
      <c r="Y12697" s="11" t="s">
        <v>166</v>
      </c>
      <c r="Z12697" s="11" t="s">
        <v>29740</v>
      </c>
      <c r="AB12697">
        <v>65</v>
      </c>
      <c r="AF12697">
        <v>15</v>
      </c>
      <c r="AG12697">
        <v>1</v>
      </c>
      <c r="AH12697">
        <v>0</v>
      </c>
      <c r="AI12697">
        <v>3</v>
      </c>
      <c r="AJ12697">
        <v>1125</v>
      </c>
      <c r="AK12697" s="11" t="s">
        <v>340</v>
      </c>
      <c r="AL12697" s="11" t="s">
        <v>154</v>
      </c>
      <c r="AM12697">
        <v>0</v>
      </c>
      <c r="AN12697">
        <v>0</v>
      </c>
      <c r="AO12697">
        <v>0</v>
      </c>
      <c r="AP12697">
        <v>0</v>
      </c>
      <c r="AQ12697" s="12">
        <v>42827</v>
      </c>
      <c r="AR12697">
        <v>6</v>
      </c>
      <c r="AS12697" s="12">
        <v>42498</v>
      </c>
      <c r="AT12697" s="12">
        <v>42792</v>
      </c>
      <c r="AU12697">
        <v>97</v>
      </c>
      <c r="AV12697">
        <v>10</v>
      </c>
      <c r="AW12697">
        <v>9</v>
      </c>
      <c r="AX12697">
        <v>10</v>
      </c>
      <c r="AY12697">
        <v>10</v>
      </c>
      <c r="AZ12697">
        <v>10</v>
      </c>
      <c r="BA12697">
        <v>10</v>
      </c>
      <c r="BB12697" s="11" t="s">
        <v>154</v>
      </c>
      <c r="BC12697" s="11" t="s">
        <v>159</v>
      </c>
      <c r="BD12697" s="11" t="s">
        <v>169</v>
      </c>
      <c r="BE12697">
        <v>1</v>
      </c>
      <c r="BF12697">
        <v>0.55000000000000004</v>
      </c>
      <c r="BG12697" s="11" t="s">
        <v>29741</v>
      </c>
      <c r="BH12697" s="11" t="s">
        <v>279</v>
      </c>
    </row>
    <row r="12698" spans="1:60" x14ac:dyDescent="0.3">
      <c r="A12698" s="12">
        <v>41744</v>
      </c>
      <c r="B12698" s="11" t="s">
        <v>188</v>
      </c>
      <c r="C12698" s="11" t="s">
        <v>154</v>
      </c>
      <c r="E12698" s="11" t="s">
        <v>276</v>
      </c>
      <c r="F12698">
        <v>1</v>
      </c>
      <c r="G12698">
        <v>1</v>
      </c>
      <c r="H12698" s="11" t="s">
        <v>276</v>
      </c>
      <c r="I12698" s="11" t="s">
        <v>255</v>
      </c>
      <c r="J12698" s="11" t="s">
        <v>159</v>
      </c>
      <c r="K12698" s="11" t="s">
        <v>160</v>
      </c>
      <c r="L12698" s="11" t="s">
        <v>259</v>
      </c>
      <c r="M12698" s="11" t="s">
        <v>159</v>
      </c>
      <c r="N12698" s="11" t="s">
        <v>162</v>
      </c>
      <c r="O12698" s="11" t="s">
        <v>163</v>
      </c>
      <c r="P12698" s="11" t="s">
        <v>155</v>
      </c>
      <c r="Q12698">
        <v>52.375085467766844</v>
      </c>
      <c r="R12698">
        <v>4.8745480081961796</v>
      </c>
      <c r="S12698" s="11" t="s">
        <v>176</v>
      </c>
      <c r="T12698" s="11" t="s">
        <v>165</v>
      </c>
      <c r="U12698">
        <v>3</v>
      </c>
      <c r="V12698">
        <v>1</v>
      </c>
      <c r="W12698">
        <v>1</v>
      </c>
      <c r="X12698">
        <v>1</v>
      </c>
      <c r="Y12698" s="11" t="s">
        <v>166</v>
      </c>
      <c r="Z12698" s="11" t="s">
        <v>29742</v>
      </c>
      <c r="AB12698">
        <v>120</v>
      </c>
      <c r="AG12698">
        <v>1</v>
      </c>
      <c r="AH12698">
        <v>0</v>
      </c>
      <c r="AI12698">
        <v>1</v>
      </c>
      <c r="AJ12698">
        <v>1125</v>
      </c>
      <c r="AK12698" s="11" t="s">
        <v>513</v>
      </c>
      <c r="AL12698" s="11" t="s">
        <v>154</v>
      </c>
      <c r="AM12698">
        <v>0</v>
      </c>
      <c r="AN12698">
        <v>0</v>
      </c>
      <c r="AO12698">
        <v>0</v>
      </c>
      <c r="AP12698">
        <v>0</v>
      </c>
      <c r="AQ12698" s="12">
        <v>42827</v>
      </c>
      <c r="AR12698">
        <v>1</v>
      </c>
      <c r="AS12698" s="12">
        <v>42475</v>
      </c>
      <c r="AT12698" s="12">
        <v>42475</v>
      </c>
      <c r="BB12698" s="11" t="s">
        <v>154</v>
      </c>
      <c r="BC12698" s="11" t="s">
        <v>159</v>
      </c>
      <c r="BD12698" s="11" t="s">
        <v>199</v>
      </c>
      <c r="BE12698">
        <v>1</v>
      </c>
      <c r="BF12698">
        <v>0.08</v>
      </c>
      <c r="BG12698" s="11" t="s">
        <v>29743</v>
      </c>
      <c r="BH12698" s="11" t="s">
        <v>187</v>
      </c>
    </row>
    <row r="12699" spans="1:60" x14ac:dyDescent="0.3">
      <c r="A12699" s="12">
        <v>41484</v>
      </c>
      <c r="B12699" s="11" t="s">
        <v>188</v>
      </c>
      <c r="C12699" s="11" t="s">
        <v>156</v>
      </c>
      <c r="D12699">
        <v>100</v>
      </c>
      <c r="E12699" s="11" t="s">
        <v>1170</v>
      </c>
      <c r="F12699">
        <v>1</v>
      </c>
      <c r="G12699">
        <v>1</v>
      </c>
      <c r="H12699" s="11" t="s">
        <v>1170</v>
      </c>
      <c r="I12699" s="11" t="s">
        <v>1171</v>
      </c>
      <c r="J12699" s="11" t="s">
        <v>159</v>
      </c>
      <c r="K12699" s="11" t="s">
        <v>160</v>
      </c>
      <c r="L12699" s="11" t="s">
        <v>10014</v>
      </c>
      <c r="M12699" s="11" t="s">
        <v>159</v>
      </c>
      <c r="N12699" s="11" t="s">
        <v>162</v>
      </c>
      <c r="O12699" s="11" t="s">
        <v>163</v>
      </c>
      <c r="P12699" s="11" t="s">
        <v>155</v>
      </c>
      <c r="Q12699">
        <v>52.357572942358331</v>
      </c>
      <c r="R12699">
        <v>4.9101867992934061</v>
      </c>
      <c r="S12699" s="11" t="s">
        <v>176</v>
      </c>
      <c r="T12699" s="11" t="s">
        <v>177</v>
      </c>
      <c r="U12699">
        <v>4</v>
      </c>
      <c r="V12699">
        <v>1.5</v>
      </c>
      <c r="W12699">
        <v>1</v>
      </c>
      <c r="X12699">
        <v>3</v>
      </c>
      <c r="Y12699" s="11" t="s">
        <v>166</v>
      </c>
      <c r="Z12699" s="11" t="s">
        <v>29744</v>
      </c>
      <c r="AB12699">
        <v>129</v>
      </c>
      <c r="AE12699">
        <v>100</v>
      </c>
      <c r="AF12699">
        <v>25</v>
      </c>
      <c r="AG12699">
        <v>2</v>
      </c>
      <c r="AH12699">
        <v>25</v>
      </c>
      <c r="AI12699">
        <v>2</v>
      </c>
      <c r="AJ12699">
        <v>1125</v>
      </c>
      <c r="AK12699" s="11" t="s">
        <v>179</v>
      </c>
      <c r="AL12699" s="11" t="s">
        <v>154</v>
      </c>
      <c r="AM12699">
        <v>0</v>
      </c>
      <c r="AN12699">
        <v>0</v>
      </c>
      <c r="AO12699">
        <v>0</v>
      </c>
      <c r="AP12699">
        <v>30</v>
      </c>
      <c r="AQ12699" s="12">
        <v>42827</v>
      </c>
      <c r="AR12699">
        <v>10</v>
      </c>
      <c r="AS12699" s="12">
        <v>42607</v>
      </c>
      <c r="AT12699" s="12">
        <v>42813</v>
      </c>
      <c r="AU12699">
        <v>96</v>
      </c>
      <c r="AV12699">
        <v>10</v>
      </c>
      <c r="AW12699">
        <v>10</v>
      </c>
      <c r="AX12699">
        <v>10</v>
      </c>
      <c r="AY12699">
        <v>10</v>
      </c>
      <c r="AZ12699">
        <v>9</v>
      </c>
      <c r="BA12699">
        <v>9</v>
      </c>
      <c r="BB12699" s="11" t="s">
        <v>154</v>
      </c>
      <c r="BC12699" s="11" t="s">
        <v>159</v>
      </c>
      <c r="BD12699" s="11" t="s">
        <v>169</v>
      </c>
      <c r="BE12699">
        <v>1</v>
      </c>
      <c r="BF12699">
        <v>1.36</v>
      </c>
      <c r="BG12699" s="11" t="s">
        <v>29745</v>
      </c>
      <c r="BH12699" s="11" t="s">
        <v>223</v>
      </c>
    </row>
    <row r="12700" spans="1:60" x14ac:dyDescent="0.3">
      <c r="A12700" s="12">
        <v>42191</v>
      </c>
      <c r="B12700" s="11" t="s">
        <v>188</v>
      </c>
      <c r="C12700" s="11" t="s">
        <v>154</v>
      </c>
      <c r="E12700" s="11" t="s">
        <v>1170</v>
      </c>
      <c r="F12700">
        <v>1</v>
      </c>
      <c r="G12700">
        <v>1</v>
      </c>
      <c r="H12700" s="11" t="s">
        <v>1170</v>
      </c>
      <c r="I12700" s="11" t="s">
        <v>1171</v>
      </c>
      <c r="J12700" s="11" t="s">
        <v>159</v>
      </c>
      <c r="K12700" s="11" t="s">
        <v>160</v>
      </c>
      <c r="L12700" s="11" t="s">
        <v>6659</v>
      </c>
      <c r="M12700" s="11" t="s">
        <v>159</v>
      </c>
      <c r="N12700" s="11" t="s">
        <v>162</v>
      </c>
      <c r="O12700" s="11" t="s">
        <v>163</v>
      </c>
      <c r="P12700" s="11" t="s">
        <v>155</v>
      </c>
      <c r="Q12700">
        <v>52.355051229916477</v>
      </c>
      <c r="R12700">
        <v>4.9248577630021719</v>
      </c>
      <c r="S12700" s="11" t="s">
        <v>176</v>
      </c>
      <c r="T12700" s="11" t="s">
        <v>177</v>
      </c>
      <c r="U12700">
        <v>2</v>
      </c>
      <c r="V12700">
        <v>1</v>
      </c>
      <c r="W12700">
        <v>1</v>
      </c>
      <c r="X12700">
        <v>1</v>
      </c>
      <c r="Y12700" s="11" t="s">
        <v>166</v>
      </c>
      <c r="Z12700" s="11" t="s">
        <v>29746</v>
      </c>
      <c r="AB12700">
        <v>79</v>
      </c>
      <c r="AF12700">
        <v>50</v>
      </c>
      <c r="AG12700">
        <v>1</v>
      </c>
      <c r="AH12700">
        <v>0</v>
      </c>
      <c r="AI12700">
        <v>2</v>
      </c>
      <c r="AJ12700">
        <v>12</v>
      </c>
      <c r="AK12700" s="11" t="s">
        <v>390</v>
      </c>
      <c r="AL12700" s="11" t="s">
        <v>154</v>
      </c>
      <c r="AM12700">
        <v>0</v>
      </c>
      <c r="AN12700">
        <v>0</v>
      </c>
      <c r="AO12700">
        <v>0</v>
      </c>
      <c r="AP12700">
        <v>0</v>
      </c>
      <c r="AQ12700" s="12">
        <v>42827</v>
      </c>
      <c r="AR12700">
        <v>1</v>
      </c>
      <c r="AS12700" s="12">
        <v>42594</v>
      </c>
      <c r="AT12700" s="12">
        <v>42594</v>
      </c>
      <c r="AU12700">
        <v>100</v>
      </c>
      <c r="AV12700">
        <v>10</v>
      </c>
      <c r="AW12700">
        <v>10</v>
      </c>
      <c r="AX12700">
        <v>10</v>
      </c>
      <c r="AY12700">
        <v>10</v>
      </c>
      <c r="AZ12700">
        <v>10</v>
      </c>
      <c r="BA12700">
        <v>10</v>
      </c>
      <c r="BB12700" s="11" t="s">
        <v>154</v>
      </c>
      <c r="BC12700" s="11" t="s">
        <v>159</v>
      </c>
      <c r="BD12700" s="11" t="s">
        <v>180</v>
      </c>
      <c r="BE12700">
        <v>1</v>
      </c>
      <c r="BF12700">
        <v>0.13</v>
      </c>
      <c r="BG12700" s="11" t="s">
        <v>29747</v>
      </c>
      <c r="BH12700" s="11" t="s">
        <v>187</v>
      </c>
    </row>
    <row r="12701" spans="1:60" x14ac:dyDescent="0.3">
      <c r="A12701" s="12">
        <v>41379</v>
      </c>
      <c r="B12701" s="11" t="s">
        <v>172</v>
      </c>
      <c r="C12701" s="11" t="s">
        <v>156</v>
      </c>
      <c r="D12701">
        <v>100</v>
      </c>
      <c r="E12701" s="11" t="s">
        <v>1170</v>
      </c>
      <c r="F12701">
        <v>1</v>
      </c>
      <c r="G12701">
        <v>1</v>
      </c>
      <c r="H12701" s="11" t="s">
        <v>1170</v>
      </c>
      <c r="I12701" s="11" t="s">
        <v>1171</v>
      </c>
      <c r="J12701" s="11" t="s">
        <v>159</v>
      </c>
      <c r="K12701" s="11" t="s">
        <v>217</v>
      </c>
      <c r="L12701" s="11" t="s">
        <v>7119</v>
      </c>
      <c r="M12701" s="11" t="s">
        <v>159</v>
      </c>
      <c r="N12701" s="11" t="s">
        <v>162</v>
      </c>
      <c r="O12701" s="11" t="s">
        <v>163</v>
      </c>
      <c r="P12701" s="11" t="s">
        <v>155</v>
      </c>
      <c r="Q12701">
        <v>52.356496576239373</v>
      </c>
      <c r="R12701">
        <v>4.912825768542918</v>
      </c>
      <c r="S12701" s="11" t="s">
        <v>176</v>
      </c>
      <c r="T12701" s="11" t="s">
        <v>177</v>
      </c>
      <c r="U12701">
        <v>2</v>
      </c>
      <c r="V12701">
        <v>1</v>
      </c>
      <c r="W12701">
        <v>1</v>
      </c>
      <c r="X12701">
        <v>1</v>
      </c>
      <c r="Y12701" s="11" t="s">
        <v>166</v>
      </c>
      <c r="Z12701" s="11" t="s">
        <v>29748</v>
      </c>
      <c r="AB12701">
        <v>109</v>
      </c>
      <c r="AE12701">
        <v>150</v>
      </c>
      <c r="AF12701">
        <v>33</v>
      </c>
      <c r="AG12701">
        <v>1</v>
      </c>
      <c r="AH12701">
        <v>0</v>
      </c>
      <c r="AI12701">
        <v>2</v>
      </c>
      <c r="AJ12701">
        <v>7</v>
      </c>
      <c r="AK12701" s="11" t="s">
        <v>350</v>
      </c>
      <c r="AL12701" s="11" t="s">
        <v>154</v>
      </c>
      <c r="AM12701">
        <v>0</v>
      </c>
      <c r="AN12701">
        <v>0</v>
      </c>
      <c r="AO12701">
        <v>0</v>
      </c>
      <c r="AP12701">
        <v>18</v>
      </c>
      <c r="AQ12701" s="12">
        <v>42827</v>
      </c>
      <c r="AR12701">
        <v>39</v>
      </c>
      <c r="AS12701" s="12">
        <v>41933</v>
      </c>
      <c r="AT12701" s="12">
        <v>42807</v>
      </c>
      <c r="AU12701">
        <v>99</v>
      </c>
      <c r="AV12701">
        <v>10</v>
      </c>
      <c r="AW12701">
        <v>10</v>
      </c>
      <c r="AX12701">
        <v>10</v>
      </c>
      <c r="AY12701">
        <v>10</v>
      </c>
      <c r="AZ12701">
        <v>10</v>
      </c>
      <c r="BA12701">
        <v>10</v>
      </c>
      <c r="BB12701" s="11" t="s">
        <v>154</v>
      </c>
      <c r="BC12701" s="11" t="s">
        <v>159</v>
      </c>
      <c r="BD12701" s="11" t="s">
        <v>180</v>
      </c>
      <c r="BE12701">
        <v>1</v>
      </c>
      <c r="BF12701">
        <v>1.31</v>
      </c>
      <c r="BG12701" s="11" t="s">
        <v>29749</v>
      </c>
      <c r="BH12701" s="11" t="s">
        <v>372</v>
      </c>
    </row>
    <row r="12702" spans="1:60" x14ac:dyDescent="0.3">
      <c r="A12702" s="12">
        <v>41149</v>
      </c>
      <c r="B12702" s="11" t="s">
        <v>188</v>
      </c>
      <c r="C12702" s="11" t="s">
        <v>154</v>
      </c>
      <c r="E12702" s="11" t="s">
        <v>1170</v>
      </c>
      <c r="F12702">
        <v>1</v>
      </c>
      <c r="G12702">
        <v>1</v>
      </c>
      <c r="H12702" s="11" t="s">
        <v>1170</v>
      </c>
      <c r="I12702" s="11" t="s">
        <v>1171</v>
      </c>
      <c r="J12702" s="11" t="s">
        <v>159</v>
      </c>
      <c r="K12702" s="11" t="s">
        <v>160</v>
      </c>
      <c r="L12702" s="11" t="s">
        <v>2469</v>
      </c>
      <c r="M12702" s="11" t="s">
        <v>159</v>
      </c>
      <c r="N12702" s="11" t="s">
        <v>162</v>
      </c>
      <c r="O12702" s="11" t="s">
        <v>163</v>
      </c>
      <c r="P12702" s="11" t="s">
        <v>155</v>
      </c>
      <c r="Q12702">
        <v>52.356404421263051</v>
      </c>
      <c r="R12702">
        <v>4.9094839190671511</v>
      </c>
      <c r="S12702" s="11" t="s">
        <v>176</v>
      </c>
      <c r="T12702" s="11" t="s">
        <v>177</v>
      </c>
      <c r="U12702">
        <v>2</v>
      </c>
      <c r="V12702">
        <v>1</v>
      </c>
      <c r="W12702">
        <v>1</v>
      </c>
      <c r="X12702">
        <v>1</v>
      </c>
      <c r="Y12702" s="11" t="s">
        <v>166</v>
      </c>
      <c r="Z12702" s="11" t="s">
        <v>29750</v>
      </c>
      <c r="AB12702">
        <v>80</v>
      </c>
      <c r="AE12702">
        <v>250</v>
      </c>
      <c r="AF12702">
        <v>30</v>
      </c>
      <c r="AG12702">
        <v>1</v>
      </c>
      <c r="AH12702">
        <v>0</v>
      </c>
      <c r="AI12702">
        <v>1</v>
      </c>
      <c r="AJ12702">
        <v>1125</v>
      </c>
      <c r="AK12702" s="11" t="s">
        <v>313</v>
      </c>
      <c r="AL12702" s="11" t="s">
        <v>154</v>
      </c>
      <c r="AM12702">
        <v>0</v>
      </c>
      <c r="AN12702">
        <v>0</v>
      </c>
      <c r="AO12702">
        <v>0</v>
      </c>
      <c r="AP12702">
        <v>0</v>
      </c>
      <c r="AQ12702" s="12">
        <v>42827</v>
      </c>
      <c r="AR12702">
        <v>7</v>
      </c>
      <c r="AS12702" s="12">
        <v>42488</v>
      </c>
      <c r="AT12702" s="12">
        <v>42512</v>
      </c>
      <c r="AU12702">
        <v>91</v>
      </c>
      <c r="AV12702">
        <v>9</v>
      </c>
      <c r="AW12702">
        <v>9</v>
      </c>
      <c r="AX12702">
        <v>10</v>
      </c>
      <c r="AY12702">
        <v>10</v>
      </c>
      <c r="AZ12702">
        <v>9</v>
      </c>
      <c r="BA12702">
        <v>9</v>
      </c>
      <c r="BB12702" s="11" t="s">
        <v>154</v>
      </c>
      <c r="BC12702" s="11" t="s">
        <v>159</v>
      </c>
      <c r="BD12702" s="11" t="s">
        <v>169</v>
      </c>
      <c r="BE12702">
        <v>1</v>
      </c>
      <c r="BF12702">
        <v>0.62</v>
      </c>
      <c r="BG12702" s="11" t="s">
        <v>29751</v>
      </c>
      <c r="BH12702" s="11" t="s">
        <v>171</v>
      </c>
    </row>
    <row r="12703" spans="1:60" x14ac:dyDescent="0.3">
      <c r="A12703" s="12">
        <v>41351</v>
      </c>
      <c r="B12703" s="11" t="s">
        <v>188</v>
      </c>
      <c r="C12703" s="11" t="s">
        <v>189</v>
      </c>
      <c r="D12703">
        <v>100</v>
      </c>
      <c r="E12703" s="11" t="s">
        <v>1170</v>
      </c>
      <c r="F12703">
        <v>1</v>
      </c>
      <c r="G12703">
        <v>1</v>
      </c>
      <c r="H12703" s="11" t="s">
        <v>1170</v>
      </c>
      <c r="I12703" s="11" t="s">
        <v>1171</v>
      </c>
      <c r="J12703" s="11" t="s">
        <v>159</v>
      </c>
      <c r="K12703" s="11" t="s">
        <v>217</v>
      </c>
      <c r="L12703" s="11" t="s">
        <v>29752</v>
      </c>
      <c r="M12703" s="11" t="s">
        <v>159</v>
      </c>
      <c r="N12703" s="11" t="s">
        <v>162</v>
      </c>
      <c r="O12703" s="11" t="s">
        <v>163</v>
      </c>
      <c r="P12703" s="11" t="s">
        <v>155</v>
      </c>
      <c r="Q12703">
        <v>52.350913019395954</v>
      </c>
      <c r="R12703">
        <v>4.9126467572827979</v>
      </c>
      <c r="S12703" s="11" t="s">
        <v>369</v>
      </c>
      <c r="T12703" s="11" t="s">
        <v>165</v>
      </c>
      <c r="U12703">
        <v>2</v>
      </c>
      <c r="V12703">
        <v>1</v>
      </c>
      <c r="W12703">
        <v>0</v>
      </c>
      <c r="X12703">
        <v>1</v>
      </c>
      <c r="Y12703" s="11" t="s">
        <v>166</v>
      </c>
      <c r="Z12703" s="11" t="s">
        <v>29753</v>
      </c>
      <c r="AB12703">
        <v>95</v>
      </c>
      <c r="AC12703">
        <v>565</v>
      </c>
      <c r="AD12703">
        <v>1750</v>
      </c>
      <c r="AF12703">
        <v>15</v>
      </c>
      <c r="AG12703">
        <v>1</v>
      </c>
      <c r="AH12703">
        <v>0</v>
      </c>
      <c r="AI12703">
        <v>2</v>
      </c>
      <c r="AJ12703">
        <v>180</v>
      </c>
      <c r="AK12703" s="11" t="s">
        <v>168</v>
      </c>
      <c r="AL12703" s="11" t="s">
        <v>154</v>
      </c>
      <c r="AM12703">
        <v>1</v>
      </c>
      <c r="AN12703">
        <v>8</v>
      </c>
      <c r="AO12703">
        <v>14</v>
      </c>
      <c r="AP12703">
        <v>139</v>
      </c>
      <c r="AQ12703" s="12">
        <v>42827</v>
      </c>
      <c r="AR12703">
        <v>110</v>
      </c>
      <c r="AS12703" s="12">
        <v>41757</v>
      </c>
      <c r="AT12703" s="12">
        <v>42824</v>
      </c>
      <c r="AU12703">
        <v>98</v>
      </c>
      <c r="AV12703">
        <v>10</v>
      </c>
      <c r="AW12703">
        <v>10</v>
      </c>
      <c r="AX12703">
        <v>10</v>
      </c>
      <c r="AY12703">
        <v>10</v>
      </c>
      <c r="AZ12703">
        <v>10</v>
      </c>
      <c r="BA12703">
        <v>10</v>
      </c>
      <c r="BB12703" s="11" t="s">
        <v>154</v>
      </c>
      <c r="BC12703" s="11" t="s">
        <v>159</v>
      </c>
      <c r="BD12703" s="11" t="s">
        <v>169</v>
      </c>
      <c r="BE12703">
        <v>1</v>
      </c>
      <c r="BF12703">
        <v>3.08</v>
      </c>
      <c r="BG12703" s="11" t="s">
        <v>29754</v>
      </c>
      <c r="BH12703" s="11" t="s">
        <v>372</v>
      </c>
    </row>
    <row r="12704" spans="1:60" x14ac:dyDescent="0.3">
      <c r="A12704" s="12">
        <v>42321</v>
      </c>
      <c r="B12704" s="11" t="s">
        <v>188</v>
      </c>
      <c r="C12704" s="11" t="s">
        <v>154</v>
      </c>
      <c r="E12704" s="11" t="s">
        <v>154</v>
      </c>
      <c r="F12704">
        <v>1</v>
      </c>
      <c r="G12704">
        <v>1</v>
      </c>
      <c r="H12704" s="11" t="s">
        <v>154</v>
      </c>
      <c r="I12704" s="11" t="s">
        <v>1171</v>
      </c>
      <c r="J12704" s="11" t="s">
        <v>159</v>
      </c>
      <c r="K12704" s="11" t="s">
        <v>160</v>
      </c>
      <c r="L12704" s="11" t="s">
        <v>2469</v>
      </c>
      <c r="M12704" s="11" t="s">
        <v>159</v>
      </c>
      <c r="N12704" s="11" t="s">
        <v>162</v>
      </c>
      <c r="O12704" s="11" t="s">
        <v>163</v>
      </c>
      <c r="P12704" s="11" t="s">
        <v>155</v>
      </c>
      <c r="Q12704">
        <v>52.354662543823224</v>
      </c>
      <c r="R12704">
        <v>4.9101518458342435</v>
      </c>
      <c r="S12704" s="11" t="s">
        <v>239</v>
      </c>
      <c r="T12704" s="11" t="s">
        <v>177</v>
      </c>
      <c r="U12704">
        <v>4</v>
      </c>
      <c r="V12704">
        <v>1</v>
      </c>
      <c r="W12704">
        <v>4</v>
      </c>
      <c r="X12704">
        <v>4</v>
      </c>
      <c r="Y12704" s="11" t="s">
        <v>166</v>
      </c>
      <c r="Z12704" s="11" t="s">
        <v>29755</v>
      </c>
      <c r="AB12704">
        <v>300</v>
      </c>
      <c r="AE12704">
        <v>250</v>
      </c>
      <c r="AF12704">
        <v>35</v>
      </c>
      <c r="AG12704">
        <v>2</v>
      </c>
      <c r="AH12704">
        <v>30</v>
      </c>
      <c r="AI12704">
        <v>2</v>
      </c>
      <c r="AJ12704">
        <v>1125</v>
      </c>
      <c r="AK12704" s="11" t="s">
        <v>168</v>
      </c>
      <c r="AL12704" s="11" t="s">
        <v>154</v>
      </c>
      <c r="AM12704">
        <v>0</v>
      </c>
      <c r="AN12704">
        <v>0</v>
      </c>
      <c r="AO12704">
        <v>0</v>
      </c>
      <c r="AP12704">
        <v>0</v>
      </c>
      <c r="AQ12704" s="12">
        <v>42827</v>
      </c>
      <c r="AR12704">
        <v>2</v>
      </c>
      <c r="AS12704" s="12">
        <v>42500</v>
      </c>
      <c r="AT12704" s="12">
        <v>42505</v>
      </c>
      <c r="AU12704">
        <v>90</v>
      </c>
      <c r="AV12704">
        <v>10</v>
      </c>
      <c r="AW12704">
        <v>10</v>
      </c>
      <c r="AX12704">
        <v>8</v>
      </c>
      <c r="AY12704">
        <v>8</v>
      </c>
      <c r="AZ12704">
        <v>10</v>
      </c>
      <c r="BA12704">
        <v>10</v>
      </c>
      <c r="BB12704" s="11" t="s">
        <v>154</v>
      </c>
      <c r="BC12704" s="11" t="s">
        <v>159</v>
      </c>
      <c r="BD12704" s="11" t="s">
        <v>169</v>
      </c>
      <c r="BE12704">
        <v>1</v>
      </c>
      <c r="BF12704">
        <v>0.18</v>
      </c>
      <c r="BG12704" s="11" t="s">
        <v>29756</v>
      </c>
      <c r="BH12704" s="11" t="s">
        <v>223</v>
      </c>
    </row>
    <row r="12705" spans="1:60" x14ac:dyDescent="0.3">
      <c r="A12705" s="12">
        <v>42584</v>
      </c>
      <c r="B12705" s="11" t="s">
        <v>188</v>
      </c>
      <c r="C12705" s="11" t="s">
        <v>156</v>
      </c>
      <c r="D12705">
        <v>100</v>
      </c>
      <c r="E12705" s="11" t="s">
        <v>154</v>
      </c>
      <c r="F12705">
        <v>1</v>
      </c>
      <c r="G12705">
        <v>1</v>
      </c>
      <c r="H12705" s="11" t="s">
        <v>154</v>
      </c>
      <c r="I12705" s="11" t="s">
        <v>1171</v>
      </c>
      <c r="J12705" s="11" t="s">
        <v>159</v>
      </c>
      <c r="K12705" s="11" t="s">
        <v>160</v>
      </c>
      <c r="L12705" s="11" t="s">
        <v>9450</v>
      </c>
      <c r="M12705" s="11" t="s">
        <v>159</v>
      </c>
      <c r="N12705" s="11" t="s">
        <v>162</v>
      </c>
      <c r="O12705" s="11" t="s">
        <v>163</v>
      </c>
      <c r="P12705" s="11" t="s">
        <v>155</v>
      </c>
      <c r="Q12705">
        <v>52.355714529334108</v>
      </c>
      <c r="R12705">
        <v>4.9171026943609624</v>
      </c>
      <c r="S12705" s="11" t="s">
        <v>176</v>
      </c>
      <c r="T12705" s="11" t="s">
        <v>177</v>
      </c>
      <c r="U12705">
        <v>2</v>
      </c>
      <c r="V12705">
        <v>1</v>
      </c>
      <c r="W12705">
        <v>1</v>
      </c>
      <c r="X12705">
        <v>1</v>
      </c>
      <c r="Y12705" s="11" t="s">
        <v>166</v>
      </c>
      <c r="Z12705" s="11" t="s">
        <v>29757</v>
      </c>
      <c r="AB12705">
        <v>125</v>
      </c>
      <c r="AE12705">
        <v>300</v>
      </c>
      <c r="AF12705">
        <v>45</v>
      </c>
      <c r="AG12705">
        <v>1</v>
      </c>
      <c r="AH12705">
        <v>0</v>
      </c>
      <c r="AI12705">
        <v>3</v>
      </c>
      <c r="AJ12705">
        <v>1125</v>
      </c>
      <c r="AK12705" s="11" t="s">
        <v>896</v>
      </c>
      <c r="AL12705" s="11" t="s">
        <v>154</v>
      </c>
      <c r="AM12705">
        <v>12</v>
      </c>
      <c r="AN12705">
        <v>18</v>
      </c>
      <c r="AO12705">
        <v>18</v>
      </c>
      <c r="AP12705">
        <v>18</v>
      </c>
      <c r="AQ12705" s="12">
        <v>42827</v>
      </c>
      <c r="AR12705">
        <v>4</v>
      </c>
      <c r="AS12705" s="12">
        <v>42667</v>
      </c>
      <c r="AT12705" s="12">
        <v>42736</v>
      </c>
      <c r="AU12705">
        <v>85</v>
      </c>
      <c r="AV12705">
        <v>9</v>
      </c>
      <c r="AW12705">
        <v>10</v>
      </c>
      <c r="AX12705">
        <v>7</v>
      </c>
      <c r="AY12705">
        <v>7</v>
      </c>
      <c r="AZ12705">
        <v>9</v>
      </c>
      <c r="BA12705">
        <v>7</v>
      </c>
      <c r="BB12705" s="11" t="s">
        <v>154</v>
      </c>
      <c r="BC12705" s="11" t="s">
        <v>159</v>
      </c>
      <c r="BD12705" s="11" t="s">
        <v>169</v>
      </c>
      <c r="BE12705">
        <v>1</v>
      </c>
      <c r="BF12705">
        <v>0.75</v>
      </c>
      <c r="BG12705" s="11" t="s">
        <v>29758</v>
      </c>
      <c r="BH12705" s="11" t="s">
        <v>223</v>
      </c>
    </row>
    <row r="12706" spans="1:60" x14ac:dyDescent="0.3">
      <c r="A12706" s="12">
        <v>41488</v>
      </c>
      <c r="B12706" s="11" t="s">
        <v>172</v>
      </c>
      <c r="C12706" s="11" t="s">
        <v>154</v>
      </c>
      <c r="E12706" s="11" t="s">
        <v>1170</v>
      </c>
      <c r="F12706">
        <v>1</v>
      </c>
      <c r="G12706">
        <v>1</v>
      </c>
      <c r="H12706" s="11" t="s">
        <v>1170</v>
      </c>
      <c r="I12706" s="11" t="s">
        <v>1171</v>
      </c>
      <c r="J12706" s="11" t="s">
        <v>159</v>
      </c>
      <c r="K12706" s="11" t="s">
        <v>217</v>
      </c>
      <c r="L12706" s="11" t="s">
        <v>29759</v>
      </c>
      <c r="M12706" s="11" t="s">
        <v>159</v>
      </c>
      <c r="N12706" s="11" t="s">
        <v>162</v>
      </c>
      <c r="O12706" s="11" t="s">
        <v>163</v>
      </c>
      <c r="P12706" s="11" t="s">
        <v>155</v>
      </c>
      <c r="Q12706">
        <v>52.354913104887402</v>
      </c>
      <c r="R12706">
        <v>4.9175014001923731</v>
      </c>
      <c r="S12706" s="11" t="s">
        <v>176</v>
      </c>
      <c r="T12706" s="11" t="s">
        <v>177</v>
      </c>
      <c r="U12706">
        <v>2</v>
      </c>
      <c r="V12706">
        <v>1</v>
      </c>
      <c r="W12706">
        <v>1</v>
      </c>
      <c r="X12706">
        <v>1</v>
      </c>
      <c r="Y12706" s="11" t="s">
        <v>166</v>
      </c>
      <c r="Z12706" s="11" t="s">
        <v>29760</v>
      </c>
      <c r="AB12706">
        <v>110</v>
      </c>
      <c r="AC12706">
        <v>700</v>
      </c>
      <c r="AG12706">
        <v>1</v>
      </c>
      <c r="AH12706">
        <v>0</v>
      </c>
      <c r="AI12706">
        <v>2</v>
      </c>
      <c r="AJ12706">
        <v>1125</v>
      </c>
      <c r="AK12706" s="11" t="s">
        <v>274</v>
      </c>
      <c r="AL12706" s="11" t="s">
        <v>154</v>
      </c>
      <c r="AM12706">
        <v>0</v>
      </c>
      <c r="AN12706">
        <v>0</v>
      </c>
      <c r="AO12706">
        <v>0</v>
      </c>
      <c r="AP12706">
        <v>0</v>
      </c>
      <c r="AQ12706" s="12">
        <v>42827</v>
      </c>
      <c r="AR12706">
        <v>7</v>
      </c>
      <c r="AS12706" s="12">
        <v>42114</v>
      </c>
      <c r="AT12706" s="12">
        <v>42503</v>
      </c>
      <c r="AU12706">
        <v>93</v>
      </c>
      <c r="AV12706">
        <v>10</v>
      </c>
      <c r="AW12706">
        <v>9</v>
      </c>
      <c r="AX12706">
        <v>8</v>
      </c>
      <c r="AY12706">
        <v>9</v>
      </c>
      <c r="AZ12706">
        <v>9</v>
      </c>
      <c r="BA12706">
        <v>9</v>
      </c>
      <c r="BB12706" s="11" t="s">
        <v>154</v>
      </c>
      <c r="BC12706" s="11" t="s">
        <v>159</v>
      </c>
      <c r="BD12706" s="11" t="s">
        <v>199</v>
      </c>
      <c r="BE12706">
        <v>1</v>
      </c>
      <c r="BF12706">
        <v>0.28999999999999998</v>
      </c>
      <c r="BG12706" s="11" t="s">
        <v>29761</v>
      </c>
      <c r="BH12706" s="11" t="s">
        <v>171</v>
      </c>
    </row>
    <row r="12707" spans="1:60" x14ac:dyDescent="0.3">
      <c r="A12707" s="12">
        <v>42162</v>
      </c>
      <c r="B12707" s="11" t="s">
        <v>188</v>
      </c>
      <c r="C12707" s="11" t="s">
        <v>156</v>
      </c>
      <c r="D12707">
        <v>100</v>
      </c>
      <c r="E12707" s="11" t="s">
        <v>154</v>
      </c>
      <c r="F12707">
        <v>1</v>
      </c>
      <c r="G12707">
        <v>1</v>
      </c>
      <c r="H12707" s="11" t="s">
        <v>154</v>
      </c>
      <c r="I12707" s="11" t="s">
        <v>1171</v>
      </c>
      <c r="J12707" s="11" t="s">
        <v>159</v>
      </c>
      <c r="K12707" s="11" t="s">
        <v>174</v>
      </c>
      <c r="L12707" s="11" t="s">
        <v>17783</v>
      </c>
      <c r="M12707" s="11" t="s">
        <v>159</v>
      </c>
      <c r="N12707" s="11" t="s">
        <v>162</v>
      </c>
      <c r="O12707" s="11" t="s">
        <v>163</v>
      </c>
      <c r="P12707" s="11" t="s">
        <v>155</v>
      </c>
      <c r="Q12707">
        <v>52.36022762750266</v>
      </c>
      <c r="R12707">
        <v>4.9261217079582851</v>
      </c>
      <c r="S12707" s="11" t="s">
        <v>176</v>
      </c>
      <c r="T12707" s="11" t="s">
        <v>177</v>
      </c>
      <c r="U12707">
        <v>2</v>
      </c>
      <c r="V12707">
        <v>1</v>
      </c>
      <c r="W12707">
        <v>1</v>
      </c>
      <c r="X12707">
        <v>1</v>
      </c>
      <c r="Y12707" s="11" t="s">
        <v>166</v>
      </c>
      <c r="Z12707" s="11" t="s">
        <v>29762</v>
      </c>
      <c r="AB12707">
        <v>100</v>
      </c>
      <c r="AE12707">
        <v>150</v>
      </c>
      <c r="AF12707">
        <v>35</v>
      </c>
      <c r="AG12707">
        <v>1</v>
      </c>
      <c r="AH12707">
        <v>0</v>
      </c>
      <c r="AI12707">
        <v>2</v>
      </c>
      <c r="AJ12707">
        <v>1125</v>
      </c>
      <c r="AK12707" s="11" t="s">
        <v>168</v>
      </c>
      <c r="AL12707" s="11" t="s">
        <v>154</v>
      </c>
      <c r="AM12707">
        <v>0</v>
      </c>
      <c r="AN12707">
        <v>0</v>
      </c>
      <c r="AO12707">
        <v>0</v>
      </c>
      <c r="AP12707">
        <v>0</v>
      </c>
      <c r="AQ12707" s="12">
        <v>42827</v>
      </c>
      <c r="AR12707">
        <v>11</v>
      </c>
      <c r="AS12707" s="12">
        <v>42268</v>
      </c>
      <c r="AT12707" s="12">
        <v>42736</v>
      </c>
      <c r="AU12707">
        <v>91</v>
      </c>
      <c r="AV12707">
        <v>9</v>
      </c>
      <c r="AW12707">
        <v>9</v>
      </c>
      <c r="AX12707">
        <v>8</v>
      </c>
      <c r="AY12707">
        <v>10</v>
      </c>
      <c r="AZ12707">
        <v>9</v>
      </c>
      <c r="BA12707">
        <v>9</v>
      </c>
      <c r="BB12707" s="11" t="s">
        <v>154</v>
      </c>
      <c r="BC12707" s="11" t="s">
        <v>159</v>
      </c>
      <c r="BD12707" s="11" t="s">
        <v>169</v>
      </c>
      <c r="BE12707">
        <v>1</v>
      </c>
      <c r="BF12707">
        <v>0.59</v>
      </c>
      <c r="BG12707" s="11" t="s">
        <v>29763</v>
      </c>
      <c r="BH12707" s="11" t="s">
        <v>193</v>
      </c>
    </row>
    <row r="12708" spans="1:60" x14ac:dyDescent="0.3">
      <c r="A12708" s="12">
        <v>41108</v>
      </c>
      <c r="B12708" s="11" t="s">
        <v>172</v>
      </c>
      <c r="C12708" s="11" t="s">
        <v>201</v>
      </c>
      <c r="D12708">
        <v>70</v>
      </c>
      <c r="E12708" s="11" t="s">
        <v>1170</v>
      </c>
      <c r="F12708">
        <v>2</v>
      </c>
      <c r="G12708">
        <v>2</v>
      </c>
      <c r="H12708" s="11" t="s">
        <v>1170</v>
      </c>
      <c r="I12708" s="11" t="s">
        <v>1171</v>
      </c>
      <c r="J12708" s="11" t="s">
        <v>159</v>
      </c>
      <c r="K12708" s="11" t="s">
        <v>217</v>
      </c>
      <c r="L12708" s="11" t="s">
        <v>2469</v>
      </c>
      <c r="M12708" s="11" t="s">
        <v>159</v>
      </c>
      <c r="N12708" s="11" t="s">
        <v>162</v>
      </c>
      <c r="O12708" s="11" t="s">
        <v>163</v>
      </c>
      <c r="P12708" s="11" t="s">
        <v>155</v>
      </c>
      <c r="Q12708">
        <v>52.352771646676246</v>
      </c>
      <c r="R12708">
        <v>4.9103127128224306</v>
      </c>
      <c r="S12708" s="11" t="s">
        <v>239</v>
      </c>
      <c r="T12708" s="11" t="s">
        <v>177</v>
      </c>
      <c r="U12708">
        <v>6</v>
      </c>
      <c r="V12708">
        <v>1</v>
      </c>
      <c r="W12708">
        <v>3</v>
      </c>
      <c r="X12708">
        <v>5</v>
      </c>
      <c r="Y12708" s="11" t="s">
        <v>166</v>
      </c>
      <c r="Z12708" s="11" t="s">
        <v>29764</v>
      </c>
      <c r="AA12708">
        <v>1615</v>
      </c>
      <c r="AB12708">
        <v>213</v>
      </c>
      <c r="AD12708">
        <v>4473</v>
      </c>
      <c r="AE12708">
        <v>200</v>
      </c>
      <c r="AF12708">
        <v>80</v>
      </c>
      <c r="AG12708">
        <v>3</v>
      </c>
      <c r="AH12708">
        <v>80</v>
      </c>
      <c r="AI12708">
        <v>2</v>
      </c>
      <c r="AJ12708">
        <v>14</v>
      </c>
      <c r="AK12708" s="11" t="s">
        <v>313</v>
      </c>
      <c r="AL12708" s="11" t="s">
        <v>154</v>
      </c>
      <c r="AM12708">
        <v>2</v>
      </c>
      <c r="AN12708">
        <v>6</v>
      </c>
      <c r="AO12708">
        <v>13</v>
      </c>
      <c r="AP12708">
        <v>53</v>
      </c>
      <c r="AQ12708" s="12">
        <v>42827</v>
      </c>
      <c r="AR12708">
        <v>17</v>
      </c>
      <c r="AS12708" s="12">
        <v>41494</v>
      </c>
      <c r="AT12708" s="12">
        <v>42734</v>
      </c>
      <c r="AU12708">
        <v>95</v>
      </c>
      <c r="AV12708">
        <v>10</v>
      </c>
      <c r="AW12708">
        <v>10</v>
      </c>
      <c r="AX12708">
        <v>9</v>
      </c>
      <c r="AY12708">
        <v>10</v>
      </c>
      <c r="AZ12708">
        <v>10</v>
      </c>
      <c r="BA12708">
        <v>9</v>
      </c>
      <c r="BB12708" s="11" t="s">
        <v>154</v>
      </c>
      <c r="BC12708" s="11" t="s">
        <v>159</v>
      </c>
      <c r="BD12708" s="11" t="s">
        <v>169</v>
      </c>
      <c r="BE12708">
        <v>1</v>
      </c>
      <c r="BF12708">
        <v>0.38</v>
      </c>
      <c r="BG12708" s="11" t="s">
        <v>29765</v>
      </c>
      <c r="BH12708" s="11" t="s">
        <v>187</v>
      </c>
    </row>
    <row r="12709" spans="1:60" x14ac:dyDescent="0.3">
      <c r="A12709" s="12">
        <v>42351</v>
      </c>
      <c r="B12709" s="11" t="s">
        <v>163</v>
      </c>
      <c r="C12709" s="11" t="s">
        <v>189</v>
      </c>
      <c r="D12709">
        <v>100</v>
      </c>
      <c r="E12709" s="11" t="s">
        <v>1170</v>
      </c>
      <c r="F12709">
        <v>1</v>
      </c>
      <c r="G12709">
        <v>1</v>
      </c>
      <c r="H12709" s="11" t="s">
        <v>1170</v>
      </c>
      <c r="I12709" s="11" t="s">
        <v>1171</v>
      </c>
      <c r="J12709" s="11" t="s">
        <v>159</v>
      </c>
      <c r="K12709" s="11" t="s">
        <v>160</v>
      </c>
      <c r="L12709" s="11" t="s">
        <v>29766</v>
      </c>
      <c r="M12709" s="11" t="s">
        <v>159</v>
      </c>
      <c r="N12709" s="11" t="s">
        <v>162</v>
      </c>
      <c r="O12709" s="11" t="s">
        <v>163</v>
      </c>
      <c r="P12709" s="11" t="s">
        <v>155</v>
      </c>
      <c r="Q12709">
        <v>52.357178795484813</v>
      </c>
      <c r="R12709">
        <v>4.9082909138491262</v>
      </c>
      <c r="S12709" s="11" t="s">
        <v>176</v>
      </c>
      <c r="T12709" s="11" t="s">
        <v>177</v>
      </c>
      <c r="U12709">
        <v>4</v>
      </c>
      <c r="V12709">
        <v>1</v>
      </c>
      <c r="W12709">
        <v>2</v>
      </c>
      <c r="X12709">
        <v>4</v>
      </c>
      <c r="Y12709" s="11" t="s">
        <v>166</v>
      </c>
      <c r="Z12709" s="11" t="s">
        <v>29767</v>
      </c>
      <c r="AB12709">
        <v>125</v>
      </c>
      <c r="AC12709">
        <v>975</v>
      </c>
      <c r="AG12709">
        <v>1</v>
      </c>
      <c r="AH12709">
        <v>0</v>
      </c>
      <c r="AI12709">
        <v>7</v>
      </c>
      <c r="AJ12709">
        <v>182</v>
      </c>
      <c r="AK12709" s="11" t="s">
        <v>168</v>
      </c>
      <c r="AL12709" s="11" t="s">
        <v>154</v>
      </c>
      <c r="AM12709">
        <v>8</v>
      </c>
      <c r="AN12709">
        <v>17</v>
      </c>
      <c r="AO12709">
        <v>36</v>
      </c>
      <c r="AP12709">
        <v>127</v>
      </c>
      <c r="AQ12709" s="12">
        <v>42827</v>
      </c>
      <c r="AR12709">
        <v>34</v>
      </c>
      <c r="AS12709" s="12">
        <v>42414</v>
      </c>
      <c r="AT12709" s="12">
        <v>42804</v>
      </c>
      <c r="AU12709">
        <v>96</v>
      </c>
      <c r="AV12709">
        <v>10</v>
      </c>
      <c r="AW12709">
        <v>10</v>
      </c>
      <c r="AX12709">
        <v>10</v>
      </c>
      <c r="AY12709">
        <v>10</v>
      </c>
      <c r="AZ12709">
        <v>10</v>
      </c>
      <c r="BA12709">
        <v>10</v>
      </c>
      <c r="BB12709" s="11" t="s">
        <v>154</v>
      </c>
      <c r="BC12709" s="11" t="s">
        <v>159</v>
      </c>
      <c r="BD12709" s="11" t="s">
        <v>180</v>
      </c>
      <c r="BE12709">
        <v>1</v>
      </c>
      <c r="BF12709">
        <v>2.46</v>
      </c>
      <c r="BG12709" s="11" t="s">
        <v>29768</v>
      </c>
      <c r="BH12709" s="11" t="s">
        <v>187</v>
      </c>
    </row>
    <row r="12710" spans="1:60" x14ac:dyDescent="0.3">
      <c r="A12710" s="12">
        <v>42457</v>
      </c>
      <c r="B12710" s="11" t="s">
        <v>188</v>
      </c>
      <c r="C12710" s="11" t="s">
        <v>189</v>
      </c>
      <c r="D12710">
        <v>100</v>
      </c>
      <c r="E12710" s="11" t="s">
        <v>154</v>
      </c>
      <c r="F12710">
        <v>1</v>
      </c>
      <c r="G12710">
        <v>1</v>
      </c>
      <c r="H12710" s="11" t="s">
        <v>154</v>
      </c>
      <c r="I12710" s="11" t="s">
        <v>206</v>
      </c>
      <c r="J12710" s="11" t="s">
        <v>159</v>
      </c>
      <c r="K12710" s="11" t="s">
        <v>160</v>
      </c>
      <c r="L12710" s="11" t="s">
        <v>2455</v>
      </c>
      <c r="M12710" s="11" t="s">
        <v>159</v>
      </c>
      <c r="N12710" s="11" t="s">
        <v>162</v>
      </c>
      <c r="O12710" s="11" t="s">
        <v>163</v>
      </c>
      <c r="P12710" s="11" t="s">
        <v>155</v>
      </c>
      <c r="Q12710">
        <v>52.338633107569677</v>
      </c>
      <c r="R12710">
        <v>4.9193767223261036</v>
      </c>
      <c r="S12710" s="11" t="s">
        <v>176</v>
      </c>
      <c r="T12710" s="11" t="s">
        <v>177</v>
      </c>
      <c r="U12710">
        <v>2</v>
      </c>
      <c r="V12710">
        <v>1</v>
      </c>
      <c r="W12710">
        <v>0</v>
      </c>
      <c r="X12710">
        <v>1</v>
      </c>
      <c r="Y12710" s="11" t="s">
        <v>166</v>
      </c>
      <c r="Z12710" s="11" t="s">
        <v>29769</v>
      </c>
      <c r="AB12710">
        <v>75</v>
      </c>
      <c r="AF12710">
        <v>20</v>
      </c>
      <c r="AG12710">
        <v>1</v>
      </c>
      <c r="AH12710">
        <v>0</v>
      </c>
      <c r="AI12710">
        <v>2</v>
      </c>
      <c r="AJ12710">
        <v>7</v>
      </c>
      <c r="AK12710" s="11" t="s">
        <v>168</v>
      </c>
      <c r="AL12710" s="11" t="s">
        <v>154</v>
      </c>
      <c r="AM12710">
        <v>0</v>
      </c>
      <c r="AN12710">
        <v>0</v>
      </c>
      <c r="AO12710">
        <v>0</v>
      </c>
      <c r="AP12710">
        <v>0</v>
      </c>
      <c r="AQ12710" s="12">
        <v>42827</v>
      </c>
      <c r="AR12710">
        <v>9</v>
      </c>
      <c r="AS12710" s="12">
        <v>42469</v>
      </c>
      <c r="AT12710" s="12">
        <v>42736</v>
      </c>
      <c r="AU12710">
        <v>90</v>
      </c>
      <c r="AV12710">
        <v>10</v>
      </c>
      <c r="AW12710">
        <v>9</v>
      </c>
      <c r="AX12710">
        <v>10</v>
      </c>
      <c r="AY12710">
        <v>9</v>
      </c>
      <c r="AZ12710">
        <v>9</v>
      </c>
      <c r="BA12710">
        <v>9</v>
      </c>
      <c r="BB12710" s="11" t="s">
        <v>154</v>
      </c>
      <c r="BC12710" s="11" t="s">
        <v>159</v>
      </c>
      <c r="BD12710" s="11" t="s">
        <v>199</v>
      </c>
      <c r="BE12710">
        <v>1</v>
      </c>
      <c r="BF12710">
        <v>0.75</v>
      </c>
      <c r="BG12710" s="11" t="s">
        <v>29770</v>
      </c>
      <c r="BH12710" s="11" t="s">
        <v>223</v>
      </c>
    </row>
    <row r="12711" spans="1:60" x14ac:dyDescent="0.3">
      <c r="A12711" s="12">
        <v>41606</v>
      </c>
      <c r="B12711" s="11" t="s">
        <v>188</v>
      </c>
      <c r="C12711" s="11" t="s">
        <v>154</v>
      </c>
      <c r="E12711" s="11" t="s">
        <v>154</v>
      </c>
      <c r="F12711">
        <v>1</v>
      </c>
      <c r="G12711">
        <v>1</v>
      </c>
      <c r="H12711" s="11" t="s">
        <v>154</v>
      </c>
      <c r="I12711" s="11" t="s">
        <v>206</v>
      </c>
      <c r="J12711" s="11" t="s">
        <v>159</v>
      </c>
      <c r="K12711" s="11" t="s">
        <v>160</v>
      </c>
      <c r="L12711" s="11" t="s">
        <v>2452</v>
      </c>
      <c r="M12711" s="11" t="s">
        <v>159</v>
      </c>
      <c r="N12711" s="11" t="s">
        <v>162</v>
      </c>
      <c r="O12711" s="11" t="s">
        <v>163</v>
      </c>
      <c r="P12711" s="11" t="s">
        <v>155</v>
      </c>
      <c r="Q12711">
        <v>52.339503481154502</v>
      </c>
      <c r="R12711">
        <v>4.9452444611836412</v>
      </c>
      <c r="S12711" s="11" t="s">
        <v>176</v>
      </c>
      <c r="T12711" s="11" t="s">
        <v>177</v>
      </c>
      <c r="U12711">
        <v>2</v>
      </c>
      <c r="V12711">
        <v>1</v>
      </c>
      <c r="W12711">
        <v>2</v>
      </c>
      <c r="X12711">
        <v>2</v>
      </c>
      <c r="Y12711" s="11" t="s">
        <v>166</v>
      </c>
      <c r="Z12711" s="11" t="s">
        <v>29771</v>
      </c>
      <c r="AB12711">
        <v>65</v>
      </c>
      <c r="AE12711">
        <v>500</v>
      </c>
      <c r="AF12711">
        <v>30</v>
      </c>
      <c r="AG12711">
        <v>1</v>
      </c>
      <c r="AH12711">
        <v>15</v>
      </c>
      <c r="AI12711">
        <v>1</v>
      </c>
      <c r="AJ12711">
        <v>1125</v>
      </c>
      <c r="AK12711" s="11" t="s">
        <v>262</v>
      </c>
      <c r="AL12711" s="11" t="s">
        <v>154</v>
      </c>
      <c r="AM12711">
        <v>0</v>
      </c>
      <c r="AN12711">
        <v>0</v>
      </c>
      <c r="AO12711">
        <v>0</v>
      </c>
      <c r="AP12711">
        <v>0</v>
      </c>
      <c r="AQ12711" s="12">
        <v>42827</v>
      </c>
      <c r="AR12711">
        <v>9</v>
      </c>
      <c r="AS12711" s="12">
        <v>42477</v>
      </c>
      <c r="AT12711" s="12">
        <v>42612</v>
      </c>
      <c r="AU12711">
        <v>98</v>
      </c>
      <c r="AV12711">
        <v>10</v>
      </c>
      <c r="AW12711">
        <v>10</v>
      </c>
      <c r="AX12711">
        <v>10</v>
      </c>
      <c r="AY12711">
        <v>10</v>
      </c>
      <c r="AZ12711">
        <v>9</v>
      </c>
      <c r="BA12711">
        <v>10</v>
      </c>
      <c r="BB12711" s="11" t="s">
        <v>154</v>
      </c>
      <c r="BC12711" s="11" t="s">
        <v>159</v>
      </c>
      <c r="BD12711" s="11" t="s">
        <v>199</v>
      </c>
      <c r="BE12711">
        <v>1</v>
      </c>
      <c r="BF12711">
        <v>0.77</v>
      </c>
      <c r="BG12711" s="11" t="s">
        <v>29772</v>
      </c>
      <c r="BH12711" s="11" t="s">
        <v>935</v>
      </c>
    </row>
    <row r="12712" spans="1:60" x14ac:dyDescent="0.3">
      <c r="A12712" s="12">
        <v>42433</v>
      </c>
      <c r="B12712" s="11" t="s">
        <v>188</v>
      </c>
      <c r="C12712" s="11" t="s">
        <v>154</v>
      </c>
      <c r="E12712" s="11" t="s">
        <v>206</v>
      </c>
      <c r="F12712">
        <v>1</v>
      </c>
      <c r="G12712">
        <v>1</v>
      </c>
      <c r="H12712" s="11" t="s">
        <v>206</v>
      </c>
      <c r="I12712" s="11" t="s">
        <v>206</v>
      </c>
      <c r="J12712" s="11" t="s">
        <v>159</v>
      </c>
      <c r="K12712" s="11" t="s">
        <v>160</v>
      </c>
      <c r="L12712" s="11" t="s">
        <v>29773</v>
      </c>
      <c r="M12712" s="11" t="s">
        <v>159</v>
      </c>
      <c r="N12712" s="11" t="s">
        <v>162</v>
      </c>
      <c r="O12712" s="11" t="s">
        <v>163</v>
      </c>
      <c r="P12712" s="11" t="s">
        <v>155</v>
      </c>
      <c r="Q12712">
        <v>52.353640930348199</v>
      </c>
      <c r="R12712">
        <v>4.9419535612086669</v>
      </c>
      <c r="S12712" s="11" t="s">
        <v>176</v>
      </c>
      <c r="T12712" s="11" t="s">
        <v>177</v>
      </c>
      <c r="U12712">
        <v>4</v>
      </c>
      <c r="V12712">
        <v>1</v>
      </c>
      <c r="W12712">
        <v>3</v>
      </c>
      <c r="X12712">
        <v>3</v>
      </c>
      <c r="Y12712" s="11" t="s">
        <v>166</v>
      </c>
      <c r="Z12712" s="11" t="s">
        <v>29774</v>
      </c>
      <c r="AB12712">
        <v>149</v>
      </c>
      <c r="AE12712">
        <v>250</v>
      </c>
      <c r="AF12712">
        <v>70</v>
      </c>
      <c r="AG12712">
        <v>1</v>
      </c>
      <c r="AH12712">
        <v>0</v>
      </c>
      <c r="AI12712">
        <v>4</v>
      </c>
      <c r="AJ12712">
        <v>14</v>
      </c>
      <c r="AK12712" s="11" t="s">
        <v>657</v>
      </c>
      <c r="AL12712" s="11" t="s">
        <v>154</v>
      </c>
      <c r="AM12712">
        <v>0</v>
      </c>
      <c r="AN12712">
        <v>0</v>
      </c>
      <c r="AO12712">
        <v>0</v>
      </c>
      <c r="AP12712">
        <v>0</v>
      </c>
      <c r="AQ12712" s="12">
        <v>42827</v>
      </c>
      <c r="AR12712">
        <v>0</v>
      </c>
      <c r="AS12712" s="12"/>
      <c r="AT12712" s="12"/>
      <c r="BB12712" s="11" t="s">
        <v>154</v>
      </c>
      <c r="BC12712" s="11" t="s">
        <v>159</v>
      </c>
      <c r="BD12712" s="11" t="s">
        <v>199</v>
      </c>
      <c r="BE12712">
        <v>1</v>
      </c>
      <c r="BG12712" s="11" t="s">
        <v>29775</v>
      </c>
      <c r="BH12712" s="11" t="s">
        <v>187</v>
      </c>
    </row>
    <row r="12713" spans="1:60" x14ac:dyDescent="0.3">
      <c r="A12713" s="12">
        <v>41755</v>
      </c>
      <c r="B12713" s="11" t="s">
        <v>29776</v>
      </c>
      <c r="C12713" s="11" t="s">
        <v>154</v>
      </c>
      <c r="E12713" s="11" t="s">
        <v>206</v>
      </c>
      <c r="F12713">
        <v>1</v>
      </c>
      <c r="G12713">
        <v>1</v>
      </c>
      <c r="H12713" s="11" t="s">
        <v>206</v>
      </c>
      <c r="I12713" s="11" t="s">
        <v>206</v>
      </c>
      <c r="J12713" s="11" t="s">
        <v>159</v>
      </c>
      <c r="K12713" s="11" t="s">
        <v>160</v>
      </c>
      <c r="L12713" s="11" t="s">
        <v>14362</v>
      </c>
      <c r="M12713" s="11" t="s">
        <v>159</v>
      </c>
      <c r="N12713" s="11" t="s">
        <v>162</v>
      </c>
      <c r="O12713" s="11" t="s">
        <v>163</v>
      </c>
      <c r="P12713" s="11" t="s">
        <v>155</v>
      </c>
      <c r="Q12713">
        <v>52.353449404008131</v>
      </c>
      <c r="R12713">
        <v>4.9414593590996967</v>
      </c>
      <c r="S12713" s="11" t="s">
        <v>176</v>
      </c>
      <c r="T12713" s="11" t="s">
        <v>165</v>
      </c>
      <c r="U12713">
        <v>2</v>
      </c>
      <c r="V12713">
        <v>1</v>
      </c>
      <c r="W12713">
        <v>1</v>
      </c>
      <c r="X12713">
        <v>1</v>
      </c>
      <c r="Y12713" s="11" t="s">
        <v>166</v>
      </c>
      <c r="Z12713" s="11" t="s">
        <v>29777</v>
      </c>
      <c r="AB12713">
        <v>45</v>
      </c>
      <c r="AE12713">
        <v>200</v>
      </c>
      <c r="AG12713">
        <v>1</v>
      </c>
      <c r="AH12713">
        <v>0</v>
      </c>
      <c r="AI12713">
        <v>4</v>
      </c>
      <c r="AJ12713">
        <v>5</v>
      </c>
      <c r="AK12713" s="11" t="s">
        <v>390</v>
      </c>
      <c r="AL12713" s="11" t="s">
        <v>154</v>
      </c>
      <c r="AM12713">
        <v>0</v>
      </c>
      <c r="AN12713">
        <v>0</v>
      </c>
      <c r="AO12713">
        <v>0</v>
      </c>
      <c r="AP12713">
        <v>0</v>
      </c>
      <c r="AQ12713" s="12">
        <v>42827</v>
      </c>
      <c r="AR12713">
        <v>1</v>
      </c>
      <c r="AS12713" s="12">
        <v>42583</v>
      </c>
      <c r="AT12713" s="12">
        <v>42583</v>
      </c>
      <c r="AU12713">
        <v>80</v>
      </c>
      <c r="AV12713">
        <v>10</v>
      </c>
      <c r="AW12713">
        <v>10</v>
      </c>
      <c r="AX12713">
        <v>10</v>
      </c>
      <c r="AY12713">
        <v>10</v>
      </c>
      <c r="AZ12713">
        <v>8</v>
      </c>
      <c r="BA12713">
        <v>10</v>
      </c>
      <c r="BB12713" s="11" t="s">
        <v>154</v>
      </c>
      <c r="BC12713" s="11" t="s">
        <v>159</v>
      </c>
      <c r="BD12713" s="11" t="s">
        <v>199</v>
      </c>
      <c r="BE12713">
        <v>1</v>
      </c>
      <c r="BF12713">
        <v>0.12</v>
      </c>
      <c r="BG12713" s="11" t="s">
        <v>29778</v>
      </c>
      <c r="BH12713" s="11" t="s">
        <v>171</v>
      </c>
    </row>
    <row r="12714" spans="1:60" x14ac:dyDescent="0.3">
      <c r="A12714" s="12">
        <v>42227</v>
      </c>
      <c r="B12714" s="11" t="s">
        <v>163</v>
      </c>
      <c r="C12714" s="11" t="s">
        <v>156</v>
      </c>
      <c r="D12714">
        <v>100</v>
      </c>
      <c r="E12714" s="11" t="s">
        <v>206</v>
      </c>
      <c r="F12714">
        <v>1</v>
      </c>
      <c r="G12714">
        <v>1</v>
      </c>
      <c r="H12714" s="11" t="s">
        <v>206</v>
      </c>
      <c r="I12714" s="11" t="s">
        <v>206</v>
      </c>
      <c r="J12714" s="11" t="s">
        <v>159</v>
      </c>
      <c r="K12714" s="11" t="s">
        <v>160</v>
      </c>
      <c r="L12714" s="11" t="s">
        <v>29779</v>
      </c>
      <c r="M12714" s="11" t="s">
        <v>159</v>
      </c>
      <c r="N12714" s="11" t="s">
        <v>162</v>
      </c>
      <c r="O12714" s="11" t="s">
        <v>163</v>
      </c>
      <c r="P12714" s="11" t="s">
        <v>155</v>
      </c>
      <c r="Q12714">
        <v>52.346140563316482</v>
      </c>
      <c r="R12714">
        <v>4.9282051444609714</v>
      </c>
      <c r="S12714" s="11" t="s">
        <v>164</v>
      </c>
      <c r="T12714" s="11" t="s">
        <v>165</v>
      </c>
      <c r="U12714">
        <v>4</v>
      </c>
      <c r="V12714">
        <v>2</v>
      </c>
      <c r="W12714">
        <v>2</v>
      </c>
      <c r="X12714">
        <v>2</v>
      </c>
      <c r="Y12714" s="11" t="s">
        <v>166</v>
      </c>
      <c r="Z12714" s="11" t="s">
        <v>29780</v>
      </c>
      <c r="AB12714">
        <v>96</v>
      </c>
      <c r="AC12714">
        <v>520</v>
      </c>
      <c r="AD12714">
        <v>1880</v>
      </c>
      <c r="AG12714">
        <v>2</v>
      </c>
      <c r="AH12714">
        <v>40</v>
      </c>
      <c r="AI12714">
        <v>1</v>
      </c>
      <c r="AJ12714">
        <v>1125</v>
      </c>
      <c r="AK12714" s="11" t="s">
        <v>204</v>
      </c>
      <c r="AL12714" s="11" t="s">
        <v>154</v>
      </c>
      <c r="AM12714">
        <v>4</v>
      </c>
      <c r="AN12714">
        <v>16</v>
      </c>
      <c r="AO12714">
        <v>16</v>
      </c>
      <c r="AP12714">
        <v>106</v>
      </c>
      <c r="AQ12714" s="12">
        <v>42827</v>
      </c>
      <c r="AR12714">
        <v>132</v>
      </c>
      <c r="AS12714" s="12">
        <v>42232</v>
      </c>
      <c r="AT12714" s="12">
        <v>42823</v>
      </c>
      <c r="AU12714">
        <v>96</v>
      </c>
      <c r="AV12714">
        <v>10</v>
      </c>
      <c r="AW12714">
        <v>10</v>
      </c>
      <c r="AX12714">
        <v>10</v>
      </c>
      <c r="AY12714">
        <v>10</v>
      </c>
      <c r="AZ12714">
        <v>9</v>
      </c>
      <c r="BA12714">
        <v>10</v>
      </c>
      <c r="BB12714" s="11" t="s">
        <v>154</v>
      </c>
      <c r="BC12714" s="11" t="s">
        <v>159</v>
      </c>
      <c r="BD12714" s="11" t="s">
        <v>199</v>
      </c>
      <c r="BE12714">
        <v>1</v>
      </c>
      <c r="BF12714">
        <v>6.64</v>
      </c>
      <c r="BG12714" s="11" t="s">
        <v>29781</v>
      </c>
      <c r="BH12714" s="11" t="s">
        <v>1008</v>
      </c>
    </row>
    <row r="12715" spans="1:60" x14ac:dyDescent="0.3">
      <c r="A12715" s="12">
        <v>42371</v>
      </c>
      <c r="B12715" s="11" t="s">
        <v>188</v>
      </c>
      <c r="C12715" s="11" t="s">
        <v>201</v>
      </c>
      <c r="D12715">
        <v>96</v>
      </c>
      <c r="E12715" s="11" t="s">
        <v>154</v>
      </c>
      <c r="F12715">
        <v>1</v>
      </c>
      <c r="G12715">
        <v>1</v>
      </c>
      <c r="H12715" s="11" t="s">
        <v>154</v>
      </c>
      <c r="I12715" s="11" t="s">
        <v>206</v>
      </c>
      <c r="J12715" s="11" t="s">
        <v>159</v>
      </c>
      <c r="K12715" s="11" t="s">
        <v>160</v>
      </c>
      <c r="L12715" s="11" t="s">
        <v>2455</v>
      </c>
      <c r="M12715" s="11" t="s">
        <v>159</v>
      </c>
      <c r="N12715" s="11" t="s">
        <v>162</v>
      </c>
      <c r="O12715" s="11" t="s">
        <v>163</v>
      </c>
      <c r="P12715" s="11" t="s">
        <v>155</v>
      </c>
      <c r="Q12715">
        <v>52.339561301608015</v>
      </c>
      <c r="R12715">
        <v>4.9185962144219459</v>
      </c>
      <c r="S12715" s="11" t="s">
        <v>176</v>
      </c>
      <c r="T12715" s="11" t="s">
        <v>165</v>
      </c>
      <c r="U12715">
        <v>2</v>
      </c>
      <c r="V12715">
        <v>1</v>
      </c>
      <c r="W12715">
        <v>1</v>
      </c>
      <c r="X12715">
        <v>1</v>
      </c>
      <c r="Y12715" s="11" t="s">
        <v>166</v>
      </c>
      <c r="Z12715" s="11" t="s">
        <v>29782</v>
      </c>
      <c r="AB12715">
        <v>89</v>
      </c>
      <c r="AE12715">
        <v>96</v>
      </c>
      <c r="AF12715">
        <v>10</v>
      </c>
      <c r="AG12715">
        <v>1</v>
      </c>
      <c r="AH12715">
        <v>0</v>
      </c>
      <c r="AI12715">
        <v>1</v>
      </c>
      <c r="AJ12715">
        <v>3</v>
      </c>
      <c r="AK12715" s="11" t="s">
        <v>213</v>
      </c>
      <c r="AL12715" s="11" t="s">
        <v>154</v>
      </c>
      <c r="AM12715">
        <v>7</v>
      </c>
      <c r="AN12715">
        <v>31</v>
      </c>
      <c r="AO12715">
        <v>61</v>
      </c>
      <c r="AP12715">
        <v>62</v>
      </c>
      <c r="AQ12715" s="12">
        <v>42827</v>
      </c>
      <c r="AR12715">
        <v>1</v>
      </c>
      <c r="AS12715" s="12">
        <v>42735</v>
      </c>
      <c r="AT12715" s="12">
        <v>42735</v>
      </c>
      <c r="AU12715">
        <v>100</v>
      </c>
      <c r="AV12715">
        <v>10</v>
      </c>
      <c r="AW12715">
        <v>10</v>
      </c>
      <c r="AX12715">
        <v>10</v>
      </c>
      <c r="AY12715">
        <v>10</v>
      </c>
      <c r="AZ12715">
        <v>10</v>
      </c>
      <c r="BA12715">
        <v>10</v>
      </c>
      <c r="BB12715" s="11" t="s">
        <v>154</v>
      </c>
      <c r="BC12715" s="11" t="s">
        <v>159</v>
      </c>
      <c r="BD12715" s="11" t="s">
        <v>199</v>
      </c>
      <c r="BE12715">
        <v>1</v>
      </c>
      <c r="BF12715">
        <v>0.32</v>
      </c>
      <c r="BG12715" s="11" t="s">
        <v>29783</v>
      </c>
      <c r="BH12715" s="11" t="s">
        <v>193</v>
      </c>
    </row>
    <row r="12716" spans="1:60" x14ac:dyDescent="0.3">
      <c r="A12716" s="12">
        <v>42419</v>
      </c>
      <c r="B12716" s="11" t="s">
        <v>188</v>
      </c>
      <c r="C12716" s="11" t="s">
        <v>154</v>
      </c>
      <c r="E12716" s="11" t="s">
        <v>154</v>
      </c>
      <c r="F12716">
        <v>1</v>
      </c>
      <c r="G12716">
        <v>1</v>
      </c>
      <c r="H12716" s="11" t="s">
        <v>154</v>
      </c>
      <c r="I12716" s="11" t="s">
        <v>206</v>
      </c>
      <c r="J12716" s="11" t="s">
        <v>159</v>
      </c>
      <c r="K12716" s="11" t="s">
        <v>160</v>
      </c>
      <c r="L12716" s="11" t="s">
        <v>2452</v>
      </c>
      <c r="M12716" s="11" t="s">
        <v>159</v>
      </c>
      <c r="N12716" s="11" t="s">
        <v>162</v>
      </c>
      <c r="O12716" s="11" t="s">
        <v>163</v>
      </c>
      <c r="P12716" s="11" t="s">
        <v>155</v>
      </c>
      <c r="Q12716">
        <v>52.352127053065438</v>
      </c>
      <c r="R12716">
        <v>4.9268186787022703</v>
      </c>
      <c r="S12716" s="11" t="s">
        <v>176</v>
      </c>
      <c r="T12716" s="11" t="s">
        <v>165</v>
      </c>
      <c r="U12716">
        <v>2</v>
      </c>
      <c r="V12716">
        <v>1</v>
      </c>
      <c r="W12716">
        <v>1</v>
      </c>
      <c r="X12716">
        <v>1</v>
      </c>
      <c r="Y12716" s="11" t="s">
        <v>166</v>
      </c>
      <c r="Z12716" s="11" t="s">
        <v>29784</v>
      </c>
      <c r="AB12716">
        <v>70</v>
      </c>
      <c r="AG12716">
        <v>1</v>
      </c>
      <c r="AH12716">
        <v>0</v>
      </c>
      <c r="AI12716">
        <v>3</v>
      </c>
      <c r="AJ12716">
        <v>1125</v>
      </c>
      <c r="AK12716" s="11" t="s">
        <v>390</v>
      </c>
      <c r="AL12716" s="11" t="s">
        <v>154</v>
      </c>
      <c r="AM12716">
        <v>0</v>
      </c>
      <c r="AN12716">
        <v>0</v>
      </c>
      <c r="AO12716">
        <v>0</v>
      </c>
      <c r="AP12716">
        <v>0</v>
      </c>
      <c r="AQ12716" s="12">
        <v>42827</v>
      </c>
      <c r="AR12716">
        <v>1</v>
      </c>
      <c r="AS12716" s="12">
        <v>42596</v>
      </c>
      <c r="AT12716" s="12">
        <v>42596</v>
      </c>
      <c r="AU12716">
        <v>40</v>
      </c>
      <c r="AV12716">
        <v>4</v>
      </c>
      <c r="AW12716">
        <v>4</v>
      </c>
      <c r="AX12716">
        <v>4</v>
      </c>
      <c r="AY12716">
        <v>6</v>
      </c>
      <c r="AZ12716">
        <v>6</v>
      </c>
      <c r="BA12716">
        <v>4</v>
      </c>
      <c r="BB12716" s="11" t="s">
        <v>154</v>
      </c>
      <c r="BC12716" s="11" t="s">
        <v>159</v>
      </c>
      <c r="BD12716" s="11" t="s">
        <v>199</v>
      </c>
      <c r="BE12716">
        <v>1</v>
      </c>
      <c r="BF12716">
        <v>0.13</v>
      </c>
      <c r="BG12716" s="11" t="s">
        <v>29785</v>
      </c>
      <c r="BH12716" s="11" t="s">
        <v>223</v>
      </c>
    </row>
    <row r="12717" spans="1:60" x14ac:dyDescent="0.3">
      <c r="A12717" s="12">
        <v>41868</v>
      </c>
      <c r="B12717" s="11" t="s">
        <v>188</v>
      </c>
      <c r="C12717" s="11" t="s">
        <v>154</v>
      </c>
      <c r="E12717" s="11" t="s">
        <v>154</v>
      </c>
      <c r="F12717">
        <v>1</v>
      </c>
      <c r="G12717">
        <v>1</v>
      </c>
      <c r="H12717" s="11" t="s">
        <v>154</v>
      </c>
      <c r="I12717" s="11" t="s">
        <v>206</v>
      </c>
      <c r="J12717" s="11" t="s">
        <v>159</v>
      </c>
      <c r="K12717" s="11" t="s">
        <v>160</v>
      </c>
      <c r="L12717" s="11" t="s">
        <v>2455</v>
      </c>
      <c r="M12717" s="11" t="s">
        <v>159</v>
      </c>
      <c r="N12717" s="11" t="s">
        <v>162</v>
      </c>
      <c r="O12717" s="11" t="s">
        <v>163</v>
      </c>
      <c r="P12717" s="11" t="s">
        <v>155</v>
      </c>
      <c r="Q12717">
        <v>52.338867624913242</v>
      </c>
      <c r="R12717">
        <v>4.919560399633423</v>
      </c>
      <c r="S12717" s="11" t="s">
        <v>176</v>
      </c>
      <c r="T12717" s="11" t="s">
        <v>177</v>
      </c>
      <c r="U12717">
        <v>2</v>
      </c>
      <c r="V12717">
        <v>1</v>
      </c>
      <c r="W12717">
        <v>0</v>
      </c>
      <c r="X12717">
        <v>1</v>
      </c>
      <c r="Y12717" s="11" t="s">
        <v>166</v>
      </c>
      <c r="Z12717" s="11" t="s">
        <v>29786</v>
      </c>
      <c r="AB12717">
        <v>70</v>
      </c>
      <c r="AG12717">
        <v>1</v>
      </c>
      <c r="AH12717">
        <v>0</v>
      </c>
      <c r="AI12717">
        <v>2</v>
      </c>
      <c r="AJ12717">
        <v>40</v>
      </c>
      <c r="AK12717" s="11" t="s">
        <v>513</v>
      </c>
      <c r="AL12717" s="11" t="s">
        <v>154</v>
      </c>
      <c r="AM12717">
        <v>0</v>
      </c>
      <c r="AN12717">
        <v>0</v>
      </c>
      <c r="AO12717">
        <v>0</v>
      </c>
      <c r="AP12717">
        <v>0</v>
      </c>
      <c r="AQ12717" s="12">
        <v>42827</v>
      </c>
      <c r="AR12717">
        <v>19</v>
      </c>
      <c r="AS12717" s="12">
        <v>42323</v>
      </c>
      <c r="AT12717" s="12">
        <v>42520</v>
      </c>
      <c r="AU12717">
        <v>96</v>
      </c>
      <c r="AV12717">
        <v>10</v>
      </c>
      <c r="AW12717">
        <v>10</v>
      </c>
      <c r="AX12717">
        <v>10</v>
      </c>
      <c r="AY12717">
        <v>10</v>
      </c>
      <c r="AZ12717">
        <v>9</v>
      </c>
      <c r="BA12717">
        <v>9</v>
      </c>
      <c r="BB12717" s="11" t="s">
        <v>154</v>
      </c>
      <c r="BC12717" s="11" t="s">
        <v>159</v>
      </c>
      <c r="BD12717" s="11" t="s">
        <v>199</v>
      </c>
      <c r="BE12717">
        <v>1</v>
      </c>
      <c r="BF12717">
        <v>1.1299999999999999</v>
      </c>
      <c r="BG12717" s="11" t="s">
        <v>29787</v>
      </c>
      <c r="BH12717" s="11" t="s">
        <v>520</v>
      </c>
    </row>
    <row r="12718" spans="1:60" x14ac:dyDescent="0.3">
      <c r="A12718" s="12">
        <v>42286</v>
      </c>
      <c r="B12718" s="11" t="s">
        <v>29788</v>
      </c>
      <c r="C12718" s="11" t="s">
        <v>189</v>
      </c>
      <c r="D12718">
        <v>100</v>
      </c>
      <c r="E12718" s="11" t="s">
        <v>154</v>
      </c>
      <c r="F12718">
        <v>1</v>
      </c>
      <c r="G12718">
        <v>1</v>
      </c>
      <c r="H12718" s="11" t="s">
        <v>154</v>
      </c>
      <c r="I12718" s="11" t="s">
        <v>971</v>
      </c>
      <c r="J12718" s="11" t="s">
        <v>159</v>
      </c>
      <c r="K12718" s="11" t="s">
        <v>174</v>
      </c>
      <c r="L12718" s="11" t="s">
        <v>975</v>
      </c>
      <c r="M12718" s="11" t="s">
        <v>159</v>
      </c>
      <c r="N12718" s="11" t="s">
        <v>162</v>
      </c>
      <c r="O12718" s="11" t="s">
        <v>163</v>
      </c>
      <c r="P12718" s="11" t="s">
        <v>155</v>
      </c>
      <c r="Q12718">
        <v>52.37228278124168</v>
      </c>
      <c r="R12718">
        <v>4.8830685208762539</v>
      </c>
      <c r="S12718" s="11" t="s">
        <v>176</v>
      </c>
      <c r="T12718" s="11" t="s">
        <v>177</v>
      </c>
      <c r="U12718">
        <v>2</v>
      </c>
      <c r="V12718">
        <v>1</v>
      </c>
      <c r="W12718">
        <v>1</v>
      </c>
      <c r="X12718">
        <v>2</v>
      </c>
      <c r="Y12718" s="11" t="s">
        <v>166</v>
      </c>
      <c r="Z12718" s="11" t="s">
        <v>29789</v>
      </c>
      <c r="AB12718">
        <v>225</v>
      </c>
      <c r="AG12718">
        <v>1</v>
      </c>
      <c r="AH12718">
        <v>0</v>
      </c>
      <c r="AI12718">
        <v>3</v>
      </c>
      <c r="AJ12718">
        <v>1125</v>
      </c>
      <c r="AK12718" s="11" t="s">
        <v>221</v>
      </c>
      <c r="AL12718" s="11" t="s">
        <v>154</v>
      </c>
      <c r="AM12718">
        <v>8</v>
      </c>
      <c r="AN12718">
        <v>18</v>
      </c>
      <c r="AO12718">
        <v>45</v>
      </c>
      <c r="AP12718">
        <v>310</v>
      </c>
      <c r="AQ12718" s="12">
        <v>42827</v>
      </c>
      <c r="AR12718">
        <v>32</v>
      </c>
      <c r="AS12718" s="12">
        <v>42297</v>
      </c>
      <c r="AT12718" s="12">
        <v>42737</v>
      </c>
      <c r="AU12718">
        <v>98</v>
      </c>
      <c r="AV12718">
        <v>10</v>
      </c>
      <c r="AW12718">
        <v>10</v>
      </c>
      <c r="AX12718">
        <v>10</v>
      </c>
      <c r="AY12718">
        <v>10</v>
      </c>
      <c r="AZ12718">
        <v>10</v>
      </c>
      <c r="BA12718">
        <v>9</v>
      </c>
      <c r="BB12718" s="11" t="s">
        <v>154</v>
      </c>
      <c r="BC12718" s="11" t="s">
        <v>159</v>
      </c>
      <c r="BD12718" s="11" t="s">
        <v>169</v>
      </c>
      <c r="BE12718">
        <v>1</v>
      </c>
      <c r="BF12718">
        <v>1.81</v>
      </c>
      <c r="BG12718" s="11" t="s">
        <v>29790</v>
      </c>
      <c r="BH12718" s="11" t="s">
        <v>250</v>
      </c>
    </row>
    <row r="12719" spans="1:60" x14ac:dyDescent="0.3">
      <c r="A12719" s="12">
        <v>41870</v>
      </c>
      <c r="B12719" s="11" t="s">
        <v>172</v>
      </c>
      <c r="C12719" s="11" t="s">
        <v>201</v>
      </c>
      <c r="D12719">
        <v>100</v>
      </c>
      <c r="E12719" s="11" t="s">
        <v>462</v>
      </c>
      <c r="F12719">
        <v>2</v>
      </c>
      <c r="G12719">
        <v>2</v>
      </c>
      <c r="H12719" s="11" t="s">
        <v>462</v>
      </c>
      <c r="I12719" s="11" t="s">
        <v>971</v>
      </c>
      <c r="J12719" s="11" t="s">
        <v>159</v>
      </c>
      <c r="K12719" s="11" t="s">
        <v>160</v>
      </c>
      <c r="L12719" s="11" t="s">
        <v>29407</v>
      </c>
      <c r="M12719" s="11" t="s">
        <v>159</v>
      </c>
      <c r="N12719" s="11" t="s">
        <v>162</v>
      </c>
      <c r="O12719" s="11" t="s">
        <v>163</v>
      </c>
      <c r="P12719" s="11" t="s">
        <v>155</v>
      </c>
      <c r="Q12719">
        <v>52.374922236208072</v>
      </c>
      <c r="R12719">
        <v>4.8806668615823359</v>
      </c>
      <c r="S12719" s="11" t="s">
        <v>239</v>
      </c>
      <c r="T12719" s="11" t="s">
        <v>165</v>
      </c>
      <c r="U12719">
        <v>2</v>
      </c>
      <c r="V12719">
        <v>1</v>
      </c>
      <c r="W12719">
        <v>1</v>
      </c>
      <c r="X12719">
        <v>1</v>
      </c>
      <c r="Y12719" s="11" t="s">
        <v>166</v>
      </c>
      <c r="Z12719" s="11" t="s">
        <v>29791</v>
      </c>
      <c r="AB12719">
        <v>80</v>
      </c>
      <c r="AE12719">
        <v>100</v>
      </c>
      <c r="AF12719">
        <v>20</v>
      </c>
      <c r="AG12719">
        <v>1</v>
      </c>
      <c r="AH12719">
        <v>0</v>
      </c>
      <c r="AI12719">
        <v>1</v>
      </c>
      <c r="AJ12719">
        <v>1125</v>
      </c>
      <c r="AK12719" s="11" t="s">
        <v>244</v>
      </c>
      <c r="AL12719" s="11" t="s">
        <v>154</v>
      </c>
      <c r="AM12719">
        <v>0</v>
      </c>
      <c r="AN12719">
        <v>8</v>
      </c>
      <c r="AO12719">
        <v>15</v>
      </c>
      <c r="AP12719">
        <v>258</v>
      </c>
      <c r="AQ12719" s="12">
        <v>42827</v>
      </c>
      <c r="AR12719">
        <v>128</v>
      </c>
      <c r="AS12719" s="12">
        <v>42092</v>
      </c>
      <c r="AT12719" s="12">
        <v>42813</v>
      </c>
      <c r="AU12719">
        <v>93</v>
      </c>
      <c r="AV12719">
        <v>10</v>
      </c>
      <c r="AW12719">
        <v>10</v>
      </c>
      <c r="AX12719">
        <v>10</v>
      </c>
      <c r="AY12719">
        <v>9</v>
      </c>
      <c r="AZ12719">
        <v>10</v>
      </c>
      <c r="BA12719">
        <v>9</v>
      </c>
      <c r="BB12719" s="11" t="s">
        <v>154</v>
      </c>
      <c r="BC12719" s="11" t="s">
        <v>159</v>
      </c>
      <c r="BD12719" s="11" t="s">
        <v>199</v>
      </c>
      <c r="BE12719">
        <v>2</v>
      </c>
      <c r="BF12719">
        <v>5.22</v>
      </c>
      <c r="BG12719" s="11" t="s">
        <v>29792</v>
      </c>
      <c r="BH12719" s="11" t="s">
        <v>171</v>
      </c>
    </row>
    <row r="12720" spans="1:60" x14ac:dyDescent="0.3">
      <c r="A12720" s="12">
        <v>40651</v>
      </c>
      <c r="B12720" s="11" t="s">
        <v>172</v>
      </c>
      <c r="C12720" s="11" t="s">
        <v>189</v>
      </c>
      <c r="D12720">
        <v>99</v>
      </c>
      <c r="E12720" s="11" t="s">
        <v>206</v>
      </c>
      <c r="F12720">
        <v>106</v>
      </c>
      <c r="G12720">
        <v>106</v>
      </c>
      <c r="H12720" s="11" t="s">
        <v>462</v>
      </c>
      <c r="I12720" s="11" t="s">
        <v>971</v>
      </c>
      <c r="J12720" s="11" t="s">
        <v>159</v>
      </c>
      <c r="K12720" s="11" t="s">
        <v>160</v>
      </c>
      <c r="L12720" s="11" t="s">
        <v>29793</v>
      </c>
      <c r="M12720" s="11" t="s">
        <v>159</v>
      </c>
      <c r="N12720" s="11" t="s">
        <v>162</v>
      </c>
      <c r="O12720" s="11" t="s">
        <v>163</v>
      </c>
      <c r="P12720" s="11" t="s">
        <v>155</v>
      </c>
      <c r="Q12720">
        <v>52.380704482281729</v>
      </c>
      <c r="R12720">
        <v>4.8823610588138733</v>
      </c>
      <c r="S12720" s="11" t="s">
        <v>176</v>
      </c>
      <c r="T12720" s="11" t="s">
        <v>177</v>
      </c>
      <c r="U12720">
        <v>4</v>
      </c>
      <c r="V12720">
        <v>1</v>
      </c>
      <c r="W12720">
        <v>2</v>
      </c>
      <c r="X12720">
        <v>2</v>
      </c>
      <c r="Y12720" s="11" t="s">
        <v>166</v>
      </c>
      <c r="Z12720" s="11" t="s">
        <v>19756</v>
      </c>
      <c r="AB12720">
        <v>280</v>
      </c>
      <c r="AE12720">
        <v>200</v>
      </c>
      <c r="AF12720">
        <v>89</v>
      </c>
      <c r="AG12720">
        <v>1</v>
      </c>
      <c r="AH12720">
        <v>0</v>
      </c>
      <c r="AI12720">
        <v>3</v>
      </c>
      <c r="AJ12720">
        <v>1125</v>
      </c>
      <c r="AK12720" s="11" t="s">
        <v>168</v>
      </c>
      <c r="AL12720" s="11" t="s">
        <v>154</v>
      </c>
      <c r="AM12720">
        <v>0</v>
      </c>
      <c r="AN12720">
        <v>2</v>
      </c>
      <c r="AO12720">
        <v>18</v>
      </c>
      <c r="AP12720">
        <v>43</v>
      </c>
      <c r="AQ12720" s="12">
        <v>42827</v>
      </c>
      <c r="AR12720">
        <v>6</v>
      </c>
      <c r="AS12720" s="12">
        <v>42512</v>
      </c>
      <c r="AT12720" s="12">
        <v>42608</v>
      </c>
      <c r="AU12720">
        <v>90</v>
      </c>
      <c r="AV12720">
        <v>9</v>
      </c>
      <c r="AW12720">
        <v>9</v>
      </c>
      <c r="AX12720">
        <v>9</v>
      </c>
      <c r="AY12720">
        <v>9</v>
      </c>
      <c r="AZ12720">
        <v>10</v>
      </c>
      <c r="BA12720">
        <v>8</v>
      </c>
      <c r="BB12720" s="11" t="s">
        <v>154</v>
      </c>
      <c r="BC12720" s="11" t="s">
        <v>159</v>
      </c>
      <c r="BD12720" s="11" t="s">
        <v>180</v>
      </c>
      <c r="BE12720">
        <v>50</v>
      </c>
      <c r="BF12720">
        <v>0.56999999999999995</v>
      </c>
      <c r="BG12720" s="11" t="s">
        <v>29794</v>
      </c>
      <c r="BH12720" s="11" t="s">
        <v>171</v>
      </c>
    </row>
    <row r="12721" spans="1:60" x14ac:dyDescent="0.3">
      <c r="A12721" s="12">
        <v>41310</v>
      </c>
      <c r="B12721" s="11" t="s">
        <v>172</v>
      </c>
      <c r="C12721" s="11" t="s">
        <v>189</v>
      </c>
      <c r="D12721">
        <v>100</v>
      </c>
      <c r="E12721" s="11" t="s">
        <v>268</v>
      </c>
      <c r="F12721">
        <v>43</v>
      </c>
      <c r="G12721">
        <v>43</v>
      </c>
      <c r="H12721" s="11" t="s">
        <v>598</v>
      </c>
      <c r="I12721" s="11" t="s">
        <v>971</v>
      </c>
      <c r="J12721" s="11" t="s">
        <v>159</v>
      </c>
      <c r="K12721" s="11" t="s">
        <v>217</v>
      </c>
      <c r="L12721" s="11" t="s">
        <v>21134</v>
      </c>
      <c r="M12721" s="11" t="s">
        <v>159</v>
      </c>
      <c r="N12721" s="11" t="s">
        <v>162</v>
      </c>
      <c r="O12721" s="11" t="s">
        <v>163</v>
      </c>
      <c r="P12721" s="11" t="s">
        <v>155</v>
      </c>
      <c r="Q12721">
        <v>52.37616454336554</v>
      </c>
      <c r="R12721">
        <v>4.8983881981388429</v>
      </c>
      <c r="S12721" s="11" t="s">
        <v>176</v>
      </c>
      <c r="T12721" s="11" t="s">
        <v>177</v>
      </c>
      <c r="U12721">
        <v>2</v>
      </c>
      <c r="V12721">
        <v>1</v>
      </c>
      <c r="W12721">
        <v>1</v>
      </c>
      <c r="X12721">
        <v>1</v>
      </c>
      <c r="Y12721" s="11" t="s">
        <v>166</v>
      </c>
      <c r="Z12721" s="11" t="s">
        <v>11152</v>
      </c>
      <c r="AB12721">
        <v>122</v>
      </c>
      <c r="AF12721">
        <v>35</v>
      </c>
      <c r="AG12721">
        <v>1</v>
      </c>
      <c r="AH12721">
        <v>0</v>
      </c>
      <c r="AI12721">
        <v>3</v>
      </c>
      <c r="AJ12721">
        <v>1125</v>
      </c>
      <c r="AK12721" s="11" t="s">
        <v>321</v>
      </c>
      <c r="AL12721" s="11" t="s">
        <v>154</v>
      </c>
      <c r="AM12721">
        <v>0</v>
      </c>
      <c r="AN12721">
        <v>0</v>
      </c>
      <c r="AO12721">
        <v>0</v>
      </c>
      <c r="AP12721">
        <v>0</v>
      </c>
      <c r="AQ12721" s="12">
        <v>42827</v>
      </c>
      <c r="AR12721">
        <v>30</v>
      </c>
      <c r="AS12721" s="12">
        <v>41903</v>
      </c>
      <c r="AT12721" s="12">
        <v>42576</v>
      </c>
      <c r="AU12721">
        <v>91</v>
      </c>
      <c r="AV12721">
        <v>10</v>
      </c>
      <c r="AW12721">
        <v>9</v>
      </c>
      <c r="AX12721">
        <v>9</v>
      </c>
      <c r="AY12721">
        <v>9</v>
      </c>
      <c r="AZ12721">
        <v>10</v>
      </c>
      <c r="BA12721">
        <v>9</v>
      </c>
      <c r="BB12721" s="11" t="s">
        <v>154</v>
      </c>
      <c r="BC12721" s="11" t="s">
        <v>159</v>
      </c>
      <c r="BD12721" s="11" t="s">
        <v>169</v>
      </c>
      <c r="BE12721">
        <v>42</v>
      </c>
      <c r="BF12721">
        <v>0.97</v>
      </c>
      <c r="BG12721" s="11" t="s">
        <v>29795</v>
      </c>
      <c r="BH12721" s="11" t="s">
        <v>1147</v>
      </c>
    </row>
    <row r="12722" spans="1:60" x14ac:dyDescent="0.3">
      <c r="A12722" s="12">
        <v>42545</v>
      </c>
      <c r="B12722" s="11" t="s">
        <v>188</v>
      </c>
      <c r="C12722" s="11" t="s">
        <v>156</v>
      </c>
      <c r="D12722">
        <v>100</v>
      </c>
      <c r="E12722" s="11" t="s">
        <v>462</v>
      </c>
      <c r="F12722">
        <v>2</v>
      </c>
      <c r="G12722">
        <v>2</v>
      </c>
      <c r="H12722" s="11" t="s">
        <v>462</v>
      </c>
      <c r="I12722" s="11" t="s">
        <v>971</v>
      </c>
      <c r="J12722" s="11" t="s">
        <v>159</v>
      </c>
      <c r="K12722" s="11" t="s">
        <v>160</v>
      </c>
      <c r="L12722" s="11" t="s">
        <v>2179</v>
      </c>
      <c r="M12722" s="11" t="s">
        <v>159</v>
      </c>
      <c r="N12722" s="11" t="s">
        <v>162</v>
      </c>
      <c r="O12722" s="11" t="s">
        <v>163</v>
      </c>
      <c r="P12722" s="11" t="s">
        <v>155</v>
      </c>
      <c r="Q12722">
        <v>52.372588264596999</v>
      </c>
      <c r="R12722">
        <v>4.8816373844122882</v>
      </c>
      <c r="S12722" s="11" t="s">
        <v>239</v>
      </c>
      <c r="T12722" s="11" t="s">
        <v>177</v>
      </c>
      <c r="U12722">
        <v>5</v>
      </c>
      <c r="V12722">
        <v>1</v>
      </c>
      <c r="W12722">
        <v>2</v>
      </c>
      <c r="X12722">
        <v>4</v>
      </c>
      <c r="Y12722" s="11" t="s">
        <v>166</v>
      </c>
      <c r="Z12722" s="11" t="s">
        <v>29796</v>
      </c>
      <c r="AB12722">
        <v>325</v>
      </c>
      <c r="AE12722">
        <v>450</v>
      </c>
      <c r="AF12722">
        <v>50</v>
      </c>
      <c r="AG12722">
        <v>5</v>
      </c>
      <c r="AH12722">
        <v>25</v>
      </c>
      <c r="AI12722">
        <v>2</v>
      </c>
      <c r="AJ12722">
        <v>31</v>
      </c>
      <c r="AK12722" s="11" t="s">
        <v>896</v>
      </c>
      <c r="AL12722" s="11" t="s">
        <v>154</v>
      </c>
      <c r="AM12722">
        <v>6</v>
      </c>
      <c r="AN12722">
        <v>10</v>
      </c>
      <c r="AO12722">
        <v>17</v>
      </c>
      <c r="AP12722">
        <v>48</v>
      </c>
      <c r="AQ12722" s="12">
        <v>42827</v>
      </c>
      <c r="AR12722">
        <v>7</v>
      </c>
      <c r="AS12722" s="12">
        <v>42590</v>
      </c>
      <c r="AT12722" s="12">
        <v>42792</v>
      </c>
      <c r="AU12722">
        <v>91</v>
      </c>
      <c r="AV12722">
        <v>10</v>
      </c>
      <c r="AW12722">
        <v>9</v>
      </c>
      <c r="AX12722">
        <v>9</v>
      </c>
      <c r="AY12722">
        <v>10</v>
      </c>
      <c r="AZ12722">
        <v>10</v>
      </c>
      <c r="BA12722">
        <v>9</v>
      </c>
      <c r="BB12722" s="11" t="s">
        <v>154</v>
      </c>
      <c r="BC12722" s="11" t="s">
        <v>159</v>
      </c>
      <c r="BD12722" s="11" t="s">
        <v>169</v>
      </c>
      <c r="BE12722">
        <v>2</v>
      </c>
      <c r="BF12722">
        <v>0.88</v>
      </c>
      <c r="BG12722" s="11" t="s">
        <v>29797</v>
      </c>
      <c r="BH12722" s="11" t="s">
        <v>372</v>
      </c>
    </row>
    <row r="12723" spans="1:60" x14ac:dyDescent="0.3">
      <c r="A12723" s="12">
        <v>41201</v>
      </c>
      <c r="B12723" s="11" t="s">
        <v>172</v>
      </c>
      <c r="C12723" s="11" t="s">
        <v>156</v>
      </c>
      <c r="D12723">
        <v>100</v>
      </c>
      <c r="E12723" s="11" t="s">
        <v>888</v>
      </c>
      <c r="F12723">
        <v>1</v>
      </c>
      <c r="G12723">
        <v>1</v>
      </c>
      <c r="H12723" s="11" t="s">
        <v>888</v>
      </c>
      <c r="I12723" s="11" t="s">
        <v>971</v>
      </c>
      <c r="J12723" s="11" t="s">
        <v>159</v>
      </c>
      <c r="K12723" s="11" t="s">
        <v>217</v>
      </c>
      <c r="L12723" s="11" t="s">
        <v>29798</v>
      </c>
      <c r="M12723" s="11" t="s">
        <v>159</v>
      </c>
      <c r="N12723" s="11" t="s">
        <v>162</v>
      </c>
      <c r="O12723" s="11" t="s">
        <v>163</v>
      </c>
      <c r="P12723" s="11" t="s">
        <v>155</v>
      </c>
      <c r="Q12723">
        <v>52.379244925742597</v>
      </c>
      <c r="R12723">
        <v>4.8895250410433855</v>
      </c>
      <c r="S12723" s="11" t="s">
        <v>176</v>
      </c>
      <c r="T12723" s="11" t="s">
        <v>177</v>
      </c>
      <c r="U12723">
        <v>4</v>
      </c>
      <c r="V12723">
        <v>1</v>
      </c>
      <c r="W12723">
        <v>2</v>
      </c>
      <c r="X12723">
        <v>2</v>
      </c>
      <c r="Y12723" s="11" t="s">
        <v>260</v>
      </c>
      <c r="Z12723" s="11" t="s">
        <v>29799</v>
      </c>
      <c r="AA12723">
        <v>700</v>
      </c>
      <c r="AB12723">
        <v>125</v>
      </c>
      <c r="AE12723">
        <v>500</v>
      </c>
      <c r="AF12723">
        <v>50</v>
      </c>
      <c r="AG12723">
        <v>1</v>
      </c>
      <c r="AH12723">
        <v>0</v>
      </c>
      <c r="AI12723">
        <v>1</v>
      </c>
      <c r="AJ12723">
        <v>6</v>
      </c>
      <c r="AK12723" s="11" t="s">
        <v>168</v>
      </c>
      <c r="AL12723" s="11" t="s">
        <v>154</v>
      </c>
      <c r="AM12723">
        <v>0</v>
      </c>
      <c r="AN12723">
        <v>9</v>
      </c>
      <c r="AO12723">
        <v>18</v>
      </c>
      <c r="AP12723">
        <v>23</v>
      </c>
      <c r="AQ12723" s="12">
        <v>42827</v>
      </c>
      <c r="AR12723">
        <v>51</v>
      </c>
      <c r="AS12723" s="12">
        <v>41752</v>
      </c>
      <c r="AT12723" s="12">
        <v>42820</v>
      </c>
      <c r="AU12723">
        <v>94</v>
      </c>
      <c r="AV12723">
        <v>9</v>
      </c>
      <c r="AW12723">
        <v>9</v>
      </c>
      <c r="AX12723">
        <v>10</v>
      </c>
      <c r="AY12723">
        <v>10</v>
      </c>
      <c r="AZ12723">
        <v>10</v>
      </c>
      <c r="BA12723">
        <v>9</v>
      </c>
      <c r="BB12723" s="11" t="s">
        <v>154</v>
      </c>
      <c r="BC12723" s="11" t="s">
        <v>159</v>
      </c>
      <c r="BD12723" s="11" t="s">
        <v>169</v>
      </c>
      <c r="BE12723">
        <v>1</v>
      </c>
      <c r="BF12723">
        <v>1.42</v>
      </c>
      <c r="BG12723" s="11" t="s">
        <v>29800</v>
      </c>
      <c r="BH12723" s="11" t="s">
        <v>171</v>
      </c>
    </row>
    <row r="12724" spans="1:60" x14ac:dyDescent="0.3">
      <c r="A12724" s="12">
        <v>42507</v>
      </c>
      <c r="B12724" s="11" t="s">
        <v>188</v>
      </c>
      <c r="C12724" s="11" t="s">
        <v>156</v>
      </c>
      <c r="D12724">
        <v>100</v>
      </c>
      <c r="E12724" s="11" t="s">
        <v>154</v>
      </c>
      <c r="F12724">
        <v>2</v>
      </c>
      <c r="G12724">
        <v>2</v>
      </c>
      <c r="H12724" s="11" t="s">
        <v>154</v>
      </c>
      <c r="I12724" s="11" t="s">
        <v>971</v>
      </c>
      <c r="J12724" s="11" t="s">
        <v>159</v>
      </c>
      <c r="K12724" s="11" t="s">
        <v>160</v>
      </c>
      <c r="L12724" s="11" t="s">
        <v>995</v>
      </c>
      <c r="M12724" s="11" t="s">
        <v>159</v>
      </c>
      <c r="N12724" s="11" t="s">
        <v>162</v>
      </c>
      <c r="O12724" s="11" t="s">
        <v>163</v>
      </c>
      <c r="P12724" s="11" t="s">
        <v>155</v>
      </c>
      <c r="Q12724">
        <v>52.379809857603441</v>
      </c>
      <c r="R12724">
        <v>4.8806496781543567</v>
      </c>
      <c r="S12724" s="11" t="s">
        <v>296</v>
      </c>
      <c r="T12724" s="11" t="s">
        <v>165</v>
      </c>
      <c r="U12724">
        <v>2</v>
      </c>
      <c r="V12724">
        <v>1</v>
      </c>
      <c r="W12724">
        <v>0</v>
      </c>
      <c r="X12724">
        <v>1</v>
      </c>
      <c r="Y12724" s="11" t="s">
        <v>166</v>
      </c>
      <c r="Z12724" s="11" t="s">
        <v>29801</v>
      </c>
      <c r="AB12724">
        <v>135</v>
      </c>
      <c r="AE12724">
        <v>150</v>
      </c>
      <c r="AF12724">
        <v>20</v>
      </c>
      <c r="AG12724">
        <v>1</v>
      </c>
      <c r="AH12724">
        <v>0</v>
      </c>
      <c r="AI12724">
        <v>3</v>
      </c>
      <c r="AJ12724">
        <v>60</v>
      </c>
      <c r="AK12724" s="11" t="s">
        <v>168</v>
      </c>
      <c r="AL12724" s="11" t="s">
        <v>154</v>
      </c>
      <c r="AM12724">
        <v>0</v>
      </c>
      <c r="AN12724">
        <v>8</v>
      </c>
      <c r="AO12724">
        <v>20</v>
      </c>
      <c r="AP12724">
        <v>252</v>
      </c>
      <c r="AQ12724" s="12">
        <v>42827</v>
      </c>
      <c r="AR12724">
        <v>7</v>
      </c>
      <c r="AS12724" s="12">
        <v>42732</v>
      </c>
      <c r="AT12724" s="12">
        <v>42811</v>
      </c>
      <c r="AU12724">
        <v>91</v>
      </c>
      <c r="AV12724">
        <v>9</v>
      </c>
      <c r="AW12724">
        <v>10</v>
      </c>
      <c r="AX12724">
        <v>10</v>
      </c>
      <c r="AY12724">
        <v>10</v>
      </c>
      <c r="AZ12724">
        <v>9</v>
      </c>
      <c r="BA12724">
        <v>9</v>
      </c>
      <c r="BB12724" s="11" t="s">
        <v>154</v>
      </c>
      <c r="BC12724" s="11" t="s">
        <v>159</v>
      </c>
      <c r="BD12724" s="11" t="s">
        <v>169</v>
      </c>
      <c r="BE12724">
        <v>2</v>
      </c>
      <c r="BF12724">
        <v>2.19</v>
      </c>
      <c r="BG12724" s="11" t="s">
        <v>29802</v>
      </c>
      <c r="BH12724" s="11" t="s">
        <v>287</v>
      </c>
    </row>
    <row r="12725" spans="1:60" x14ac:dyDescent="0.3">
      <c r="A12725" s="12">
        <v>41183</v>
      </c>
      <c r="B12725" s="11" t="s">
        <v>215</v>
      </c>
      <c r="C12725" s="11" t="s">
        <v>189</v>
      </c>
      <c r="D12725">
        <v>75</v>
      </c>
      <c r="E12725" s="11" t="s">
        <v>462</v>
      </c>
      <c r="F12725">
        <v>1</v>
      </c>
      <c r="G12725">
        <v>1</v>
      </c>
      <c r="H12725" s="11" t="s">
        <v>462</v>
      </c>
      <c r="I12725" s="11" t="s">
        <v>971</v>
      </c>
      <c r="J12725" s="11" t="s">
        <v>159</v>
      </c>
      <c r="K12725" s="11" t="s">
        <v>217</v>
      </c>
      <c r="L12725" s="11" t="s">
        <v>27816</v>
      </c>
      <c r="M12725" s="11" t="s">
        <v>159</v>
      </c>
      <c r="N12725" s="11" t="s">
        <v>162</v>
      </c>
      <c r="O12725" s="11" t="s">
        <v>163</v>
      </c>
      <c r="P12725" s="11" t="s">
        <v>155</v>
      </c>
      <c r="Q12725">
        <v>52.376017062172359</v>
      </c>
      <c r="R12725">
        <v>4.8819687148054332</v>
      </c>
      <c r="S12725" s="11" t="s">
        <v>176</v>
      </c>
      <c r="T12725" s="11" t="s">
        <v>177</v>
      </c>
      <c r="U12725">
        <v>2</v>
      </c>
      <c r="V12725">
        <v>1</v>
      </c>
      <c r="W12725">
        <v>1</v>
      </c>
      <c r="X12725">
        <v>1</v>
      </c>
      <c r="Y12725" s="11" t="s">
        <v>166</v>
      </c>
      <c r="Z12725" s="11" t="s">
        <v>26115</v>
      </c>
      <c r="AB12725">
        <v>110</v>
      </c>
      <c r="AC12725">
        <v>600</v>
      </c>
      <c r="AD12725">
        <v>1900</v>
      </c>
      <c r="AE12725">
        <v>90</v>
      </c>
      <c r="AG12725">
        <v>1</v>
      </c>
      <c r="AH12725">
        <v>0</v>
      </c>
      <c r="AI12725">
        <v>2</v>
      </c>
      <c r="AJ12725">
        <v>60</v>
      </c>
      <c r="AK12725" s="11" t="s">
        <v>289</v>
      </c>
      <c r="AL12725" s="11" t="s">
        <v>154</v>
      </c>
      <c r="AM12725">
        <v>0</v>
      </c>
      <c r="AN12725">
        <v>0</v>
      </c>
      <c r="AO12725">
        <v>0</v>
      </c>
      <c r="AP12725">
        <v>56</v>
      </c>
      <c r="AQ12725" s="12">
        <v>42827</v>
      </c>
      <c r="AR12725">
        <v>19</v>
      </c>
      <c r="AS12725" s="12">
        <v>41751</v>
      </c>
      <c r="AT12725" s="12">
        <v>42773</v>
      </c>
      <c r="AU12725">
        <v>93</v>
      </c>
      <c r="AV12725">
        <v>9</v>
      </c>
      <c r="AW12725">
        <v>9</v>
      </c>
      <c r="AX12725">
        <v>10</v>
      </c>
      <c r="AY12725">
        <v>10</v>
      </c>
      <c r="AZ12725">
        <v>10</v>
      </c>
      <c r="BA12725">
        <v>9</v>
      </c>
      <c r="BB12725" s="11" t="s">
        <v>154</v>
      </c>
      <c r="BC12725" s="11" t="s">
        <v>159</v>
      </c>
      <c r="BD12725" s="11" t="s">
        <v>180</v>
      </c>
      <c r="BE12725">
        <v>1</v>
      </c>
      <c r="BF12725">
        <v>0.53</v>
      </c>
      <c r="BG12725" s="11" t="s">
        <v>29803</v>
      </c>
      <c r="BH12725" s="11" t="s">
        <v>171</v>
      </c>
    </row>
    <row r="12726" spans="1:60" x14ac:dyDescent="0.3">
      <c r="A12726" s="12">
        <v>41471</v>
      </c>
      <c r="B12726" s="11" t="s">
        <v>172</v>
      </c>
      <c r="C12726" s="11" t="s">
        <v>189</v>
      </c>
      <c r="D12726">
        <v>100</v>
      </c>
      <c r="E12726" s="11" t="s">
        <v>462</v>
      </c>
      <c r="F12726">
        <v>1</v>
      </c>
      <c r="G12726">
        <v>1</v>
      </c>
      <c r="H12726" s="11" t="s">
        <v>462</v>
      </c>
      <c r="I12726" s="11" t="s">
        <v>971</v>
      </c>
      <c r="J12726" s="11" t="s">
        <v>159</v>
      </c>
      <c r="K12726" s="11" t="s">
        <v>154</v>
      </c>
      <c r="L12726" s="11" t="s">
        <v>11661</v>
      </c>
      <c r="M12726" s="11" t="s">
        <v>159</v>
      </c>
      <c r="N12726" s="11" t="s">
        <v>162</v>
      </c>
      <c r="O12726" s="11" t="s">
        <v>163</v>
      </c>
      <c r="P12726" s="11" t="s">
        <v>155</v>
      </c>
      <c r="Q12726">
        <v>52.379339744975667</v>
      </c>
      <c r="R12726">
        <v>4.8848289691466604</v>
      </c>
      <c r="S12726" s="11" t="s">
        <v>176</v>
      </c>
      <c r="T12726" s="11" t="s">
        <v>177</v>
      </c>
      <c r="U12726">
        <v>2</v>
      </c>
      <c r="V12726">
        <v>1</v>
      </c>
      <c r="W12726">
        <v>1</v>
      </c>
      <c r="X12726">
        <v>1</v>
      </c>
      <c r="Y12726" s="11" t="s">
        <v>166</v>
      </c>
      <c r="Z12726" s="11" t="s">
        <v>27824</v>
      </c>
      <c r="AB12726">
        <v>135</v>
      </c>
      <c r="AF12726">
        <v>15</v>
      </c>
      <c r="AG12726">
        <v>1</v>
      </c>
      <c r="AH12726">
        <v>0</v>
      </c>
      <c r="AI12726">
        <v>1</v>
      </c>
      <c r="AJ12726">
        <v>1125</v>
      </c>
      <c r="AK12726" s="11" t="s">
        <v>350</v>
      </c>
      <c r="AL12726" s="11" t="s">
        <v>154</v>
      </c>
      <c r="AM12726">
        <v>0</v>
      </c>
      <c r="AN12726">
        <v>0</v>
      </c>
      <c r="AO12726">
        <v>5</v>
      </c>
      <c r="AP12726">
        <v>5</v>
      </c>
      <c r="AQ12726" s="12">
        <v>42827</v>
      </c>
      <c r="AR12726">
        <v>2</v>
      </c>
      <c r="AS12726" s="12">
        <v>42751</v>
      </c>
      <c r="AT12726" s="12">
        <v>42785</v>
      </c>
      <c r="AU12726">
        <v>80</v>
      </c>
      <c r="AV12726">
        <v>10</v>
      </c>
      <c r="AW12726">
        <v>10</v>
      </c>
      <c r="AX12726">
        <v>10</v>
      </c>
      <c r="AY12726">
        <v>10</v>
      </c>
      <c r="AZ12726">
        <v>10</v>
      </c>
      <c r="BA12726">
        <v>8</v>
      </c>
      <c r="BB12726" s="11" t="s">
        <v>154</v>
      </c>
      <c r="BC12726" s="11" t="s">
        <v>159</v>
      </c>
      <c r="BD12726" s="11" t="s">
        <v>180</v>
      </c>
      <c r="BE12726">
        <v>1</v>
      </c>
      <c r="BF12726">
        <v>0.78</v>
      </c>
      <c r="BG12726" s="11" t="s">
        <v>29804</v>
      </c>
      <c r="BH12726" s="11" t="s">
        <v>223</v>
      </c>
    </row>
    <row r="12727" spans="1:60" x14ac:dyDescent="0.3">
      <c r="A12727" s="12">
        <v>42720</v>
      </c>
      <c r="B12727" s="11" t="s">
        <v>163</v>
      </c>
      <c r="C12727" s="11" t="s">
        <v>189</v>
      </c>
      <c r="D12727">
        <v>100</v>
      </c>
      <c r="E12727" s="11" t="s">
        <v>1095</v>
      </c>
      <c r="F12727">
        <v>2</v>
      </c>
      <c r="G12727">
        <v>2</v>
      </c>
      <c r="H12727" s="11" t="s">
        <v>1095</v>
      </c>
      <c r="I12727" s="11" t="s">
        <v>971</v>
      </c>
      <c r="J12727" s="11" t="s">
        <v>159</v>
      </c>
      <c r="K12727" s="11" t="s">
        <v>160</v>
      </c>
      <c r="L12727" s="11" t="s">
        <v>28134</v>
      </c>
      <c r="M12727" s="11" t="s">
        <v>159</v>
      </c>
      <c r="N12727" s="11" t="s">
        <v>162</v>
      </c>
      <c r="O12727" s="11" t="s">
        <v>163</v>
      </c>
      <c r="P12727" s="11" t="s">
        <v>155</v>
      </c>
      <c r="Q12727">
        <v>52.375696176526517</v>
      </c>
      <c r="R12727">
        <v>4.8917083091721034</v>
      </c>
      <c r="S12727" s="11" t="s">
        <v>176</v>
      </c>
      <c r="T12727" s="11" t="s">
        <v>165</v>
      </c>
      <c r="U12727">
        <v>2</v>
      </c>
      <c r="V12727">
        <v>1</v>
      </c>
      <c r="W12727">
        <v>0</v>
      </c>
      <c r="X12727">
        <v>1</v>
      </c>
      <c r="Y12727" s="11" t="s">
        <v>166</v>
      </c>
      <c r="Z12727" s="11" t="s">
        <v>29805</v>
      </c>
      <c r="AB12727">
        <v>160</v>
      </c>
      <c r="AE12727">
        <v>200</v>
      </c>
      <c r="AF12727">
        <v>30</v>
      </c>
      <c r="AG12727">
        <v>1</v>
      </c>
      <c r="AH12727">
        <v>0</v>
      </c>
      <c r="AI12727">
        <v>3</v>
      </c>
      <c r="AJ12727">
        <v>1125</v>
      </c>
      <c r="AK12727" s="11" t="s">
        <v>168</v>
      </c>
      <c r="AL12727" s="11" t="s">
        <v>154</v>
      </c>
      <c r="AM12727">
        <v>6</v>
      </c>
      <c r="AN12727">
        <v>8</v>
      </c>
      <c r="AO12727">
        <v>25</v>
      </c>
      <c r="AP12727">
        <v>255</v>
      </c>
      <c r="AQ12727" s="12">
        <v>42827</v>
      </c>
      <c r="AR12727">
        <v>1</v>
      </c>
      <c r="AS12727" s="12">
        <v>42736</v>
      </c>
      <c r="AT12727" s="12">
        <v>42736</v>
      </c>
      <c r="AU12727">
        <v>100</v>
      </c>
      <c r="AV12727">
        <v>10</v>
      </c>
      <c r="AW12727">
        <v>10</v>
      </c>
      <c r="AX12727">
        <v>10</v>
      </c>
      <c r="AY12727">
        <v>10</v>
      </c>
      <c r="AZ12727">
        <v>10</v>
      </c>
      <c r="BA12727">
        <v>6</v>
      </c>
      <c r="BB12727" s="11" t="s">
        <v>154</v>
      </c>
      <c r="BC12727" s="11" t="s">
        <v>159</v>
      </c>
      <c r="BD12727" s="11" t="s">
        <v>180</v>
      </c>
      <c r="BE12727">
        <v>2</v>
      </c>
      <c r="BF12727">
        <v>0.33</v>
      </c>
      <c r="BG12727" s="11" t="s">
        <v>29806</v>
      </c>
      <c r="BH12727" s="11" t="s">
        <v>187</v>
      </c>
    </row>
    <row r="12728" spans="1:60" x14ac:dyDescent="0.3">
      <c r="A12728" s="12">
        <v>42361</v>
      </c>
      <c r="B12728" s="11" t="s">
        <v>188</v>
      </c>
      <c r="C12728" s="11" t="s">
        <v>154</v>
      </c>
      <c r="E12728" s="11" t="s">
        <v>1095</v>
      </c>
      <c r="F12728">
        <v>1</v>
      </c>
      <c r="G12728">
        <v>1</v>
      </c>
      <c r="H12728" s="11" t="s">
        <v>1095</v>
      </c>
      <c r="I12728" s="11" t="s">
        <v>971</v>
      </c>
      <c r="J12728" s="11" t="s">
        <v>159</v>
      </c>
      <c r="K12728" s="11" t="s">
        <v>160</v>
      </c>
      <c r="L12728" s="11" t="s">
        <v>23575</v>
      </c>
      <c r="M12728" s="11" t="s">
        <v>159</v>
      </c>
      <c r="N12728" s="11" t="s">
        <v>162</v>
      </c>
      <c r="O12728" s="11" t="s">
        <v>163</v>
      </c>
      <c r="P12728" s="11" t="s">
        <v>155</v>
      </c>
      <c r="Q12728">
        <v>52.367737837792937</v>
      </c>
      <c r="R12728">
        <v>4.8914803826338504</v>
      </c>
      <c r="S12728" s="11" t="s">
        <v>369</v>
      </c>
      <c r="T12728" s="11" t="s">
        <v>177</v>
      </c>
      <c r="U12728">
        <v>2</v>
      </c>
      <c r="V12728">
        <v>1</v>
      </c>
      <c r="W12728">
        <v>1</v>
      </c>
      <c r="X12728">
        <v>1</v>
      </c>
      <c r="Y12728" s="11" t="s">
        <v>166</v>
      </c>
      <c r="Z12728" s="11" t="s">
        <v>29807</v>
      </c>
      <c r="AB12728">
        <v>145</v>
      </c>
      <c r="AG12728">
        <v>1</v>
      </c>
      <c r="AH12728">
        <v>0</v>
      </c>
      <c r="AI12728">
        <v>1</v>
      </c>
      <c r="AJ12728">
        <v>1125</v>
      </c>
      <c r="AK12728" s="11" t="s">
        <v>513</v>
      </c>
      <c r="AL12728" s="11" t="s">
        <v>154</v>
      </c>
      <c r="AM12728">
        <v>0</v>
      </c>
      <c r="AN12728">
        <v>0</v>
      </c>
      <c r="AO12728">
        <v>0</v>
      </c>
      <c r="AP12728">
        <v>0</v>
      </c>
      <c r="AQ12728" s="12">
        <v>42827</v>
      </c>
      <c r="AR12728">
        <v>21</v>
      </c>
      <c r="AS12728" s="12">
        <v>42371</v>
      </c>
      <c r="AT12728" s="12">
        <v>42487</v>
      </c>
      <c r="AU12728">
        <v>98</v>
      </c>
      <c r="AV12728">
        <v>10</v>
      </c>
      <c r="AW12728">
        <v>10</v>
      </c>
      <c r="AX12728">
        <v>10</v>
      </c>
      <c r="AY12728">
        <v>10</v>
      </c>
      <c r="AZ12728">
        <v>10</v>
      </c>
      <c r="BA12728">
        <v>10</v>
      </c>
      <c r="BB12728" s="11" t="s">
        <v>154</v>
      </c>
      <c r="BC12728" s="11" t="s">
        <v>159</v>
      </c>
      <c r="BD12728" s="11" t="s">
        <v>199</v>
      </c>
      <c r="BE12728">
        <v>1</v>
      </c>
      <c r="BF12728">
        <v>1.38</v>
      </c>
      <c r="BG12728" s="11" t="s">
        <v>29808</v>
      </c>
      <c r="BH12728" s="11" t="s">
        <v>372</v>
      </c>
    </row>
    <row r="12729" spans="1:60" x14ac:dyDescent="0.3">
      <c r="A12729" s="12">
        <v>40967</v>
      </c>
      <c r="B12729" s="11" t="s">
        <v>215</v>
      </c>
      <c r="C12729" s="11" t="s">
        <v>156</v>
      </c>
      <c r="D12729">
        <v>100</v>
      </c>
      <c r="E12729" s="11" t="s">
        <v>888</v>
      </c>
      <c r="F12729">
        <v>8</v>
      </c>
      <c r="G12729">
        <v>8</v>
      </c>
      <c r="H12729" s="11" t="s">
        <v>888</v>
      </c>
      <c r="I12729" s="11" t="s">
        <v>971</v>
      </c>
      <c r="J12729" s="11" t="s">
        <v>159</v>
      </c>
      <c r="K12729" s="11" t="s">
        <v>217</v>
      </c>
      <c r="L12729" s="11" t="s">
        <v>272</v>
      </c>
      <c r="M12729" s="11" t="s">
        <v>159</v>
      </c>
      <c r="N12729" s="11" t="s">
        <v>162</v>
      </c>
      <c r="O12729" s="11" t="s">
        <v>163</v>
      </c>
      <c r="P12729" s="11" t="s">
        <v>155</v>
      </c>
      <c r="Q12729">
        <v>52.379989088868605</v>
      </c>
      <c r="R12729">
        <v>4.8938815148440939</v>
      </c>
      <c r="S12729" s="11" t="s">
        <v>176</v>
      </c>
      <c r="T12729" s="11" t="s">
        <v>177</v>
      </c>
      <c r="U12729">
        <v>4</v>
      </c>
      <c r="V12729">
        <v>2.5</v>
      </c>
      <c r="W12729">
        <v>3</v>
      </c>
      <c r="X12729">
        <v>5</v>
      </c>
      <c r="Y12729" s="11" t="s">
        <v>166</v>
      </c>
      <c r="Z12729" s="11" t="s">
        <v>3742</v>
      </c>
      <c r="AA12729">
        <v>0</v>
      </c>
      <c r="AB12729">
        <v>200</v>
      </c>
      <c r="AE12729">
        <v>250</v>
      </c>
      <c r="AF12729">
        <v>65</v>
      </c>
      <c r="AG12729">
        <v>2</v>
      </c>
      <c r="AH12729">
        <v>35</v>
      </c>
      <c r="AI12729">
        <v>7</v>
      </c>
      <c r="AJ12729">
        <v>1125</v>
      </c>
      <c r="AK12729" s="11" t="s">
        <v>168</v>
      </c>
      <c r="AL12729" s="11" t="s">
        <v>154</v>
      </c>
      <c r="AM12729">
        <v>6</v>
      </c>
      <c r="AN12729">
        <v>6</v>
      </c>
      <c r="AO12729">
        <v>6</v>
      </c>
      <c r="AP12729">
        <v>122</v>
      </c>
      <c r="AQ12729" s="12">
        <v>42827</v>
      </c>
      <c r="AR12729">
        <v>115</v>
      </c>
      <c r="AS12729" s="12">
        <v>41050</v>
      </c>
      <c r="AT12729" s="12">
        <v>42675</v>
      </c>
      <c r="AU12729">
        <v>97</v>
      </c>
      <c r="AV12729">
        <v>10</v>
      </c>
      <c r="AW12729">
        <v>10</v>
      </c>
      <c r="AX12729">
        <v>10</v>
      </c>
      <c r="AY12729">
        <v>10</v>
      </c>
      <c r="AZ12729">
        <v>10</v>
      </c>
      <c r="BA12729">
        <v>9</v>
      </c>
      <c r="BB12729" s="11" t="s">
        <v>154</v>
      </c>
      <c r="BC12729" s="11" t="s">
        <v>159</v>
      </c>
      <c r="BD12729" s="11" t="s">
        <v>180</v>
      </c>
      <c r="BE12729">
        <v>6</v>
      </c>
      <c r="BF12729">
        <v>1.94</v>
      </c>
      <c r="BG12729" s="11" t="s">
        <v>29809</v>
      </c>
      <c r="BH12729" s="11" t="s">
        <v>27897</v>
      </c>
    </row>
    <row r="12730" spans="1:60" x14ac:dyDescent="0.3">
      <c r="A12730" s="12">
        <v>41828</v>
      </c>
      <c r="B12730" s="11" t="s">
        <v>172</v>
      </c>
      <c r="C12730" s="11" t="s">
        <v>154</v>
      </c>
      <c r="E12730" s="11" t="s">
        <v>154</v>
      </c>
      <c r="F12730">
        <v>1</v>
      </c>
      <c r="G12730">
        <v>1</v>
      </c>
      <c r="H12730" s="11" t="s">
        <v>154</v>
      </c>
      <c r="I12730" s="11" t="s">
        <v>971</v>
      </c>
      <c r="J12730" s="11" t="s">
        <v>159</v>
      </c>
      <c r="K12730" s="11" t="s">
        <v>217</v>
      </c>
      <c r="L12730" s="11" t="s">
        <v>29810</v>
      </c>
      <c r="M12730" s="11" t="s">
        <v>159</v>
      </c>
      <c r="N12730" s="11" t="s">
        <v>162</v>
      </c>
      <c r="O12730" s="11" t="s">
        <v>163</v>
      </c>
      <c r="P12730" s="11" t="s">
        <v>155</v>
      </c>
      <c r="Q12730">
        <v>52.374570375241277</v>
      </c>
      <c r="R12730">
        <v>4.8817790889929356</v>
      </c>
      <c r="S12730" s="11" t="s">
        <v>176</v>
      </c>
      <c r="T12730" s="11" t="s">
        <v>177</v>
      </c>
      <c r="U12730">
        <v>2</v>
      </c>
      <c r="V12730">
        <v>1</v>
      </c>
      <c r="W12730">
        <v>1</v>
      </c>
      <c r="X12730">
        <v>1</v>
      </c>
      <c r="Y12730" s="11" t="s">
        <v>166</v>
      </c>
      <c r="Z12730" s="11" t="s">
        <v>23452</v>
      </c>
      <c r="AB12730">
        <v>119</v>
      </c>
      <c r="AE12730">
        <v>250</v>
      </c>
      <c r="AF12730">
        <v>30</v>
      </c>
      <c r="AG12730">
        <v>1</v>
      </c>
      <c r="AH12730">
        <v>0</v>
      </c>
      <c r="AI12730">
        <v>1</v>
      </c>
      <c r="AJ12730">
        <v>14</v>
      </c>
      <c r="AK12730" s="11" t="s">
        <v>1300</v>
      </c>
      <c r="AL12730" s="11" t="s">
        <v>154</v>
      </c>
      <c r="AM12730">
        <v>0</v>
      </c>
      <c r="AN12730">
        <v>0</v>
      </c>
      <c r="AO12730">
        <v>0</v>
      </c>
      <c r="AP12730">
        <v>0</v>
      </c>
      <c r="AQ12730" s="12">
        <v>42827</v>
      </c>
      <c r="AR12730">
        <v>12</v>
      </c>
      <c r="AS12730" s="12">
        <v>41855</v>
      </c>
      <c r="AT12730" s="12">
        <v>42496</v>
      </c>
      <c r="AU12730">
        <v>90</v>
      </c>
      <c r="AV12730">
        <v>9</v>
      </c>
      <c r="AW12730">
        <v>9</v>
      </c>
      <c r="AX12730">
        <v>8</v>
      </c>
      <c r="AY12730">
        <v>8</v>
      </c>
      <c r="AZ12730">
        <v>9</v>
      </c>
      <c r="BA12730">
        <v>8</v>
      </c>
      <c r="BB12730" s="11" t="s">
        <v>154</v>
      </c>
      <c r="BC12730" s="11" t="s">
        <v>159</v>
      </c>
      <c r="BD12730" s="11" t="s">
        <v>169</v>
      </c>
      <c r="BE12730">
        <v>1</v>
      </c>
      <c r="BF12730">
        <v>0.37</v>
      </c>
      <c r="BG12730" s="11" t="s">
        <v>29811</v>
      </c>
      <c r="BH12730" s="11" t="s">
        <v>223</v>
      </c>
    </row>
    <row r="12731" spans="1:60" x14ac:dyDescent="0.3">
      <c r="A12731" s="12">
        <v>41635</v>
      </c>
      <c r="B12731" s="11" t="s">
        <v>172</v>
      </c>
      <c r="C12731" s="11" t="s">
        <v>189</v>
      </c>
      <c r="D12731">
        <v>100</v>
      </c>
      <c r="E12731" s="11" t="s">
        <v>598</v>
      </c>
      <c r="F12731">
        <v>1</v>
      </c>
      <c r="G12731">
        <v>1</v>
      </c>
      <c r="H12731" s="11" t="s">
        <v>598</v>
      </c>
      <c r="I12731" s="11" t="s">
        <v>971</v>
      </c>
      <c r="J12731" s="11" t="s">
        <v>159</v>
      </c>
      <c r="K12731" s="11" t="s">
        <v>217</v>
      </c>
      <c r="L12731" s="11" t="s">
        <v>29812</v>
      </c>
      <c r="M12731" s="11" t="s">
        <v>159</v>
      </c>
      <c r="N12731" s="11" t="s">
        <v>162</v>
      </c>
      <c r="O12731" s="11" t="s">
        <v>163</v>
      </c>
      <c r="P12731" s="11" t="s">
        <v>155</v>
      </c>
      <c r="Q12731">
        <v>52.372145434224635</v>
      </c>
      <c r="R12731">
        <v>4.8968245462344688</v>
      </c>
      <c r="S12731" s="11" t="s">
        <v>164</v>
      </c>
      <c r="T12731" s="11" t="s">
        <v>165</v>
      </c>
      <c r="U12731">
        <v>2</v>
      </c>
      <c r="V12731">
        <v>1</v>
      </c>
      <c r="W12731">
        <v>1</v>
      </c>
      <c r="X12731">
        <v>1</v>
      </c>
      <c r="Y12731" s="11" t="s">
        <v>166</v>
      </c>
      <c r="Z12731" s="11" t="s">
        <v>29813</v>
      </c>
      <c r="AB12731">
        <v>98</v>
      </c>
      <c r="AG12731">
        <v>1</v>
      </c>
      <c r="AH12731">
        <v>0</v>
      </c>
      <c r="AI12731">
        <v>2</v>
      </c>
      <c r="AJ12731">
        <v>1125</v>
      </c>
      <c r="AK12731" s="11" t="s">
        <v>244</v>
      </c>
      <c r="AL12731" s="11" t="s">
        <v>154</v>
      </c>
      <c r="AM12731">
        <v>2</v>
      </c>
      <c r="AN12731">
        <v>6</v>
      </c>
      <c r="AO12731">
        <v>19</v>
      </c>
      <c r="AP12731">
        <v>200</v>
      </c>
      <c r="AQ12731" s="12">
        <v>42827</v>
      </c>
      <c r="AR12731">
        <v>174</v>
      </c>
      <c r="AS12731" s="12">
        <v>41730</v>
      </c>
      <c r="AT12731" s="12">
        <v>42827</v>
      </c>
      <c r="AU12731">
        <v>98</v>
      </c>
      <c r="AV12731">
        <v>10</v>
      </c>
      <c r="AW12731">
        <v>10</v>
      </c>
      <c r="AX12731">
        <v>10</v>
      </c>
      <c r="AY12731">
        <v>10</v>
      </c>
      <c r="AZ12731">
        <v>10</v>
      </c>
      <c r="BA12731">
        <v>9</v>
      </c>
      <c r="BB12731" s="11" t="s">
        <v>154</v>
      </c>
      <c r="BC12731" s="11" t="s">
        <v>159</v>
      </c>
      <c r="BD12731" s="11" t="s">
        <v>169</v>
      </c>
      <c r="BE12731">
        <v>1</v>
      </c>
      <c r="BF12731">
        <v>4.75</v>
      </c>
      <c r="BG12731" s="11" t="s">
        <v>29814</v>
      </c>
      <c r="BH12731" s="11" t="s">
        <v>372</v>
      </c>
    </row>
    <row r="12732" spans="1:60" x14ac:dyDescent="0.3">
      <c r="A12732" s="12">
        <v>40975</v>
      </c>
      <c r="B12732" s="11" t="s">
        <v>215</v>
      </c>
      <c r="C12732" s="11" t="s">
        <v>154</v>
      </c>
      <c r="E12732" s="11" t="s">
        <v>1095</v>
      </c>
      <c r="F12732">
        <v>1</v>
      </c>
      <c r="G12732">
        <v>1</v>
      </c>
      <c r="H12732" s="11" t="s">
        <v>1095</v>
      </c>
      <c r="I12732" s="11" t="s">
        <v>971</v>
      </c>
      <c r="J12732" s="11" t="s">
        <v>159</v>
      </c>
      <c r="K12732" s="11" t="s">
        <v>160</v>
      </c>
      <c r="L12732" s="11" t="s">
        <v>29815</v>
      </c>
      <c r="M12732" s="11" t="s">
        <v>159</v>
      </c>
      <c r="N12732" s="11" t="s">
        <v>162</v>
      </c>
      <c r="O12732" s="11" t="s">
        <v>163</v>
      </c>
      <c r="P12732" s="11" t="s">
        <v>155</v>
      </c>
      <c r="Q12732">
        <v>52.373567998461162</v>
      </c>
      <c r="R12732">
        <v>4.8899024837957485</v>
      </c>
      <c r="S12732" s="11" t="s">
        <v>176</v>
      </c>
      <c r="T12732" s="11" t="s">
        <v>177</v>
      </c>
      <c r="U12732">
        <v>2</v>
      </c>
      <c r="V12732">
        <v>1</v>
      </c>
      <c r="W12732">
        <v>0</v>
      </c>
      <c r="X12732">
        <v>1</v>
      </c>
      <c r="Y12732" s="11" t="s">
        <v>166</v>
      </c>
      <c r="Z12732" s="11" t="s">
        <v>29816</v>
      </c>
      <c r="AB12732">
        <v>95</v>
      </c>
      <c r="AG12732">
        <v>1</v>
      </c>
      <c r="AH12732">
        <v>0</v>
      </c>
      <c r="AI12732">
        <v>2</v>
      </c>
      <c r="AJ12732">
        <v>1125</v>
      </c>
      <c r="AK12732" s="11" t="s">
        <v>262</v>
      </c>
      <c r="AL12732" s="11" t="s">
        <v>154</v>
      </c>
      <c r="AM12732">
        <v>0</v>
      </c>
      <c r="AN12732">
        <v>0</v>
      </c>
      <c r="AO12732">
        <v>0</v>
      </c>
      <c r="AP12732">
        <v>0</v>
      </c>
      <c r="AQ12732" s="12">
        <v>42827</v>
      </c>
      <c r="AR12732">
        <v>10</v>
      </c>
      <c r="AS12732" s="12">
        <v>42297</v>
      </c>
      <c r="AT12732" s="12">
        <v>42412</v>
      </c>
      <c r="AU12732">
        <v>92</v>
      </c>
      <c r="AV12732">
        <v>9</v>
      </c>
      <c r="AW12732">
        <v>9</v>
      </c>
      <c r="AX12732">
        <v>10</v>
      </c>
      <c r="AY12732">
        <v>9</v>
      </c>
      <c r="AZ12732">
        <v>9</v>
      </c>
      <c r="BA12732">
        <v>10</v>
      </c>
      <c r="BB12732" s="11" t="s">
        <v>154</v>
      </c>
      <c r="BC12732" s="11" t="s">
        <v>159</v>
      </c>
      <c r="BD12732" s="11" t="s">
        <v>169</v>
      </c>
      <c r="BE12732">
        <v>1</v>
      </c>
      <c r="BF12732">
        <v>0.56000000000000005</v>
      </c>
      <c r="BG12732" s="11" t="s">
        <v>29817</v>
      </c>
      <c r="BH12732" s="11" t="s">
        <v>187</v>
      </c>
    </row>
    <row r="12733" spans="1:60" x14ac:dyDescent="0.3">
      <c r="A12733" s="12">
        <v>42370</v>
      </c>
      <c r="B12733" s="11" t="s">
        <v>17580</v>
      </c>
      <c r="C12733" s="11" t="s">
        <v>154</v>
      </c>
      <c r="E12733" s="11" t="s">
        <v>154</v>
      </c>
      <c r="F12733">
        <v>1</v>
      </c>
      <c r="G12733">
        <v>1</v>
      </c>
      <c r="H12733" s="11" t="s">
        <v>154</v>
      </c>
      <c r="I12733" s="11" t="s">
        <v>971</v>
      </c>
      <c r="J12733" s="11" t="s">
        <v>159</v>
      </c>
      <c r="K12733" s="11" t="s">
        <v>160</v>
      </c>
      <c r="L12733" s="11" t="s">
        <v>972</v>
      </c>
      <c r="M12733" s="11" t="s">
        <v>159</v>
      </c>
      <c r="N12733" s="11" t="s">
        <v>162</v>
      </c>
      <c r="O12733" s="11" t="s">
        <v>163</v>
      </c>
      <c r="P12733" s="11" t="s">
        <v>155</v>
      </c>
      <c r="Q12733">
        <v>52.369427873945867</v>
      </c>
      <c r="R12733">
        <v>4.8925596584608959</v>
      </c>
      <c r="S12733" s="11" t="s">
        <v>369</v>
      </c>
      <c r="T12733" s="11" t="s">
        <v>177</v>
      </c>
      <c r="U12733">
        <v>2</v>
      </c>
      <c r="V12733">
        <v>1</v>
      </c>
      <c r="W12733">
        <v>0</v>
      </c>
      <c r="X12733">
        <v>1</v>
      </c>
      <c r="Y12733" s="11" t="s">
        <v>166</v>
      </c>
      <c r="Z12733" s="11" t="s">
        <v>29818</v>
      </c>
      <c r="AB12733">
        <v>110</v>
      </c>
      <c r="AE12733">
        <v>250</v>
      </c>
      <c r="AF12733">
        <v>50</v>
      </c>
      <c r="AG12733">
        <v>1</v>
      </c>
      <c r="AH12733">
        <v>0</v>
      </c>
      <c r="AI12733">
        <v>4</v>
      </c>
      <c r="AJ12733">
        <v>1125</v>
      </c>
      <c r="AK12733" s="11" t="s">
        <v>657</v>
      </c>
      <c r="AL12733" s="11" t="s">
        <v>154</v>
      </c>
      <c r="AM12733">
        <v>0</v>
      </c>
      <c r="AN12733">
        <v>0</v>
      </c>
      <c r="AO12733">
        <v>0</v>
      </c>
      <c r="AP12733">
        <v>0</v>
      </c>
      <c r="AQ12733" s="12">
        <v>42827</v>
      </c>
      <c r="AR12733">
        <v>0</v>
      </c>
      <c r="AS12733" s="12"/>
      <c r="AT12733" s="12"/>
      <c r="BB12733" s="11" t="s">
        <v>154</v>
      </c>
      <c r="BC12733" s="11" t="s">
        <v>159</v>
      </c>
      <c r="BD12733" s="11" t="s">
        <v>180</v>
      </c>
      <c r="BE12733">
        <v>1</v>
      </c>
      <c r="BG12733" s="11" t="s">
        <v>29819</v>
      </c>
      <c r="BH12733" s="11" t="s">
        <v>223</v>
      </c>
    </row>
    <row r="12734" spans="1:60" x14ac:dyDescent="0.3">
      <c r="A12734" s="12">
        <v>41794</v>
      </c>
      <c r="B12734" s="11" t="s">
        <v>172</v>
      </c>
      <c r="C12734" s="11" t="s">
        <v>189</v>
      </c>
      <c r="D12734">
        <v>100</v>
      </c>
      <c r="E12734" s="11" t="s">
        <v>462</v>
      </c>
      <c r="F12734">
        <v>1</v>
      </c>
      <c r="G12734">
        <v>1</v>
      </c>
      <c r="H12734" s="11" t="s">
        <v>462</v>
      </c>
      <c r="I12734" s="11" t="s">
        <v>971</v>
      </c>
      <c r="J12734" s="11" t="s">
        <v>159</v>
      </c>
      <c r="K12734" s="11" t="s">
        <v>217</v>
      </c>
      <c r="L12734" s="11" t="s">
        <v>18948</v>
      </c>
      <c r="M12734" s="11" t="s">
        <v>159</v>
      </c>
      <c r="N12734" s="11" t="s">
        <v>162</v>
      </c>
      <c r="O12734" s="11" t="s">
        <v>163</v>
      </c>
      <c r="P12734" s="11" t="s">
        <v>155</v>
      </c>
      <c r="Q12734">
        <v>52.375112139315604</v>
      </c>
      <c r="R12734">
        <v>4.8769722008205436</v>
      </c>
      <c r="S12734" s="11" t="s">
        <v>176</v>
      </c>
      <c r="T12734" s="11" t="s">
        <v>177</v>
      </c>
      <c r="U12734">
        <v>4</v>
      </c>
      <c r="V12734">
        <v>2</v>
      </c>
      <c r="W12734">
        <v>3</v>
      </c>
      <c r="X12734">
        <v>4</v>
      </c>
      <c r="Y12734" s="11" t="s">
        <v>166</v>
      </c>
      <c r="Z12734" s="11" t="s">
        <v>29820</v>
      </c>
      <c r="AB12734">
        <v>300</v>
      </c>
      <c r="AD12734">
        <v>4000</v>
      </c>
      <c r="AE12734">
        <v>500</v>
      </c>
      <c r="AF12734">
        <v>75</v>
      </c>
      <c r="AG12734">
        <v>4</v>
      </c>
      <c r="AH12734">
        <v>57</v>
      </c>
      <c r="AI12734">
        <v>3</v>
      </c>
      <c r="AJ12734">
        <v>1125</v>
      </c>
      <c r="AK12734" s="11" t="s">
        <v>289</v>
      </c>
      <c r="AL12734" s="11" t="s">
        <v>154</v>
      </c>
      <c r="AM12734">
        <v>0</v>
      </c>
      <c r="AN12734">
        <v>0</v>
      </c>
      <c r="AO12734">
        <v>0</v>
      </c>
      <c r="AP12734">
        <v>85</v>
      </c>
      <c r="AQ12734" s="12">
        <v>42827</v>
      </c>
      <c r="AR12734">
        <v>9</v>
      </c>
      <c r="AS12734" s="12">
        <v>41931</v>
      </c>
      <c r="AT12734" s="12">
        <v>42666</v>
      </c>
      <c r="AU12734">
        <v>93</v>
      </c>
      <c r="AV12734">
        <v>9</v>
      </c>
      <c r="AW12734">
        <v>9</v>
      </c>
      <c r="AX12734">
        <v>10</v>
      </c>
      <c r="AY12734">
        <v>10</v>
      </c>
      <c r="AZ12734">
        <v>10</v>
      </c>
      <c r="BA12734">
        <v>9</v>
      </c>
      <c r="BB12734" s="11" t="s">
        <v>154</v>
      </c>
      <c r="BC12734" s="11" t="s">
        <v>159</v>
      </c>
      <c r="BD12734" s="11" t="s">
        <v>169</v>
      </c>
      <c r="BE12734">
        <v>1</v>
      </c>
      <c r="BF12734">
        <v>0.3</v>
      </c>
      <c r="BG12734" s="11" t="s">
        <v>29821</v>
      </c>
      <c r="BH12734" s="11" t="s">
        <v>171</v>
      </c>
    </row>
    <row r="12735" spans="1:60" x14ac:dyDescent="0.3">
      <c r="A12735" s="12">
        <v>42264</v>
      </c>
      <c r="B12735" s="11" t="s">
        <v>29822</v>
      </c>
      <c r="C12735" s="11" t="s">
        <v>201</v>
      </c>
      <c r="D12735">
        <v>93</v>
      </c>
      <c r="E12735" s="11" t="s">
        <v>462</v>
      </c>
      <c r="F12735">
        <v>1</v>
      </c>
      <c r="G12735">
        <v>1</v>
      </c>
      <c r="H12735" s="11" t="s">
        <v>462</v>
      </c>
      <c r="I12735" s="11" t="s">
        <v>971</v>
      </c>
      <c r="J12735" s="11" t="s">
        <v>159</v>
      </c>
      <c r="K12735" s="11" t="s">
        <v>160</v>
      </c>
      <c r="L12735" s="11" t="s">
        <v>10410</v>
      </c>
      <c r="M12735" s="11" t="s">
        <v>159</v>
      </c>
      <c r="N12735" s="11" t="s">
        <v>162</v>
      </c>
      <c r="O12735" s="11" t="s">
        <v>163</v>
      </c>
      <c r="P12735" s="11" t="s">
        <v>155</v>
      </c>
      <c r="Q12735">
        <v>52.377507858507471</v>
      </c>
      <c r="R12735">
        <v>4.8848882286896878</v>
      </c>
      <c r="S12735" s="11" t="s">
        <v>239</v>
      </c>
      <c r="T12735" s="11" t="s">
        <v>165</v>
      </c>
      <c r="U12735">
        <v>2</v>
      </c>
      <c r="V12735">
        <v>1</v>
      </c>
      <c r="W12735">
        <v>1</v>
      </c>
      <c r="X12735">
        <v>2</v>
      </c>
      <c r="Y12735" s="11" t="s">
        <v>166</v>
      </c>
      <c r="Z12735" s="11" t="s">
        <v>29823</v>
      </c>
      <c r="AB12735">
        <v>120</v>
      </c>
      <c r="AF12735">
        <v>20</v>
      </c>
      <c r="AG12735">
        <v>1</v>
      </c>
      <c r="AH12735">
        <v>0</v>
      </c>
      <c r="AI12735">
        <v>3</v>
      </c>
      <c r="AJ12735">
        <v>1125</v>
      </c>
      <c r="AK12735" s="11" t="s">
        <v>232</v>
      </c>
      <c r="AL12735" s="11" t="s">
        <v>154</v>
      </c>
      <c r="AM12735">
        <v>4</v>
      </c>
      <c r="AN12735">
        <v>13</v>
      </c>
      <c r="AO12735">
        <v>35</v>
      </c>
      <c r="AP12735">
        <v>35</v>
      </c>
      <c r="AQ12735" s="12">
        <v>42827</v>
      </c>
      <c r="AR12735">
        <v>6</v>
      </c>
      <c r="AS12735" s="12">
        <v>42674</v>
      </c>
      <c r="AT12735" s="12">
        <v>42820</v>
      </c>
      <c r="AU12735">
        <v>100</v>
      </c>
      <c r="AV12735">
        <v>10</v>
      </c>
      <c r="AW12735">
        <v>10</v>
      </c>
      <c r="AX12735">
        <v>10</v>
      </c>
      <c r="AY12735">
        <v>10</v>
      </c>
      <c r="AZ12735">
        <v>10</v>
      </c>
      <c r="BA12735">
        <v>10</v>
      </c>
      <c r="BB12735" s="11" t="s">
        <v>154</v>
      </c>
      <c r="BC12735" s="11" t="s">
        <v>159</v>
      </c>
      <c r="BD12735" s="11" t="s">
        <v>180</v>
      </c>
      <c r="BE12735">
        <v>1</v>
      </c>
      <c r="BF12735">
        <v>1.17</v>
      </c>
      <c r="BG12735" s="11" t="s">
        <v>29824</v>
      </c>
      <c r="BH12735" s="11" t="s">
        <v>187</v>
      </c>
    </row>
    <row r="12736" spans="1:60" x14ac:dyDescent="0.3">
      <c r="A12736" s="12">
        <v>41114</v>
      </c>
      <c r="B12736" s="11" t="s">
        <v>215</v>
      </c>
      <c r="C12736" s="11" t="s">
        <v>154</v>
      </c>
      <c r="E12736" s="11" t="s">
        <v>462</v>
      </c>
      <c r="F12736">
        <v>1</v>
      </c>
      <c r="G12736">
        <v>1</v>
      </c>
      <c r="H12736" s="11" t="s">
        <v>462</v>
      </c>
      <c r="I12736" s="11" t="s">
        <v>971</v>
      </c>
      <c r="J12736" s="11" t="s">
        <v>159</v>
      </c>
      <c r="K12736" s="11" t="s">
        <v>217</v>
      </c>
      <c r="L12736" s="11" t="s">
        <v>975</v>
      </c>
      <c r="M12736" s="11" t="s">
        <v>159</v>
      </c>
      <c r="N12736" s="11" t="s">
        <v>162</v>
      </c>
      <c r="O12736" s="11" t="s">
        <v>163</v>
      </c>
      <c r="P12736" s="11" t="s">
        <v>155</v>
      </c>
      <c r="Q12736">
        <v>52.372596987395355</v>
      </c>
      <c r="R12736">
        <v>4.8805839104490154</v>
      </c>
      <c r="S12736" s="11" t="s">
        <v>176</v>
      </c>
      <c r="T12736" s="11" t="s">
        <v>177</v>
      </c>
      <c r="U12736">
        <v>3</v>
      </c>
      <c r="V12736">
        <v>1</v>
      </c>
      <c r="W12736">
        <v>2</v>
      </c>
      <c r="X12736">
        <v>2</v>
      </c>
      <c r="Y12736" s="11" t="s">
        <v>166</v>
      </c>
      <c r="Z12736" s="11" t="s">
        <v>29825</v>
      </c>
      <c r="AB12736">
        <v>139</v>
      </c>
      <c r="AE12736">
        <v>120</v>
      </c>
      <c r="AG12736">
        <v>2</v>
      </c>
      <c r="AH12736">
        <v>20</v>
      </c>
      <c r="AI12736">
        <v>3</v>
      </c>
      <c r="AJ12736">
        <v>21</v>
      </c>
      <c r="AK12736" s="11" t="s">
        <v>1816</v>
      </c>
      <c r="AL12736" s="11" t="s">
        <v>154</v>
      </c>
      <c r="AM12736">
        <v>0</v>
      </c>
      <c r="AN12736">
        <v>0</v>
      </c>
      <c r="AO12736">
        <v>0</v>
      </c>
      <c r="AP12736">
        <v>91</v>
      </c>
      <c r="AQ12736" s="12">
        <v>42827</v>
      </c>
      <c r="AR12736">
        <v>14</v>
      </c>
      <c r="AS12736" s="12">
        <v>41179</v>
      </c>
      <c r="AT12736" s="12">
        <v>42150</v>
      </c>
      <c r="AU12736">
        <v>100</v>
      </c>
      <c r="AV12736">
        <v>10</v>
      </c>
      <c r="AW12736">
        <v>10</v>
      </c>
      <c r="AX12736">
        <v>10</v>
      </c>
      <c r="AY12736">
        <v>10</v>
      </c>
      <c r="AZ12736">
        <v>10</v>
      </c>
      <c r="BA12736">
        <v>9</v>
      </c>
      <c r="BB12736" s="11" t="s">
        <v>154</v>
      </c>
      <c r="BC12736" s="11" t="s">
        <v>159</v>
      </c>
      <c r="BD12736" s="11" t="s">
        <v>180</v>
      </c>
      <c r="BE12736">
        <v>1</v>
      </c>
      <c r="BF12736">
        <v>0.25</v>
      </c>
      <c r="BG12736" s="11" t="s">
        <v>29826</v>
      </c>
      <c r="BH12736" s="11" t="s">
        <v>171</v>
      </c>
    </row>
    <row r="12737" spans="1:60" x14ac:dyDescent="0.3">
      <c r="A12737" s="12">
        <v>41704</v>
      </c>
      <c r="B12737" s="11" t="s">
        <v>172</v>
      </c>
      <c r="C12737" s="11" t="s">
        <v>156</v>
      </c>
      <c r="D12737">
        <v>95</v>
      </c>
      <c r="E12737" s="11" t="s">
        <v>888</v>
      </c>
      <c r="F12737">
        <v>11</v>
      </c>
      <c r="G12737">
        <v>11</v>
      </c>
      <c r="H12737" s="11" t="s">
        <v>888</v>
      </c>
      <c r="I12737" s="11" t="s">
        <v>971</v>
      </c>
      <c r="J12737" s="11" t="s">
        <v>159</v>
      </c>
      <c r="K12737" s="11" t="s">
        <v>160</v>
      </c>
      <c r="L12737" s="11" t="s">
        <v>12469</v>
      </c>
      <c r="M12737" s="11" t="s">
        <v>159</v>
      </c>
      <c r="N12737" s="11" t="s">
        <v>162</v>
      </c>
      <c r="O12737" s="11" t="s">
        <v>163</v>
      </c>
      <c r="P12737" s="11" t="s">
        <v>155</v>
      </c>
      <c r="Q12737">
        <v>52.376816031053252</v>
      </c>
      <c r="R12737">
        <v>4.8901520980964257</v>
      </c>
      <c r="S12737" s="11" t="s">
        <v>239</v>
      </c>
      <c r="T12737" s="11" t="s">
        <v>177</v>
      </c>
      <c r="U12737">
        <v>4</v>
      </c>
      <c r="V12737">
        <v>2</v>
      </c>
      <c r="W12737">
        <v>2</v>
      </c>
      <c r="X12737">
        <v>3</v>
      </c>
      <c r="Y12737" s="11" t="s">
        <v>166</v>
      </c>
      <c r="Z12737" s="11" t="s">
        <v>29827</v>
      </c>
      <c r="AB12737">
        <v>125</v>
      </c>
      <c r="AE12737">
        <v>200</v>
      </c>
      <c r="AF12737">
        <v>80</v>
      </c>
      <c r="AG12737">
        <v>2</v>
      </c>
      <c r="AH12737">
        <v>25</v>
      </c>
      <c r="AI12737">
        <v>7</v>
      </c>
      <c r="AJ12737">
        <v>180</v>
      </c>
      <c r="AK12737" s="11" t="s">
        <v>168</v>
      </c>
      <c r="AL12737" s="11" t="s">
        <v>154</v>
      </c>
      <c r="AM12737">
        <v>3</v>
      </c>
      <c r="AN12737">
        <v>3</v>
      </c>
      <c r="AO12737">
        <v>3</v>
      </c>
      <c r="AP12737">
        <v>3</v>
      </c>
      <c r="AQ12737" s="12">
        <v>42827</v>
      </c>
      <c r="AR12737">
        <v>19</v>
      </c>
      <c r="AS12737" s="12">
        <v>42478</v>
      </c>
      <c r="AT12737" s="12">
        <v>42824</v>
      </c>
      <c r="AU12737">
        <v>84</v>
      </c>
      <c r="AV12737">
        <v>9</v>
      </c>
      <c r="AW12737">
        <v>8</v>
      </c>
      <c r="AX12737">
        <v>9</v>
      </c>
      <c r="AY12737">
        <v>9</v>
      </c>
      <c r="AZ12737">
        <v>10</v>
      </c>
      <c r="BA12737">
        <v>8</v>
      </c>
      <c r="BB12737" s="11" t="s">
        <v>154</v>
      </c>
      <c r="BC12737" s="11" t="s">
        <v>159</v>
      </c>
      <c r="BD12737" s="11" t="s">
        <v>169</v>
      </c>
      <c r="BE12737">
        <v>9</v>
      </c>
      <c r="BF12737">
        <v>1.63</v>
      </c>
      <c r="BG12737" s="11" t="s">
        <v>29828</v>
      </c>
      <c r="BH12737" s="11" t="s">
        <v>210</v>
      </c>
    </row>
    <row r="12738" spans="1:60" x14ac:dyDescent="0.3">
      <c r="A12738" s="12">
        <v>42318</v>
      </c>
      <c r="B12738" s="11" t="s">
        <v>188</v>
      </c>
      <c r="C12738" s="11" t="s">
        <v>156</v>
      </c>
      <c r="D12738">
        <v>93</v>
      </c>
      <c r="E12738" s="11" t="s">
        <v>206</v>
      </c>
      <c r="F12738">
        <v>103</v>
      </c>
      <c r="G12738">
        <v>103</v>
      </c>
      <c r="H12738" s="11" t="s">
        <v>598</v>
      </c>
      <c r="I12738" s="11" t="s">
        <v>971</v>
      </c>
      <c r="J12738" s="11" t="s">
        <v>159</v>
      </c>
      <c r="K12738" s="11" t="s">
        <v>160</v>
      </c>
      <c r="L12738" s="11" t="s">
        <v>16857</v>
      </c>
      <c r="M12738" s="11" t="s">
        <v>159</v>
      </c>
      <c r="N12738" s="11" t="s">
        <v>162</v>
      </c>
      <c r="O12738" s="11" t="s">
        <v>163</v>
      </c>
      <c r="P12738" s="11" t="s">
        <v>155</v>
      </c>
      <c r="Q12738">
        <v>52.37228945757348</v>
      </c>
      <c r="R12738">
        <v>4.8958343663200301</v>
      </c>
      <c r="S12738" s="11" t="s">
        <v>176</v>
      </c>
      <c r="T12738" s="11" t="s">
        <v>177</v>
      </c>
      <c r="U12738">
        <v>2</v>
      </c>
      <c r="V12738">
        <v>1</v>
      </c>
      <c r="W12738">
        <v>1</v>
      </c>
      <c r="X12738">
        <v>1</v>
      </c>
      <c r="Y12738" s="11" t="s">
        <v>166</v>
      </c>
      <c r="Z12738" s="11" t="s">
        <v>29829</v>
      </c>
      <c r="AB12738">
        <v>200</v>
      </c>
      <c r="AE12738">
        <v>300</v>
      </c>
      <c r="AF12738">
        <v>60</v>
      </c>
      <c r="AG12738">
        <v>1</v>
      </c>
      <c r="AH12738">
        <v>0</v>
      </c>
      <c r="AI12738">
        <v>2</v>
      </c>
      <c r="AJ12738">
        <v>1125</v>
      </c>
      <c r="AK12738" s="11" t="s">
        <v>168</v>
      </c>
      <c r="AL12738" s="11" t="s">
        <v>154</v>
      </c>
      <c r="AM12738">
        <v>6</v>
      </c>
      <c r="AN12738">
        <v>31</v>
      </c>
      <c r="AO12738">
        <v>55</v>
      </c>
      <c r="AP12738">
        <v>55</v>
      </c>
      <c r="AQ12738" s="12">
        <v>42827</v>
      </c>
      <c r="AR12738">
        <v>0</v>
      </c>
      <c r="AS12738" s="12"/>
      <c r="AT12738" s="12"/>
      <c r="BB12738" s="11" t="s">
        <v>154</v>
      </c>
      <c r="BC12738" s="11" t="s">
        <v>159</v>
      </c>
      <c r="BD12738" s="11" t="s">
        <v>180</v>
      </c>
      <c r="BE12738">
        <v>91</v>
      </c>
      <c r="BG12738" s="11" t="s">
        <v>29830</v>
      </c>
      <c r="BH12738" s="11" t="s">
        <v>210</v>
      </c>
    </row>
    <row r="12739" spans="1:60" x14ac:dyDescent="0.3">
      <c r="A12739" s="12">
        <v>39970</v>
      </c>
      <c r="B12739" s="11" t="s">
        <v>215</v>
      </c>
      <c r="C12739" s="11" t="s">
        <v>156</v>
      </c>
      <c r="D12739">
        <v>100</v>
      </c>
      <c r="E12739" s="11" t="s">
        <v>1095</v>
      </c>
      <c r="F12739">
        <v>1</v>
      </c>
      <c r="G12739">
        <v>1</v>
      </c>
      <c r="H12739" s="11" t="s">
        <v>1095</v>
      </c>
      <c r="I12739" s="11" t="s">
        <v>971</v>
      </c>
      <c r="J12739" s="11" t="s">
        <v>159</v>
      </c>
      <c r="K12739" s="11" t="s">
        <v>160</v>
      </c>
      <c r="L12739" s="11" t="s">
        <v>25482</v>
      </c>
      <c r="M12739" s="11" t="s">
        <v>159</v>
      </c>
      <c r="N12739" s="11" t="s">
        <v>162</v>
      </c>
      <c r="O12739" s="11" t="s">
        <v>163</v>
      </c>
      <c r="P12739" s="11" t="s">
        <v>155</v>
      </c>
      <c r="Q12739">
        <v>52.376393012606833</v>
      </c>
      <c r="R12739">
        <v>4.892723356586659</v>
      </c>
      <c r="S12739" s="11" t="s">
        <v>239</v>
      </c>
      <c r="T12739" s="11" t="s">
        <v>177</v>
      </c>
      <c r="U12739">
        <v>4</v>
      </c>
      <c r="V12739">
        <v>1.5</v>
      </c>
      <c r="W12739">
        <v>2</v>
      </c>
      <c r="X12739">
        <v>2</v>
      </c>
      <c r="Y12739" s="11" t="s">
        <v>166</v>
      </c>
      <c r="Z12739" s="11" t="s">
        <v>29831</v>
      </c>
      <c r="AB12739">
        <v>400</v>
      </c>
      <c r="AE12739">
        <v>500</v>
      </c>
      <c r="AF12739">
        <v>30</v>
      </c>
      <c r="AG12739">
        <v>1</v>
      </c>
      <c r="AH12739">
        <v>0</v>
      </c>
      <c r="AI12739">
        <v>2</v>
      </c>
      <c r="AJ12739">
        <v>1125</v>
      </c>
      <c r="AK12739" s="11" t="s">
        <v>198</v>
      </c>
      <c r="AL12739" s="11" t="s">
        <v>154</v>
      </c>
      <c r="AM12739">
        <v>0</v>
      </c>
      <c r="AN12739">
        <v>2</v>
      </c>
      <c r="AO12739">
        <v>7</v>
      </c>
      <c r="AP12739">
        <v>55</v>
      </c>
      <c r="AQ12739" s="12">
        <v>42827</v>
      </c>
      <c r="AR12739">
        <v>18</v>
      </c>
      <c r="AS12739" s="12">
        <v>42458</v>
      </c>
      <c r="AT12739" s="12">
        <v>42827</v>
      </c>
      <c r="AU12739">
        <v>100</v>
      </c>
      <c r="AV12739">
        <v>10</v>
      </c>
      <c r="AW12739">
        <v>10</v>
      </c>
      <c r="AX12739">
        <v>10</v>
      </c>
      <c r="AY12739">
        <v>10</v>
      </c>
      <c r="AZ12739">
        <v>10</v>
      </c>
      <c r="BA12739">
        <v>10</v>
      </c>
      <c r="BB12739" s="11" t="s">
        <v>154</v>
      </c>
      <c r="BC12739" s="11" t="s">
        <v>159</v>
      </c>
      <c r="BD12739" s="11" t="s">
        <v>169</v>
      </c>
      <c r="BE12739">
        <v>1</v>
      </c>
      <c r="BF12739">
        <v>1.46</v>
      </c>
      <c r="BG12739" s="11" t="s">
        <v>29832</v>
      </c>
      <c r="BH12739" s="11" t="s">
        <v>372</v>
      </c>
    </row>
    <row r="12740" spans="1:60" x14ac:dyDescent="0.3">
      <c r="A12740" s="12">
        <v>41910</v>
      </c>
      <c r="B12740" s="11" t="s">
        <v>188</v>
      </c>
      <c r="C12740" s="11" t="s">
        <v>156</v>
      </c>
      <c r="D12740">
        <v>100</v>
      </c>
      <c r="E12740" s="11" t="s">
        <v>1095</v>
      </c>
      <c r="F12740">
        <v>1</v>
      </c>
      <c r="G12740">
        <v>1</v>
      </c>
      <c r="H12740" s="11" t="s">
        <v>1095</v>
      </c>
      <c r="I12740" s="11" t="s">
        <v>971</v>
      </c>
      <c r="J12740" s="11" t="s">
        <v>159</v>
      </c>
      <c r="K12740" s="11" t="s">
        <v>160</v>
      </c>
      <c r="L12740" s="11" t="s">
        <v>7209</v>
      </c>
      <c r="M12740" s="11" t="s">
        <v>159</v>
      </c>
      <c r="N12740" s="11" t="s">
        <v>162</v>
      </c>
      <c r="O12740" s="11" t="s">
        <v>163</v>
      </c>
      <c r="P12740" s="11" t="s">
        <v>155</v>
      </c>
      <c r="Q12740">
        <v>52.379127790921075</v>
      </c>
      <c r="R12740">
        <v>4.8948835180794434</v>
      </c>
      <c r="S12740" s="11" t="s">
        <v>369</v>
      </c>
      <c r="T12740" s="11" t="s">
        <v>177</v>
      </c>
      <c r="U12740">
        <v>2</v>
      </c>
      <c r="V12740">
        <v>1.5</v>
      </c>
      <c r="W12740">
        <v>1</v>
      </c>
      <c r="X12740">
        <v>1</v>
      </c>
      <c r="Y12740" s="11" t="s">
        <v>166</v>
      </c>
      <c r="Z12740" s="11" t="s">
        <v>29833</v>
      </c>
      <c r="AB12740">
        <v>125</v>
      </c>
      <c r="AE12740">
        <v>200</v>
      </c>
      <c r="AF12740">
        <v>40</v>
      </c>
      <c r="AG12740">
        <v>1</v>
      </c>
      <c r="AH12740">
        <v>0</v>
      </c>
      <c r="AI12740">
        <v>4</v>
      </c>
      <c r="AJ12740">
        <v>21</v>
      </c>
      <c r="AK12740" s="11" t="s">
        <v>168</v>
      </c>
      <c r="AL12740" s="11" t="s">
        <v>154</v>
      </c>
      <c r="AM12740">
        <v>0</v>
      </c>
      <c r="AN12740">
        <v>1</v>
      </c>
      <c r="AO12740">
        <v>17</v>
      </c>
      <c r="AP12740">
        <v>19</v>
      </c>
      <c r="AQ12740" s="12">
        <v>42827</v>
      </c>
      <c r="AR12740">
        <v>0</v>
      </c>
      <c r="AS12740" s="12"/>
      <c r="AT12740" s="12"/>
      <c r="BB12740" s="11" t="s">
        <v>154</v>
      </c>
      <c r="BC12740" s="11" t="s">
        <v>159</v>
      </c>
      <c r="BD12740" s="11" t="s">
        <v>169</v>
      </c>
      <c r="BE12740">
        <v>1</v>
      </c>
      <c r="BG12740" s="11" t="s">
        <v>29834</v>
      </c>
      <c r="BH12740" s="11" t="s">
        <v>171</v>
      </c>
    </row>
    <row r="12741" spans="1:60" x14ac:dyDescent="0.3">
      <c r="A12741" s="12">
        <v>42626</v>
      </c>
      <c r="B12741" s="11" t="s">
        <v>163</v>
      </c>
      <c r="C12741" s="11" t="s">
        <v>189</v>
      </c>
      <c r="D12741">
        <v>80</v>
      </c>
      <c r="E12741" s="11" t="s">
        <v>154</v>
      </c>
      <c r="F12741">
        <v>1</v>
      </c>
      <c r="G12741">
        <v>1</v>
      </c>
      <c r="H12741" s="11" t="s">
        <v>154</v>
      </c>
      <c r="I12741" s="11" t="s">
        <v>971</v>
      </c>
      <c r="J12741" s="11" t="s">
        <v>159</v>
      </c>
      <c r="K12741" s="11" t="s">
        <v>174</v>
      </c>
      <c r="L12741" s="11" t="s">
        <v>29835</v>
      </c>
      <c r="M12741" s="11" t="s">
        <v>159</v>
      </c>
      <c r="N12741" s="11" t="s">
        <v>162</v>
      </c>
      <c r="O12741" s="11" t="s">
        <v>163</v>
      </c>
      <c r="P12741" s="11" t="s">
        <v>155</v>
      </c>
      <c r="Q12741">
        <v>52.371560861610739</v>
      </c>
      <c r="R12741">
        <v>4.8867534692157522</v>
      </c>
      <c r="S12741" s="11" t="s">
        <v>176</v>
      </c>
      <c r="T12741" s="11" t="s">
        <v>177</v>
      </c>
      <c r="U12741">
        <v>4</v>
      </c>
      <c r="V12741">
        <v>2.5</v>
      </c>
      <c r="W12741">
        <v>2</v>
      </c>
      <c r="X12741">
        <v>3</v>
      </c>
      <c r="Y12741" s="11" t="s">
        <v>166</v>
      </c>
      <c r="Z12741" s="11" t="s">
        <v>29836</v>
      </c>
      <c r="AB12741">
        <v>195</v>
      </c>
      <c r="AE12741">
        <v>500</v>
      </c>
      <c r="AF12741">
        <v>100</v>
      </c>
      <c r="AG12741">
        <v>1</v>
      </c>
      <c r="AH12741">
        <v>0</v>
      </c>
      <c r="AI12741">
        <v>4</v>
      </c>
      <c r="AJ12741">
        <v>90</v>
      </c>
      <c r="AK12741" s="11" t="s">
        <v>669</v>
      </c>
      <c r="AL12741" s="11" t="s">
        <v>154</v>
      </c>
      <c r="AM12741">
        <v>0</v>
      </c>
      <c r="AN12741">
        <v>0</v>
      </c>
      <c r="AO12741">
        <v>0</v>
      </c>
      <c r="AP12741">
        <v>0</v>
      </c>
      <c r="AQ12741" s="12">
        <v>42827</v>
      </c>
      <c r="AR12741">
        <v>10</v>
      </c>
      <c r="AS12741" s="12">
        <v>42630</v>
      </c>
      <c r="AT12741" s="12">
        <v>42807</v>
      </c>
      <c r="AU12741">
        <v>89</v>
      </c>
      <c r="AV12741">
        <v>8</v>
      </c>
      <c r="AW12741">
        <v>9</v>
      </c>
      <c r="AX12741">
        <v>10</v>
      </c>
      <c r="AY12741">
        <v>9</v>
      </c>
      <c r="AZ12741">
        <v>9</v>
      </c>
      <c r="BA12741">
        <v>9</v>
      </c>
      <c r="BB12741" s="11" t="s">
        <v>154</v>
      </c>
      <c r="BC12741" s="11" t="s">
        <v>159</v>
      </c>
      <c r="BD12741" s="11" t="s">
        <v>180</v>
      </c>
      <c r="BE12741">
        <v>1</v>
      </c>
      <c r="BF12741">
        <v>1.52</v>
      </c>
      <c r="BG12741" s="11" t="s">
        <v>29837</v>
      </c>
      <c r="BH12741" s="11" t="s">
        <v>193</v>
      </c>
    </row>
    <row r="12742" spans="1:60" x14ac:dyDescent="0.3">
      <c r="A12742" s="12">
        <v>42303</v>
      </c>
      <c r="B12742" s="11" t="s">
        <v>154</v>
      </c>
      <c r="C12742" s="11" t="s">
        <v>156</v>
      </c>
      <c r="D12742">
        <v>100</v>
      </c>
      <c r="E12742" s="11" t="s">
        <v>462</v>
      </c>
      <c r="F12742">
        <v>1</v>
      </c>
      <c r="G12742">
        <v>1</v>
      </c>
      <c r="H12742" s="11" t="s">
        <v>462</v>
      </c>
      <c r="I12742" s="11" t="s">
        <v>971</v>
      </c>
      <c r="J12742" s="11" t="s">
        <v>159</v>
      </c>
      <c r="K12742" s="11" t="s">
        <v>160</v>
      </c>
      <c r="L12742" s="11" t="s">
        <v>29838</v>
      </c>
      <c r="M12742" s="11" t="s">
        <v>159</v>
      </c>
      <c r="N12742" s="11" t="s">
        <v>162</v>
      </c>
      <c r="O12742" s="11" t="s">
        <v>163</v>
      </c>
      <c r="P12742" s="11" t="s">
        <v>155</v>
      </c>
      <c r="Q12742">
        <v>52.372603597053136</v>
      </c>
      <c r="R12742">
        <v>4.8790669776636939</v>
      </c>
      <c r="S12742" s="11" t="s">
        <v>176</v>
      </c>
      <c r="T12742" s="11" t="s">
        <v>177</v>
      </c>
      <c r="U12742">
        <v>2</v>
      </c>
      <c r="V12742">
        <v>1</v>
      </c>
      <c r="W12742">
        <v>1</v>
      </c>
      <c r="X12742">
        <v>1</v>
      </c>
      <c r="Y12742" s="11" t="s">
        <v>166</v>
      </c>
      <c r="Z12742" s="11" t="s">
        <v>29839</v>
      </c>
      <c r="AB12742">
        <v>100</v>
      </c>
      <c r="AE12742">
        <v>100</v>
      </c>
      <c r="AF12742">
        <v>35</v>
      </c>
      <c r="AG12742">
        <v>1</v>
      </c>
      <c r="AH12742">
        <v>0</v>
      </c>
      <c r="AI12742">
        <v>3</v>
      </c>
      <c r="AJ12742">
        <v>1125</v>
      </c>
      <c r="AK12742" s="11" t="s">
        <v>204</v>
      </c>
      <c r="AL12742" s="11" t="s">
        <v>154</v>
      </c>
      <c r="AM12742">
        <v>5</v>
      </c>
      <c r="AN12742">
        <v>6</v>
      </c>
      <c r="AO12742">
        <v>6</v>
      </c>
      <c r="AP12742">
        <v>6</v>
      </c>
      <c r="AQ12742" s="12">
        <v>42827</v>
      </c>
      <c r="AR12742">
        <v>31</v>
      </c>
      <c r="AS12742" s="12">
        <v>42549</v>
      </c>
      <c r="AT12742" s="12">
        <v>42814</v>
      </c>
      <c r="AU12742">
        <v>91</v>
      </c>
      <c r="AV12742">
        <v>10</v>
      </c>
      <c r="AW12742">
        <v>9</v>
      </c>
      <c r="AX12742">
        <v>9</v>
      </c>
      <c r="AY12742">
        <v>10</v>
      </c>
      <c r="AZ12742">
        <v>10</v>
      </c>
      <c r="BA12742">
        <v>9</v>
      </c>
      <c r="BB12742" s="11" t="s">
        <v>154</v>
      </c>
      <c r="BC12742" s="11" t="s">
        <v>159</v>
      </c>
      <c r="BD12742" s="11" t="s">
        <v>199</v>
      </c>
      <c r="BE12742">
        <v>1</v>
      </c>
      <c r="BF12742">
        <v>3.33</v>
      </c>
      <c r="BG12742" s="11" t="s">
        <v>29840</v>
      </c>
      <c r="BH12742" s="11" t="s">
        <v>279</v>
      </c>
    </row>
    <row r="12743" spans="1:60" x14ac:dyDescent="0.3">
      <c r="A12743" s="12">
        <v>41118</v>
      </c>
      <c r="B12743" s="11" t="s">
        <v>188</v>
      </c>
      <c r="C12743" s="11" t="s">
        <v>156</v>
      </c>
      <c r="D12743">
        <v>100</v>
      </c>
      <c r="E12743" s="11" t="s">
        <v>692</v>
      </c>
      <c r="F12743">
        <v>1</v>
      </c>
      <c r="G12743">
        <v>1</v>
      </c>
      <c r="H12743" s="11" t="s">
        <v>692</v>
      </c>
      <c r="I12743" s="11" t="s">
        <v>971</v>
      </c>
      <c r="J12743" s="11" t="s">
        <v>159</v>
      </c>
      <c r="K12743" s="11" t="s">
        <v>160</v>
      </c>
      <c r="L12743" s="11" t="s">
        <v>29841</v>
      </c>
      <c r="M12743" s="11" t="s">
        <v>159</v>
      </c>
      <c r="N12743" s="11" t="s">
        <v>162</v>
      </c>
      <c r="O12743" s="11" t="s">
        <v>163</v>
      </c>
      <c r="P12743" s="11" t="s">
        <v>155</v>
      </c>
      <c r="Q12743">
        <v>52.374304753980574</v>
      </c>
      <c r="R12743">
        <v>4.9013196064736633</v>
      </c>
      <c r="S12743" s="11" t="s">
        <v>176</v>
      </c>
      <c r="T12743" s="11" t="s">
        <v>177</v>
      </c>
      <c r="U12743">
        <v>2</v>
      </c>
      <c r="V12743">
        <v>1</v>
      </c>
      <c r="W12743">
        <v>1</v>
      </c>
      <c r="X12743">
        <v>1</v>
      </c>
      <c r="Y12743" s="11" t="s">
        <v>166</v>
      </c>
      <c r="Z12743" s="11" t="s">
        <v>29842</v>
      </c>
      <c r="AB12743">
        <v>125</v>
      </c>
      <c r="AG12743">
        <v>1</v>
      </c>
      <c r="AH12743">
        <v>0</v>
      </c>
      <c r="AI12743">
        <v>3</v>
      </c>
      <c r="AJ12743">
        <v>20</v>
      </c>
      <c r="AK12743" s="11" t="s">
        <v>244</v>
      </c>
      <c r="AL12743" s="11" t="s">
        <v>154</v>
      </c>
      <c r="AM12743">
        <v>0</v>
      </c>
      <c r="AN12743">
        <v>0</v>
      </c>
      <c r="AO12743">
        <v>0</v>
      </c>
      <c r="AP12743">
        <v>91</v>
      </c>
      <c r="AQ12743" s="12">
        <v>42827</v>
      </c>
      <c r="AR12743">
        <v>4</v>
      </c>
      <c r="AS12743" s="12">
        <v>42776</v>
      </c>
      <c r="AT12743" s="12">
        <v>42813</v>
      </c>
      <c r="AU12743">
        <v>95</v>
      </c>
      <c r="AV12743">
        <v>10</v>
      </c>
      <c r="AW12743">
        <v>9</v>
      </c>
      <c r="AX12743">
        <v>10</v>
      </c>
      <c r="AY12743">
        <v>10</v>
      </c>
      <c r="AZ12743">
        <v>10</v>
      </c>
      <c r="BA12743">
        <v>10</v>
      </c>
      <c r="BB12743" s="11" t="s">
        <v>154</v>
      </c>
      <c r="BC12743" s="11" t="s">
        <v>159</v>
      </c>
      <c r="BD12743" s="11" t="s">
        <v>199</v>
      </c>
      <c r="BE12743">
        <v>1</v>
      </c>
      <c r="BF12743">
        <v>2.31</v>
      </c>
      <c r="BG12743" s="11" t="s">
        <v>29843</v>
      </c>
      <c r="BH12743" s="11" t="s">
        <v>210</v>
      </c>
    </row>
    <row r="12744" spans="1:60" x14ac:dyDescent="0.3">
      <c r="A12744" s="12">
        <v>41599</v>
      </c>
      <c r="B12744" s="11" t="s">
        <v>172</v>
      </c>
      <c r="C12744" s="11" t="s">
        <v>156</v>
      </c>
      <c r="D12744">
        <v>100</v>
      </c>
      <c r="E12744" s="11" t="s">
        <v>598</v>
      </c>
      <c r="F12744">
        <v>1</v>
      </c>
      <c r="G12744">
        <v>1</v>
      </c>
      <c r="H12744" s="11" t="s">
        <v>598</v>
      </c>
      <c r="I12744" s="11" t="s">
        <v>971</v>
      </c>
      <c r="J12744" s="11" t="s">
        <v>159</v>
      </c>
      <c r="K12744" s="11" t="s">
        <v>217</v>
      </c>
      <c r="L12744" s="11" t="s">
        <v>29144</v>
      </c>
      <c r="M12744" s="11" t="s">
        <v>159</v>
      </c>
      <c r="N12744" s="11" t="s">
        <v>162</v>
      </c>
      <c r="O12744" s="11" t="s">
        <v>163</v>
      </c>
      <c r="P12744" s="11" t="s">
        <v>155</v>
      </c>
      <c r="Q12744">
        <v>52.371527031864467</v>
      </c>
      <c r="R12744">
        <v>4.8978092383814067</v>
      </c>
      <c r="S12744" s="11" t="s">
        <v>176</v>
      </c>
      <c r="T12744" s="11" t="s">
        <v>177</v>
      </c>
      <c r="U12744">
        <v>2</v>
      </c>
      <c r="V12744">
        <v>1</v>
      </c>
      <c r="W12744">
        <v>1</v>
      </c>
      <c r="X12744">
        <v>1</v>
      </c>
      <c r="Y12744" s="11" t="s">
        <v>166</v>
      </c>
      <c r="Z12744" s="11" t="s">
        <v>29844</v>
      </c>
      <c r="AB12744">
        <v>200</v>
      </c>
      <c r="AD12744">
        <v>5500</v>
      </c>
      <c r="AE12744">
        <v>250</v>
      </c>
      <c r="AF12744">
        <v>40</v>
      </c>
      <c r="AG12744">
        <v>1</v>
      </c>
      <c r="AH12744">
        <v>0</v>
      </c>
      <c r="AI12744">
        <v>3</v>
      </c>
      <c r="AJ12744">
        <v>1125</v>
      </c>
      <c r="AK12744" s="11" t="s">
        <v>179</v>
      </c>
      <c r="AL12744" s="11" t="s">
        <v>154</v>
      </c>
      <c r="AM12744">
        <v>1</v>
      </c>
      <c r="AN12744">
        <v>18</v>
      </c>
      <c r="AO12744">
        <v>18</v>
      </c>
      <c r="AP12744">
        <v>27</v>
      </c>
      <c r="AQ12744" s="12">
        <v>42827</v>
      </c>
      <c r="AR12744">
        <v>43</v>
      </c>
      <c r="AS12744" s="12">
        <v>41840</v>
      </c>
      <c r="AT12744" s="12">
        <v>42644</v>
      </c>
      <c r="AU12744">
        <v>100</v>
      </c>
      <c r="AV12744">
        <v>10</v>
      </c>
      <c r="AW12744">
        <v>10</v>
      </c>
      <c r="AX12744">
        <v>10</v>
      </c>
      <c r="AY12744">
        <v>10</v>
      </c>
      <c r="AZ12744">
        <v>10</v>
      </c>
      <c r="BA12744">
        <v>10</v>
      </c>
      <c r="BB12744" s="11" t="s">
        <v>154</v>
      </c>
      <c r="BC12744" s="11" t="s">
        <v>159</v>
      </c>
      <c r="BD12744" s="11" t="s">
        <v>180</v>
      </c>
      <c r="BE12744">
        <v>1</v>
      </c>
      <c r="BF12744">
        <v>1.31</v>
      </c>
      <c r="BG12744" s="11" t="s">
        <v>29845</v>
      </c>
      <c r="BH12744" s="11" t="s">
        <v>799</v>
      </c>
    </row>
    <row r="12745" spans="1:60" x14ac:dyDescent="0.3">
      <c r="A12745" s="12">
        <v>41037</v>
      </c>
      <c r="B12745" s="11" t="s">
        <v>215</v>
      </c>
      <c r="C12745" s="11" t="s">
        <v>201</v>
      </c>
      <c r="D12745">
        <v>80</v>
      </c>
      <c r="E12745" s="11" t="s">
        <v>888</v>
      </c>
      <c r="F12745">
        <v>9</v>
      </c>
      <c r="G12745">
        <v>9</v>
      </c>
      <c r="H12745" s="11" t="s">
        <v>888</v>
      </c>
      <c r="I12745" s="11" t="s">
        <v>971</v>
      </c>
      <c r="J12745" s="11" t="s">
        <v>159</v>
      </c>
      <c r="K12745" s="11" t="s">
        <v>217</v>
      </c>
      <c r="L12745" s="11" t="s">
        <v>975</v>
      </c>
      <c r="M12745" s="11" t="s">
        <v>159</v>
      </c>
      <c r="N12745" s="11" t="s">
        <v>162</v>
      </c>
      <c r="O12745" s="11" t="s">
        <v>163</v>
      </c>
      <c r="P12745" s="11" t="s">
        <v>155</v>
      </c>
      <c r="Q12745">
        <v>52.371606049346674</v>
      </c>
      <c r="R12745">
        <v>4.8858924313125049</v>
      </c>
      <c r="S12745" s="11" t="s">
        <v>176</v>
      </c>
      <c r="T12745" s="11" t="s">
        <v>177</v>
      </c>
      <c r="U12745">
        <v>4</v>
      </c>
      <c r="V12745">
        <v>1</v>
      </c>
      <c r="W12745">
        <v>1</v>
      </c>
      <c r="X12745">
        <v>4</v>
      </c>
      <c r="Y12745" s="11" t="s">
        <v>166</v>
      </c>
      <c r="Z12745" s="11" t="s">
        <v>29846</v>
      </c>
      <c r="AB12745">
        <v>200</v>
      </c>
      <c r="AD12745">
        <v>5775</v>
      </c>
      <c r="AG12745">
        <v>4</v>
      </c>
      <c r="AH12745">
        <v>0</v>
      </c>
      <c r="AI12745">
        <v>3</v>
      </c>
      <c r="AJ12745">
        <v>1125</v>
      </c>
      <c r="AK12745" s="11" t="s">
        <v>168</v>
      </c>
      <c r="AL12745" s="11" t="s">
        <v>154</v>
      </c>
      <c r="AM12745">
        <v>4</v>
      </c>
      <c r="AN12745">
        <v>15</v>
      </c>
      <c r="AO12745">
        <v>30</v>
      </c>
      <c r="AP12745">
        <v>283</v>
      </c>
      <c r="AQ12745" s="12">
        <v>42827</v>
      </c>
      <c r="AR12745">
        <v>17</v>
      </c>
      <c r="AS12745" s="12">
        <v>41396</v>
      </c>
      <c r="AT12745" s="12">
        <v>42813</v>
      </c>
      <c r="AU12745">
        <v>91</v>
      </c>
      <c r="AV12745">
        <v>9</v>
      </c>
      <c r="AW12745">
        <v>9</v>
      </c>
      <c r="AX12745">
        <v>10</v>
      </c>
      <c r="AY12745">
        <v>10</v>
      </c>
      <c r="AZ12745">
        <v>10</v>
      </c>
      <c r="BA12745">
        <v>9</v>
      </c>
      <c r="BB12745" s="11" t="s">
        <v>154</v>
      </c>
      <c r="BC12745" s="11" t="s">
        <v>159</v>
      </c>
      <c r="BD12745" s="11" t="s">
        <v>169</v>
      </c>
      <c r="BE12745">
        <v>8</v>
      </c>
      <c r="BF12745">
        <v>0.36</v>
      </c>
      <c r="BG12745" s="11" t="s">
        <v>29847</v>
      </c>
      <c r="BH12745" s="11" t="s">
        <v>187</v>
      </c>
    </row>
    <row r="12746" spans="1:60" x14ac:dyDescent="0.3">
      <c r="A12746" s="12">
        <v>42123</v>
      </c>
      <c r="B12746" s="11" t="s">
        <v>188</v>
      </c>
      <c r="C12746" s="11" t="s">
        <v>156</v>
      </c>
      <c r="D12746">
        <v>100</v>
      </c>
      <c r="E12746" s="11" t="s">
        <v>462</v>
      </c>
      <c r="F12746">
        <v>1</v>
      </c>
      <c r="G12746">
        <v>1</v>
      </c>
      <c r="H12746" s="11" t="s">
        <v>462</v>
      </c>
      <c r="I12746" s="11" t="s">
        <v>971</v>
      </c>
      <c r="J12746" s="11" t="s">
        <v>159</v>
      </c>
      <c r="K12746" s="11" t="s">
        <v>160</v>
      </c>
      <c r="L12746" s="11" t="s">
        <v>14092</v>
      </c>
      <c r="M12746" s="11" t="s">
        <v>159</v>
      </c>
      <c r="N12746" s="11" t="s">
        <v>162</v>
      </c>
      <c r="O12746" s="11" t="s">
        <v>163</v>
      </c>
      <c r="P12746" s="11" t="s">
        <v>155</v>
      </c>
      <c r="Q12746">
        <v>52.381807747970825</v>
      </c>
      <c r="R12746">
        <v>4.8851443260930205</v>
      </c>
      <c r="S12746" s="11" t="s">
        <v>696</v>
      </c>
      <c r="T12746" s="11" t="s">
        <v>177</v>
      </c>
      <c r="U12746">
        <v>4</v>
      </c>
      <c r="V12746">
        <v>1.5</v>
      </c>
      <c r="W12746">
        <v>1</v>
      </c>
      <c r="X12746">
        <v>2</v>
      </c>
      <c r="Y12746" s="11" t="s">
        <v>166</v>
      </c>
      <c r="Z12746" s="11" t="s">
        <v>29848</v>
      </c>
      <c r="AB12746">
        <v>218</v>
      </c>
      <c r="AE12746">
        <v>450</v>
      </c>
      <c r="AF12746">
        <v>65</v>
      </c>
      <c r="AG12746">
        <v>2</v>
      </c>
      <c r="AH12746">
        <v>45</v>
      </c>
      <c r="AI12746">
        <v>3</v>
      </c>
      <c r="AJ12746">
        <v>1125</v>
      </c>
      <c r="AK12746" s="11" t="s">
        <v>168</v>
      </c>
      <c r="AL12746" s="11" t="s">
        <v>154</v>
      </c>
      <c r="AM12746">
        <v>2</v>
      </c>
      <c r="AN12746">
        <v>18</v>
      </c>
      <c r="AO12746">
        <v>30</v>
      </c>
      <c r="AP12746">
        <v>30</v>
      </c>
      <c r="AQ12746" s="12">
        <v>42827</v>
      </c>
      <c r="AR12746">
        <v>24</v>
      </c>
      <c r="AS12746" s="12">
        <v>42140</v>
      </c>
      <c r="AT12746" s="12">
        <v>42802</v>
      </c>
      <c r="AU12746">
        <v>98</v>
      </c>
      <c r="AV12746">
        <v>10</v>
      </c>
      <c r="AW12746">
        <v>10</v>
      </c>
      <c r="AX12746">
        <v>10</v>
      </c>
      <c r="AY12746">
        <v>10</v>
      </c>
      <c r="AZ12746">
        <v>10</v>
      </c>
      <c r="BA12746">
        <v>9</v>
      </c>
      <c r="BB12746" s="11" t="s">
        <v>154</v>
      </c>
      <c r="BC12746" s="11" t="s">
        <v>159</v>
      </c>
      <c r="BD12746" s="11" t="s">
        <v>180</v>
      </c>
      <c r="BE12746">
        <v>1</v>
      </c>
      <c r="BF12746">
        <v>1.05</v>
      </c>
      <c r="BG12746" s="11" t="s">
        <v>29849</v>
      </c>
      <c r="BH12746" s="11" t="s">
        <v>607</v>
      </c>
    </row>
    <row r="12747" spans="1:60" x14ac:dyDescent="0.3">
      <c r="A12747" s="12">
        <v>41598</v>
      </c>
      <c r="B12747" s="11" t="s">
        <v>188</v>
      </c>
      <c r="C12747" s="11" t="s">
        <v>189</v>
      </c>
      <c r="D12747">
        <v>100</v>
      </c>
      <c r="E12747" s="11" t="s">
        <v>268</v>
      </c>
      <c r="F12747">
        <v>2</v>
      </c>
      <c r="G12747">
        <v>2</v>
      </c>
      <c r="H12747" s="11" t="s">
        <v>268</v>
      </c>
      <c r="I12747" s="11" t="s">
        <v>434</v>
      </c>
      <c r="J12747" s="11" t="s">
        <v>159</v>
      </c>
      <c r="K12747" s="11" t="s">
        <v>217</v>
      </c>
      <c r="L12747" s="11" t="s">
        <v>469</v>
      </c>
      <c r="M12747" s="11" t="s">
        <v>159</v>
      </c>
      <c r="N12747" s="11" t="s">
        <v>162</v>
      </c>
      <c r="O12747" s="11" t="s">
        <v>163</v>
      </c>
      <c r="P12747" s="11" t="s">
        <v>155</v>
      </c>
      <c r="Q12747">
        <v>52.367558717000172</v>
      </c>
      <c r="R12747">
        <v>4.8503495174452214</v>
      </c>
      <c r="S12747" s="11" t="s">
        <v>176</v>
      </c>
      <c r="T12747" s="11" t="s">
        <v>177</v>
      </c>
      <c r="U12747">
        <v>3</v>
      </c>
      <c r="V12747">
        <v>1</v>
      </c>
      <c r="W12747">
        <v>2</v>
      </c>
      <c r="X12747">
        <v>2</v>
      </c>
      <c r="Y12747" s="11" t="s">
        <v>166</v>
      </c>
      <c r="Z12747" s="11" t="s">
        <v>22951</v>
      </c>
      <c r="AB12747">
        <v>89</v>
      </c>
      <c r="AC12747">
        <v>550</v>
      </c>
      <c r="AE12747">
        <v>200</v>
      </c>
      <c r="AF12747">
        <v>30</v>
      </c>
      <c r="AG12747">
        <v>2</v>
      </c>
      <c r="AH12747">
        <v>20</v>
      </c>
      <c r="AI12747">
        <v>4</v>
      </c>
      <c r="AJ12747">
        <v>1125</v>
      </c>
      <c r="AK12747" s="11" t="s">
        <v>289</v>
      </c>
      <c r="AL12747" s="11" t="s">
        <v>154</v>
      </c>
      <c r="AM12747">
        <v>0</v>
      </c>
      <c r="AN12747">
        <v>0</v>
      </c>
      <c r="AO12747">
        <v>0</v>
      </c>
      <c r="AP12747">
        <v>0</v>
      </c>
      <c r="AQ12747" s="12">
        <v>42827</v>
      </c>
      <c r="AR12747">
        <v>8</v>
      </c>
      <c r="AS12747" s="12">
        <v>41955</v>
      </c>
      <c r="AT12747" s="12">
        <v>42233</v>
      </c>
      <c r="AU12747">
        <v>93</v>
      </c>
      <c r="AV12747">
        <v>10</v>
      </c>
      <c r="AW12747">
        <v>9</v>
      </c>
      <c r="AX12747">
        <v>10</v>
      </c>
      <c r="AY12747">
        <v>10</v>
      </c>
      <c r="AZ12747">
        <v>9</v>
      </c>
      <c r="BA12747">
        <v>9</v>
      </c>
      <c r="BB12747" s="11" t="s">
        <v>154</v>
      </c>
      <c r="BC12747" s="11" t="s">
        <v>159</v>
      </c>
      <c r="BD12747" s="11" t="s">
        <v>169</v>
      </c>
      <c r="BE12747">
        <v>2</v>
      </c>
      <c r="BF12747">
        <v>0.27</v>
      </c>
      <c r="BG12747" s="11" t="s">
        <v>29850</v>
      </c>
      <c r="BH12747" s="11" t="s">
        <v>171</v>
      </c>
    </row>
    <row r="12748" spans="1:60" x14ac:dyDescent="0.3">
      <c r="A12748" s="12">
        <v>42465</v>
      </c>
      <c r="B12748" s="11" t="s">
        <v>188</v>
      </c>
      <c r="C12748" s="11" t="s">
        <v>156</v>
      </c>
      <c r="D12748">
        <v>96</v>
      </c>
      <c r="E12748" s="11" t="s">
        <v>154</v>
      </c>
      <c r="F12748">
        <v>9</v>
      </c>
      <c r="G12748">
        <v>9</v>
      </c>
      <c r="H12748" s="11" t="s">
        <v>154</v>
      </c>
      <c r="I12748" s="11" t="s">
        <v>1463</v>
      </c>
      <c r="J12748" s="11" t="s">
        <v>1464</v>
      </c>
      <c r="K12748" s="11" t="s">
        <v>174</v>
      </c>
      <c r="L12748" s="11" t="s">
        <v>1479</v>
      </c>
      <c r="M12748" s="11" t="s">
        <v>159</v>
      </c>
      <c r="N12748" s="11" t="s">
        <v>1466</v>
      </c>
      <c r="O12748" s="11" t="s">
        <v>163</v>
      </c>
      <c r="P12748" s="11" t="s">
        <v>155</v>
      </c>
      <c r="Q12748">
        <v>52.318187483054722</v>
      </c>
      <c r="R12748">
        <v>4.9779779459437128</v>
      </c>
      <c r="S12748" s="11" t="s">
        <v>176</v>
      </c>
      <c r="T12748" s="11" t="s">
        <v>165</v>
      </c>
      <c r="U12748">
        <v>3</v>
      </c>
      <c r="V12748">
        <v>1</v>
      </c>
      <c r="W12748">
        <v>1</v>
      </c>
      <c r="X12748">
        <v>2</v>
      </c>
      <c r="Y12748" s="11" t="s">
        <v>166</v>
      </c>
      <c r="Z12748" s="11" t="s">
        <v>29851</v>
      </c>
      <c r="AB12748">
        <v>59</v>
      </c>
      <c r="AE12748">
        <v>94</v>
      </c>
      <c r="AG12748">
        <v>2</v>
      </c>
      <c r="AH12748">
        <v>49</v>
      </c>
      <c r="AI12748">
        <v>1</v>
      </c>
      <c r="AJ12748">
        <v>1125</v>
      </c>
      <c r="AK12748" s="11" t="s">
        <v>896</v>
      </c>
      <c r="AL12748" s="11" t="s">
        <v>154</v>
      </c>
      <c r="AM12748">
        <v>1</v>
      </c>
      <c r="AN12748">
        <v>25</v>
      </c>
      <c r="AO12748">
        <v>51</v>
      </c>
      <c r="AP12748">
        <v>141</v>
      </c>
      <c r="AQ12748" s="12">
        <v>42827</v>
      </c>
      <c r="AR12748">
        <v>22</v>
      </c>
      <c r="AS12748" s="12">
        <v>42715</v>
      </c>
      <c r="AT12748" s="12">
        <v>42812</v>
      </c>
      <c r="AU12748">
        <v>90</v>
      </c>
      <c r="AV12748">
        <v>9</v>
      </c>
      <c r="AW12748">
        <v>9</v>
      </c>
      <c r="AX12748">
        <v>9</v>
      </c>
      <c r="AY12748">
        <v>9</v>
      </c>
      <c r="AZ12748">
        <v>8</v>
      </c>
      <c r="BA12748">
        <v>9</v>
      </c>
      <c r="BB12748" s="11" t="s">
        <v>154</v>
      </c>
      <c r="BC12748" s="11" t="s">
        <v>159</v>
      </c>
      <c r="BD12748" s="11" t="s">
        <v>180</v>
      </c>
      <c r="BE12748">
        <v>5</v>
      </c>
      <c r="BF12748">
        <v>5.84</v>
      </c>
      <c r="BG12748" s="11" t="s">
        <v>29852</v>
      </c>
      <c r="BH12748" s="11" t="s">
        <v>287</v>
      </c>
    </row>
    <row r="12749" spans="1:60" x14ac:dyDescent="0.3">
      <c r="A12749" s="12">
        <v>42594</v>
      </c>
      <c r="B12749" s="11" t="s">
        <v>29853</v>
      </c>
      <c r="C12749" s="11" t="s">
        <v>201</v>
      </c>
      <c r="D12749">
        <v>90</v>
      </c>
      <c r="E12749" s="11" t="s">
        <v>1488</v>
      </c>
      <c r="F12749">
        <v>1</v>
      </c>
      <c r="G12749">
        <v>1</v>
      </c>
      <c r="H12749" s="11" t="s">
        <v>1488</v>
      </c>
      <c r="I12749" s="11" t="s">
        <v>1489</v>
      </c>
      <c r="J12749" s="11" t="s">
        <v>159</v>
      </c>
      <c r="K12749" s="11" t="s">
        <v>160</v>
      </c>
      <c r="L12749" s="11" t="s">
        <v>29854</v>
      </c>
      <c r="M12749" s="11" t="s">
        <v>159</v>
      </c>
      <c r="N12749" s="11" t="s">
        <v>162</v>
      </c>
      <c r="O12749" s="11" t="s">
        <v>163</v>
      </c>
      <c r="P12749" s="11" t="s">
        <v>155</v>
      </c>
      <c r="Q12749">
        <v>52.394668617586461</v>
      </c>
      <c r="R12749">
        <v>4.9465800313478141</v>
      </c>
      <c r="S12749" s="11" t="s">
        <v>176</v>
      </c>
      <c r="T12749" s="11" t="s">
        <v>177</v>
      </c>
      <c r="U12749">
        <v>3</v>
      </c>
      <c r="V12749">
        <v>1</v>
      </c>
      <c r="W12749">
        <v>0</v>
      </c>
      <c r="X12749">
        <v>1</v>
      </c>
      <c r="Y12749" s="11" t="s">
        <v>166</v>
      </c>
      <c r="Z12749" s="11" t="s">
        <v>29855</v>
      </c>
      <c r="AB12749">
        <v>150</v>
      </c>
      <c r="AG12749">
        <v>1</v>
      </c>
      <c r="AH12749">
        <v>0</v>
      </c>
      <c r="AI12749">
        <v>1</v>
      </c>
      <c r="AJ12749">
        <v>1125</v>
      </c>
      <c r="AK12749" s="11" t="s">
        <v>168</v>
      </c>
      <c r="AL12749" s="11" t="s">
        <v>154</v>
      </c>
      <c r="AM12749">
        <v>0</v>
      </c>
      <c r="AN12749">
        <v>0</v>
      </c>
      <c r="AO12749">
        <v>0</v>
      </c>
      <c r="AP12749">
        <v>91</v>
      </c>
      <c r="AQ12749" s="12">
        <v>42827</v>
      </c>
      <c r="AR12749">
        <v>3</v>
      </c>
      <c r="AS12749" s="12">
        <v>42785</v>
      </c>
      <c r="AT12749" s="12">
        <v>42796</v>
      </c>
      <c r="AU12749">
        <v>90</v>
      </c>
      <c r="AV12749">
        <v>9</v>
      </c>
      <c r="AW12749">
        <v>9</v>
      </c>
      <c r="AX12749">
        <v>9</v>
      </c>
      <c r="AY12749">
        <v>10</v>
      </c>
      <c r="AZ12749">
        <v>10</v>
      </c>
      <c r="BA12749">
        <v>9</v>
      </c>
      <c r="BB12749" s="11" t="s">
        <v>154</v>
      </c>
      <c r="BC12749" s="11" t="s">
        <v>159</v>
      </c>
      <c r="BD12749" s="11" t="s">
        <v>169</v>
      </c>
      <c r="BE12749">
        <v>1</v>
      </c>
      <c r="BF12749">
        <v>2.09</v>
      </c>
      <c r="BG12749" s="11" t="s">
        <v>29856</v>
      </c>
      <c r="BH12749" s="11" t="s">
        <v>171</v>
      </c>
    </row>
    <row r="12750" spans="1:60" x14ac:dyDescent="0.3">
      <c r="A12750" s="12">
        <v>42445</v>
      </c>
      <c r="B12750" s="11" t="s">
        <v>188</v>
      </c>
      <c r="C12750" s="11" t="s">
        <v>156</v>
      </c>
      <c r="D12750">
        <v>100</v>
      </c>
      <c r="E12750" s="11" t="s">
        <v>1493</v>
      </c>
      <c r="F12750">
        <v>1</v>
      </c>
      <c r="G12750">
        <v>1</v>
      </c>
      <c r="H12750" s="11" t="s">
        <v>1493</v>
      </c>
      <c r="I12750" s="11" t="s">
        <v>1489</v>
      </c>
      <c r="J12750" s="11" t="s">
        <v>159</v>
      </c>
      <c r="K12750" s="11" t="s">
        <v>160</v>
      </c>
      <c r="L12750" s="11" t="s">
        <v>29857</v>
      </c>
      <c r="M12750" s="11" t="s">
        <v>159</v>
      </c>
      <c r="N12750" s="11" t="s">
        <v>162</v>
      </c>
      <c r="O12750" s="11" t="s">
        <v>163</v>
      </c>
      <c r="P12750" s="11" t="s">
        <v>155</v>
      </c>
      <c r="Q12750">
        <v>52.395533305900173</v>
      </c>
      <c r="R12750">
        <v>4.9410197683784265</v>
      </c>
      <c r="S12750" s="11" t="s">
        <v>176</v>
      </c>
      <c r="T12750" s="11" t="s">
        <v>165</v>
      </c>
      <c r="U12750">
        <v>2</v>
      </c>
      <c r="V12750">
        <v>1</v>
      </c>
      <c r="W12750">
        <v>1</v>
      </c>
      <c r="X12750">
        <v>2</v>
      </c>
      <c r="Y12750" s="11" t="s">
        <v>166</v>
      </c>
      <c r="Z12750" s="11" t="s">
        <v>29858</v>
      </c>
      <c r="AB12750">
        <v>60</v>
      </c>
      <c r="AG12750">
        <v>1</v>
      </c>
      <c r="AH12750">
        <v>0</v>
      </c>
      <c r="AI12750">
        <v>2</v>
      </c>
      <c r="AJ12750">
        <v>5</v>
      </c>
      <c r="AK12750" s="11" t="s">
        <v>244</v>
      </c>
      <c r="AL12750" s="11" t="s">
        <v>154</v>
      </c>
      <c r="AM12750">
        <v>1</v>
      </c>
      <c r="AN12750">
        <v>1</v>
      </c>
      <c r="AO12750">
        <v>1</v>
      </c>
      <c r="AP12750">
        <v>1</v>
      </c>
      <c r="AQ12750" s="12">
        <v>42827</v>
      </c>
      <c r="AR12750">
        <v>20</v>
      </c>
      <c r="AS12750" s="12">
        <v>42456</v>
      </c>
      <c r="AT12750" s="12">
        <v>42827</v>
      </c>
      <c r="AU12750">
        <v>96</v>
      </c>
      <c r="AV12750">
        <v>10</v>
      </c>
      <c r="AW12750">
        <v>10</v>
      </c>
      <c r="AX12750">
        <v>10</v>
      </c>
      <c r="AY12750">
        <v>10</v>
      </c>
      <c r="AZ12750">
        <v>9</v>
      </c>
      <c r="BA12750">
        <v>10</v>
      </c>
      <c r="BB12750" s="11" t="s">
        <v>154</v>
      </c>
      <c r="BC12750" s="11" t="s">
        <v>159</v>
      </c>
      <c r="BD12750" s="11" t="s">
        <v>169</v>
      </c>
      <c r="BE12750">
        <v>1</v>
      </c>
      <c r="BF12750">
        <v>1.61</v>
      </c>
      <c r="BG12750" s="11" t="s">
        <v>29859</v>
      </c>
      <c r="BH12750" s="11" t="s">
        <v>171</v>
      </c>
    </row>
    <row r="12751" spans="1:60" x14ac:dyDescent="0.3">
      <c r="A12751" s="12">
        <v>41740</v>
      </c>
      <c r="B12751" s="11" t="s">
        <v>188</v>
      </c>
      <c r="C12751" s="11" t="s">
        <v>201</v>
      </c>
      <c r="D12751">
        <v>100</v>
      </c>
      <c r="E12751" s="11" t="s">
        <v>154</v>
      </c>
      <c r="F12751">
        <v>1</v>
      </c>
      <c r="G12751">
        <v>1</v>
      </c>
      <c r="H12751" s="11" t="s">
        <v>154</v>
      </c>
      <c r="I12751" s="11" t="s">
        <v>1489</v>
      </c>
      <c r="J12751" s="11" t="s">
        <v>159</v>
      </c>
      <c r="K12751" s="11" t="s">
        <v>174</v>
      </c>
      <c r="L12751" s="11" t="s">
        <v>1494</v>
      </c>
      <c r="M12751" s="11" t="s">
        <v>159</v>
      </c>
      <c r="N12751" s="11" t="s">
        <v>162</v>
      </c>
      <c r="O12751" s="11" t="s">
        <v>163</v>
      </c>
      <c r="P12751" s="11" t="s">
        <v>155</v>
      </c>
      <c r="Q12751">
        <v>52.406017602260164</v>
      </c>
      <c r="R12751">
        <v>4.9300874643098647</v>
      </c>
      <c r="S12751" s="11" t="s">
        <v>239</v>
      </c>
      <c r="T12751" s="11" t="s">
        <v>177</v>
      </c>
      <c r="U12751">
        <v>4</v>
      </c>
      <c r="V12751">
        <v>1</v>
      </c>
      <c r="W12751">
        <v>2</v>
      </c>
      <c r="X12751">
        <v>3</v>
      </c>
      <c r="Y12751" s="11" t="s">
        <v>166</v>
      </c>
      <c r="Z12751" s="11" t="s">
        <v>29860</v>
      </c>
      <c r="AB12751">
        <v>110</v>
      </c>
      <c r="AF12751">
        <v>60</v>
      </c>
      <c r="AG12751">
        <v>1</v>
      </c>
      <c r="AH12751">
        <v>0</v>
      </c>
      <c r="AI12751">
        <v>2</v>
      </c>
      <c r="AJ12751">
        <v>1125</v>
      </c>
      <c r="AK12751" s="11" t="s">
        <v>179</v>
      </c>
      <c r="AL12751" s="11" t="s">
        <v>154</v>
      </c>
      <c r="AM12751">
        <v>5</v>
      </c>
      <c r="AN12751">
        <v>14</v>
      </c>
      <c r="AO12751">
        <v>24</v>
      </c>
      <c r="AP12751">
        <v>117</v>
      </c>
      <c r="AQ12751" s="12">
        <v>42827</v>
      </c>
      <c r="AR12751">
        <v>11</v>
      </c>
      <c r="AS12751" s="12">
        <v>42573</v>
      </c>
      <c r="AT12751" s="12">
        <v>42709</v>
      </c>
      <c r="AU12751">
        <v>94</v>
      </c>
      <c r="AV12751">
        <v>10</v>
      </c>
      <c r="AW12751">
        <v>9</v>
      </c>
      <c r="AX12751">
        <v>10</v>
      </c>
      <c r="AY12751">
        <v>10</v>
      </c>
      <c r="AZ12751">
        <v>9</v>
      </c>
      <c r="BA12751">
        <v>9</v>
      </c>
      <c r="BB12751" s="11" t="s">
        <v>154</v>
      </c>
      <c r="BC12751" s="11" t="s">
        <v>159</v>
      </c>
      <c r="BD12751" s="11" t="s">
        <v>180</v>
      </c>
      <c r="BE12751">
        <v>1</v>
      </c>
      <c r="BF12751">
        <v>1.29</v>
      </c>
      <c r="BG12751" s="11" t="s">
        <v>29861</v>
      </c>
      <c r="BH12751" s="11" t="s">
        <v>193</v>
      </c>
    </row>
    <row r="12752" spans="1:60" x14ac:dyDescent="0.3">
      <c r="A12752" s="12">
        <v>42573</v>
      </c>
      <c r="B12752" s="11" t="s">
        <v>188</v>
      </c>
      <c r="C12752" s="11" t="s">
        <v>154</v>
      </c>
      <c r="E12752" s="11" t="s">
        <v>154</v>
      </c>
      <c r="F12752">
        <v>1</v>
      </c>
      <c r="G12752">
        <v>1</v>
      </c>
      <c r="H12752" s="11" t="s">
        <v>154</v>
      </c>
      <c r="I12752" s="11" t="s">
        <v>1489</v>
      </c>
      <c r="J12752" s="11" t="s">
        <v>159</v>
      </c>
      <c r="K12752" s="11" t="s">
        <v>160</v>
      </c>
      <c r="L12752" s="11" t="s">
        <v>1408</v>
      </c>
      <c r="M12752" s="11" t="s">
        <v>159</v>
      </c>
      <c r="N12752" s="11" t="s">
        <v>162</v>
      </c>
      <c r="O12752" s="11" t="s">
        <v>163</v>
      </c>
      <c r="P12752" s="11" t="s">
        <v>155</v>
      </c>
      <c r="Q12752">
        <v>52.407134963385928</v>
      </c>
      <c r="R12752">
        <v>4.9315736488313737</v>
      </c>
      <c r="S12752" s="11" t="s">
        <v>239</v>
      </c>
      <c r="T12752" s="11" t="s">
        <v>177</v>
      </c>
      <c r="U12752">
        <v>4</v>
      </c>
      <c r="V12752">
        <v>1</v>
      </c>
      <c r="W12752">
        <v>2</v>
      </c>
      <c r="X12752">
        <v>5</v>
      </c>
      <c r="Y12752" s="11" t="s">
        <v>166</v>
      </c>
      <c r="Z12752" s="11" t="s">
        <v>29862</v>
      </c>
      <c r="AB12752">
        <v>125</v>
      </c>
      <c r="AE12752">
        <v>400</v>
      </c>
      <c r="AF12752">
        <v>50</v>
      </c>
      <c r="AG12752">
        <v>2</v>
      </c>
      <c r="AH12752">
        <v>25</v>
      </c>
      <c r="AI12752">
        <v>2</v>
      </c>
      <c r="AJ12752">
        <v>1125</v>
      </c>
      <c r="AK12752" s="11" t="s">
        <v>204</v>
      </c>
      <c r="AL12752" s="11" t="s">
        <v>154</v>
      </c>
      <c r="AM12752">
        <v>0</v>
      </c>
      <c r="AN12752">
        <v>0</v>
      </c>
      <c r="AO12752">
        <v>0</v>
      </c>
      <c r="AP12752">
        <v>0</v>
      </c>
      <c r="AQ12752" s="12">
        <v>42827</v>
      </c>
      <c r="AR12752">
        <v>2</v>
      </c>
      <c r="AS12752" s="12">
        <v>42618</v>
      </c>
      <c r="AT12752" s="12">
        <v>42624</v>
      </c>
      <c r="AU12752">
        <v>100</v>
      </c>
      <c r="AV12752">
        <v>10</v>
      </c>
      <c r="AW12752">
        <v>10</v>
      </c>
      <c r="AX12752">
        <v>9</v>
      </c>
      <c r="AY12752">
        <v>10</v>
      </c>
      <c r="AZ12752">
        <v>10</v>
      </c>
      <c r="BA12752">
        <v>10</v>
      </c>
      <c r="BB12752" s="11" t="s">
        <v>154</v>
      </c>
      <c r="BC12752" s="11" t="s">
        <v>159</v>
      </c>
      <c r="BD12752" s="11" t="s">
        <v>169</v>
      </c>
      <c r="BE12752">
        <v>1</v>
      </c>
      <c r="BF12752">
        <v>0.28999999999999998</v>
      </c>
      <c r="BG12752" s="11" t="s">
        <v>29863</v>
      </c>
      <c r="BH12752" s="11" t="s">
        <v>520</v>
      </c>
    </row>
    <row r="12753" spans="1:60" x14ac:dyDescent="0.3">
      <c r="A12753" s="12">
        <v>40856</v>
      </c>
      <c r="B12753" s="11" t="s">
        <v>215</v>
      </c>
      <c r="C12753" s="11" t="s">
        <v>201</v>
      </c>
      <c r="D12753">
        <v>100</v>
      </c>
      <c r="E12753" s="11" t="s">
        <v>154</v>
      </c>
      <c r="F12753">
        <v>1</v>
      </c>
      <c r="G12753">
        <v>1</v>
      </c>
      <c r="H12753" s="11" t="s">
        <v>154</v>
      </c>
      <c r="I12753" s="11" t="s">
        <v>1489</v>
      </c>
      <c r="J12753" s="11" t="s">
        <v>159</v>
      </c>
      <c r="K12753" s="11" t="s">
        <v>217</v>
      </c>
      <c r="L12753" s="11" t="s">
        <v>2013</v>
      </c>
      <c r="M12753" s="11" t="s">
        <v>159</v>
      </c>
      <c r="N12753" s="11" t="s">
        <v>162</v>
      </c>
      <c r="O12753" s="11" t="s">
        <v>163</v>
      </c>
      <c r="P12753" s="11" t="s">
        <v>155</v>
      </c>
      <c r="Q12753">
        <v>52.383335931440406</v>
      </c>
      <c r="R12753">
        <v>5.0037078895760665</v>
      </c>
      <c r="S12753" s="11" t="s">
        <v>176</v>
      </c>
      <c r="T12753" s="11" t="s">
        <v>177</v>
      </c>
      <c r="U12753">
        <v>4</v>
      </c>
      <c r="W12753">
        <v>1</v>
      </c>
      <c r="X12753">
        <v>4</v>
      </c>
      <c r="Y12753" s="11" t="s">
        <v>166</v>
      </c>
      <c r="Z12753" s="11" t="s">
        <v>29864</v>
      </c>
      <c r="AB12753">
        <v>100</v>
      </c>
      <c r="AC12753">
        <v>630</v>
      </c>
      <c r="AD12753">
        <v>2500</v>
      </c>
      <c r="AE12753">
        <v>100</v>
      </c>
      <c r="AF12753">
        <v>25</v>
      </c>
      <c r="AG12753">
        <v>2</v>
      </c>
      <c r="AH12753">
        <v>25</v>
      </c>
      <c r="AI12753">
        <v>2</v>
      </c>
      <c r="AJ12753">
        <v>365</v>
      </c>
      <c r="AK12753" s="11" t="s">
        <v>289</v>
      </c>
      <c r="AL12753" s="11" t="s">
        <v>154</v>
      </c>
      <c r="AM12753">
        <v>3</v>
      </c>
      <c r="AN12753">
        <v>5</v>
      </c>
      <c r="AO12753">
        <v>5</v>
      </c>
      <c r="AP12753">
        <v>179</v>
      </c>
      <c r="AQ12753" s="12">
        <v>42827</v>
      </c>
      <c r="AR12753">
        <v>1</v>
      </c>
      <c r="AS12753" s="12">
        <v>42369</v>
      </c>
      <c r="AT12753" s="12">
        <v>42369</v>
      </c>
      <c r="AU12753">
        <v>100</v>
      </c>
      <c r="AV12753">
        <v>10</v>
      </c>
      <c r="AW12753">
        <v>10</v>
      </c>
      <c r="AX12753">
        <v>10</v>
      </c>
      <c r="AY12753">
        <v>10</v>
      </c>
      <c r="AZ12753">
        <v>10</v>
      </c>
      <c r="BA12753">
        <v>10</v>
      </c>
      <c r="BB12753" s="11" t="s">
        <v>154</v>
      </c>
      <c r="BC12753" s="11" t="s">
        <v>159</v>
      </c>
      <c r="BD12753" s="11" t="s">
        <v>180</v>
      </c>
      <c r="BE12753">
        <v>1</v>
      </c>
      <c r="BF12753">
        <v>7.0000000000000007E-2</v>
      </c>
      <c r="BG12753" s="11" t="s">
        <v>29865</v>
      </c>
      <c r="BH12753" s="11" t="s">
        <v>187</v>
      </c>
    </row>
    <row r="12754" spans="1:60" x14ac:dyDescent="0.3">
      <c r="A12754" s="12">
        <v>41923</v>
      </c>
      <c r="B12754" s="11" t="s">
        <v>188</v>
      </c>
      <c r="C12754" s="11" t="s">
        <v>189</v>
      </c>
      <c r="D12754">
        <v>80</v>
      </c>
      <c r="E12754" s="11" t="s">
        <v>154</v>
      </c>
      <c r="F12754">
        <v>1</v>
      </c>
      <c r="G12754">
        <v>1</v>
      </c>
      <c r="H12754" s="11" t="s">
        <v>154</v>
      </c>
      <c r="I12754" s="11" t="s">
        <v>1489</v>
      </c>
      <c r="J12754" s="11" t="s">
        <v>159</v>
      </c>
      <c r="K12754" s="11" t="s">
        <v>160</v>
      </c>
      <c r="L12754" s="11" t="s">
        <v>4377</v>
      </c>
      <c r="M12754" s="11" t="s">
        <v>159</v>
      </c>
      <c r="N12754" s="11" t="s">
        <v>162</v>
      </c>
      <c r="O12754" s="11" t="s">
        <v>163</v>
      </c>
      <c r="P12754" s="11" t="s">
        <v>155</v>
      </c>
      <c r="Q12754">
        <v>52.3957707535127</v>
      </c>
      <c r="R12754">
        <v>4.9584433633464124</v>
      </c>
      <c r="S12754" s="11" t="s">
        <v>239</v>
      </c>
      <c r="T12754" s="11" t="s">
        <v>177</v>
      </c>
      <c r="U12754">
        <v>4</v>
      </c>
      <c r="V12754">
        <v>1</v>
      </c>
      <c r="W12754">
        <v>2</v>
      </c>
      <c r="X12754">
        <v>2</v>
      </c>
      <c r="Y12754" s="11" t="s">
        <v>166</v>
      </c>
      <c r="Z12754" s="11" t="s">
        <v>29866</v>
      </c>
      <c r="AB12754">
        <v>80</v>
      </c>
      <c r="AE12754">
        <v>100</v>
      </c>
      <c r="AF12754">
        <v>40</v>
      </c>
      <c r="AG12754">
        <v>2</v>
      </c>
      <c r="AH12754">
        <v>10</v>
      </c>
      <c r="AI12754">
        <v>1</v>
      </c>
      <c r="AJ12754">
        <v>1125</v>
      </c>
      <c r="AK12754" s="11" t="s">
        <v>204</v>
      </c>
      <c r="AL12754" s="11" t="s">
        <v>154</v>
      </c>
      <c r="AM12754">
        <v>2</v>
      </c>
      <c r="AN12754">
        <v>2</v>
      </c>
      <c r="AO12754">
        <v>18</v>
      </c>
      <c r="AP12754">
        <v>18</v>
      </c>
      <c r="AQ12754" s="12">
        <v>42827</v>
      </c>
      <c r="AR12754">
        <v>1</v>
      </c>
      <c r="AS12754" s="12">
        <v>42694</v>
      </c>
      <c r="AT12754" s="12">
        <v>42694</v>
      </c>
      <c r="AU12754">
        <v>100</v>
      </c>
      <c r="AV12754">
        <v>10</v>
      </c>
      <c r="AW12754">
        <v>10</v>
      </c>
      <c r="AX12754">
        <v>10</v>
      </c>
      <c r="AY12754">
        <v>10</v>
      </c>
      <c r="AZ12754">
        <v>10</v>
      </c>
      <c r="BA12754">
        <v>10</v>
      </c>
      <c r="BB12754" s="11" t="s">
        <v>154</v>
      </c>
      <c r="BC12754" s="11" t="s">
        <v>159</v>
      </c>
      <c r="BD12754" s="11" t="s">
        <v>180</v>
      </c>
      <c r="BE12754">
        <v>1</v>
      </c>
      <c r="BF12754">
        <v>0.22</v>
      </c>
      <c r="BG12754" s="11" t="s">
        <v>29867</v>
      </c>
      <c r="BH12754" s="11" t="s">
        <v>193</v>
      </c>
    </row>
    <row r="12755" spans="1:60" x14ac:dyDescent="0.3">
      <c r="A12755" s="12">
        <v>42544</v>
      </c>
      <c r="B12755" s="11" t="s">
        <v>188</v>
      </c>
      <c r="C12755" s="11" t="s">
        <v>154</v>
      </c>
      <c r="E12755" s="11" t="s">
        <v>2004</v>
      </c>
      <c r="F12755">
        <v>1</v>
      </c>
      <c r="G12755">
        <v>1</v>
      </c>
      <c r="H12755" s="11" t="s">
        <v>2004</v>
      </c>
      <c r="I12755" s="11" t="s">
        <v>1489</v>
      </c>
      <c r="J12755" s="11" t="s">
        <v>159</v>
      </c>
      <c r="K12755" s="11" t="s">
        <v>160</v>
      </c>
      <c r="L12755" s="11" t="s">
        <v>26510</v>
      </c>
      <c r="M12755" s="11" t="s">
        <v>159</v>
      </c>
      <c r="N12755" s="11" t="s">
        <v>162</v>
      </c>
      <c r="O12755" s="11" t="s">
        <v>163</v>
      </c>
      <c r="P12755" s="11" t="s">
        <v>155</v>
      </c>
      <c r="Q12755">
        <v>52.38686681321375</v>
      </c>
      <c r="R12755">
        <v>4.9557705316712157</v>
      </c>
      <c r="S12755" s="11" t="s">
        <v>239</v>
      </c>
      <c r="T12755" s="11" t="s">
        <v>177</v>
      </c>
      <c r="U12755">
        <v>4</v>
      </c>
      <c r="V12755">
        <v>1</v>
      </c>
      <c r="W12755">
        <v>2</v>
      </c>
      <c r="X12755">
        <v>3</v>
      </c>
      <c r="Y12755" s="11" t="s">
        <v>166</v>
      </c>
      <c r="Z12755" s="11" t="s">
        <v>29868</v>
      </c>
      <c r="AB12755">
        <v>90</v>
      </c>
      <c r="AE12755">
        <v>350</v>
      </c>
      <c r="AF12755">
        <v>50</v>
      </c>
      <c r="AG12755">
        <v>2</v>
      </c>
      <c r="AH12755">
        <v>25</v>
      </c>
      <c r="AI12755">
        <v>3</v>
      </c>
      <c r="AJ12755">
        <v>1125</v>
      </c>
      <c r="AK12755" s="11" t="s">
        <v>262</v>
      </c>
      <c r="AL12755" s="11" t="s">
        <v>154</v>
      </c>
      <c r="AM12755">
        <v>0</v>
      </c>
      <c r="AN12755">
        <v>0</v>
      </c>
      <c r="AO12755">
        <v>0</v>
      </c>
      <c r="AP12755">
        <v>0</v>
      </c>
      <c r="AQ12755" s="12">
        <v>42827</v>
      </c>
      <c r="AR12755">
        <v>1</v>
      </c>
      <c r="AS12755" s="12">
        <v>42606</v>
      </c>
      <c r="AT12755" s="12">
        <v>42606</v>
      </c>
      <c r="AU12755">
        <v>80</v>
      </c>
      <c r="AV12755">
        <v>8</v>
      </c>
      <c r="AW12755">
        <v>8</v>
      </c>
      <c r="AX12755">
        <v>10</v>
      </c>
      <c r="AY12755">
        <v>10</v>
      </c>
      <c r="AZ12755">
        <v>10</v>
      </c>
      <c r="BA12755">
        <v>10</v>
      </c>
      <c r="BB12755" s="11" t="s">
        <v>154</v>
      </c>
      <c r="BC12755" s="11" t="s">
        <v>159</v>
      </c>
      <c r="BD12755" s="11" t="s">
        <v>169</v>
      </c>
      <c r="BE12755">
        <v>1</v>
      </c>
      <c r="BF12755">
        <v>0.14000000000000001</v>
      </c>
      <c r="BG12755" s="11" t="s">
        <v>29869</v>
      </c>
      <c r="BH12755" s="11" t="s">
        <v>171</v>
      </c>
    </row>
    <row r="12756" spans="1:60" x14ac:dyDescent="0.3">
      <c r="A12756" s="12">
        <v>42456</v>
      </c>
      <c r="B12756" s="11" t="s">
        <v>188</v>
      </c>
      <c r="C12756" s="11" t="s">
        <v>156</v>
      </c>
      <c r="D12756">
        <v>100</v>
      </c>
      <c r="E12756" s="11" t="s">
        <v>154</v>
      </c>
      <c r="F12756">
        <v>3</v>
      </c>
      <c r="G12756">
        <v>3</v>
      </c>
      <c r="H12756" s="11" t="s">
        <v>154</v>
      </c>
      <c r="I12756" s="11" t="s">
        <v>1415</v>
      </c>
      <c r="J12756" s="11" t="s">
        <v>159</v>
      </c>
      <c r="K12756" s="11" t="s">
        <v>160</v>
      </c>
      <c r="L12756" s="11" t="s">
        <v>1982</v>
      </c>
      <c r="M12756" s="11" t="s">
        <v>159</v>
      </c>
      <c r="N12756" s="11" t="s">
        <v>162</v>
      </c>
      <c r="O12756" s="11" t="s">
        <v>163</v>
      </c>
      <c r="P12756" s="11" t="s">
        <v>155</v>
      </c>
      <c r="Q12756">
        <v>52.421967213321423</v>
      </c>
      <c r="R12756">
        <v>4.8865732385055374</v>
      </c>
      <c r="S12756" s="11" t="s">
        <v>239</v>
      </c>
      <c r="T12756" s="11" t="s">
        <v>165</v>
      </c>
      <c r="U12756">
        <v>2</v>
      </c>
      <c r="V12756">
        <v>1</v>
      </c>
      <c r="W12756">
        <v>1</v>
      </c>
      <c r="X12756">
        <v>1</v>
      </c>
      <c r="Y12756" s="11" t="s">
        <v>166</v>
      </c>
      <c r="Z12756" s="11" t="s">
        <v>29870</v>
      </c>
      <c r="AB12756">
        <v>55</v>
      </c>
      <c r="AG12756">
        <v>1</v>
      </c>
      <c r="AH12756">
        <v>5</v>
      </c>
      <c r="AI12756">
        <v>2</v>
      </c>
      <c r="AJ12756">
        <v>1125</v>
      </c>
      <c r="AK12756" s="11" t="s">
        <v>179</v>
      </c>
      <c r="AL12756" s="11" t="s">
        <v>154</v>
      </c>
      <c r="AM12756">
        <v>6</v>
      </c>
      <c r="AN12756">
        <v>33</v>
      </c>
      <c r="AO12756">
        <v>63</v>
      </c>
      <c r="AP12756">
        <v>338</v>
      </c>
      <c r="AQ12756" s="12">
        <v>42827</v>
      </c>
      <c r="AR12756">
        <v>10</v>
      </c>
      <c r="AS12756" s="12">
        <v>42569</v>
      </c>
      <c r="AT12756" s="12">
        <v>42827</v>
      </c>
      <c r="AU12756">
        <v>96</v>
      </c>
      <c r="AV12756">
        <v>10</v>
      </c>
      <c r="AW12756">
        <v>10</v>
      </c>
      <c r="AX12756">
        <v>10</v>
      </c>
      <c r="AY12756">
        <v>10</v>
      </c>
      <c r="AZ12756">
        <v>8</v>
      </c>
      <c r="BA12756">
        <v>10</v>
      </c>
      <c r="BB12756" s="11" t="s">
        <v>154</v>
      </c>
      <c r="BC12756" s="11" t="s">
        <v>159</v>
      </c>
      <c r="BD12756" s="11" t="s">
        <v>199</v>
      </c>
      <c r="BE12756">
        <v>3</v>
      </c>
      <c r="BF12756">
        <v>1.1599999999999999</v>
      </c>
      <c r="BG12756" s="11" t="s">
        <v>29871</v>
      </c>
      <c r="BH12756" s="11" t="s">
        <v>193</v>
      </c>
    </row>
    <row r="12757" spans="1:60" x14ac:dyDescent="0.3">
      <c r="A12757" s="12">
        <v>42150</v>
      </c>
      <c r="B12757" s="11" t="s">
        <v>188</v>
      </c>
      <c r="C12757" s="11" t="s">
        <v>154</v>
      </c>
      <c r="E12757" s="11" t="s">
        <v>1414</v>
      </c>
      <c r="F12757">
        <v>1</v>
      </c>
      <c r="G12757">
        <v>1</v>
      </c>
      <c r="H12757" s="11" t="s">
        <v>1414</v>
      </c>
      <c r="I12757" s="11" t="s">
        <v>1415</v>
      </c>
      <c r="J12757" s="11" t="s">
        <v>159</v>
      </c>
      <c r="K12757" s="11" t="s">
        <v>160</v>
      </c>
      <c r="L12757" s="11" t="s">
        <v>29872</v>
      </c>
      <c r="M12757" s="11" t="s">
        <v>159</v>
      </c>
      <c r="N12757" s="11" t="s">
        <v>162</v>
      </c>
      <c r="O12757" s="11" t="s">
        <v>163</v>
      </c>
      <c r="P12757" s="11" t="s">
        <v>155</v>
      </c>
      <c r="Q12757">
        <v>52.415058419691242</v>
      </c>
      <c r="R12757">
        <v>4.8939548737149687</v>
      </c>
      <c r="S12757" s="11" t="s">
        <v>239</v>
      </c>
      <c r="T12757" s="11" t="s">
        <v>177</v>
      </c>
      <c r="U12757">
        <v>4</v>
      </c>
      <c r="V12757">
        <v>1.5</v>
      </c>
      <c r="W12757">
        <v>2</v>
      </c>
      <c r="X12757">
        <v>2</v>
      </c>
      <c r="Y12757" s="11" t="s">
        <v>166</v>
      </c>
      <c r="Z12757" s="11" t="s">
        <v>29873</v>
      </c>
      <c r="AB12757">
        <v>152</v>
      </c>
      <c r="AC12757">
        <v>904</v>
      </c>
      <c r="AE12757">
        <v>250</v>
      </c>
      <c r="AF12757">
        <v>45</v>
      </c>
      <c r="AG12757">
        <v>4</v>
      </c>
      <c r="AH12757">
        <v>75</v>
      </c>
      <c r="AI12757">
        <v>5</v>
      </c>
      <c r="AJ12757">
        <v>1125</v>
      </c>
      <c r="AK12757" s="11" t="s">
        <v>390</v>
      </c>
      <c r="AL12757" s="11" t="s">
        <v>154</v>
      </c>
      <c r="AM12757">
        <v>0</v>
      </c>
      <c r="AN12757">
        <v>0</v>
      </c>
      <c r="AO12757">
        <v>0</v>
      </c>
      <c r="AP12757">
        <v>0</v>
      </c>
      <c r="AQ12757" s="12">
        <v>42827</v>
      </c>
      <c r="AR12757">
        <v>1</v>
      </c>
      <c r="AS12757" s="12">
        <v>42220</v>
      </c>
      <c r="AT12757" s="12">
        <v>42220</v>
      </c>
      <c r="AU12757">
        <v>80</v>
      </c>
      <c r="AV12757">
        <v>10</v>
      </c>
      <c r="AW12757">
        <v>8</v>
      </c>
      <c r="AX12757">
        <v>10</v>
      </c>
      <c r="AY12757">
        <v>10</v>
      </c>
      <c r="AZ12757">
        <v>10</v>
      </c>
      <c r="BA12757">
        <v>8</v>
      </c>
      <c r="BB12757" s="11" t="s">
        <v>154</v>
      </c>
      <c r="BC12757" s="11" t="s">
        <v>159</v>
      </c>
      <c r="BD12757" s="11" t="s">
        <v>169</v>
      </c>
      <c r="BE12757">
        <v>1</v>
      </c>
      <c r="BF12757">
        <v>0.05</v>
      </c>
      <c r="BG12757" s="11" t="s">
        <v>29874</v>
      </c>
      <c r="BH12757" s="11" t="s">
        <v>187</v>
      </c>
    </row>
    <row r="12758" spans="1:60" x14ac:dyDescent="0.3">
      <c r="A12758" s="12">
        <v>42022</v>
      </c>
      <c r="B12758" s="11" t="s">
        <v>188</v>
      </c>
      <c r="C12758" s="11" t="s">
        <v>201</v>
      </c>
      <c r="D12758">
        <v>100</v>
      </c>
      <c r="E12758" s="11" t="s">
        <v>1419</v>
      </c>
      <c r="F12758">
        <v>1</v>
      </c>
      <c r="G12758">
        <v>1</v>
      </c>
      <c r="H12758" s="11" t="s">
        <v>1419</v>
      </c>
      <c r="I12758" s="11" t="s">
        <v>1415</v>
      </c>
      <c r="J12758" s="11" t="s">
        <v>159</v>
      </c>
      <c r="K12758" s="11" t="s">
        <v>160</v>
      </c>
      <c r="L12758" s="11" t="s">
        <v>12525</v>
      </c>
      <c r="M12758" s="11" t="s">
        <v>159</v>
      </c>
      <c r="N12758" s="11" t="s">
        <v>162</v>
      </c>
      <c r="O12758" s="11" t="s">
        <v>163</v>
      </c>
      <c r="P12758" s="11" t="s">
        <v>155</v>
      </c>
      <c r="Q12758">
        <v>52.404427097931226</v>
      </c>
      <c r="R12758">
        <v>4.9038967080581983</v>
      </c>
      <c r="S12758" s="11" t="s">
        <v>239</v>
      </c>
      <c r="T12758" s="11" t="s">
        <v>177</v>
      </c>
      <c r="U12758">
        <v>5</v>
      </c>
      <c r="V12758">
        <v>1</v>
      </c>
      <c r="W12758">
        <v>3</v>
      </c>
      <c r="X12758">
        <v>3</v>
      </c>
      <c r="Y12758" s="11" t="s">
        <v>166</v>
      </c>
      <c r="Z12758" s="11" t="s">
        <v>29875</v>
      </c>
      <c r="AB12758">
        <v>169</v>
      </c>
      <c r="AE12758">
        <v>250</v>
      </c>
      <c r="AG12758">
        <v>1</v>
      </c>
      <c r="AH12758">
        <v>0</v>
      </c>
      <c r="AI12758">
        <v>7</v>
      </c>
      <c r="AJ12758">
        <v>30</v>
      </c>
      <c r="AK12758" s="11" t="s">
        <v>221</v>
      </c>
      <c r="AL12758" s="11" t="s">
        <v>154</v>
      </c>
      <c r="AM12758">
        <v>0</v>
      </c>
      <c r="AN12758">
        <v>0</v>
      </c>
      <c r="AO12758">
        <v>0</v>
      </c>
      <c r="AP12758">
        <v>92</v>
      </c>
      <c r="AQ12758" s="12">
        <v>42827</v>
      </c>
      <c r="AR12758">
        <v>3</v>
      </c>
      <c r="AS12758" s="12">
        <v>42592</v>
      </c>
      <c r="AT12758" s="12">
        <v>42739</v>
      </c>
      <c r="AU12758">
        <v>100</v>
      </c>
      <c r="AV12758">
        <v>10</v>
      </c>
      <c r="AW12758">
        <v>7</v>
      </c>
      <c r="AX12758">
        <v>10</v>
      </c>
      <c r="AY12758">
        <v>10</v>
      </c>
      <c r="AZ12758">
        <v>9</v>
      </c>
      <c r="BA12758">
        <v>9</v>
      </c>
      <c r="BB12758" s="11" t="s">
        <v>154</v>
      </c>
      <c r="BC12758" s="11" t="s">
        <v>159</v>
      </c>
      <c r="BD12758" s="11" t="s">
        <v>180</v>
      </c>
      <c r="BE12758">
        <v>1</v>
      </c>
      <c r="BF12758">
        <v>0.38</v>
      </c>
      <c r="BG12758" s="11" t="s">
        <v>29876</v>
      </c>
      <c r="BH12758" s="11" t="s">
        <v>171</v>
      </c>
    </row>
    <row r="12759" spans="1:60" x14ac:dyDescent="0.3">
      <c r="A12759" s="12">
        <v>40226</v>
      </c>
      <c r="B12759" s="11" t="s">
        <v>215</v>
      </c>
      <c r="C12759" s="11" t="s">
        <v>156</v>
      </c>
      <c r="D12759">
        <v>100</v>
      </c>
      <c r="E12759" s="11" t="s">
        <v>1132</v>
      </c>
      <c r="F12759">
        <v>3</v>
      </c>
      <c r="G12759">
        <v>3</v>
      </c>
      <c r="H12759" s="11" t="s">
        <v>462</v>
      </c>
      <c r="I12759" s="11" t="s">
        <v>971</v>
      </c>
      <c r="J12759" s="11" t="s">
        <v>159</v>
      </c>
      <c r="K12759" s="11" t="s">
        <v>217</v>
      </c>
      <c r="L12759" s="11" t="s">
        <v>24813</v>
      </c>
      <c r="M12759" s="11" t="s">
        <v>159</v>
      </c>
      <c r="N12759" s="11" t="s">
        <v>162</v>
      </c>
      <c r="O12759" s="11" t="s">
        <v>163</v>
      </c>
      <c r="P12759" s="11" t="s">
        <v>155</v>
      </c>
      <c r="Q12759">
        <v>52.371792265135284</v>
      </c>
      <c r="R12759">
        <v>4.8818156993942523</v>
      </c>
      <c r="S12759" s="11" t="s">
        <v>296</v>
      </c>
      <c r="T12759" s="11" t="s">
        <v>177</v>
      </c>
      <c r="U12759">
        <v>4</v>
      </c>
      <c r="V12759">
        <v>1</v>
      </c>
      <c r="W12759">
        <v>2</v>
      </c>
      <c r="X12759">
        <v>3</v>
      </c>
      <c r="Y12759" s="11" t="s">
        <v>166</v>
      </c>
      <c r="Z12759" s="11" t="s">
        <v>29877</v>
      </c>
      <c r="AB12759">
        <v>300</v>
      </c>
      <c r="AE12759">
        <v>200</v>
      </c>
      <c r="AF12759">
        <v>60</v>
      </c>
      <c r="AG12759">
        <v>4</v>
      </c>
      <c r="AH12759">
        <v>35</v>
      </c>
      <c r="AI12759">
        <v>3</v>
      </c>
      <c r="AJ12759">
        <v>30</v>
      </c>
      <c r="AK12759" s="11" t="s">
        <v>168</v>
      </c>
      <c r="AL12759" s="11" t="s">
        <v>154</v>
      </c>
      <c r="AM12759">
        <v>0</v>
      </c>
      <c r="AN12759">
        <v>0</v>
      </c>
      <c r="AO12759">
        <v>0</v>
      </c>
      <c r="AP12759">
        <v>0</v>
      </c>
      <c r="AQ12759" s="12">
        <v>42827</v>
      </c>
      <c r="AR12759">
        <v>68</v>
      </c>
      <c r="AS12759" s="12">
        <v>41734</v>
      </c>
      <c r="AT12759" s="12">
        <v>42803</v>
      </c>
      <c r="AU12759">
        <v>84</v>
      </c>
      <c r="AV12759">
        <v>8</v>
      </c>
      <c r="AW12759">
        <v>7</v>
      </c>
      <c r="AX12759">
        <v>8</v>
      </c>
      <c r="AY12759">
        <v>8</v>
      </c>
      <c r="AZ12759">
        <v>10</v>
      </c>
      <c r="BA12759">
        <v>8</v>
      </c>
      <c r="BB12759" s="11" t="s">
        <v>154</v>
      </c>
      <c r="BC12759" s="11" t="s">
        <v>159</v>
      </c>
      <c r="BD12759" s="11" t="s">
        <v>180</v>
      </c>
      <c r="BE12759">
        <v>3</v>
      </c>
      <c r="BF12759">
        <v>1.86</v>
      </c>
      <c r="BG12759" s="11" t="s">
        <v>29878</v>
      </c>
      <c r="BH12759" s="11" t="s">
        <v>171</v>
      </c>
    </row>
    <row r="12760" spans="1:60" x14ac:dyDescent="0.3">
      <c r="A12760" s="12">
        <v>42084</v>
      </c>
      <c r="B12760" s="11" t="s">
        <v>188</v>
      </c>
      <c r="C12760" s="11" t="s">
        <v>156</v>
      </c>
      <c r="D12760">
        <v>100</v>
      </c>
      <c r="E12760" s="11" t="s">
        <v>1095</v>
      </c>
      <c r="F12760">
        <v>1</v>
      </c>
      <c r="G12760">
        <v>1</v>
      </c>
      <c r="H12760" s="11" t="s">
        <v>1095</v>
      </c>
      <c r="I12760" s="11" t="s">
        <v>971</v>
      </c>
      <c r="J12760" s="11" t="s">
        <v>159</v>
      </c>
      <c r="K12760" s="11" t="s">
        <v>160</v>
      </c>
      <c r="L12760" s="11" t="s">
        <v>29879</v>
      </c>
      <c r="M12760" s="11" t="s">
        <v>159</v>
      </c>
      <c r="N12760" s="11" t="s">
        <v>162</v>
      </c>
      <c r="O12760" s="11" t="s">
        <v>163</v>
      </c>
      <c r="P12760" s="11" t="s">
        <v>155</v>
      </c>
      <c r="Q12760">
        <v>52.372591442225762</v>
      </c>
      <c r="R12760">
        <v>4.8940445008038118</v>
      </c>
      <c r="S12760" s="11" t="s">
        <v>296</v>
      </c>
      <c r="T12760" s="11" t="s">
        <v>177</v>
      </c>
      <c r="U12760">
        <v>2</v>
      </c>
      <c r="V12760">
        <v>1</v>
      </c>
      <c r="W12760">
        <v>1</v>
      </c>
      <c r="X12760">
        <v>2</v>
      </c>
      <c r="Y12760" s="11" t="s">
        <v>166</v>
      </c>
      <c r="Z12760" s="11" t="s">
        <v>29880</v>
      </c>
      <c r="AB12760">
        <v>150</v>
      </c>
      <c r="AF12760">
        <v>45</v>
      </c>
      <c r="AG12760">
        <v>1</v>
      </c>
      <c r="AH12760">
        <v>0</v>
      </c>
      <c r="AI12760">
        <v>2</v>
      </c>
      <c r="AJ12760">
        <v>1125</v>
      </c>
      <c r="AK12760" s="11" t="s">
        <v>274</v>
      </c>
      <c r="AL12760" s="11" t="s">
        <v>154</v>
      </c>
      <c r="AM12760">
        <v>0</v>
      </c>
      <c r="AN12760">
        <v>0</v>
      </c>
      <c r="AO12760">
        <v>0</v>
      </c>
      <c r="AP12760">
        <v>91</v>
      </c>
      <c r="AQ12760" s="12">
        <v>42827</v>
      </c>
      <c r="AR12760">
        <v>22</v>
      </c>
      <c r="AS12760" s="12">
        <v>42459</v>
      </c>
      <c r="AT12760" s="12">
        <v>42820</v>
      </c>
      <c r="AU12760">
        <v>99</v>
      </c>
      <c r="AV12760">
        <v>10</v>
      </c>
      <c r="AW12760">
        <v>10</v>
      </c>
      <c r="AX12760">
        <v>10</v>
      </c>
      <c r="AY12760">
        <v>10</v>
      </c>
      <c r="AZ12760">
        <v>10</v>
      </c>
      <c r="BA12760">
        <v>10</v>
      </c>
      <c r="BB12760" s="11" t="s">
        <v>154</v>
      </c>
      <c r="BC12760" s="11" t="s">
        <v>159</v>
      </c>
      <c r="BD12760" s="11" t="s">
        <v>180</v>
      </c>
      <c r="BE12760">
        <v>1</v>
      </c>
      <c r="BF12760">
        <v>1.79</v>
      </c>
      <c r="BG12760" s="11" t="s">
        <v>29881</v>
      </c>
      <c r="BH12760" s="11" t="s">
        <v>372</v>
      </c>
    </row>
    <row r="12761" spans="1:60" x14ac:dyDescent="0.3">
      <c r="A12761" s="12">
        <v>42683</v>
      </c>
      <c r="B12761" s="11" t="s">
        <v>188</v>
      </c>
      <c r="C12761" s="11" t="s">
        <v>156</v>
      </c>
      <c r="D12761">
        <v>96</v>
      </c>
      <c r="E12761" s="11" t="s">
        <v>598</v>
      </c>
      <c r="F12761">
        <v>5</v>
      </c>
      <c r="G12761">
        <v>5</v>
      </c>
      <c r="H12761" s="11" t="s">
        <v>154</v>
      </c>
      <c r="I12761" s="11" t="s">
        <v>971</v>
      </c>
      <c r="J12761" s="11" t="s">
        <v>159</v>
      </c>
      <c r="K12761" s="11" t="s">
        <v>160</v>
      </c>
      <c r="L12761" s="11" t="s">
        <v>972</v>
      </c>
      <c r="M12761" s="11" t="s">
        <v>159</v>
      </c>
      <c r="N12761" s="11" t="s">
        <v>162</v>
      </c>
      <c r="O12761" s="11" t="s">
        <v>163</v>
      </c>
      <c r="P12761" s="11" t="s">
        <v>155</v>
      </c>
      <c r="Q12761">
        <v>52.375946893163409</v>
      </c>
      <c r="R12761">
        <v>4.8977700362568628</v>
      </c>
      <c r="S12761" s="11" t="s">
        <v>176</v>
      </c>
      <c r="T12761" s="11" t="s">
        <v>165</v>
      </c>
      <c r="U12761">
        <v>2</v>
      </c>
      <c r="V12761">
        <v>1</v>
      </c>
      <c r="W12761">
        <v>0</v>
      </c>
      <c r="X12761">
        <v>1</v>
      </c>
      <c r="Y12761" s="11" t="s">
        <v>166</v>
      </c>
      <c r="Z12761" s="11" t="s">
        <v>29882</v>
      </c>
      <c r="AB12761">
        <v>65</v>
      </c>
      <c r="AE12761">
        <v>250</v>
      </c>
      <c r="AF12761">
        <v>30</v>
      </c>
      <c r="AG12761">
        <v>1</v>
      </c>
      <c r="AH12761">
        <v>0</v>
      </c>
      <c r="AI12761">
        <v>3</v>
      </c>
      <c r="AJ12761">
        <v>1125</v>
      </c>
      <c r="AK12761" s="11" t="s">
        <v>168</v>
      </c>
      <c r="AL12761" s="11" t="s">
        <v>154</v>
      </c>
      <c r="AM12761">
        <v>2</v>
      </c>
      <c r="AN12761">
        <v>13</v>
      </c>
      <c r="AO12761">
        <v>36</v>
      </c>
      <c r="AP12761">
        <v>123</v>
      </c>
      <c r="AQ12761" s="12">
        <v>42827</v>
      </c>
      <c r="AR12761">
        <v>21</v>
      </c>
      <c r="AS12761" s="12">
        <v>42708</v>
      </c>
      <c r="AT12761" s="12">
        <v>42817</v>
      </c>
      <c r="AU12761">
        <v>95</v>
      </c>
      <c r="AV12761">
        <v>10</v>
      </c>
      <c r="AW12761">
        <v>10</v>
      </c>
      <c r="AX12761">
        <v>10</v>
      </c>
      <c r="AY12761">
        <v>10</v>
      </c>
      <c r="AZ12761">
        <v>10</v>
      </c>
      <c r="BA12761">
        <v>9</v>
      </c>
      <c r="BB12761" s="11" t="s">
        <v>154</v>
      </c>
      <c r="BC12761" s="11" t="s">
        <v>159</v>
      </c>
      <c r="BD12761" s="11" t="s">
        <v>169</v>
      </c>
      <c r="BE12761">
        <v>5</v>
      </c>
      <c r="BF12761">
        <v>5.25</v>
      </c>
      <c r="BG12761" s="11" t="s">
        <v>29883</v>
      </c>
      <c r="BH12761" s="11" t="s">
        <v>2086</v>
      </c>
    </row>
    <row r="12762" spans="1:60" x14ac:dyDescent="0.3">
      <c r="A12762" s="12">
        <v>42609</v>
      </c>
      <c r="B12762" s="11" t="s">
        <v>188</v>
      </c>
      <c r="C12762" s="11" t="s">
        <v>154</v>
      </c>
      <c r="E12762" s="11" t="s">
        <v>462</v>
      </c>
      <c r="F12762">
        <v>1</v>
      </c>
      <c r="G12762">
        <v>1</v>
      </c>
      <c r="H12762" s="11" t="s">
        <v>462</v>
      </c>
      <c r="I12762" s="11" t="s">
        <v>971</v>
      </c>
      <c r="J12762" s="11" t="s">
        <v>159</v>
      </c>
      <c r="K12762" s="11" t="s">
        <v>160</v>
      </c>
      <c r="L12762" s="11" t="s">
        <v>23514</v>
      </c>
      <c r="M12762" s="11" t="s">
        <v>159</v>
      </c>
      <c r="N12762" s="11" t="s">
        <v>162</v>
      </c>
      <c r="O12762" s="11" t="s">
        <v>163</v>
      </c>
      <c r="P12762" s="11" t="s">
        <v>155</v>
      </c>
      <c r="Q12762">
        <v>52.379967774887376</v>
      </c>
      <c r="R12762">
        <v>4.8845277888266656</v>
      </c>
      <c r="S12762" s="11" t="s">
        <v>176</v>
      </c>
      <c r="T12762" s="11" t="s">
        <v>177</v>
      </c>
      <c r="U12762">
        <v>3</v>
      </c>
      <c r="V12762">
        <v>1</v>
      </c>
      <c r="W12762">
        <v>2</v>
      </c>
      <c r="X12762">
        <v>2</v>
      </c>
      <c r="Y12762" s="11" t="s">
        <v>166</v>
      </c>
      <c r="Z12762" s="11" t="s">
        <v>29884</v>
      </c>
      <c r="AB12762">
        <v>199</v>
      </c>
      <c r="AE12762">
        <v>300</v>
      </c>
      <c r="AF12762">
        <v>30</v>
      </c>
      <c r="AG12762">
        <v>4</v>
      </c>
      <c r="AH12762">
        <v>100</v>
      </c>
      <c r="AI12762">
        <v>4</v>
      </c>
      <c r="AJ12762">
        <v>60</v>
      </c>
      <c r="AK12762" s="11" t="s">
        <v>313</v>
      </c>
      <c r="AL12762" s="11" t="s">
        <v>154</v>
      </c>
      <c r="AM12762">
        <v>0</v>
      </c>
      <c r="AN12762">
        <v>0</v>
      </c>
      <c r="AO12762">
        <v>0</v>
      </c>
      <c r="AP12762">
        <v>0</v>
      </c>
      <c r="AQ12762" s="12">
        <v>42827</v>
      </c>
      <c r="AR12762">
        <v>6</v>
      </c>
      <c r="AS12762" s="12">
        <v>42678</v>
      </c>
      <c r="AT12762" s="12">
        <v>42735</v>
      </c>
      <c r="AU12762">
        <v>96</v>
      </c>
      <c r="AV12762">
        <v>10</v>
      </c>
      <c r="AW12762">
        <v>9</v>
      </c>
      <c r="AX12762">
        <v>10</v>
      </c>
      <c r="AY12762">
        <v>10</v>
      </c>
      <c r="AZ12762">
        <v>10</v>
      </c>
      <c r="BA12762">
        <v>9</v>
      </c>
      <c r="BB12762" s="11" t="s">
        <v>154</v>
      </c>
      <c r="BC12762" s="11" t="s">
        <v>159</v>
      </c>
      <c r="BD12762" s="11" t="s">
        <v>180</v>
      </c>
      <c r="BE12762">
        <v>1</v>
      </c>
      <c r="BF12762">
        <v>1.2</v>
      </c>
      <c r="BG12762" s="11" t="s">
        <v>29885</v>
      </c>
      <c r="BH12762" s="11" t="s">
        <v>279</v>
      </c>
    </row>
    <row r="12763" spans="1:60" x14ac:dyDescent="0.3">
      <c r="A12763" s="12">
        <v>41867</v>
      </c>
      <c r="B12763" s="11" t="s">
        <v>172</v>
      </c>
      <c r="C12763" s="11" t="s">
        <v>156</v>
      </c>
      <c r="D12763">
        <v>100</v>
      </c>
      <c r="E12763" s="11" t="s">
        <v>1095</v>
      </c>
      <c r="F12763">
        <v>1</v>
      </c>
      <c r="G12763">
        <v>1</v>
      </c>
      <c r="H12763" s="11" t="s">
        <v>1095</v>
      </c>
      <c r="I12763" s="11" t="s">
        <v>971</v>
      </c>
      <c r="J12763" s="11" t="s">
        <v>159</v>
      </c>
      <c r="K12763" s="11" t="s">
        <v>160</v>
      </c>
      <c r="L12763" s="11" t="s">
        <v>29886</v>
      </c>
      <c r="M12763" s="11" t="s">
        <v>159</v>
      </c>
      <c r="N12763" s="11" t="s">
        <v>162</v>
      </c>
      <c r="O12763" s="11" t="s">
        <v>163</v>
      </c>
      <c r="P12763" s="11" t="s">
        <v>155</v>
      </c>
      <c r="Q12763">
        <v>52.375061980283348</v>
      </c>
      <c r="R12763">
        <v>4.8910933712859581</v>
      </c>
      <c r="S12763" s="11" t="s">
        <v>176</v>
      </c>
      <c r="T12763" s="11" t="s">
        <v>177</v>
      </c>
      <c r="U12763">
        <v>2</v>
      </c>
      <c r="V12763">
        <v>1</v>
      </c>
      <c r="W12763">
        <v>1</v>
      </c>
      <c r="X12763">
        <v>1</v>
      </c>
      <c r="Y12763" s="11" t="s">
        <v>166</v>
      </c>
      <c r="Z12763" s="11" t="s">
        <v>29887</v>
      </c>
      <c r="AB12763">
        <v>180</v>
      </c>
      <c r="AE12763">
        <v>150</v>
      </c>
      <c r="AF12763">
        <v>35</v>
      </c>
      <c r="AG12763">
        <v>1</v>
      </c>
      <c r="AH12763">
        <v>0</v>
      </c>
      <c r="AI12763">
        <v>2</v>
      </c>
      <c r="AJ12763">
        <v>1125</v>
      </c>
      <c r="AK12763" s="11" t="s">
        <v>168</v>
      </c>
      <c r="AL12763" s="11" t="s">
        <v>154</v>
      </c>
      <c r="AM12763">
        <v>0</v>
      </c>
      <c r="AN12763">
        <v>0</v>
      </c>
      <c r="AO12763">
        <v>0</v>
      </c>
      <c r="AP12763">
        <v>0</v>
      </c>
      <c r="AQ12763" s="12">
        <v>42827</v>
      </c>
      <c r="AR12763">
        <v>10</v>
      </c>
      <c r="AS12763" s="12">
        <v>42666</v>
      </c>
      <c r="AT12763" s="12">
        <v>42799</v>
      </c>
      <c r="AU12763">
        <v>96</v>
      </c>
      <c r="AV12763">
        <v>10</v>
      </c>
      <c r="AW12763">
        <v>9</v>
      </c>
      <c r="AX12763">
        <v>9</v>
      </c>
      <c r="AY12763">
        <v>10</v>
      </c>
      <c r="AZ12763">
        <v>10</v>
      </c>
      <c r="BA12763">
        <v>9</v>
      </c>
      <c r="BB12763" s="11" t="s">
        <v>154</v>
      </c>
      <c r="BC12763" s="11" t="s">
        <v>159</v>
      </c>
      <c r="BD12763" s="11" t="s">
        <v>169</v>
      </c>
      <c r="BE12763">
        <v>1</v>
      </c>
      <c r="BF12763">
        <v>1.85</v>
      </c>
      <c r="BG12763" s="11" t="s">
        <v>29888</v>
      </c>
      <c r="BH12763" s="11" t="s">
        <v>187</v>
      </c>
    </row>
    <row r="12764" spans="1:60" x14ac:dyDescent="0.3">
      <c r="A12764" s="12">
        <v>42617</v>
      </c>
      <c r="B12764" s="11" t="s">
        <v>188</v>
      </c>
      <c r="C12764" s="11" t="s">
        <v>154</v>
      </c>
      <c r="E12764" s="11" t="s">
        <v>462</v>
      </c>
      <c r="F12764">
        <v>1</v>
      </c>
      <c r="G12764">
        <v>1</v>
      </c>
      <c r="H12764" s="11" t="s">
        <v>462</v>
      </c>
      <c r="I12764" s="11" t="s">
        <v>971</v>
      </c>
      <c r="J12764" s="11" t="s">
        <v>159</v>
      </c>
      <c r="K12764" s="11" t="s">
        <v>160</v>
      </c>
      <c r="L12764" s="11" t="s">
        <v>24125</v>
      </c>
      <c r="M12764" s="11" t="s">
        <v>159</v>
      </c>
      <c r="N12764" s="11" t="s">
        <v>162</v>
      </c>
      <c r="O12764" s="11" t="s">
        <v>163</v>
      </c>
      <c r="P12764" s="11" t="s">
        <v>155</v>
      </c>
      <c r="Q12764">
        <v>52.381638182636586</v>
      </c>
      <c r="R12764">
        <v>4.8834203334008555</v>
      </c>
      <c r="S12764" s="11" t="s">
        <v>369</v>
      </c>
      <c r="T12764" s="11" t="s">
        <v>165</v>
      </c>
      <c r="U12764">
        <v>2</v>
      </c>
      <c r="V12764">
        <v>1</v>
      </c>
      <c r="W12764">
        <v>1</v>
      </c>
      <c r="X12764">
        <v>1</v>
      </c>
      <c r="Y12764" s="11" t="s">
        <v>166</v>
      </c>
      <c r="Z12764" s="11" t="s">
        <v>29889</v>
      </c>
      <c r="AB12764">
        <v>67</v>
      </c>
      <c r="AE12764">
        <v>500</v>
      </c>
      <c r="AG12764">
        <v>1</v>
      </c>
      <c r="AH12764">
        <v>21</v>
      </c>
      <c r="AI12764">
        <v>2</v>
      </c>
      <c r="AJ12764">
        <v>1125</v>
      </c>
      <c r="AK12764" s="11" t="s">
        <v>524</v>
      </c>
      <c r="AL12764" s="11" t="s">
        <v>154</v>
      </c>
      <c r="AM12764">
        <v>0</v>
      </c>
      <c r="AN12764">
        <v>0</v>
      </c>
      <c r="AO12764">
        <v>0</v>
      </c>
      <c r="AP12764">
        <v>0</v>
      </c>
      <c r="AQ12764" s="12">
        <v>42827</v>
      </c>
      <c r="AR12764">
        <v>7</v>
      </c>
      <c r="AS12764" s="12">
        <v>42621</v>
      </c>
      <c r="AT12764" s="12">
        <v>42678</v>
      </c>
      <c r="AU12764">
        <v>86</v>
      </c>
      <c r="AV12764">
        <v>9</v>
      </c>
      <c r="AW12764">
        <v>8</v>
      </c>
      <c r="AX12764">
        <v>10</v>
      </c>
      <c r="AY12764">
        <v>10</v>
      </c>
      <c r="AZ12764">
        <v>10</v>
      </c>
      <c r="BA12764">
        <v>8</v>
      </c>
      <c r="BB12764" s="11" t="s">
        <v>154</v>
      </c>
      <c r="BC12764" s="11" t="s">
        <v>159</v>
      </c>
      <c r="BD12764" s="11" t="s">
        <v>199</v>
      </c>
      <c r="BE12764">
        <v>1</v>
      </c>
      <c r="BF12764">
        <v>1.01</v>
      </c>
      <c r="BG12764" s="11" t="s">
        <v>29890</v>
      </c>
      <c r="BH12764" s="11" t="s">
        <v>171</v>
      </c>
    </row>
    <row r="12765" spans="1:60" x14ac:dyDescent="0.3">
      <c r="A12765" s="12">
        <v>40660</v>
      </c>
      <c r="B12765" s="11" t="s">
        <v>215</v>
      </c>
      <c r="C12765" s="11" t="s">
        <v>189</v>
      </c>
      <c r="D12765">
        <v>100</v>
      </c>
      <c r="E12765" s="11" t="s">
        <v>888</v>
      </c>
      <c r="F12765">
        <v>2</v>
      </c>
      <c r="G12765">
        <v>2</v>
      </c>
      <c r="H12765" s="11" t="s">
        <v>888</v>
      </c>
      <c r="I12765" s="11" t="s">
        <v>971</v>
      </c>
      <c r="J12765" s="11" t="s">
        <v>159</v>
      </c>
      <c r="K12765" s="11" t="s">
        <v>217</v>
      </c>
      <c r="L12765" s="11" t="s">
        <v>1151</v>
      </c>
      <c r="M12765" s="11" t="s">
        <v>159</v>
      </c>
      <c r="N12765" s="11" t="s">
        <v>162</v>
      </c>
      <c r="O12765" s="11" t="s">
        <v>163</v>
      </c>
      <c r="P12765" s="11" t="s">
        <v>155</v>
      </c>
      <c r="Q12765">
        <v>52.365705366407134</v>
      </c>
      <c r="R12765">
        <v>4.8846361903426789</v>
      </c>
      <c r="S12765" s="11" t="s">
        <v>164</v>
      </c>
      <c r="T12765" s="11" t="s">
        <v>165</v>
      </c>
      <c r="U12765">
        <v>2</v>
      </c>
      <c r="V12765">
        <v>1</v>
      </c>
      <c r="W12765">
        <v>1</v>
      </c>
      <c r="X12765">
        <v>1</v>
      </c>
      <c r="Y12765" s="11" t="s">
        <v>166</v>
      </c>
      <c r="Z12765" s="11" t="s">
        <v>29891</v>
      </c>
      <c r="AB12765">
        <v>91</v>
      </c>
      <c r="AC12765">
        <v>595</v>
      </c>
      <c r="AD12765">
        <v>1600</v>
      </c>
      <c r="AG12765">
        <v>1</v>
      </c>
      <c r="AH12765">
        <v>0</v>
      </c>
      <c r="AI12765">
        <v>4</v>
      </c>
      <c r="AJ12765">
        <v>100</v>
      </c>
      <c r="AK12765" s="11" t="s">
        <v>244</v>
      </c>
      <c r="AL12765" s="11" t="s">
        <v>154</v>
      </c>
      <c r="AM12765">
        <v>4</v>
      </c>
      <c r="AN12765">
        <v>5</v>
      </c>
      <c r="AO12765">
        <v>15</v>
      </c>
      <c r="AP12765">
        <v>25</v>
      </c>
      <c r="AQ12765" s="12">
        <v>42827</v>
      </c>
      <c r="AR12765">
        <v>212</v>
      </c>
      <c r="AS12765" s="12">
        <v>41004</v>
      </c>
      <c r="AT12765" s="12">
        <v>42817</v>
      </c>
      <c r="AU12765">
        <v>95</v>
      </c>
      <c r="AV12765">
        <v>9</v>
      </c>
      <c r="AW12765">
        <v>10</v>
      </c>
      <c r="AX12765">
        <v>10</v>
      </c>
      <c r="AY12765">
        <v>10</v>
      </c>
      <c r="AZ12765">
        <v>10</v>
      </c>
      <c r="BA12765">
        <v>9</v>
      </c>
      <c r="BB12765" s="11" t="s">
        <v>154</v>
      </c>
      <c r="BC12765" s="11" t="s">
        <v>159</v>
      </c>
      <c r="BD12765" s="11" t="s">
        <v>169</v>
      </c>
      <c r="BE12765">
        <v>2</v>
      </c>
      <c r="BF12765">
        <v>3.49</v>
      </c>
      <c r="BG12765" s="11" t="s">
        <v>29892</v>
      </c>
      <c r="BH12765" s="11" t="s">
        <v>171</v>
      </c>
    </row>
    <row r="12766" spans="1:60" x14ac:dyDescent="0.3">
      <c r="A12766" s="12">
        <v>42298</v>
      </c>
      <c r="B12766" s="11" t="s">
        <v>163</v>
      </c>
      <c r="C12766" s="11" t="s">
        <v>352</v>
      </c>
      <c r="D12766">
        <v>0</v>
      </c>
      <c r="E12766" s="11" t="s">
        <v>154</v>
      </c>
      <c r="F12766">
        <v>1</v>
      </c>
      <c r="G12766">
        <v>1</v>
      </c>
      <c r="H12766" s="11" t="s">
        <v>154</v>
      </c>
      <c r="I12766" s="11" t="s">
        <v>971</v>
      </c>
      <c r="J12766" s="11" t="s">
        <v>159</v>
      </c>
      <c r="K12766" s="11" t="s">
        <v>160</v>
      </c>
      <c r="L12766" s="11" t="s">
        <v>972</v>
      </c>
      <c r="M12766" s="11" t="s">
        <v>159</v>
      </c>
      <c r="N12766" s="11" t="s">
        <v>162</v>
      </c>
      <c r="O12766" s="11" t="s">
        <v>163</v>
      </c>
      <c r="P12766" s="11" t="s">
        <v>155</v>
      </c>
      <c r="Q12766">
        <v>52.375226180552154</v>
      </c>
      <c r="R12766">
        <v>4.893053142683736</v>
      </c>
      <c r="S12766" s="11" t="s">
        <v>164</v>
      </c>
      <c r="T12766" s="11" t="s">
        <v>177</v>
      </c>
      <c r="U12766">
        <v>4</v>
      </c>
      <c r="V12766">
        <v>2</v>
      </c>
      <c r="W12766">
        <v>3</v>
      </c>
      <c r="X12766">
        <v>4</v>
      </c>
      <c r="Y12766" s="11" t="s">
        <v>166</v>
      </c>
      <c r="Z12766" s="11" t="s">
        <v>29893</v>
      </c>
      <c r="AB12766">
        <v>400</v>
      </c>
      <c r="AE12766">
        <v>350</v>
      </c>
      <c r="AF12766">
        <v>50</v>
      </c>
      <c r="AG12766">
        <v>1</v>
      </c>
      <c r="AH12766">
        <v>0</v>
      </c>
      <c r="AI12766">
        <v>3</v>
      </c>
      <c r="AJ12766">
        <v>1125</v>
      </c>
      <c r="AK12766" s="11" t="s">
        <v>185</v>
      </c>
      <c r="AL12766" s="11" t="s">
        <v>154</v>
      </c>
      <c r="AM12766">
        <v>30</v>
      </c>
      <c r="AN12766">
        <v>60</v>
      </c>
      <c r="AO12766">
        <v>90</v>
      </c>
      <c r="AP12766">
        <v>365</v>
      </c>
      <c r="AQ12766" s="12">
        <v>42827</v>
      </c>
      <c r="AR12766">
        <v>0</v>
      </c>
      <c r="AS12766" s="12"/>
      <c r="AT12766" s="12"/>
      <c r="BB12766" s="11" t="s">
        <v>154</v>
      </c>
      <c r="BC12766" s="11" t="s">
        <v>159</v>
      </c>
      <c r="BD12766" s="11" t="s">
        <v>199</v>
      </c>
      <c r="BE12766">
        <v>1</v>
      </c>
      <c r="BG12766" s="11" t="s">
        <v>29894</v>
      </c>
      <c r="BH12766" s="11" t="s">
        <v>193</v>
      </c>
    </row>
    <row r="12767" spans="1:60" x14ac:dyDescent="0.3">
      <c r="A12767" s="12">
        <v>42722</v>
      </c>
      <c r="B12767" s="11" t="s">
        <v>155</v>
      </c>
      <c r="C12767" s="11" t="s">
        <v>156</v>
      </c>
      <c r="D12767">
        <v>100</v>
      </c>
      <c r="E12767" s="11" t="s">
        <v>154</v>
      </c>
      <c r="F12767">
        <v>1</v>
      </c>
      <c r="G12767">
        <v>1</v>
      </c>
      <c r="H12767" s="11" t="s">
        <v>154</v>
      </c>
      <c r="I12767" s="11" t="s">
        <v>971</v>
      </c>
      <c r="J12767" s="11" t="s">
        <v>159</v>
      </c>
      <c r="K12767" s="11" t="s">
        <v>160</v>
      </c>
      <c r="L12767" s="11" t="s">
        <v>975</v>
      </c>
      <c r="M12767" s="11" t="s">
        <v>159</v>
      </c>
      <c r="N12767" s="11" t="s">
        <v>162</v>
      </c>
      <c r="O12767" s="11" t="s">
        <v>163</v>
      </c>
      <c r="P12767" s="11" t="s">
        <v>155</v>
      </c>
      <c r="Q12767">
        <v>52.370627802544583</v>
      </c>
      <c r="R12767">
        <v>4.8768579762403004</v>
      </c>
      <c r="S12767" s="11" t="s">
        <v>176</v>
      </c>
      <c r="T12767" s="11" t="s">
        <v>165</v>
      </c>
      <c r="U12767">
        <v>4</v>
      </c>
      <c r="V12767">
        <v>1</v>
      </c>
      <c r="W12767">
        <v>1</v>
      </c>
      <c r="X12767">
        <v>1</v>
      </c>
      <c r="Y12767" s="11" t="s">
        <v>260</v>
      </c>
      <c r="Z12767" s="11" t="s">
        <v>29895</v>
      </c>
      <c r="AB12767">
        <v>180</v>
      </c>
      <c r="AE12767">
        <v>400</v>
      </c>
      <c r="AG12767">
        <v>1</v>
      </c>
      <c r="AH12767">
        <v>0</v>
      </c>
      <c r="AI12767">
        <v>2</v>
      </c>
      <c r="AJ12767">
        <v>31</v>
      </c>
      <c r="AK12767" s="11" t="s">
        <v>350</v>
      </c>
      <c r="AL12767" s="11" t="s">
        <v>154</v>
      </c>
      <c r="AM12767">
        <v>4</v>
      </c>
      <c r="AN12767">
        <v>21</v>
      </c>
      <c r="AO12767">
        <v>43</v>
      </c>
      <c r="AP12767">
        <v>298</v>
      </c>
      <c r="AQ12767" s="12">
        <v>42827</v>
      </c>
      <c r="AR12767">
        <v>9</v>
      </c>
      <c r="AS12767" s="12">
        <v>42735</v>
      </c>
      <c r="AT12767" s="12">
        <v>42806</v>
      </c>
      <c r="AU12767">
        <v>96</v>
      </c>
      <c r="AV12767">
        <v>10</v>
      </c>
      <c r="AW12767">
        <v>10</v>
      </c>
      <c r="AX12767">
        <v>10</v>
      </c>
      <c r="AY12767">
        <v>9</v>
      </c>
      <c r="AZ12767">
        <v>10</v>
      </c>
      <c r="BA12767">
        <v>8</v>
      </c>
      <c r="BB12767" s="11" t="s">
        <v>154</v>
      </c>
      <c r="BC12767" s="11" t="s">
        <v>159</v>
      </c>
      <c r="BD12767" s="11" t="s">
        <v>169</v>
      </c>
      <c r="BE12767">
        <v>1</v>
      </c>
      <c r="BF12767">
        <v>2.9</v>
      </c>
      <c r="BG12767" s="11" t="s">
        <v>29896</v>
      </c>
      <c r="BH12767" s="11" t="s">
        <v>520</v>
      </c>
    </row>
    <row r="12768" spans="1:60" x14ac:dyDescent="0.3">
      <c r="A12768" s="12">
        <v>41310</v>
      </c>
      <c r="B12768" s="11" t="s">
        <v>172</v>
      </c>
      <c r="C12768" s="11" t="s">
        <v>189</v>
      </c>
      <c r="D12768">
        <v>100</v>
      </c>
      <c r="E12768" s="11" t="s">
        <v>268</v>
      </c>
      <c r="F12768">
        <v>43</v>
      </c>
      <c r="G12768">
        <v>43</v>
      </c>
      <c r="H12768" s="11" t="s">
        <v>462</v>
      </c>
      <c r="I12768" s="11" t="s">
        <v>971</v>
      </c>
      <c r="J12768" s="11" t="s">
        <v>159</v>
      </c>
      <c r="K12768" s="11" t="s">
        <v>160</v>
      </c>
      <c r="L12768" s="11" t="s">
        <v>29897</v>
      </c>
      <c r="M12768" s="11" t="s">
        <v>159</v>
      </c>
      <c r="N12768" s="11" t="s">
        <v>162</v>
      </c>
      <c r="O12768" s="11" t="s">
        <v>163</v>
      </c>
      <c r="P12768" s="11" t="s">
        <v>155</v>
      </c>
      <c r="Q12768">
        <v>52.366283715348082</v>
      </c>
      <c r="R12768">
        <v>4.8790603018562315</v>
      </c>
      <c r="S12768" s="11" t="s">
        <v>176</v>
      </c>
      <c r="T12768" s="11" t="s">
        <v>177</v>
      </c>
      <c r="U12768">
        <v>2</v>
      </c>
      <c r="V12768">
        <v>1</v>
      </c>
      <c r="W12768">
        <v>1</v>
      </c>
      <c r="X12768">
        <v>1</v>
      </c>
      <c r="Y12768" s="11" t="s">
        <v>166</v>
      </c>
      <c r="Z12768" s="11" t="s">
        <v>29898</v>
      </c>
      <c r="AB12768">
        <v>120</v>
      </c>
      <c r="AF12768">
        <v>35</v>
      </c>
      <c r="AG12768">
        <v>1</v>
      </c>
      <c r="AH12768">
        <v>0</v>
      </c>
      <c r="AI12768">
        <v>2</v>
      </c>
      <c r="AJ12768">
        <v>1125</v>
      </c>
      <c r="AK12768" s="11" t="s">
        <v>168</v>
      </c>
      <c r="AL12768" s="11" t="s">
        <v>154</v>
      </c>
      <c r="AM12768">
        <v>0</v>
      </c>
      <c r="AN12768">
        <v>0</v>
      </c>
      <c r="AO12768">
        <v>0</v>
      </c>
      <c r="AP12768">
        <v>43</v>
      </c>
      <c r="AQ12768" s="12">
        <v>42827</v>
      </c>
      <c r="AR12768">
        <v>63</v>
      </c>
      <c r="AS12768" s="12">
        <v>42292</v>
      </c>
      <c r="AT12768" s="12">
        <v>42732</v>
      </c>
      <c r="AU12768">
        <v>91</v>
      </c>
      <c r="AV12768">
        <v>10</v>
      </c>
      <c r="AW12768">
        <v>9</v>
      </c>
      <c r="AX12768">
        <v>9</v>
      </c>
      <c r="AY12768">
        <v>9</v>
      </c>
      <c r="AZ12768">
        <v>10</v>
      </c>
      <c r="BA12768">
        <v>9</v>
      </c>
      <c r="BB12768" s="11" t="s">
        <v>154</v>
      </c>
      <c r="BC12768" s="11" t="s">
        <v>159</v>
      </c>
      <c r="BD12768" s="11" t="s">
        <v>169</v>
      </c>
      <c r="BE12768">
        <v>42</v>
      </c>
      <c r="BF12768">
        <v>3.53</v>
      </c>
      <c r="BG12768" s="11" t="s">
        <v>29899</v>
      </c>
      <c r="BH12768" s="11" t="s">
        <v>1147</v>
      </c>
    </row>
    <row r="12769" spans="1:60" x14ac:dyDescent="0.3">
      <c r="A12769" s="12">
        <v>42135</v>
      </c>
      <c r="B12769" s="11" t="s">
        <v>188</v>
      </c>
      <c r="C12769" s="11" t="s">
        <v>154</v>
      </c>
      <c r="E12769" s="11" t="s">
        <v>1009</v>
      </c>
      <c r="F12769">
        <v>1</v>
      </c>
      <c r="G12769">
        <v>1</v>
      </c>
      <c r="H12769" s="11" t="s">
        <v>1009</v>
      </c>
      <c r="I12769" s="11" t="s">
        <v>971</v>
      </c>
      <c r="J12769" s="11" t="s">
        <v>159</v>
      </c>
      <c r="K12769" s="11" t="s">
        <v>160</v>
      </c>
      <c r="L12769" s="11" t="s">
        <v>1117</v>
      </c>
      <c r="M12769" s="11" t="s">
        <v>159</v>
      </c>
      <c r="N12769" s="11" t="s">
        <v>162</v>
      </c>
      <c r="O12769" s="11" t="s">
        <v>163</v>
      </c>
      <c r="P12769" s="11" t="s">
        <v>155</v>
      </c>
      <c r="Q12769">
        <v>52.387318557053554</v>
      </c>
      <c r="R12769">
        <v>4.8911279283316027</v>
      </c>
      <c r="S12769" s="11" t="s">
        <v>239</v>
      </c>
      <c r="T12769" s="11" t="s">
        <v>177</v>
      </c>
      <c r="U12769">
        <v>2</v>
      </c>
      <c r="V12769">
        <v>1</v>
      </c>
      <c r="W12769">
        <v>1</v>
      </c>
      <c r="X12769">
        <v>1</v>
      </c>
      <c r="Y12769" s="11" t="s">
        <v>166</v>
      </c>
      <c r="Z12769" s="11" t="s">
        <v>29900</v>
      </c>
      <c r="AB12769">
        <v>169</v>
      </c>
      <c r="AC12769">
        <v>975</v>
      </c>
      <c r="AG12769">
        <v>1</v>
      </c>
      <c r="AH12769">
        <v>0</v>
      </c>
      <c r="AI12769">
        <v>2</v>
      </c>
      <c r="AJ12769">
        <v>1125</v>
      </c>
      <c r="AK12769" s="11" t="s">
        <v>490</v>
      </c>
      <c r="AL12769" s="11" t="s">
        <v>154</v>
      </c>
      <c r="AM12769">
        <v>0</v>
      </c>
      <c r="AN12769">
        <v>0</v>
      </c>
      <c r="AO12769">
        <v>0</v>
      </c>
      <c r="AP12769">
        <v>0</v>
      </c>
      <c r="AQ12769" s="12">
        <v>42827</v>
      </c>
      <c r="AR12769">
        <v>1</v>
      </c>
      <c r="AS12769" s="12">
        <v>42193</v>
      </c>
      <c r="AT12769" s="12">
        <v>42193</v>
      </c>
      <c r="AU12769">
        <v>100</v>
      </c>
      <c r="AV12769">
        <v>10</v>
      </c>
      <c r="AW12769">
        <v>8</v>
      </c>
      <c r="AX12769">
        <v>10</v>
      </c>
      <c r="AY12769">
        <v>10</v>
      </c>
      <c r="AZ12769">
        <v>10</v>
      </c>
      <c r="BA12769">
        <v>10</v>
      </c>
      <c r="BB12769" s="11" t="s">
        <v>154</v>
      </c>
      <c r="BC12769" s="11" t="s">
        <v>159</v>
      </c>
      <c r="BD12769" s="11" t="s">
        <v>199</v>
      </c>
      <c r="BE12769">
        <v>1</v>
      </c>
      <c r="BF12769">
        <v>0.05</v>
      </c>
      <c r="BG12769" s="11" t="s">
        <v>29901</v>
      </c>
      <c r="BH12769" s="11" t="s">
        <v>171</v>
      </c>
    </row>
    <row r="12770" spans="1:60" x14ac:dyDescent="0.3">
      <c r="A12770" s="12">
        <v>40777</v>
      </c>
      <c r="B12770" s="11" t="s">
        <v>215</v>
      </c>
      <c r="C12770" s="11" t="s">
        <v>189</v>
      </c>
      <c r="D12770">
        <v>100</v>
      </c>
      <c r="E12770" s="11" t="s">
        <v>888</v>
      </c>
      <c r="F12770">
        <v>1</v>
      </c>
      <c r="G12770">
        <v>1</v>
      </c>
      <c r="H12770" s="11" t="s">
        <v>888</v>
      </c>
      <c r="I12770" s="11" t="s">
        <v>971</v>
      </c>
      <c r="J12770" s="11" t="s">
        <v>159</v>
      </c>
      <c r="K12770" s="11" t="s">
        <v>217</v>
      </c>
      <c r="L12770" s="11" t="s">
        <v>29902</v>
      </c>
      <c r="M12770" s="11" t="s">
        <v>159</v>
      </c>
      <c r="N12770" s="11" t="s">
        <v>162</v>
      </c>
      <c r="O12770" s="11" t="s">
        <v>163</v>
      </c>
      <c r="P12770" s="11" t="s">
        <v>155</v>
      </c>
      <c r="Q12770">
        <v>52.367912234286607</v>
      </c>
      <c r="R12770">
        <v>4.8880858190785856</v>
      </c>
      <c r="S12770" s="11" t="s">
        <v>176</v>
      </c>
      <c r="T12770" s="11" t="s">
        <v>177</v>
      </c>
      <c r="U12770">
        <v>4</v>
      </c>
      <c r="V12770">
        <v>1.5</v>
      </c>
      <c r="W12770">
        <v>3</v>
      </c>
      <c r="X12770">
        <v>4</v>
      </c>
      <c r="Y12770" s="11" t="s">
        <v>166</v>
      </c>
      <c r="Z12770" s="11" t="s">
        <v>14570</v>
      </c>
      <c r="AB12770">
        <v>359</v>
      </c>
      <c r="AE12770">
        <v>500</v>
      </c>
      <c r="AF12770">
        <v>200</v>
      </c>
      <c r="AG12770">
        <v>4</v>
      </c>
      <c r="AH12770">
        <v>40</v>
      </c>
      <c r="AI12770">
        <v>2</v>
      </c>
      <c r="AJ12770">
        <v>730</v>
      </c>
      <c r="AK12770" s="11" t="s">
        <v>896</v>
      </c>
      <c r="AL12770" s="11" t="s">
        <v>154</v>
      </c>
      <c r="AM12770">
        <v>2</v>
      </c>
      <c r="AN12770">
        <v>5</v>
      </c>
      <c r="AO12770">
        <v>5</v>
      </c>
      <c r="AP12770">
        <v>5</v>
      </c>
      <c r="AQ12770" s="12">
        <v>42827</v>
      </c>
      <c r="AR12770">
        <v>43</v>
      </c>
      <c r="AS12770" s="12">
        <v>41028</v>
      </c>
      <c r="AT12770" s="12">
        <v>42791</v>
      </c>
      <c r="AU12770">
        <v>94</v>
      </c>
      <c r="AV12770">
        <v>10</v>
      </c>
      <c r="AW12770">
        <v>10</v>
      </c>
      <c r="AX12770">
        <v>9</v>
      </c>
      <c r="AY12770">
        <v>9</v>
      </c>
      <c r="AZ12770">
        <v>10</v>
      </c>
      <c r="BA12770">
        <v>9</v>
      </c>
      <c r="BB12770" s="11" t="s">
        <v>154</v>
      </c>
      <c r="BC12770" s="11" t="s">
        <v>159</v>
      </c>
      <c r="BD12770" s="11" t="s">
        <v>180</v>
      </c>
      <c r="BE12770">
        <v>1</v>
      </c>
      <c r="BF12770">
        <v>0.72</v>
      </c>
      <c r="BG12770" s="11" t="s">
        <v>29903</v>
      </c>
      <c r="BH12770" s="11" t="s">
        <v>171</v>
      </c>
    </row>
    <row r="12771" spans="1:60" x14ac:dyDescent="0.3">
      <c r="A12771" s="12">
        <v>41297</v>
      </c>
      <c r="B12771" s="11" t="s">
        <v>172</v>
      </c>
      <c r="C12771" s="11" t="s">
        <v>189</v>
      </c>
      <c r="D12771">
        <v>100</v>
      </c>
      <c r="E12771" s="11" t="s">
        <v>462</v>
      </c>
      <c r="F12771">
        <v>1</v>
      </c>
      <c r="G12771">
        <v>1</v>
      </c>
      <c r="H12771" s="11" t="s">
        <v>462</v>
      </c>
      <c r="I12771" s="11" t="s">
        <v>971</v>
      </c>
      <c r="J12771" s="11" t="s">
        <v>159</v>
      </c>
      <c r="K12771" s="11" t="s">
        <v>217</v>
      </c>
      <c r="L12771" s="11" t="s">
        <v>29904</v>
      </c>
      <c r="M12771" s="11" t="s">
        <v>159</v>
      </c>
      <c r="N12771" s="11" t="s">
        <v>162</v>
      </c>
      <c r="O12771" s="11" t="s">
        <v>163</v>
      </c>
      <c r="P12771" s="11" t="s">
        <v>155</v>
      </c>
      <c r="Q12771">
        <v>52.379221656611449</v>
      </c>
      <c r="R12771">
        <v>4.8804363458241671</v>
      </c>
      <c r="S12771" s="11" t="s">
        <v>164</v>
      </c>
      <c r="T12771" s="11" t="s">
        <v>165</v>
      </c>
      <c r="U12771">
        <v>2</v>
      </c>
      <c r="V12771">
        <v>1</v>
      </c>
      <c r="W12771">
        <v>1</v>
      </c>
      <c r="X12771">
        <v>4</v>
      </c>
      <c r="Y12771" s="11" t="s">
        <v>166</v>
      </c>
      <c r="Z12771" s="11" t="s">
        <v>29905</v>
      </c>
      <c r="AB12771">
        <v>110</v>
      </c>
      <c r="AC12771">
        <v>700</v>
      </c>
      <c r="AD12771">
        <v>2000</v>
      </c>
      <c r="AE12771">
        <v>100</v>
      </c>
      <c r="AF12771">
        <v>30</v>
      </c>
      <c r="AG12771">
        <v>2</v>
      </c>
      <c r="AH12771">
        <v>25</v>
      </c>
      <c r="AI12771">
        <v>2</v>
      </c>
      <c r="AJ12771">
        <v>120</v>
      </c>
      <c r="AK12771" s="11" t="s">
        <v>179</v>
      </c>
      <c r="AL12771" s="11" t="s">
        <v>154</v>
      </c>
      <c r="AM12771">
        <v>1</v>
      </c>
      <c r="AN12771">
        <v>6</v>
      </c>
      <c r="AO12771">
        <v>16</v>
      </c>
      <c r="AP12771">
        <v>209</v>
      </c>
      <c r="AQ12771" s="12">
        <v>42827</v>
      </c>
      <c r="AR12771">
        <v>97</v>
      </c>
      <c r="AS12771" s="12">
        <v>41473</v>
      </c>
      <c r="AT12771" s="12">
        <v>42820</v>
      </c>
      <c r="AU12771">
        <v>95</v>
      </c>
      <c r="AV12771">
        <v>10</v>
      </c>
      <c r="AW12771">
        <v>10</v>
      </c>
      <c r="AX12771">
        <v>10</v>
      </c>
      <c r="AY12771">
        <v>10</v>
      </c>
      <c r="AZ12771">
        <v>10</v>
      </c>
      <c r="BA12771">
        <v>9</v>
      </c>
      <c r="BB12771" s="11" t="s">
        <v>154</v>
      </c>
      <c r="BC12771" s="11" t="s">
        <v>159</v>
      </c>
      <c r="BD12771" s="11" t="s">
        <v>180</v>
      </c>
      <c r="BE12771">
        <v>1</v>
      </c>
      <c r="BF12771">
        <v>2.15</v>
      </c>
      <c r="BG12771" s="11" t="s">
        <v>29906</v>
      </c>
      <c r="BH12771" s="11" t="s">
        <v>171</v>
      </c>
    </row>
    <row r="12772" spans="1:60" x14ac:dyDescent="0.3">
      <c r="A12772" s="12">
        <v>42346</v>
      </c>
      <c r="B12772" s="11" t="s">
        <v>163</v>
      </c>
      <c r="C12772" s="11" t="s">
        <v>156</v>
      </c>
      <c r="D12772">
        <v>99</v>
      </c>
      <c r="E12772" s="11" t="s">
        <v>154</v>
      </c>
      <c r="F12772">
        <v>5</v>
      </c>
      <c r="G12772">
        <v>5</v>
      </c>
      <c r="H12772" s="11" t="s">
        <v>154</v>
      </c>
      <c r="I12772" s="11" t="s">
        <v>971</v>
      </c>
      <c r="J12772" s="11" t="s">
        <v>159</v>
      </c>
      <c r="K12772" s="11" t="s">
        <v>160</v>
      </c>
      <c r="L12772" s="11" t="s">
        <v>272</v>
      </c>
      <c r="M12772" s="11" t="s">
        <v>159</v>
      </c>
      <c r="N12772" s="11" t="s">
        <v>162</v>
      </c>
      <c r="O12772" s="11" t="s">
        <v>163</v>
      </c>
      <c r="P12772" s="11" t="s">
        <v>155</v>
      </c>
      <c r="Q12772">
        <v>52.384950875782167</v>
      </c>
      <c r="R12772">
        <v>4.8926353344542761</v>
      </c>
      <c r="S12772" s="11" t="s">
        <v>296</v>
      </c>
      <c r="T12772" s="11" t="s">
        <v>165</v>
      </c>
      <c r="U12772">
        <v>3</v>
      </c>
      <c r="V12772">
        <v>1</v>
      </c>
      <c r="W12772">
        <v>1</v>
      </c>
      <c r="X12772">
        <v>3</v>
      </c>
      <c r="Y12772" s="11" t="s">
        <v>166</v>
      </c>
      <c r="Z12772" s="11" t="s">
        <v>29907</v>
      </c>
      <c r="AB12772">
        <v>70</v>
      </c>
      <c r="AE12772">
        <v>100</v>
      </c>
      <c r="AF12772">
        <v>15</v>
      </c>
      <c r="AG12772">
        <v>2</v>
      </c>
      <c r="AH12772">
        <v>20</v>
      </c>
      <c r="AI12772">
        <v>3</v>
      </c>
      <c r="AJ12772">
        <v>200</v>
      </c>
      <c r="AK12772" s="11" t="s">
        <v>213</v>
      </c>
      <c r="AL12772" s="11" t="s">
        <v>154</v>
      </c>
      <c r="AM12772">
        <v>0</v>
      </c>
      <c r="AN12772">
        <v>6</v>
      </c>
      <c r="AO12772">
        <v>20</v>
      </c>
      <c r="AP12772">
        <v>20</v>
      </c>
      <c r="AQ12772" s="12">
        <v>42827</v>
      </c>
      <c r="AR12772">
        <v>60</v>
      </c>
      <c r="AS12772" s="12">
        <v>42377</v>
      </c>
      <c r="AT12772" s="12">
        <v>42792</v>
      </c>
      <c r="AU12772">
        <v>89</v>
      </c>
      <c r="AV12772">
        <v>9</v>
      </c>
      <c r="AW12772">
        <v>9</v>
      </c>
      <c r="AX12772">
        <v>9</v>
      </c>
      <c r="AY12772">
        <v>9</v>
      </c>
      <c r="AZ12772">
        <v>10</v>
      </c>
      <c r="BA12772">
        <v>9</v>
      </c>
      <c r="BB12772" s="11" t="s">
        <v>154</v>
      </c>
      <c r="BC12772" s="11" t="s">
        <v>159</v>
      </c>
      <c r="BD12772" s="11" t="s">
        <v>169</v>
      </c>
      <c r="BE12772">
        <v>5</v>
      </c>
      <c r="BF12772">
        <v>3.99</v>
      </c>
      <c r="BG12772" s="11" t="s">
        <v>29908</v>
      </c>
      <c r="BH12772" s="11" t="s">
        <v>287</v>
      </c>
    </row>
    <row r="12773" spans="1:60" x14ac:dyDescent="0.3">
      <c r="A12773" s="12">
        <v>42812</v>
      </c>
      <c r="B12773" s="11" t="s">
        <v>163</v>
      </c>
      <c r="C12773" s="11" t="s">
        <v>156</v>
      </c>
      <c r="D12773">
        <v>100</v>
      </c>
      <c r="E12773" s="11" t="s">
        <v>1009</v>
      </c>
      <c r="F12773">
        <v>1</v>
      </c>
      <c r="G12773">
        <v>1</v>
      </c>
      <c r="H12773" s="11" t="s">
        <v>1009</v>
      </c>
      <c r="I12773" s="11" t="s">
        <v>971</v>
      </c>
      <c r="J12773" s="11" t="s">
        <v>159</v>
      </c>
      <c r="K12773" s="11" t="s">
        <v>160</v>
      </c>
      <c r="L12773" s="11" t="s">
        <v>272</v>
      </c>
      <c r="M12773" s="11" t="s">
        <v>159</v>
      </c>
      <c r="N12773" s="11" t="s">
        <v>162</v>
      </c>
      <c r="O12773" s="11" t="s">
        <v>163</v>
      </c>
      <c r="P12773" s="11" t="s">
        <v>155</v>
      </c>
      <c r="Q12773">
        <v>52.382571279857778</v>
      </c>
      <c r="R12773">
        <v>4.8896139072703724</v>
      </c>
      <c r="S12773" s="11" t="s">
        <v>176</v>
      </c>
      <c r="T12773" s="11" t="s">
        <v>177</v>
      </c>
      <c r="U12773">
        <v>3</v>
      </c>
      <c r="V12773">
        <v>1</v>
      </c>
      <c r="W12773">
        <v>1</v>
      </c>
      <c r="X12773">
        <v>1</v>
      </c>
      <c r="Y12773" s="11" t="s">
        <v>166</v>
      </c>
      <c r="Z12773" s="11" t="s">
        <v>29909</v>
      </c>
      <c r="AB12773">
        <v>135</v>
      </c>
      <c r="AF12773">
        <v>35</v>
      </c>
      <c r="AG12773">
        <v>2</v>
      </c>
      <c r="AH12773">
        <v>25</v>
      </c>
      <c r="AI12773">
        <v>1</v>
      </c>
      <c r="AJ12773">
        <v>1125</v>
      </c>
      <c r="AK12773" s="11" t="s">
        <v>168</v>
      </c>
      <c r="AL12773" s="11" t="s">
        <v>154</v>
      </c>
      <c r="AM12773">
        <v>2</v>
      </c>
      <c r="AN12773">
        <v>8</v>
      </c>
      <c r="AO12773">
        <v>12</v>
      </c>
      <c r="AP12773">
        <v>15</v>
      </c>
      <c r="AQ12773" s="12">
        <v>42827</v>
      </c>
      <c r="AR12773">
        <v>0</v>
      </c>
      <c r="AS12773" s="12"/>
      <c r="AT12773" s="12"/>
      <c r="BB12773" s="11" t="s">
        <v>154</v>
      </c>
      <c r="BC12773" s="11" t="s">
        <v>159</v>
      </c>
      <c r="BD12773" s="11" t="s">
        <v>199</v>
      </c>
      <c r="BE12773">
        <v>1</v>
      </c>
      <c r="BG12773" s="11" t="s">
        <v>29910</v>
      </c>
      <c r="BH12773" s="11" t="s">
        <v>187</v>
      </c>
    </row>
    <row r="12774" spans="1:60" x14ac:dyDescent="0.3">
      <c r="A12774" s="12">
        <v>41733</v>
      </c>
      <c r="B12774" s="11" t="s">
        <v>188</v>
      </c>
      <c r="C12774" s="11" t="s">
        <v>156</v>
      </c>
      <c r="D12774">
        <v>100</v>
      </c>
      <c r="E12774" s="11" t="s">
        <v>462</v>
      </c>
      <c r="F12774">
        <v>2</v>
      </c>
      <c r="G12774">
        <v>2</v>
      </c>
      <c r="H12774" s="11" t="s">
        <v>462</v>
      </c>
      <c r="I12774" s="11" t="s">
        <v>971</v>
      </c>
      <c r="J12774" s="11" t="s">
        <v>159</v>
      </c>
      <c r="K12774" s="11" t="s">
        <v>160</v>
      </c>
      <c r="L12774" s="11" t="s">
        <v>5584</v>
      </c>
      <c r="M12774" s="11" t="s">
        <v>159</v>
      </c>
      <c r="N12774" s="11" t="s">
        <v>162</v>
      </c>
      <c r="O12774" s="11" t="s">
        <v>163</v>
      </c>
      <c r="P12774" s="11" t="s">
        <v>155</v>
      </c>
      <c r="Q12774">
        <v>52.373605458513111</v>
      </c>
      <c r="R12774">
        <v>4.8773172936232205</v>
      </c>
      <c r="S12774" s="11" t="s">
        <v>176</v>
      </c>
      <c r="T12774" s="11" t="s">
        <v>177</v>
      </c>
      <c r="U12774">
        <v>4</v>
      </c>
      <c r="V12774">
        <v>1</v>
      </c>
      <c r="W12774">
        <v>2</v>
      </c>
      <c r="X12774">
        <v>2</v>
      </c>
      <c r="Y12774" s="11" t="s">
        <v>166</v>
      </c>
      <c r="Z12774" s="11" t="s">
        <v>29911</v>
      </c>
      <c r="AB12774">
        <v>225</v>
      </c>
      <c r="AE12774">
        <v>225</v>
      </c>
      <c r="AF12774">
        <v>100</v>
      </c>
      <c r="AG12774">
        <v>1</v>
      </c>
      <c r="AH12774">
        <v>0</v>
      </c>
      <c r="AI12774">
        <v>3</v>
      </c>
      <c r="AJ12774">
        <v>30</v>
      </c>
      <c r="AK12774" s="11" t="s">
        <v>179</v>
      </c>
      <c r="AL12774" s="11" t="s">
        <v>154</v>
      </c>
      <c r="AM12774">
        <v>4</v>
      </c>
      <c r="AN12774">
        <v>24</v>
      </c>
      <c r="AO12774">
        <v>54</v>
      </c>
      <c r="AP12774">
        <v>232</v>
      </c>
      <c r="AQ12774" s="12">
        <v>42827</v>
      </c>
      <c r="AR12774">
        <v>2</v>
      </c>
      <c r="AS12774" s="12">
        <v>42674</v>
      </c>
      <c r="AT12774" s="12">
        <v>42737</v>
      </c>
      <c r="AU12774">
        <v>100</v>
      </c>
      <c r="AV12774">
        <v>10</v>
      </c>
      <c r="AW12774">
        <v>10</v>
      </c>
      <c r="AX12774">
        <v>10</v>
      </c>
      <c r="AY12774">
        <v>10</v>
      </c>
      <c r="AZ12774">
        <v>10</v>
      </c>
      <c r="BA12774">
        <v>9</v>
      </c>
      <c r="BB12774" s="11" t="s">
        <v>154</v>
      </c>
      <c r="BC12774" s="11" t="s">
        <v>159</v>
      </c>
      <c r="BD12774" s="11" t="s">
        <v>169</v>
      </c>
      <c r="BE12774">
        <v>2</v>
      </c>
      <c r="BF12774">
        <v>0.39</v>
      </c>
      <c r="BG12774" s="11" t="s">
        <v>29912</v>
      </c>
      <c r="BH12774" s="11" t="s">
        <v>187</v>
      </c>
    </row>
    <row r="12775" spans="1:60" x14ac:dyDescent="0.3">
      <c r="A12775" s="12">
        <v>42722</v>
      </c>
      <c r="B12775" s="11" t="s">
        <v>188</v>
      </c>
      <c r="C12775" s="11" t="s">
        <v>156</v>
      </c>
      <c r="D12775">
        <v>100</v>
      </c>
      <c r="E12775" s="11" t="s">
        <v>1095</v>
      </c>
      <c r="F12775">
        <v>5</v>
      </c>
      <c r="G12775">
        <v>5</v>
      </c>
      <c r="H12775" s="11" t="s">
        <v>1095</v>
      </c>
      <c r="I12775" s="11" t="s">
        <v>971</v>
      </c>
      <c r="J12775" s="11" t="s">
        <v>159</v>
      </c>
      <c r="K12775" s="11" t="s">
        <v>160</v>
      </c>
      <c r="L12775" s="11" t="s">
        <v>972</v>
      </c>
      <c r="M12775" s="11" t="s">
        <v>159</v>
      </c>
      <c r="N12775" s="11" t="s">
        <v>162</v>
      </c>
      <c r="O12775" s="11" t="s">
        <v>163</v>
      </c>
      <c r="P12775" s="11" t="s">
        <v>155</v>
      </c>
      <c r="Q12775">
        <v>52.374895258413638</v>
      </c>
      <c r="R12775">
        <v>4.89301722773126</v>
      </c>
      <c r="S12775" s="11" t="s">
        <v>164</v>
      </c>
      <c r="T12775" s="11" t="s">
        <v>165</v>
      </c>
      <c r="U12775">
        <v>2</v>
      </c>
      <c r="V12775">
        <v>1</v>
      </c>
      <c r="W12775">
        <v>0</v>
      </c>
      <c r="X12775">
        <v>1</v>
      </c>
      <c r="Y12775" s="11" t="s">
        <v>166</v>
      </c>
      <c r="Z12775" s="11" t="s">
        <v>29913</v>
      </c>
      <c r="AB12775">
        <v>120</v>
      </c>
      <c r="AE12775">
        <v>150</v>
      </c>
      <c r="AF12775">
        <v>25</v>
      </c>
      <c r="AG12775">
        <v>2</v>
      </c>
      <c r="AH12775">
        <v>45</v>
      </c>
      <c r="AI12775">
        <v>2</v>
      </c>
      <c r="AJ12775">
        <v>1125</v>
      </c>
      <c r="AK12775" s="11" t="s">
        <v>350</v>
      </c>
      <c r="AL12775" s="11" t="s">
        <v>154</v>
      </c>
      <c r="AM12775">
        <v>9</v>
      </c>
      <c r="AN12775">
        <v>34</v>
      </c>
      <c r="AO12775">
        <v>56</v>
      </c>
      <c r="AP12775">
        <v>331</v>
      </c>
      <c r="AQ12775" s="12">
        <v>42827</v>
      </c>
      <c r="AR12775">
        <v>1</v>
      </c>
      <c r="AS12775" s="12">
        <v>42775</v>
      </c>
      <c r="AT12775" s="12">
        <v>42775</v>
      </c>
      <c r="AU12775">
        <v>100</v>
      </c>
      <c r="AV12775">
        <v>10</v>
      </c>
      <c r="AW12775">
        <v>10</v>
      </c>
      <c r="AX12775">
        <v>10</v>
      </c>
      <c r="AY12775">
        <v>10</v>
      </c>
      <c r="AZ12775">
        <v>10</v>
      </c>
      <c r="BA12775">
        <v>8</v>
      </c>
      <c r="BB12775" s="11" t="s">
        <v>154</v>
      </c>
      <c r="BC12775" s="11" t="s">
        <v>159</v>
      </c>
      <c r="BD12775" s="11" t="s">
        <v>199</v>
      </c>
      <c r="BE12775">
        <v>5</v>
      </c>
      <c r="BF12775">
        <v>0.56999999999999995</v>
      </c>
      <c r="BG12775" s="11" t="s">
        <v>29914</v>
      </c>
      <c r="BH12775" s="11" t="s">
        <v>279</v>
      </c>
    </row>
    <row r="12776" spans="1:60" x14ac:dyDescent="0.3">
      <c r="A12776" s="12">
        <v>41902</v>
      </c>
      <c r="B12776" s="11" t="s">
        <v>172</v>
      </c>
      <c r="C12776" s="11" t="s">
        <v>189</v>
      </c>
      <c r="D12776">
        <v>100</v>
      </c>
      <c r="E12776" s="11" t="s">
        <v>1095</v>
      </c>
      <c r="F12776">
        <v>2</v>
      </c>
      <c r="G12776">
        <v>2</v>
      </c>
      <c r="H12776" s="11" t="s">
        <v>1095</v>
      </c>
      <c r="I12776" s="11" t="s">
        <v>971</v>
      </c>
      <c r="J12776" s="11" t="s">
        <v>159</v>
      </c>
      <c r="K12776" s="11" t="s">
        <v>160</v>
      </c>
      <c r="L12776" s="11" t="s">
        <v>29915</v>
      </c>
      <c r="M12776" s="11" t="s">
        <v>159</v>
      </c>
      <c r="N12776" s="11" t="s">
        <v>162</v>
      </c>
      <c r="O12776" s="11" t="s">
        <v>163</v>
      </c>
      <c r="P12776" s="11" t="s">
        <v>155</v>
      </c>
      <c r="Q12776">
        <v>52.370421631176939</v>
      </c>
      <c r="R12776">
        <v>4.8921056305749335</v>
      </c>
      <c r="S12776" s="11" t="s">
        <v>176</v>
      </c>
      <c r="T12776" s="11" t="s">
        <v>177</v>
      </c>
      <c r="U12776">
        <v>4</v>
      </c>
      <c r="V12776">
        <v>1</v>
      </c>
      <c r="W12776">
        <v>2</v>
      </c>
      <c r="X12776">
        <v>4</v>
      </c>
      <c r="Y12776" s="11" t="s">
        <v>166</v>
      </c>
      <c r="Z12776" s="11" t="s">
        <v>29916</v>
      </c>
      <c r="AB12776">
        <v>180</v>
      </c>
      <c r="AE12776">
        <v>500</v>
      </c>
      <c r="AF12776">
        <v>25</v>
      </c>
      <c r="AG12776">
        <v>1</v>
      </c>
      <c r="AH12776">
        <v>10</v>
      </c>
      <c r="AI12776">
        <v>3</v>
      </c>
      <c r="AJ12776">
        <v>15</v>
      </c>
      <c r="AK12776" s="11" t="s">
        <v>669</v>
      </c>
      <c r="AL12776" s="11" t="s">
        <v>154</v>
      </c>
      <c r="AM12776">
        <v>2</v>
      </c>
      <c r="AN12776">
        <v>2</v>
      </c>
      <c r="AO12776">
        <v>2</v>
      </c>
      <c r="AP12776">
        <v>2</v>
      </c>
      <c r="AQ12776" s="12">
        <v>42827</v>
      </c>
      <c r="AR12776">
        <v>19</v>
      </c>
      <c r="AS12776" s="12">
        <v>42580</v>
      </c>
      <c r="AT12776" s="12">
        <v>42824</v>
      </c>
      <c r="AU12776">
        <v>95</v>
      </c>
      <c r="AV12776">
        <v>10</v>
      </c>
      <c r="AW12776">
        <v>9</v>
      </c>
      <c r="AX12776">
        <v>10</v>
      </c>
      <c r="AY12776">
        <v>10</v>
      </c>
      <c r="AZ12776">
        <v>10</v>
      </c>
      <c r="BA12776">
        <v>9</v>
      </c>
      <c r="BB12776" s="11" t="s">
        <v>154</v>
      </c>
      <c r="BC12776" s="11" t="s">
        <v>159</v>
      </c>
      <c r="BD12776" s="11" t="s">
        <v>169</v>
      </c>
      <c r="BE12776">
        <v>2</v>
      </c>
      <c r="BF12776">
        <v>2.2999999999999998</v>
      </c>
      <c r="BG12776" s="11" t="s">
        <v>29917</v>
      </c>
      <c r="BH12776" s="11" t="s">
        <v>171</v>
      </c>
    </row>
    <row r="12777" spans="1:60" x14ac:dyDescent="0.3">
      <c r="A12777" s="12">
        <v>41149</v>
      </c>
      <c r="B12777" s="11" t="s">
        <v>215</v>
      </c>
      <c r="C12777" s="11" t="s">
        <v>201</v>
      </c>
      <c r="D12777">
        <v>100</v>
      </c>
      <c r="E12777" s="11" t="s">
        <v>1095</v>
      </c>
      <c r="F12777">
        <v>3</v>
      </c>
      <c r="G12777">
        <v>3</v>
      </c>
      <c r="H12777" s="11" t="s">
        <v>888</v>
      </c>
      <c r="I12777" s="11" t="s">
        <v>971</v>
      </c>
      <c r="J12777" s="11" t="s">
        <v>159</v>
      </c>
      <c r="K12777" s="11" t="s">
        <v>217</v>
      </c>
      <c r="L12777" s="11" t="s">
        <v>154</v>
      </c>
      <c r="M12777" s="11" t="s">
        <v>159</v>
      </c>
      <c r="N12777" s="11" t="s">
        <v>162</v>
      </c>
      <c r="O12777" s="11" t="s">
        <v>163</v>
      </c>
      <c r="P12777" s="11" t="s">
        <v>155</v>
      </c>
      <c r="Q12777">
        <v>52.370169931577358</v>
      </c>
      <c r="R12777">
        <v>4.8878887245755145</v>
      </c>
      <c r="S12777" s="11" t="s">
        <v>176</v>
      </c>
      <c r="T12777" s="11" t="s">
        <v>177</v>
      </c>
      <c r="U12777">
        <v>2</v>
      </c>
      <c r="V12777">
        <v>1</v>
      </c>
      <c r="W12777">
        <v>1</v>
      </c>
      <c r="X12777">
        <v>2</v>
      </c>
      <c r="Y12777" s="11" t="s">
        <v>166</v>
      </c>
      <c r="Z12777" s="11" t="s">
        <v>7670</v>
      </c>
      <c r="AB12777">
        <v>129</v>
      </c>
      <c r="AC12777">
        <v>795</v>
      </c>
      <c r="AD12777">
        <v>2350</v>
      </c>
      <c r="AF12777">
        <v>20</v>
      </c>
      <c r="AG12777">
        <v>1</v>
      </c>
      <c r="AH12777">
        <v>0</v>
      </c>
      <c r="AI12777">
        <v>6</v>
      </c>
      <c r="AJ12777">
        <v>300</v>
      </c>
      <c r="AK12777" s="11" t="s">
        <v>313</v>
      </c>
      <c r="AL12777" s="11" t="s">
        <v>154</v>
      </c>
      <c r="AM12777">
        <v>0</v>
      </c>
      <c r="AN12777">
        <v>0</v>
      </c>
      <c r="AO12777">
        <v>0</v>
      </c>
      <c r="AP12777">
        <v>59</v>
      </c>
      <c r="AQ12777" s="12">
        <v>42827</v>
      </c>
      <c r="AR12777">
        <v>46</v>
      </c>
      <c r="AS12777" s="12">
        <v>41366</v>
      </c>
      <c r="AT12777" s="12">
        <v>42655</v>
      </c>
      <c r="AU12777">
        <v>92</v>
      </c>
      <c r="AV12777">
        <v>9</v>
      </c>
      <c r="AW12777">
        <v>9</v>
      </c>
      <c r="AX12777">
        <v>9</v>
      </c>
      <c r="AY12777">
        <v>9</v>
      </c>
      <c r="AZ12777">
        <v>10</v>
      </c>
      <c r="BA12777">
        <v>9</v>
      </c>
      <c r="BB12777" s="11" t="s">
        <v>154</v>
      </c>
      <c r="BC12777" s="11" t="s">
        <v>159</v>
      </c>
      <c r="BD12777" s="11" t="s">
        <v>169</v>
      </c>
      <c r="BE12777">
        <v>3</v>
      </c>
      <c r="BF12777">
        <v>0.94</v>
      </c>
      <c r="BG12777" s="11" t="s">
        <v>29918</v>
      </c>
      <c r="BH12777" s="11" t="s">
        <v>171</v>
      </c>
    </row>
    <row r="12778" spans="1:60" x14ac:dyDescent="0.3">
      <c r="A12778" s="12">
        <v>41992</v>
      </c>
      <c r="B12778" s="11" t="s">
        <v>188</v>
      </c>
      <c r="C12778" s="11" t="s">
        <v>154</v>
      </c>
      <c r="E12778" s="11" t="s">
        <v>1009</v>
      </c>
      <c r="F12778">
        <v>1</v>
      </c>
      <c r="G12778">
        <v>1</v>
      </c>
      <c r="H12778" s="11" t="s">
        <v>1009</v>
      </c>
      <c r="I12778" s="11" t="s">
        <v>971</v>
      </c>
      <c r="J12778" s="11" t="s">
        <v>159</v>
      </c>
      <c r="K12778" s="11" t="s">
        <v>160</v>
      </c>
      <c r="L12778" s="11" t="s">
        <v>13993</v>
      </c>
      <c r="M12778" s="11" t="s">
        <v>159</v>
      </c>
      <c r="N12778" s="11" t="s">
        <v>162</v>
      </c>
      <c r="O12778" s="11" t="s">
        <v>163</v>
      </c>
      <c r="P12778" s="11" t="s">
        <v>155</v>
      </c>
      <c r="Q12778">
        <v>52.384826236124077</v>
      </c>
      <c r="R12778">
        <v>4.8870487460223471</v>
      </c>
      <c r="S12778" s="11" t="s">
        <v>176</v>
      </c>
      <c r="T12778" s="11" t="s">
        <v>177</v>
      </c>
      <c r="U12778">
        <v>4</v>
      </c>
      <c r="V12778">
        <v>1</v>
      </c>
      <c r="W12778">
        <v>0</v>
      </c>
      <c r="X12778">
        <v>1</v>
      </c>
      <c r="Y12778" s="11" t="s">
        <v>166</v>
      </c>
      <c r="Z12778" s="11" t="s">
        <v>2990</v>
      </c>
      <c r="AB12778">
        <v>120</v>
      </c>
      <c r="AF12778">
        <v>30</v>
      </c>
      <c r="AG12778">
        <v>2</v>
      </c>
      <c r="AH12778">
        <v>20</v>
      </c>
      <c r="AI12778">
        <v>2</v>
      </c>
      <c r="AJ12778">
        <v>1125</v>
      </c>
      <c r="AK12778" s="11" t="s">
        <v>490</v>
      </c>
      <c r="AL12778" s="11" t="s">
        <v>154</v>
      </c>
      <c r="AM12778">
        <v>0</v>
      </c>
      <c r="AN12778">
        <v>0</v>
      </c>
      <c r="AO12778">
        <v>0</v>
      </c>
      <c r="AP12778">
        <v>0</v>
      </c>
      <c r="AQ12778" s="12">
        <v>42827</v>
      </c>
      <c r="AR12778">
        <v>0</v>
      </c>
      <c r="AS12778" s="12"/>
      <c r="AT12778" s="12"/>
      <c r="BB12778" s="11" t="s">
        <v>154</v>
      </c>
      <c r="BC12778" s="11" t="s">
        <v>159</v>
      </c>
      <c r="BD12778" s="11" t="s">
        <v>169</v>
      </c>
      <c r="BE12778">
        <v>1</v>
      </c>
      <c r="BG12778" s="11" t="s">
        <v>29919</v>
      </c>
      <c r="BH12778" s="11" t="s">
        <v>171</v>
      </c>
    </row>
    <row r="12779" spans="1:60" x14ac:dyDescent="0.3">
      <c r="A12779" s="12">
        <v>41583</v>
      </c>
      <c r="B12779" s="11" t="s">
        <v>172</v>
      </c>
      <c r="C12779" s="11" t="s">
        <v>154</v>
      </c>
      <c r="E12779" s="11" t="s">
        <v>154</v>
      </c>
      <c r="F12779">
        <v>1</v>
      </c>
      <c r="G12779">
        <v>1</v>
      </c>
      <c r="H12779" s="11" t="s">
        <v>154</v>
      </c>
      <c r="I12779" s="11" t="s">
        <v>1053</v>
      </c>
      <c r="J12779" s="11" t="s">
        <v>159</v>
      </c>
      <c r="K12779" s="11" t="s">
        <v>160</v>
      </c>
      <c r="L12779" s="11" t="s">
        <v>154</v>
      </c>
      <c r="M12779" s="11" t="s">
        <v>159</v>
      </c>
      <c r="N12779" s="11" t="s">
        <v>162</v>
      </c>
      <c r="O12779" s="11" t="s">
        <v>163</v>
      </c>
      <c r="P12779" s="11" t="s">
        <v>155</v>
      </c>
      <c r="Q12779">
        <v>52.36195701755473</v>
      </c>
      <c r="R12779">
        <v>4.9382753539819779</v>
      </c>
      <c r="S12779" s="11" t="s">
        <v>369</v>
      </c>
      <c r="T12779" s="11" t="s">
        <v>177</v>
      </c>
      <c r="U12779">
        <v>2</v>
      </c>
      <c r="V12779">
        <v>1</v>
      </c>
      <c r="W12779">
        <v>1</v>
      </c>
      <c r="X12779">
        <v>1</v>
      </c>
      <c r="Y12779" s="11" t="s">
        <v>166</v>
      </c>
      <c r="Z12779" s="11" t="s">
        <v>29920</v>
      </c>
      <c r="AB12779">
        <v>106</v>
      </c>
      <c r="AG12779">
        <v>1</v>
      </c>
      <c r="AH12779">
        <v>0</v>
      </c>
      <c r="AI12779">
        <v>2</v>
      </c>
      <c r="AJ12779">
        <v>1125</v>
      </c>
      <c r="AK12779" s="11" t="s">
        <v>313</v>
      </c>
      <c r="AL12779" s="11" t="s">
        <v>154</v>
      </c>
      <c r="AM12779">
        <v>0</v>
      </c>
      <c r="AN12779">
        <v>0</v>
      </c>
      <c r="AO12779">
        <v>0</v>
      </c>
      <c r="AP12779">
        <v>0</v>
      </c>
      <c r="AQ12779" s="12">
        <v>42827</v>
      </c>
      <c r="AR12779">
        <v>5</v>
      </c>
      <c r="AS12779" s="12">
        <v>42512</v>
      </c>
      <c r="AT12779" s="12">
        <v>42652</v>
      </c>
      <c r="AU12779">
        <v>75</v>
      </c>
      <c r="AV12779">
        <v>10</v>
      </c>
      <c r="AW12779">
        <v>9</v>
      </c>
      <c r="AX12779">
        <v>10</v>
      </c>
      <c r="AY12779">
        <v>9</v>
      </c>
      <c r="AZ12779">
        <v>8</v>
      </c>
      <c r="BA12779">
        <v>8</v>
      </c>
      <c r="BB12779" s="11" t="s">
        <v>154</v>
      </c>
      <c r="BC12779" s="11" t="s">
        <v>159</v>
      </c>
      <c r="BD12779" s="11" t="s">
        <v>199</v>
      </c>
      <c r="BE12779">
        <v>1</v>
      </c>
      <c r="BF12779">
        <v>0.47</v>
      </c>
      <c r="BG12779" s="11" t="s">
        <v>29921</v>
      </c>
      <c r="BH12779" s="11" t="s">
        <v>223</v>
      </c>
    </row>
    <row r="12780" spans="1:60" x14ac:dyDescent="0.3">
      <c r="A12780" s="12">
        <v>42744</v>
      </c>
      <c r="B12780" s="11" t="s">
        <v>188</v>
      </c>
      <c r="C12780" s="11" t="s">
        <v>154</v>
      </c>
      <c r="E12780" s="11" t="s">
        <v>154</v>
      </c>
      <c r="F12780">
        <v>1</v>
      </c>
      <c r="G12780">
        <v>1</v>
      </c>
      <c r="H12780" s="11" t="s">
        <v>154</v>
      </c>
      <c r="I12780" s="11" t="s">
        <v>1053</v>
      </c>
      <c r="J12780" s="11" t="s">
        <v>159</v>
      </c>
      <c r="K12780" s="11" t="s">
        <v>160</v>
      </c>
      <c r="L12780" s="11" t="s">
        <v>1073</v>
      </c>
      <c r="M12780" s="11" t="s">
        <v>159</v>
      </c>
      <c r="N12780" s="11" t="s">
        <v>162</v>
      </c>
      <c r="O12780" s="11" t="s">
        <v>163</v>
      </c>
      <c r="P12780" s="11" t="s">
        <v>155</v>
      </c>
      <c r="Q12780">
        <v>52.378033587445259</v>
      </c>
      <c r="R12780">
        <v>4.929635311728835</v>
      </c>
      <c r="S12780" s="11" t="s">
        <v>176</v>
      </c>
      <c r="T12780" s="11" t="s">
        <v>177</v>
      </c>
      <c r="U12780">
        <v>4</v>
      </c>
      <c r="V12780">
        <v>1</v>
      </c>
      <c r="W12780">
        <v>2</v>
      </c>
      <c r="X12780">
        <v>2</v>
      </c>
      <c r="Y12780" s="11" t="s">
        <v>166</v>
      </c>
      <c r="Z12780" s="11" t="s">
        <v>29922</v>
      </c>
      <c r="AB12780">
        <v>120</v>
      </c>
      <c r="AG12780">
        <v>1</v>
      </c>
      <c r="AH12780">
        <v>0</v>
      </c>
      <c r="AI12780">
        <v>3</v>
      </c>
      <c r="AJ12780">
        <v>7</v>
      </c>
      <c r="AK12780" s="11" t="s">
        <v>282</v>
      </c>
      <c r="AL12780" s="11" t="s">
        <v>154</v>
      </c>
      <c r="AM12780">
        <v>0</v>
      </c>
      <c r="AN12780">
        <v>0</v>
      </c>
      <c r="AO12780">
        <v>0</v>
      </c>
      <c r="AP12780">
        <v>0</v>
      </c>
      <c r="AQ12780" s="12">
        <v>42827</v>
      </c>
      <c r="AR12780">
        <v>0</v>
      </c>
      <c r="AS12780" s="12"/>
      <c r="AT12780" s="12"/>
      <c r="BB12780" s="11" t="s">
        <v>154</v>
      </c>
      <c r="BC12780" s="11" t="s">
        <v>159</v>
      </c>
      <c r="BD12780" s="11" t="s">
        <v>199</v>
      </c>
      <c r="BE12780">
        <v>1</v>
      </c>
      <c r="BG12780" s="11" t="s">
        <v>29923</v>
      </c>
      <c r="BH12780" s="11" t="s">
        <v>193</v>
      </c>
    </row>
    <row r="12781" spans="1:60" x14ac:dyDescent="0.3">
      <c r="A12781" s="12">
        <v>42735</v>
      </c>
      <c r="B12781" s="11" t="s">
        <v>163</v>
      </c>
      <c r="C12781" s="11" t="s">
        <v>189</v>
      </c>
      <c r="D12781">
        <v>90</v>
      </c>
      <c r="E12781" s="11" t="s">
        <v>154</v>
      </c>
      <c r="F12781">
        <v>1</v>
      </c>
      <c r="G12781">
        <v>1</v>
      </c>
      <c r="H12781" s="11" t="s">
        <v>154</v>
      </c>
      <c r="I12781" s="11" t="s">
        <v>1053</v>
      </c>
      <c r="J12781" s="11" t="s">
        <v>159</v>
      </c>
      <c r="K12781" s="11" t="s">
        <v>160</v>
      </c>
      <c r="L12781" s="11" t="s">
        <v>1054</v>
      </c>
      <c r="M12781" s="11" t="s">
        <v>159</v>
      </c>
      <c r="N12781" s="11" t="s">
        <v>162</v>
      </c>
      <c r="O12781" s="11" t="s">
        <v>163</v>
      </c>
      <c r="P12781" s="11" t="s">
        <v>155</v>
      </c>
      <c r="Q12781">
        <v>52.375392648387084</v>
      </c>
      <c r="R12781">
        <v>4.9467476025115422</v>
      </c>
      <c r="S12781" s="11" t="s">
        <v>176</v>
      </c>
      <c r="T12781" s="11" t="s">
        <v>177</v>
      </c>
      <c r="U12781">
        <v>4</v>
      </c>
      <c r="V12781">
        <v>1.5</v>
      </c>
      <c r="W12781">
        <v>4</v>
      </c>
      <c r="X12781">
        <v>4</v>
      </c>
      <c r="Y12781" s="11" t="s">
        <v>166</v>
      </c>
      <c r="Z12781" s="11" t="s">
        <v>29924</v>
      </c>
      <c r="AB12781">
        <v>89</v>
      </c>
      <c r="AF12781">
        <v>40</v>
      </c>
      <c r="AG12781">
        <v>2</v>
      </c>
      <c r="AH12781">
        <v>30</v>
      </c>
      <c r="AI12781">
        <v>3</v>
      </c>
      <c r="AJ12781">
        <v>1125</v>
      </c>
      <c r="AK12781" s="11" t="s">
        <v>168</v>
      </c>
      <c r="AL12781" s="11" t="s">
        <v>154</v>
      </c>
      <c r="AM12781">
        <v>5</v>
      </c>
      <c r="AN12781">
        <v>17</v>
      </c>
      <c r="AO12781">
        <v>44</v>
      </c>
      <c r="AP12781">
        <v>315</v>
      </c>
      <c r="AQ12781" s="12">
        <v>42827</v>
      </c>
      <c r="AR12781">
        <v>6</v>
      </c>
      <c r="AS12781" s="12">
        <v>42757</v>
      </c>
      <c r="AT12781" s="12">
        <v>42808</v>
      </c>
      <c r="AU12781">
        <v>87</v>
      </c>
      <c r="AV12781">
        <v>9</v>
      </c>
      <c r="AW12781">
        <v>9</v>
      </c>
      <c r="AX12781">
        <v>10</v>
      </c>
      <c r="AY12781">
        <v>9</v>
      </c>
      <c r="AZ12781">
        <v>8</v>
      </c>
      <c r="BA12781">
        <v>10</v>
      </c>
      <c r="BB12781" s="11" t="s">
        <v>154</v>
      </c>
      <c r="BC12781" s="11" t="s">
        <v>159</v>
      </c>
      <c r="BD12781" s="11" t="s">
        <v>180</v>
      </c>
      <c r="BE12781">
        <v>1</v>
      </c>
      <c r="BF12781">
        <v>2.54</v>
      </c>
      <c r="BG12781" s="11" t="s">
        <v>29925</v>
      </c>
      <c r="BH12781" s="11" t="s">
        <v>520</v>
      </c>
    </row>
    <row r="12782" spans="1:60" x14ac:dyDescent="0.3">
      <c r="A12782" s="12">
        <v>40905</v>
      </c>
      <c r="B12782" s="11" t="s">
        <v>188</v>
      </c>
      <c r="C12782" s="11" t="s">
        <v>189</v>
      </c>
      <c r="D12782">
        <v>100</v>
      </c>
      <c r="E12782" s="11" t="s">
        <v>1027</v>
      </c>
      <c r="F12782">
        <v>1</v>
      </c>
      <c r="G12782">
        <v>1</v>
      </c>
      <c r="H12782" s="11" t="s">
        <v>1027</v>
      </c>
      <c r="I12782" s="11" t="s">
        <v>1053</v>
      </c>
      <c r="J12782" s="11" t="s">
        <v>159</v>
      </c>
      <c r="K12782" s="11" t="s">
        <v>160</v>
      </c>
      <c r="L12782" s="11" t="s">
        <v>13672</v>
      </c>
      <c r="M12782" s="11" t="s">
        <v>159</v>
      </c>
      <c r="N12782" s="11" t="s">
        <v>162</v>
      </c>
      <c r="O12782" s="11" t="s">
        <v>163</v>
      </c>
      <c r="P12782" s="11" t="s">
        <v>155</v>
      </c>
      <c r="Q12782">
        <v>52.371502393474515</v>
      </c>
      <c r="R12782">
        <v>4.9394397250560287</v>
      </c>
      <c r="S12782" s="11" t="s">
        <v>239</v>
      </c>
      <c r="T12782" s="11" t="s">
        <v>177</v>
      </c>
      <c r="U12782">
        <v>3</v>
      </c>
      <c r="V12782">
        <v>1</v>
      </c>
      <c r="W12782">
        <v>2</v>
      </c>
      <c r="X12782">
        <v>3</v>
      </c>
      <c r="Y12782" s="11" t="s">
        <v>166</v>
      </c>
      <c r="Z12782" s="11" t="s">
        <v>29926</v>
      </c>
      <c r="AB12782">
        <v>100</v>
      </c>
      <c r="AE12782">
        <v>400</v>
      </c>
      <c r="AF12782">
        <v>40</v>
      </c>
      <c r="AG12782">
        <v>2</v>
      </c>
      <c r="AH12782">
        <v>30</v>
      </c>
      <c r="AI12782">
        <v>2</v>
      </c>
      <c r="AJ12782">
        <v>14</v>
      </c>
      <c r="AK12782" s="11" t="s">
        <v>179</v>
      </c>
      <c r="AL12782" s="11" t="s">
        <v>154</v>
      </c>
      <c r="AM12782">
        <v>0</v>
      </c>
      <c r="AN12782">
        <v>2</v>
      </c>
      <c r="AO12782">
        <v>2</v>
      </c>
      <c r="AP12782">
        <v>11</v>
      </c>
      <c r="AQ12782" s="12">
        <v>42827</v>
      </c>
      <c r="AR12782">
        <v>1</v>
      </c>
      <c r="AS12782" s="12">
        <v>42737</v>
      </c>
      <c r="AT12782" s="12">
        <v>42737</v>
      </c>
      <c r="AU12782">
        <v>100</v>
      </c>
      <c r="AV12782">
        <v>10</v>
      </c>
      <c r="AW12782">
        <v>10</v>
      </c>
      <c r="AX12782">
        <v>10</v>
      </c>
      <c r="AY12782">
        <v>10</v>
      </c>
      <c r="AZ12782">
        <v>10</v>
      </c>
      <c r="BA12782">
        <v>10</v>
      </c>
      <c r="BB12782" s="11" t="s">
        <v>154</v>
      </c>
      <c r="BC12782" s="11" t="s">
        <v>159</v>
      </c>
      <c r="BD12782" s="11" t="s">
        <v>169</v>
      </c>
      <c r="BE12782">
        <v>1</v>
      </c>
      <c r="BF12782">
        <v>0.33</v>
      </c>
      <c r="BG12782" s="11" t="s">
        <v>29927</v>
      </c>
      <c r="BH12782" s="11" t="s">
        <v>171</v>
      </c>
    </row>
    <row r="12783" spans="1:60" x14ac:dyDescent="0.3">
      <c r="A12783" s="12">
        <v>41310</v>
      </c>
      <c r="B12783" s="11" t="s">
        <v>172</v>
      </c>
      <c r="C12783" s="11" t="s">
        <v>189</v>
      </c>
      <c r="D12783">
        <v>100</v>
      </c>
      <c r="E12783" s="11" t="s">
        <v>268</v>
      </c>
      <c r="F12783">
        <v>43</v>
      </c>
      <c r="G12783">
        <v>43</v>
      </c>
      <c r="H12783" s="11" t="s">
        <v>1063</v>
      </c>
      <c r="I12783" s="11" t="s">
        <v>1053</v>
      </c>
      <c r="J12783" s="11" t="s">
        <v>159</v>
      </c>
      <c r="K12783" s="11" t="s">
        <v>217</v>
      </c>
      <c r="L12783" s="11" t="s">
        <v>1079</v>
      </c>
      <c r="M12783" s="11" t="s">
        <v>159</v>
      </c>
      <c r="N12783" s="11" t="s">
        <v>162</v>
      </c>
      <c r="O12783" s="11" t="s">
        <v>163</v>
      </c>
      <c r="P12783" s="11" t="s">
        <v>155</v>
      </c>
      <c r="Q12783">
        <v>52.361502050454135</v>
      </c>
      <c r="R12783">
        <v>4.9344034282408762</v>
      </c>
      <c r="S12783" s="11" t="s">
        <v>176</v>
      </c>
      <c r="T12783" s="11" t="s">
        <v>177</v>
      </c>
      <c r="U12783">
        <v>2</v>
      </c>
      <c r="V12783">
        <v>1</v>
      </c>
      <c r="W12783">
        <v>1</v>
      </c>
      <c r="X12783">
        <v>1</v>
      </c>
      <c r="Y12783" s="11" t="s">
        <v>166</v>
      </c>
      <c r="Z12783" s="11" t="s">
        <v>29928</v>
      </c>
      <c r="AB12783">
        <v>105</v>
      </c>
      <c r="AC12783">
        <v>580</v>
      </c>
      <c r="AF12783">
        <v>35</v>
      </c>
      <c r="AG12783">
        <v>1</v>
      </c>
      <c r="AH12783">
        <v>0</v>
      </c>
      <c r="AI12783">
        <v>2</v>
      </c>
      <c r="AJ12783">
        <v>1125</v>
      </c>
      <c r="AK12783" s="11" t="s">
        <v>262</v>
      </c>
      <c r="AL12783" s="11" t="s">
        <v>154</v>
      </c>
      <c r="AM12783">
        <v>0</v>
      </c>
      <c r="AN12783">
        <v>0</v>
      </c>
      <c r="AO12783">
        <v>0</v>
      </c>
      <c r="AP12783">
        <v>0</v>
      </c>
      <c r="AQ12783" s="12">
        <v>42827</v>
      </c>
      <c r="AR12783">
        <v>6</v>
      </c>
      <c r="AS12783" s="12">
        <v>42093</v>
      </c>
      <c r="AT12783" s="12">
        <v>42149</v>
      </c>
      <c r="AU12783">
        <v>93</v>
      </c>
      <c r="AV12783">
        <v>10</v>
      </c>
      <c r="AW12783">
        <v>9</v>
      </c>
      <c r="AX12783">
        <v>9</v>
      </c>
      <c r="AY12783">
        <v>10</v>
      </c>
      <c r="AZ12783">
        <v>7</v>
      </c>
      <c r="BA12783">
        <v>9</v>
      </c>
      <c r="BB12783" s="11" t="s">
        <v>154</v>
      </c>
      <c r="BC12783" s="11" t="s">
        <v>159</v>
      </c>
      <c r="BD12783" s="11" t="s">
        <v>169</v>
      </c>
      <c r="BE12783">
        <v>42</v>
      </c>
      <c r="BF12783">
        <v>0.24</v>
      </c>
      <c r="BG12783" s="11" t="s">
        <v>29929</v>
      </c>
      <c r="BH12783" s="11" t="s">
        <v>648</v>
      </c>
    </row>
    <row r="12784" spans="1:60" x14ac:dyDescent="0.3">
      <c r="A12784" s="12">
        <v>40479</v>
      </c>
      <c r="B12784" s="11" t="s">
        <v>215</v>
      </c>
      <c r="C12784" s="11" t="s">
        <v>156</v>
      </c>
      <c r="D12784">
        <v>90</v>
      </c>
      <c r="E12784" s="11" t="s">
        <v>1063</v>
      </c>
      <c r="F12784">
        <v>1</v>
      </c>
      <c r="G12784">
        <v>1</v>
      </c>
      <c r="H12784" s="11" t="s">
        <v>1063</v>
      </c>
      <c r="I12784" s="11" t="s">
        <v>1053</v>
      </c>
      <c r="J12784" s="11" t="s">
        <v>159</v>
      </c>
      <c r="K12784" s="11" t="s">
        <v>217</v>
      </c>
      <c r="L12784" s="11" t="s">
        <v>1079</v>
      </c>
      <c r="M12784" s="11" t="s">
        <v>159</v>
      </c>
      <c r="N12784" s="11" t="s">
        <v>162</v>
      </c>
      <c r="O12784" s="11" t="s">
        <v>163</v>
      </c>
      <c r="P12784" s="11" t="s">
        <v>155</v>
      </c>
      <c r="Q12784">
        <v>52.361929788889256</v>
      </c>
      <c r="R12784">
        <v>4.9364009571991589</v>
      </c>
      <c r="S12784" s="11" t="s">
        <v>176</v>
      </c>
      <c r="T12784" s="11" t="s">
        <v>177</v>
      </c>
      <c r="U12784">
        <v>4</v>
      </c>
      <c r="V12784">
        <v>1</v>
      </c>
      <c r="W12784">
        <v>2</v>
      </c>
      <c r="X12784">
        <v>2</v>
      </c>
      <c r="Y12784" s="11" t="s">
        <v>166</v>
      </c>
      <c r="Z12784" s="11" t="s">
        <v>29930</v>
      </c>
      <c r="AB12784">
        <v>100</v>
      </c>
      <c r="AG12784">
        <v>2</v>
      </c>
      <c r="AH12784">
        <v>10</v>
      </c>
      <c r="AI12784">
        <v>2</v>
      </c>
      <c r="AJ12784">
        <v>225</v>
      </c>
      <c r="AK12784" s="11" t="s">
        <v>213</v>
      </c>
      <c r="AL12784" s="11" t="s">
        <v>154</v>
      </c>
      <c r="AM12784">
        <v>0</v>
      </c>
      <c r="AN12784">
        <v>0</v>
      </c>
      <c r="AO12784">
        <v>0</v>
      </c>
      <c r="AP12784">
        <v>0</v>
      </c>
      <c r="AQ12784" s="12">
        <v>42827</v>
      </c>
      <c r="AR12784">
        <v>387</v>
      </c>
      <c r="AS12784" s="12">
        <v>40504</v>
      </c>
      <c r="AT12784" s="12">
        <v>42820</v>
      </c>
      <c r="AU12784">
        <v>97</v>
      </c>
      <c r="AV12784">
        <v>10</v>
      </c>
      <c r="AW12784">
        <v>10</v>
      </c>
      <c r="AX12784">
        <v>10</v>
      </c>
      <c r="AY12784">
        <v>10</v>
      </c>
      <c r="AZ12784">
        <v>9</v>
      </c>
      <c r="BA12784">
        <v>10</v>
      </c>
      <c r="BB12784" s="11" t="s">
        <v>154</v>
      </c>
      <c r="BC12784" s="11" t="s">
        <v>159</v>
      </c>
      <c r="BD12784" s="11" t="s">
        <v>180</v>
      </c>
      <c r="BE12784">
        <v>1</v>
      </c>
      <c r="BF12784">
        <v>5</v>
      </c>
      <c r="BG12784" s="11" t="s">
        <v>29931</v>
      </c>
      <c r="BH12784" s="11" t="s">
        <v>809</v>
      </c>
    </row>
    <row r="12785" spans="1:60" x14ac:dyDescent="0.3">
      <c r="A12785" s="12">
        <v>40700</v>
      </c>
      <c r="B12785" s="11" t="s">
        <v>215</v>
      </c>
      <c r="C12785" s="11" t="s">
        <v>156</v>
      </c>
      <c r="D12785">
        <v>95</v>
      </c>
      <c r="E12785" s="11" t="s">
        <v>216</v>
      </c>
      <c r="F12785">
        <v>47</v>
      </c>
      <c r="G12785">
        <v>47</v>
      </c>
      <c r="H12785" s="11" t="s">
        <v>1063</v>
      </c>
      <c r="I12785" s="11" t="s">
        <v>1053</v>
      </c>
      <c r="J12785" s="11" t="s">
        <v>159</v>
      </c>
      <c r="K12785" s="11" t="s">
        <v>160</v>
      </c>
      <c r="L12785" s="11" t="s">
        <v>1079</v>
      </c>
      <c r="M12785" s="11" t="s">
        <v>154</v>
      </c>
      <c r="N12785" s="11" t="s">
        <v>162</v>
      </c>
      <c r="O12785" s="11" t="s">
        <v>163</v>
      </c>
      <c r="P12785" s="11" t="s">
        <v>155</v>
      </c>
      <c r="Q12785">
        <v>52.364199178340286</v>
      </c>
      <c r="R12785">
        <v>4.938896299577384</v>
      </c>
      <c r="S12785" s="11" t="s">
        <v>176</v>
      </c>
      <c r="T12785" s="11" t="s">
        <v>177</v>
      </c>
      <c r="U12785">
        <v>2</v>
      </c>
      <c r="V12785">
        <v>1</v>
      </c>
      <c r="W12785">
        <v>1</v>
      </c>
      <c r="X12785">
        <v>1</v>
      </c>
      <c r="Y12785" s="11" t="s">
        <v>166</v>
      </c>
      <c r="Z12785" s="11" t="s">
        <v>29932</v>
      </c>
      <c r="AB12785">
        <v>119</v>
      </c>
      <c r="AE12785">
        <v>150</v>
      </c>
      <c r="AF12785">
        <v>39</v>
      </c>
      <c r="AG12785">
        <v>1</v>
      </c>
      <c r="AH12785">
        <v>0</v>
      </c>
      <c r="AI12785">
        <v>2</v>
      </c>
      <c r="AJ12785">
        <v>1125</v>
      </c>
      <c r="AK12785" s="11" t="s">
        <v>168</v>
      </c>
      <c r="AL12785" s="11" t="s">
        <v>154</v>
      </c>
      <c r="AM12785">
        <v>0</v>
      </c>
      <c r="AN12785">
        <v>0</v>
      </c>
      <c r="AO12785">
        <v>0</v>
      </c>
      <c r="AP12785">
        <v>0</v>
      </c>
      <c r="AQ12785" s="12">
        <v>42827</v>
      </c>
      <c r="AR12785">
        <v>1</v>
      </c>
      <c r="AS12785" s="12">
        <v>42750</v>
      </c>
      <c r="AT12785" s="12">
        <v>42750</v>
      </c>
      <c r="AU12785">
        <v>100</v>
      </c>
      <c r="AV12785">
        <v>10</v>
      </c>
      <c r="AW12785">
        <v>10</v>
      </c>
      <c r="AX12785">
        <v>10</v>
      </c>
      <c r="AY12785">
        <v>10</v>
      </c>
      <c r="AZ12785">
        <v>10</v>
      </c>
      <c r="BA12785">
        <v>8</v>
      </c>
      <c r="BB12785" s="11" t="s">
        <v>154</v>
      </c>
      <c r="BC12785" s="11" t="s">
        <v>159</v>
      </c>
      <c r="BD12785" s="11" t="s">
        <v>199</v>
      </c>
      <c r="BE12785">
        <v>45</v>
      </c>
      <c r="BF12785">
        <v>0.38</v>
      </c>
      <c r="BG12785" s="11" t="s">
        <v>29933</v>
      </c>
      <c r="BH12785" s="11" t="s">
        <v>171</v>
      </c>
    </row>
    <row r="12786" spans="1:60" x14ac:dyDescent="0.3">
      <c r="A12786" s="12">
        <v>42548</v>
      </c>
      <c r="B12786" s="11" t="s">
        <v>188</v>
      </c>
      <c r="C12786" s="11" t="s">
        <v>154</v>
      </c>
      <c r="E12786" s="11" t="s">
        <v>1063</v>
      </c>
      <c r="F12786">
        <v>0</v>
      </c>
      <c r="G12786">
        <v>0</v>
      </c>
      <c r="H12786" s="11" t="s">
        <v>1063</v>
      </c>
      <c r="I12786" s="11" t="s">
        <v>1053</v>
      </c>
      <c r="J12786" s="11" t="s">
        <v>159</v>
      </c>
      <c r="K12786" s="11" t="s">
        <v>160</v>
      </c>
      <c r="L12786" s="11" t="s">
        <v>1079</v>
      </c>
      <c r="M12786" s="11" t="s">
        <v>159</v>
      </c>
      <c r="N12786" s="11" t="s">
        <v>162</v>
      </c>
      <c r="O12786" s="11" t="s">
        <v>163</v>
      </c>
      <c r="P12786" s="11" t="s">
        <v>155</v>
      </c>
      <c r="Q12786">
        <v>52.36550443160187</v>
      </c>
      <c r="R12786">
        <v>4.9358822857525864</v>
      </c>
      <c r="S12786" s="11" t="s">
        <v>176</v>
      </c>
      <c r="T12786" s="11" t="s">
        <v>177</v>
      </c>
      <c r="U12786">
        <v>2</v>
      </c>
      <c r="V12786">
        <v>1</v>
      </c>
      <c r="W12786">
        <v>1</v>
      </c>
      <c r="X12786">
        <v>1</v>
      </c>
      <c r="Y12786" s="11" t="s">
        <v>166</v>
      </c>
      <c r="Z12786" s="11" t="s">
        <v>2617</v>
      </c>
      <c r="AB12786">
        <v>100</v>
      </c>
      <c r="AF12786">
        <v>25</v>
      </c>
      <c r="AG12786">
        <v>1</v>
      </c>
      <c r="AH12786">
        <v>0</v>
      </c>
      <c r="AI12786">
        <v>2</v>
      </c>
      <c r="AJ12786">
        <v>30</v>
      </c>
      <c r="AK12786" s="11" t="s">
        <v>289</v>
      </c>
      <c r="AL12786" s="11" t="s">
        <v>154</v>
      </c>
      <c r="AM12786">
        <v>0</v>
      </c>
      <c r="AN12786">
        <v>0</v>
      </c>
      <c r="AO12786">
        <v>0</v>
      </c>
      <c r="AP12786">
        <v>0</v>
      </c>
      <c r="AQ12786" s="12">
        <v>42827</v>
      </c>
      <c r="AR12786">
        <v>11</v>
      </c>
      <c r="AS12786" s="12">
        <v>42587</v>
      </c>
      <c r="AT12786" s="12">
        <v>42708</v>
      </c>
      <c r="AU12786">
        <v>91</v>
      </c>
      <c r="AV12786">
        <v>9</v>
      </c>
      <c r="AW12786">
        <v>9</v>
      </c>
      <c r="AX12786">
        <v>10</v>
      </c>
      <c r="AY12786">
        <v>10</v>
      </c>
      <c r="AZ12786">
        <v>9</v>
      </c>
      <c r="BA12786">
        <v>9</v>
      </c>
      <c r="BB12786" s="11" t="s">
        <v>154</v>
      </c>
      <c r="BC12786" s="11" t="s">
        <v>159</v>
      </c>
      <c r="BD12786" s="11" t="s">
        <v>199</v>
      </c>
      <c r="BE12786">
        <v>1</v>
      </c>
      <c r="BF12786">
        <v>1.37</v>
      </c>
      <c r="BG12786" s="11" t="s">
        <v>29934</v>
      </c>
      <c r="BH12786" s="11" t="s">
        <v>171</v>
      </c>
    </row>
    <row r="12787" spans="1:60" x14ac:dyDescent="0.3">
      <c r="A12787" s="12">
        <v>42544</v>
      </c>
      <c r="B12787" s="11" t="s">
        <v>163</v>
      </c>
      <c r="C12787" s="11" t="s">
        <v>154</v>
      </c>
      <c r="E12787" s="11" t="s">
        <v>1063</v>
      </c>
      <c r="F12787">
        <v>1</v>
      </c>
      <c r="G12787">
        <v>1</v>
      </c>
      <c r="H12787" s="11" t="s">
        <v>1063</v>
      </c>
      <c r="I12787" s="11" t="s">
        <v>1053</v>
      </c>
      <c r="J12787" s="11" t="s">
        <v>159</v>
      </c>
      <c r="K12787" s="11" t="s">
        <v>160</v>
      </c>
      <c r="L12787" s="11" t="s">
        <v>1079</v>
      </c>
      <c r="M12787" s="11" t="s">
        <v>159</v>
      </c>
      <c r="N12787" s="11" t="s">
        <v>162</v>
      </c>
      <c r="O12787" s="11" t="s">
        <v>163</v>
      </c>
      <c r="P12787" s="11" t="s">
        <v>155</v>
      </c>
      <c r="Q12787">
        <v>52.364864901883642</v>
      </c>
      <c r="R12787">
        <v>4.9348131279259118</v>
      </c>
      <c r="S12787" s="11" t="s">
        <v>176</v>
      </c>
      <c r="T12787" s="11" t="s">
        <v>177</v>
      </c>
      <c r="U12787">
        <v>2</v>
      </c>
      <c r="V12787">
        <v>1</v>
      </c>
      <c r="W12787">
        <v>1</v>
      </c>
      <c r="X12787">
        <v>1</v>
      </c>
      <c r="Y12787" s="11" t="s">
        <v>166</v>
      </c>
      <c r="Z12787" s="11" t="s">
        <v>29935</v>
      </c>
      <c r="AB12787">
        <v>125</v>
      </c>
      <c r="AE12787">
        <v>150</v>
      </c>
      <c r="AF12787">
        <v>35</v>
      </c>
      <c r="AG12787">
        <v>1</v>
      </c>
      <c r="AH12787">
        <v>0</v>
      </c>
      <c r="AI12787">
        <v>2</v>
      </c>
      <c r="AJ12787">
        <v>1125</v>
      </c>
      <c r="AK12787" s="11" t="s">
        <v>168</v>
      </c>
      <c r="AL12787" s="11" t="s">
        <v>154</v>
      </c>
      <c r="AM12787">
        <v>0</v>
      </c>
      <c r="AN12787">
        <v>0</v>
      </c>
      <c r="AO12787">
        <v>0</v>
      </c>
      <c r="AP12787">
        <v>0</v>
      </c>
      <c r="AQ12787" s="12">
        <v>42827</v>
      </c>
      <c r="AR12787">
        <v>0</v>
      </c>
      <c r="AS12787" s="12"/>
      <c r="AT12787" s="12"/>
      <c r="BB12787" s="11" t="s">
        <v>154</v>
      </c>
      <c r="BC12787" s="11" t="s">
        <v>159</v>
      </c>
      <c r="BD12787" s="11" t="s">
        <v>169</v>
      </c>
      <c r="BE12787">
        <v>1</v>
      </c>
      <c r="BG12787" s="11" t="s">
        <v>29936</v>
      </c>
      <c r="BH12787" s="11" t="s">
        <v>187</v>
      </c>
    </row>
    <row r="12788" spans="1:60" x14ac:dyDescent="0.3">
      <c r="A12788" s="12">
        <v>41416</v>
      </c>
      <c r="B12788" s="11" t="s">
        <v>172</v>
      </c>
      <c r="C12788" s="11" t="s">
        <v>156</v>
      </c>
      <c r="D12788">
        <v>100</v>
      </c>
      <c r="E12788" s="11" t="s">
        <v>1027</v>
      </c>
      <c r="F12788">
        <v>1</v>
      </c>
      <c r="G12788">
        <v>1</v>
      </c>
      <c r="H12788" s="11" t="s">
        <v>1027</v>
      </c>
      <c r="I12788" s="11" t="s">
        <v>1053</v>
      </c>
      <c r="J12788" s="11" t="s">
        <v>159</v>
      </c>
      <c r="K12788" s="11" t="s">
        <v>217</v>
      </c>
      <c r="L12788" s="11" t="s">
        <v>2339</v>
      </c>
      <c r="M12788" s="11" t="s">
        <v>159</v>
      </c>
      <c r="N12788" s="11" t="s">
        <v>162</v>
      </c>
      <c r="O12788" s="11" t="s">
        <v>163</v>
      </c>
      <c r="P12788" s="11" t="s">
        <v>155</v>
      </c>
      <c r="Q12788">
        <v>52.367632132973945</v>
      </c>
      <c r="R12788">
        <v>4.94586580632199</v>
      </c>
      <c r="S12788" s="11" t="s">
        <v>176</v>
      </c>
      <c r="T12788" s="11" t="s">
        <v>177</v>
      </c>
      <c r="U12788">
        <v>2</v>
      </c>
      <c r="V12788">
        <v>1</v>
      </c>
      <c r="W12788">
        <v>1</v>
      </c>
      <c r="X12788">
        <v>1</v>
      </c>
      <c r="Y12788" s="11" t="s">
        <v>166</v>
      </c>
      <c r="Z12788" s="11" t="s">
        <v>29937</v>
      </c>
      <c r="AB12788">
        <v>317</v>
      </c>
      <c r="AC12788">
        <v>821</v>
      </c>
      <c r="AD12788">
        <v>2898</v>
      </c>
      <c r="AF12788">
        <v>20</v>
      </c>
      <c r="AG12788">
        <v>2</v>
      </c>
      <c r="AH12788">
        <v>75</v>
      </c>
      <c r="AI12788">
        <v>2</v>
      </c>
      <c r="AJ12788">
        <v>30</v>
      </c>
      <c r="AK12788" s="11" t="s">
        <v>274</v>
      </c>
      <c r="AL12788" s="11" t="s">
        <v>154</v>
      </c>
      <c r="AM12788">
        <v>0</v>
      </c>
      <c r="AN12788">
        <v>0</v>
      </c>
      <c r="AO12788">
        <v>1</v>
      </c>
      <c r="AP12788">
        <v>276</v>
      </c>
      <c r="AQ12788" s="12">
        <v>42827</v>
      </c>
      <c r="AR12788">
        <v>12</v>
      </c>
      <c r="AS12788" s="12">
        <v>41568</v>
      </c>
      <c r="AT12788" s="12">
        <v>42372</v>
      </c>
      <c r="AU12788">
        <v>100</v>
      </c>
      <c r="AV12788">
        <v>10</v>
      </c>
      <c r="AW12788">
        <v>10</v>
      </c>
      <c r="AX12788">
        <v>10</v>
      </c>
      <c r="AY12788">
        <v>10</v>
      </c>
      <c r="AZ12788">
        <v>8</v>
      </c>
      <c r="BA12788">
        <v>9</v>
      </c>
      <c r="BB12788" s="11" t="s">
        <v>154</v>
      </c>
      <c r="BC12788" s="11" t="s">
        <v>159</v>
      </c>
      <c r="BD12788" s="11" t="s">
        <v>180</v>
      </c>
      <c r="BE12788">
        <v>1</v>
      </c>
      <c r="BF12788">
        <v>0.28999999999999998</v>
      </c>
      <c r="BG12788" s="11" t="s">
        <v>29938</v>
      </c>
      <c r="BH12788" s="11" t="s">
        <v>171</v>
      </c>
    </row>
    <row r="12789" spans="1:60" x14ac:dyDescent="0.3">
      <c r="A12789" s="12">
        <v>42591</v>
      </c>
      <c r="B12789" s="11" t="s">
        <v>163</v>
      </c>
      <c r="C12789" s="11" t="s">
        <v>156</v>
      </c>
      <c r="D12789">
        <v>93</v>
      </c>
      <c r="E12789" s="11" t="s">
        <v>154</v>
      </c>
      <c r="F12789">
        <v>3</v>
      </c>
      <c r="G12789">
        <v>3</v>
      </c>
      <c r="H12789" s="11" t="s">
        <v>154</v>
      </c>
      <c r="I12789" s="11" t="s">
        <v>1053</v>
      </c>
      <c r="J12789" s="11" t="s">
        <v>159</v>
      </c>
      <c r="K12789" s="11" t="s">
        <v>160</v>
      </c>
      <c r="L12789" s="11" t="s">
        <v>411</v>
      </c>
      <c r="M12789" s="11" t="s">
        <v>159</v>
      </c>
      <c r="N12789" s="11" t="s">
        <v>162</v>
      </c>
      <c r="O12789" s="11" t="s">
        <v>163</v>
      </c>
      <c r="P12789" s="11" t="s">
        <v>155</v>
      </c>
      <c r="Q12789">
        <v>52.361108139184481</v>
      </c>
      <c r="R12789">
        <v>4.9408327397306415</v>
      </c>
      <c r="S12789" s="11" t="s">
        <v>176</v>
      </c>
      <c r="T12789" s="11" t="s">
        <v>165</v>
      </c>
      <c r="U12789">
        <v>2</v>
      </c>
      <c r="V12789">
        <v>0.5</v>
      </c>
      <c r="W12789">
        <v>1</v>
      </c>
      <c r="X12789">
        <v>1</v>
      </c>
      <c r="Y12789" s="11" t="s">
        <v>166</v>
      </c>
      <c r="Z12789" s="11" t="s">
        <v>29939</v>
      </c>
      <c r="AB12789">
        <v>45</v>
      </c>
      <c r="AF12789">
        <v>10</v>
      </c>
      <c r="AG12789">
        <v>1</v>
      </c>
      <c r="AH12789">
        <v>0</v>
      </c>
      <c r="AI12789">
        <v>1</v>
      </c>
      <c r="AJ12789">
        <v>1125</v>
      </c>
      <c r="AK12789" s="11" t="s">
        <v>168</v>
      </c>
      <c r="AL12789" s="11" t="s">
        <v>154</v>
      </c>
      <c r="AM12789">
        <v>3</v>
      </c>
      <c r="AN12789">
        <v>12</v>
      </c>
      <c r="AO12789">
        <v>28</v>
      </c>
      <c r="AP12789">
        <v>276</v>
      </c>
      <c r="AQ12789" s="12">
        <v>42827</v>
      </c>
      <c r="AR12789">
        <v>28</v>
      </c>
      <c r="AS12789" s="12">
        <v>42687</v>
      </c>
      <c r="AT12789" s="12">
        <v>42800</v>
      </c>
      <c r="AU12789">
        <v>71</v>
      </c>
      <c r="AV12789">
        <v>8</v>
      </c>
      <c r="AW12789">
        <v>7</v>
      </c>
      <c r="AX12789">
        <v>8</v>
      </c>
      <c r="AY12789">
        <v>8</v>
      </c>
      <c r="AZ12789">
        <v>9</v>
      </c>
      <c r="BA12789">
        <v>7</v>
      </c>
      <c r="BB12789" s="11" t="s">
        <v>154</v>
      </c>
      <c r="BC12789" s="11" t="s">
        <v>159</v>
      </c>
      <c r="BD12789" s="11" t="s">
        <v>180</v>
      </c>
      <c r="BE12789">
        <v>3</v>
      </c>
      <c r="BF12789">
        <v>5.96</v>
      </c>
      <c r="BG12789" s="11" t="s">
        <v>29940</v>
      </c>
      <c r="BH12789" s="11" t="s">
        <v>287</v>
      </c>
    </row>
    <row r="12790" spans="1:60" x14ac:dyDescent="0.3">
      <c r="A12790" s="12">
        <v>42347</v>
      </c>
      <c r="B12790" s="11" t="s">
        <v>188</v>
      </c>
      <c r="C12790" s="11" t="s">
        <v>154</v>
      </c>
      <c r="E12790" s="11" t="s">
        <v>1027</v>
      </c>
      <c r="F12790">
        <v>1</v>
      </c>
      <c r="G12790">
        <v>1</v>
      </c>
      <c r="H12790" s="11" t="s">
        <v>1027</v>
      </c>
      <c r="I12790" s="11" t="s">
        <v>1053</v>
      </c>
      <c r="J12790" s="11" t="s">
        <v>159</v>
      </c>
      <c r="K12790" s="11" t="s">
        <v>160</v>
      </c>
      <c r="L12790" s="11" t="s">
        <v>10365</v>
      </c>
      <c r="M12790" s="11" t="s">
        <v>159</v>
      </c>
      <c r="N12790" s="11" t="s">
        <v>162</v>
      </c>
      <c r="O12790" s="11" t="s">
        <v>163</v>
      </c>
      <c r="P12790" s="11" t="s">
        <v>155</v>
      </c>
      <c r="Q12790">
        <v>52.376137641188933</v>
      </c>
      <c r="R12790">
        <v>4.922441287711119</v>
      </c>
      <c r="S12790" s="11" t="s">
        <v>176</v>
      </c>
      <c r="T12790" s="11" t="s">
        <v>177</v>
      </c>
      <c r="U12790">
        <v>4</v>
      </c>
      <c r="V12790">
        <v>1</v>
      </c>
      <c r="W12790">
        <v>2</v>
      </c>
      <c r="X12790">
        <v>2</v>
      </c>
      <c r="Y12790" s="11" t="s">
        <v>166</v>
      </c>
      <c r="Z12790" s="11" t="s">
        <v>29941</v>
      </c>
      <c r="AB12790">
        <v>199</v>
      </c>
      <c r="AE12790">
        <v>500</v>
      </c>
      <c r="AF12790">
        <v>25</v>
      </c>
      <c r="AG12790">
        <v>1</v>
      </c>
      <c r="AH12790">
        <v>0</v>
      </c>
      <c r="AI12790">
        <v>3</v>
      </c>
      <c r="AJ12790">
        <v>5</v>
      </c>
      <c r="AK12790" s="11" t="s">
        <v>168</v>
      </c>
      <c r="AL12790" s="11" t="s">
        <v>154</v>
      </c>
      <c r="AM12790">
        <v>3</v>
      </c>
      <c r="AN12790">
        <v>3</v>
      </c>
      <c r="AO12790">
        <v>4</v>
      </c>
      <c r="AP12790">
        <v>7</v>
      </c>
      <c r="AQ12790" s="12">
        <v>42827</v>
      </c>
      <c r="AR12790">
        <v>0</v>
      </c>
      <c r="AS12790" s="12"/>
      <c r="AT12790" s="12"/>
      <c r="BB12790" s="11" t="s">
        <v>154</v>
      </c>
      <c r="BC12790" s="11" t="s">
        <v>159</v>
      </c>
      <c r="BD12790" s="11" t="s">
        <v>199</v>
      </c>
      <c r="BE12790">
        <v>1</v>
      </c>
      <c r="BG12790" s="11" t="s">
        <v>29942</v>
      </c>
      <c r="BH12790" s="11" t="s">
        <v>171</v>
      </c>
    </row>
    <row r="12791" spans="1:60" x14ac:dyDescent="0.3">
      <c r="A12791" s="12">
        <v>42268</v>
      </c>
      <c r="B12791" s="11" t="s">
        <v>188</v>
      </c>
      <c r="C12791" s="11" t="s">
        <v>156</v>
      </c>
      <c r="D12791">
        <v>100</v>
      </c>
      <c r="E12791" s="11" t="s">
        <v>268</v>
      </c>
      <c r="F12791">
        <v>9</v>
      </c>
      <c r="G12791">
        <v>9</v>
      </c>
      <c r="H12791" s="11" t="s">
        <v>1063</v>
      </c>
      <c r="I12791" s="11" t="s">
        <v>1053</v>
      </c>
      <c r="J12791" s="11" t="s">
        <v>159</v>
      </c>
      <c r="K12791" s="11" t="s">
        <v>160</v>
      </c>
      <c r="L12791" s="11" t="s">
        <v>29943</v>
      </c>
      <c r="M12791" s="11" t="s">
        <v>159</v>
      </c>
      <c r="N12791" s="11" t="s">
        <v>162</v>
      </c>
      <c r="O12791" s="11" t="s">
        <v>163</v>
      </c>
      <c r="P12791" s="11" t="s">
        <v>155</v>
      </c>
      <c r="Q12791">
        <v>52.363015145353849</v>
      </c>
      <c r="R12791">
        <v>4.9388830311269176</v>
      </c>
      <c r="S12791" s="11" t="s">
        <v>176</v>
      </c>
      <c r="T12791" s="11" t="s">
        <v>177</v>
      </c>
      <c r="U12791">
        <v>2</v>
      </c>
      <c r="V12791">
        <v>1</v>
      </c>
      <c r="W12791">
        <v>1</v>
      </c>
      <c r="X12791">
        <v>1</v>
      </c>
      <c r="Y12791" s="11" t="s">
        <v>166</v>
      </c>
      <c r="Z12791" s="11" t="s">
        <v>29944</v>
      </c>
      <c r="AB12791">
        <v>119</v>
      </c>
      <c r="AE12791">
        <v>150</v>
      </c>
      <c r="AF12791">
        <v>35</v>
      </c>
      <c r="AG12791">
        <v>1</v>
      </c>
      <c r="AH12791">
        <v>0</v>
      </c>
      <c r="AI12791">
        <v>2</v>
      </c>
      <c r="AJ12791">
        <v>30</v>
      </c>
      <c r="AK12791" s="11" t="s">
        <v>168</v>
      </c>
      <c r="AL12791" s="11" t="s">
        <v>154</v>
      </c>
      <c r="AM12791">
        <v>0</v>
      </c>
      <c r="AN12791">
        <v>3</v>
      </c>
      <c r="AO12791">
        <v>3</v>
      </c>
      <c r="AP12791">
        <v>12</v>
      </c>
      <c r="AQ12791" s="12">
        <v>42827</v>
      </c>
      <c r="AR12791">
        <v>4</v>
      </c>
      <c r="AS12791" s="12">
        <v>42631</v>
      </c>
      <c r="AT12791" s="12">
        <v>42775</v>
      </c>
      <c r="AU12791">
        <v>90</v>
      </c>
      <c r="AV12791">
        <v>10</v>
      </c>
      <c r="AW12791">
        <v>10</v>
      </c>
      <c r="AX12791">
        <v>10</v>
      </c>
      <c r="AY12791">
        <v>10</v>
      </c>
      <c r="AZ12791">
        <v>8</v>
      </c>
      <c r="BA12791">
        <v>9</v>
      </c>
      <c r="BB12791" s="11" t="s">
        <v>154</v>
      </c>
      <c r="BC12791" s="11" t="s">
        <v>159</v>
      </c>
      <c r="BD12791" s="11" t="s">
        <v>169</v>
      </c>
      <c r="BE12791">
        <v>7</v>
      </c>
      <c r="BF12791">
        <v>0.61</v>
      </c>
      <c r="BG12791" s="11" t="s">
        <v>29945</v>
      </c>
      <c r="BH12791" s="11" t="s">
        <v>171</v>
      </c>
    </row>
    <row r="12792" spans="1:60" x14ac:dyDescent="0.3">
      <c r="A12792" s="12">
        <v>41730</v>
      </c>
      <c r="B12792" s="11" t="s">
        <v>172</v>
      </c>
      <c r="C12792" s="11" t="s">
        <v>201</v>
      </c>
      <c r="D12792">
        <v>100</v>
      </c>
      <c r="E12792" s="11" t="s">
        <v>1063</v>
      </c>
      <c r="F12792">
        <v>3</v>
      </c>
      <c r="G12792">
        <v>3</v>
      </c>
      <c r="H12792" s="11" t="s">
        <v>154</v>
      </c>
      <c r="I12792" s="11" t="s">
        <v>1053</v>
      </c>
      <c r="J12792" s="11" t="s">
        <v>159</v>
      </c>
      <c r="K12792" s="11" t="s">
        <v>160</v>
      </c>
      <c r="L12792" s="11" t="s">
        <v>1079</v>
      </c>
      <c r="M12792" s="11" t="s">
        <v>159</v>
      </c>
      <c r="N12792" s="11" t="s">
        <v>162</v>
      </c>
      <c r="O12792" s="11" t="s">
        <v>163</v>
      </c>
      <c r="P12792" s="11" t="s">
        <v>155</v>
      </c>
      <c r="Q12792">
        <v>52.365204689126756</v>
      </c>
      <c r="R12792">
        <v>4.9322040323324581</v>
      </c>
      <c r="S12792" s="11" t="s">
        <v>176</v>
      </c>
      <c r="T12792" s="11" t="s">
        <v>177</v>
      </c>
      <c r="U12792">
        <v>4</v>
      </c>
      <c r="V12792">
        <v>1</v>
      </c>
      <c r="W12792">
        <v>2</v>
      </c>
      <c r="X12792">
        <v>2</v>
      </c>
      <c r="Y12792" s="11" t="s">
        <v>166</v>
      </c>
      <c r="Z12792" s="11" t="s">
        <v>25312</v>
      </c>
      <c r="AB12792">
        <v>100</v>
      </c>
      <c r="AF12792">
        <v>25</v>
      </c>
      <c r="AG12792">
        <v>4</v>
      </c>
      <c r="AH12792">
        <v>15</v>
      </c>
      <c r="AI12792">
        <v>2</v>
      </c>
      <c r="AJ12792">
        <v>1125</v>
      </c>
      <c r="AK12792" s="11" t="s">
        <v>340</v>
      </c>
      <c r="AL12792" s="11" t="s">
        <v>154</v>
      </c>
      <c r="AM12792">
        <v>0</v>
      </c>
      <c r="AN12792">
        <v>0</v>
      </c>
      <c r="AO12792">
        <v>0</v>
      </c>
      <c r="AP12792">
        <v>0</v>
      </c>
      <c r="AQ12792" s="12">
        <v>42827</v>
      </c>
      <c r="AR12792">
        <v>0</v>
      </c>
      <c r="AS12792" s="12"/>
      <c r="AT12792" s="12"/>
      <c r="BB12792" s="11" t="s">
        <v>154</v>
      </c>
      <c r="BC12792" s="11" t="s">
        <v>159</v>
      </c>
      <c r="BD12792" s="11" t="s">
        <v>199</v>
      </c>
      <c r="BE12792">
        <v>3</v>
      </c>
      <c r="BG12792" s="11" t="s">
        <v>29946</v>
      </c>
      <c r="BH12792" s="11" t="s">
        <v>223</v>
      </c>
    </row>
    <row r="12793" spans="1:60" x14ac:dyDescent="0.3">
      <c r="A12793" s="12">
        <v>41458</v>
      </c>
      <c r="B12793" s="11" t="s">
        <v>172</v>
      </c>
      <c r="C12793" s="11" t="s">
        <v>154</v>
      </c>
      <c r="E12793" s="11" t="s">
        <v>154</v>
      </c>
      <c r="F12793">
        <v>1</v>
      </c>
      <c r="G12793">
        <v>1</v>
      </c>
      <c r="H12793" s="11" t="s">
        <v>154</v>
      </c>
      <c r="I12793" s="11" t="s">
        <v>1053</v>
      </c>
      <c r="J12793" s="11" t="s">
        <v>159</v>
      </c>
      <c r="K12793" s="11" t="s">
        <v>217</v>
      </c>
      <c r="L12793" s="11" t="s">
        <v>1079</v>
      </c>
      <c r="M12793" s="11" t="s">
        <v>159</v>
      </c>
      <c r="N12793" s="11" t="s">
        <v>162</v>
      </c>
      <c r="O12793" s="11" t="s">
        <v>163</v>
      </c>
      <c r="P12793" s="11" t="s">
        <v>155</v>
      </c>
      <c r="Q12793">
        <v>52.364862844695963</v>
      </c>
      <c r="R12793">
        <v>4.9328341105179279</v>
      </c>
      <c r="S12793" s="11" t="s">
        <v>176</v>
      </c>
      <c r="T12793" s="11" t="s">
        <v>177</v>
      </c>
      <c r="U12793">
        <v>4</v>
      </c>
      <c r="V12793">
        <v>1</v>
      </c>
      <c r="W12793">
        <v>2</v>
      </c>
      <c r="X12793">
        <v>2</v>
      </c>
      <c r="Y12793" s="11" t="s">
        <v>166</v>
      </c>
      <c r="Z12793" s="11" t="s">
        <v>29947</v>
      </c>
      <c r="AB12793">
        <v>100</v>
      </c>
      <c r="AE12793">
        <v>500</v>
      </c>
      <c r="AF12793">
        <v>15</v>
      </c>
      <c r="AG12793">
        <v>1</v>
      </c>
      <c r="AH12793">
        <v>0</v>
      </c>
      <c r="AI12793">
        <v>1</v>
      </c>
      <c r="AJ12793">
        <v>1125</v>
      </c>
      <c r="AK12793" s="11" t="s">
        <v>185</v>
      </c>
      <c r="AL12793" s="11" t="s">
        <v>154</v>
      </c>
      <c r="AM12793">
        <v>0</v>
      </c>
      <c r="AN12793">
        <v>0</v>
      </c>
      <c r="AO12793">
        <v>0</v>
      </c>
      <c r="AP12793">
        <v>0</v>
      </c>
      <c r="AQ12793" s="12">
        <v>42827</v>
      </c>
      <c r="AR12793">
        <v>6</v>
      </c>
      <c r="AS12793" s="12">
        <v>42170</v>
      </c>
      <c r="AT12793" s="12">
        <v>42610</v>
      </c>
      <c r="AU12793">
        <v>90</v>
      </c>
      <c r="AV12793">
        <v>10</v>
      </c>
      <c r="AW12793">
        <v>9</v>
      </c>
      <c r="AX12793">
        <v>10</v>
      </c>
      <c r="AY12793">
        <v>9</v>
      </c>
      <c r="AZ12793">
        <v>9</v>
      </c>
      <c r="BA12793">
        <v>9</v>
      </c>
      <c r="BB12793" s="11" t="s">
        <v>154</v>
      </c>
      <c r="BC12793" s="11" t="s">
        <v>159</v>
      </c>
      <c r="BD12793" s="11" t="s">
        <v>169</v>
      </c>
      <c r="BE12793">
        <v>1</v>
      </c>
      <c r="BF12793">
        <v>0.27</v>
      </c>
      <c r="BG12793" s="11" t="s">
        <v>29948</v>
      </c>
      <c r="BH12793" s="11" t="s">
        <v>171</v>
      </c>
    </row>
    <row r="12794" spans="1:60" x14ac:dyDescent="0.3">
      <c r="A12794" s="12">
        <v>41815</v>
      </c>
      <c r="B12794" s="11" t="s">
        <v>172</v>
      </c>
      <c r="C12794" s="11" t="s">
        <v>154</v>
      </c>
      <c r="E12794" s="11" t="s">
        <v>1063</v>
      </c>
      <c r="F12794">
        <v>1</v>
      </c>
      <c r="G12794">
        <v>1</v>
      </c>
      <c r="H12794" s="11" t="s">
        <v>1063</v>
      </c>
      <c r="I12794" s="11" t="s">
        <v>1053</v>
      </c>
      <c r="J12794" s="11" t="s">
        <v>159</v>
      </c>
      <c r="K12794" s="11" t="s">
        <v>217</v>
      </c>
      <c r="L12794" s="11" t="s">
        <v>29949</v>
      </c>
      <c r="M12794" s="11" t="s">
        <v>159</v>
      </c>
      <c r="N12794" s="11" t="s">
        <v>162</v>
      </c>
      <c r="O12794" s="11" t="s">
        <v>163</v>
      </c>
      <c r="P12794" s="11" t="s">
        <v>155</v>
      </c>
      <c r="Q12794">
        <v>52.365339785361613</v>
      </c>
      <c r="R12794">
        <v>4.942554622301075</v>
      </c>
      <c r="S12794" s="11" t="s">
        <v>176</v>
      </c>
      <c r="T12794" s="11" t="s">
        <v>177</v>
      </c>
      <c r="U12794">
        <v>4</v>
      </c>
      <c r="V12794">
        <v>1</v>
      </c>
      <c r="W12794">
        <v>3</v>
      </c>
      <c r="X12794">
        <v>3</v>
      </c>
      <c r="Y12794" s="11" t="s">
        <v>166</v>
      </c>
      <c r="Z12794" s="11" t="s">
        <v>5609</v>
      </c>
      <c r="AB12794">
        <v>160</v>
      </c>
      <c r="AE12794">
        <v>200</v>
      </c>
      <c r="AG12794">
        <v>4</v>
      </c>
      <c r="AH12794">
        <v>0</v>
      </c>
      <c r="AI12794">
        <v>3</v>
      </c>
      <c r="AJ12794">
        <v>1125</v>
      </c>
      <c r="AK12794" s="11" t="s">
        <v>1300</v>
      </c>
      <c r="AL12794" s="11" t="s">
        <v>154</v>
      </c>
      <c r="AM12794">
        <v>0</v>
      </c>
      <c r="AN12794">
        <v>0</v>
      </c>
      <c r="AO12794">
        <v>0</v>
      </c>
      <c r="AP12794">
        <v>0</v>
      </c>
      <c r="AQ12794" s="12">
        <v>42827</v>
      </c>
      <c r="AR12794">
        <v>3</v>
      </c>
      <c r="AS12794" s="12">
        <v>42200</v>
      </c>
      <c r="AT12794" s="12">
        <v>42506</v>
      </c>
      <c r="AU12794">
        <v>100</v>
      </c>
      <c r="AV12794">
        <v>10</v>
      </c>
      <c r="AW12794">
        <v>9</v>
      </c>
      <c r="AX12794">
        <v>10</v>
      </c>
      <c r="AY12794">
        <v>10</v>
      </c>
      <c r="AZ12794">
        <v>9</v>
      </c>
      <c r="BA12794">
        <v>9</v>
      </c>
      <c r="BB12794" s="11" t="s">
        <v>154</v>
      </c>
      <c r="BC12794" s="11" t="s">
        <v>159</v>
      </c>
      <c r="BD12794" s="11" t="s">
        <v>169</v>
      </c>
      <c r="BE12794">
        <v>1</v>
      </c>
      <c r="BF12794">
        <v>0.14000000000000001</v>
      </c>
      <c r="BG12794" s="11" t="s">
        <v>29950</v>
      </c>
      <c r="BH12794" s="11" t="s">
        <v>171</v>
      </c>
    </row>
    <row r="12795" spans="1:60" x14ac:dyDescent="0.3">
      <c r="A12795" s="12">
        <v>40949</v>
      </c>
      <c r="B12795" s="11" t="s">
        <v>215</v>
      </c>
      <c r="C12795" s="11" t="s">
        <v>189</v>
      </c>
      <c r="D12795">
        <v>100</v>
      </c>
      <c r="E12795" s="11" t="s">
        <v>1027</v>
      </c>
      <c r="F12795">
        <v>2</v>
      </c>
      <c r="G12795">
        <v>2</v>
      </c>
      <c r="H12795" s="11" t="s">
        <v>1027</v>
      </c>
      <c r="I12795" s="11" t="s">
        <v>1053</v>
      </c>
      <c r="J12795" s="11" t="s">
        <v>159</v>
      </c>
      <c r="K12795" s="11" t="s">
        <v>160</v>
      </c>
      <c r="L12795" s="11" t="s">
        <v>3010</v>
      </c>
      <c r="M12795" s="11" t="s">
        <v>159</v>
      </c>
      <c r="N12795" s="11" t="s">
        <v>162</v>
      </c>
      <c r="O12795" s="11" t="s">
        <v>163</v>
      </c>
      <c r="P12795" s="11" t="s">
        <v>155</v>
      </c>
      <c r="Q12795">
        <v>52.374633902314613</v>
      </c>
      <c r="R12795">
        <v>4.9481121379666071</v>
      </c>
      <c r="S12795" s="11" t="s">
        <v>296</v>
      </c>
      <c r="T12795" s="11" t="s">
        <v>177</v>
      </c>
      <c r="U12795">
        <v>4</v>
      </c>
      <c r="V12795">
        <v>2</v>
      </c>
      <c r="W12795">
        <v>2</v>
      </c>
      <c r="X12795">
        <v>4</v>
      </c>
      <c r="Y12795" s="11" t="s">
        <v>166</v>
      </c>
      <c r="Z12795" s="11" t="s">
        <v>29951</v>
      </c>
      <c r="AB12795">
        <v>270</v>
      </c>
      <c r="AG12795">
        <v>1</v>
      </c>
      <c r="AH12795">
        <v>0</v>
      </c>
      <c r="AI12795">
        <v>2</v>
      </c>
      <c r="AJ12795">
        <v>10</v>
      </c>
      <c r="AK12795" s="11" t="s">
        <v>168</v>
      </c>
      <c r="AL12795" s="11" t="s">
        <v>154</v>
      </c>
      <c r="AM12795">
        <v>8</v>
      </c>
      <c r="AN12795">
        <v>22</v>
      </c>
      <c r="AO12795">
        <v>37</v>
      </c>
      <c r="AP12795">
        <v>303</v>
      </c>
      <c r="AQ12795" s="12">
        <v>42827</v>
      </c>
      <c r="AR12795">
        <v>2</v>
      </c>
      <c r="AS12795" s="12">
        <v>42589</v>
      </c>
      <c r="AT12795" s="12">
        <v>42617</v>
      </c>
      <c r="AU12795">
        <v>100</v>
      </c>
      <c r="AV12795">
        <v>10</v>
      </c>
      <c r="AW12795">
        <v>10</v>
      </c>
      <c r="AX12795">
        <v>10</v>
      </c>
      <c r="AY12795">
        <v>10</v>
      </c>
      <c r="AZ12795">
        <v>9</v>
      </c>
      <c r="BA12795">
        <v>10</v>
      </c>
      <c r="BB12795" s="11" t="s">
        <v>154</v>
      </c>
      <c r="BC12795" s="11" t="s">
        <v>159</v>
      </c>
      <c r="BD12795" s="11" t="s">
        <v>180</v>
      </c>
      <c r="BE12795">
        <v>2</v>
      </c>
      <c r="BF12795">
        <v>0.25</v>
      </c>
      <c r="BG12795" s="11" t="s">
        <v>29952</v>
      </c>
      <c r="BH12795" s="11" t="s">
        <v>171</v>
      </c>
    </row>
    <row r="12796" spans="1:60" x14ac:dyDescent="0.3">
      <c r="A12796" s="12">
        <v>42688</v>
      </c>
      <c r="B12796" s="11" t="s">
        <v>163</v>
      </c>
      <c r="C12796" s="11" t="s">
        <v>154</v>
      </c>
      <c r="E12796" s="11" t="s">
        <v>154</v>
      </c>
      <c r="F12796">
        <v>1</v>
      </c>
      <c r="G12796">
        <v>1</v>
      </c>
      <c r="H12796" s="11" t="s">
        <v>154</v>
      </c>
      <c r="I12796" s="11" t="s">
        <v>1053</v>
      </c>
      <c r="J12796" s="11" t="s">
        <v>159</v>
      </c>
      <c r="K12796" s="11" t="s">
        <v>160</v>
      </c>
      <c r="L12796" s="11" t="s">
        <v>1073</v>
      </c>
      <c r="M12796" s="11" t="s">
        <v>159</v>
      </c>
      <c r="N12796" s="11" t="s">
        <v>162</v>
      </c>
      <c r="O12796" s="11" t="s">
        <v>163</v>
      </c>
      <c r="P12796" s="11" t="s">
        <v>155</v>
      </c>
      <c r="Q12796">
        <v>52.376658991382591</v>
      </c>
      <c r="R12796">
        <v>4.9462080338582677</v>
      </c>
      <c r="S12796" s="11" t="s">
        <v>176</v>
      </c>
      <c r="T12796" s="11" t="s">
        <v>177</v>
      </c>
      <c r="U12796">
        <v>4</v>
      </c>
      <c r="V12796">
        <v>1</v>
      </c>
      <c r="W12796">
        <v>2</v>
      </c>
      <c r="X12796">
        <v>2</v>
      </c>
      <c r="Y12796" s="11" t="s">
        <v>166</v>
      </c>
      <c r="Z12796" s="11" t="s">
        <v>29953</v>
      </c>
      <c r="AB12796">
        <v>125</v>
      </c>
      <c r="AG12796">
        <v>1</v>
      </c>
      <c r="AH12796">
        <v>0</v>
      </c>
      <c r="AI12796">
        <v>3</v>
      </c>
      <c r="AJ12796">
        <v>14</v>
      </c>
      <c r="AK12796" s="11" t="s">
        <v>524</v>
      </c>
      <c r="AL12796" s="11" t="s">
        <v>154</v>
      </c>
      <c r="AM12796">
        <v>0</v>
      </c>
      <c r="AN12796">
        <v>0</v>
      </c>
      <c r="AO12796">
        <v>0</v>
      </c>
      <c r="AP12796">
        <v>0</v>
      </c>
      <c r="AQ12796" s="12">
        <v>42827</v>
      </c>
      <c r="AR12796">
        <v>0</v>
      </c>
      <c r="AS12796" s="12"/>
      <c r="AT12796" s="12"/>
      <c r="BB12796" s="11" t="s">
        <v>154</v>
      </c>
      <c r="BC12796" s="11" t="s">
        <v>159</v>
      </c>
      <c r="BD12796" s="11" t="s">
        <v>180</v>
      </c>
      <c r="BE12796">
        <v>1</v>
      </c>
      <c r="BG12796" s="11" t="s">
        <v>29954</v>
      </c>
      <c r="BH12796" s="11" t="s">
        <v>193</v>
      </c>
    </row>
    <row r="12797" spans="1:60" x14ac:dyDescent="0.3">
      <c r="A12797" s="12">
        <v>40848</v>
      </c>
      <c r="B12797" s="11" t="s">
        <v>215</v>
      </c>
      <c r="C12797" s="11" t="s">
        <v>201</v>
      </c>
      <c r="D12797">
        <v>100</v>
      </c>
      <c r="E12797" s="11" t="s">
        <v>1063</v>
      </c>
      <c r="F12797">
        <v>1</v>
      </c>
      <c r="G12797">
        <v>1</v>
      </c>
      <c r="H12797" s="11" t="s">
        <v>1063</v>
      </c>
      <c r="I12797" s="11" t="s">
        <v>1053</v>
      </c>
      <c r="J12797" s="11" t="s">
        <v>159</v>
      </c>
      <c r="K12797" s="11" t="s">
        <v>217</v>
      </c>
      <c r="L12797" s="11" t="s">
        <v>2339</v>
      </c>
      <c r="M12797" s="11" t="s">
        <v>159</v>
      </c>
      <c r="N12797" s="11" t="s">
        <v>162</v>
      </c>
      <c r="O12797" s="11" t="s">
        <v>163</v>
      </c>
      <c r="P12797" s="11" t="s">
        <v>155</v>
      </c>
      <c r="Q12797">
        <v>52.364509620349686</v>
      </c>
      <c r="R12797">
        <v>4.9417424419205833</v>
      </c>
      <c r="S12797" s="11" t="s">
        <v>176</v>
      </c>
      <c r="T12797" s="11" t="s">
        <v>177</v>
      </c>
      <c r="U12797">
        <v>4</v>
      </c>
      <c r="V12797">
        <v>1.5</v>
      </c>
      <c r="W12797">
        <v>1</v>
      </c>
      <c r="X12797">
        <v>1</v>
      </c>
      <c r="Y12797" s="11" t="s">
        <v>166</v>
      </c>
      <c r="Z12797" s="11" t="s">
        <v>29955</v>
      </c>
      <c r="AB12797">
        <v>85</v>
      </c>
      <c r="AE12797">
        <v>100</v>
      </c>
      <c r="AF12797">
        <v>35</v>
      </c>
      <c r="AG12797">
        <v>1</v>
      </c>
      <c r="AH12797">
        <v>35</v>
      </c>
      <c r="AI12797">
        <v>3</v>
      </c>
      <c r="AJ12797">
        <v>30</v>
      </c>
      <c r="AK12797" s="11" t="s">
        <v>340</v>
      </c>
      <c r="AL12797" s="11" t="s">
        <v>154</v>
      </c>
      <c r="AM12797">
        <v>0</v>
      </c>
      <c r="AN12797">
        <v>0</v>
      </c>
      <c r="AO12797">
        <v>0</v>
      </c>
      <c r="AP12797">
        <v>252</v>
      </c>
      <c r="AQ12797" s="12">
        <v>42827</v>
      </c>
      <c r="AR12797">
        <v>7</v>
      </c>
      <c r="AS12797" s="12">
        <v>41016</v>
      </c>
      <c r="AT12797" s="12">
        <v>42602</v>
      </c>
      <c r="AU12797">
        <v>96</v>
      </c>
      <c r="AV12797">
        <v>10</v>
      </c>
      <c r="AW12797">
        <v>9</v>
      </c>
      <c r="AX12797">
        <v>10</v>
      </c>
      <c r="AY12797">
        <v>10</v>
      </c>
      <c r="AZ12797">
        <v>10</v>
      </c>
      <c r="BA12797">
        <v>10</v>
      </c>
      <c r="BB12797" s="11" t="s">
        <v>154</v>
      </c>
      <c r="BC12797" s="11" t="s">
        <v>159</v>
      </c>
      <c r="BD12797" s="11" t="s">
        <v>180</v>
      </c>
      <c r="BE12797">
        <v>1</v>
      </c>
      <c r="BF12797">
        <v>0.12</v>
      </c>
      <c r="BG12797" s="11" t="s">
        <v>29956</v>
      </c>
      <c r="BH12797" s="11" t="s">
        <v>1147</v>
      </c>
    </row>
    <row r="12798" spans="1:60" x14ac:dyDescent="0.3">
      <c r="A12798" s="12">
        <v>42291</v>
      </c>
      <c r="B12798" s="11" t="s">
        <v>163</v>
      </c>
      <c r="C12798" s="11" t="s">
        <v>154</v>
      </c>
      <c r="E12798" s="11" t="s">
        <v>1063</v>
      </c>
      <c r="F12798">
        <v>1</v>
      </c>
      <c r="G12798">
        <v>1</v>
      </c>
      <c r="H12798" s="11" t="s">
        <v>1063</v>
      </c>
      <c r="I12798" s="11" t="s">
        <v>1053</v>
      </c>
      <c r="J12798" s="11" t="s">
        <v>159</v>
      </c>
      <c r="K12798" s="11" t="s">
        <v>160</v>
      </c>
      <c r="L12798" s="11" t="s">
        <v>17256</v>
      </c>
      <c r="M12798" s="11" t="s">
        <v>159</v>
      </c>
      <c r="N12798" s="11" t="s">
        <v>162</v>
      </c>
      <c r="O12798" s="11" t="s">
        <v>163</v>
      </c>
      <c r="P12798" s="11" t="s">
        <v>155</v>
      </c>
      <c r="Q12798">
        <v>52.364955554611299</v>
      </c>
      <c r="R12798">
        <v>4.9337600105722856</v>
      </c>
      <c r="S12798" s="11" t="s">
        <v>176</v>
      </c>
      <c r="T12798" s="11" t="s">
        <v>177</v>
      </c>
      <c r="U12798">
        <v>2</v>
      </c>
      <c r="V12798">
        <v>1</v>
      </c>
      <c r="W12798">
        <v>1</v>
      </c>
      <c r="X12798">
        <v>1</v>
      </c>
      <c r="Y12798" s="11" t="s">
        <v>166</v>
      </c>
      <c r="Z12798" s="11" t="s">
        <v>933</v>
      </c>
      <c r="AB12798">
        <v>90</v>
      </c>
      <c r="AC12798">
        <v>550</v>
      </c>
      <c r="AD12798">
        <v>2000</v>
      </c>
      <c r="AG12798">
        <v>1</v>
      </c>
      <c r="AH12798">
        <v>0</v>
      </c>
      <c r="AI12798">
        <v>2</v>
      </c>
      <c r="AJ12798">
        <v>1125</v>
      </c>
      <c r="AK12798" s="11" t="s">
        <v>308</v>
      </c>
      <c r="AL12798" s="11" t="s">
        <v>154</v>
      </c>
      <c r="AM12798">
        <v>0</v>
      </c>
      <c r="AN12798">
        <v>0</v>
      </c>
      <c r="AO12798">
        <v>0</v>
      </c>
      <c r="AP12798">
        <v>0</v>
      </c>
      <c r="AQ12798" s="12">
        <v>42827</v>
      </c>
      <c r="AR12798">
        <v>4</v>
      </c>
      <c r="AS12798" s="12">
        <v>42310</v>
      </c>
      <c r="AT12798" s="12">
        <v>42333</v>
      </c>
      <c r="AU12798">
        <v>95</v>
      </c>
      <c r="AV12798">
        <v>9</v>
      </c>
      <c r="AW12798">
        <v>9</v>
      </c>
      <c r="AX12798">
        <v>10</v>
      </c>
      <c r="AY12798">
        <v>10</v>
      </c>
      <c r="AZ12798">
        <v>10</v>
      </c>
      <c r="BA12798">
        <v>10</v>
      </c>
      <c r="BB12798" s="11" t="s">
        <v>154</v>
      </c>
      <c r="BC12798" s="11" t="s">
        <v>159</v>
      </c>
      <c r="BD12798" s="11" t="s">
        <v>169</v>
      </c>
      <c r="BE12798">
        <v>1</v>
      </c>
      <c r="BF12798">
        <v>0.23</v>
      </c>
      <c r="BG12798" s="11" t="s">
        <v>29957</v>
      </c>
      <c r="BH12798" s="11" t="s">
        <v>171</v>
      </c>
    </row>
    <row r="12799" spans="1:60" x14ac:dyDescent="0.3">
      <c r="A12799" s="12">
        <v>41670</v>
      </c>
      <c r="B12799" s="11" t="s">
        <v>188</v>
      </c>
      <c r="C12799" s="11" t="s">
        <v>201</v>
      </c>
      <c r="D12799">
        <v>100</v>
      </c>
      <c r="E12799" s="11" t="s">
        <v>154</v>
      </c>
      <c r="F12799">
        <v>1</v>
      </c>
      <c r="G12799">
        <v>1</v>
      </c>
      <c r="H12799" s="11" t="s">
        <v>154</v>
      </c>
      <c r="I12799" s="11" t="s">
        <v>1053</v>
      </c>
      <c r="J12799" s="11" t="s">
        <v>159</v>
      </c>
      <c r="K12799" s="11" t="s">
        <v>160</v>
      </c>
      <c r="L12799" s="11" t="s">
        <v>14295</v>
      </c>
      <c r="M12799" s="11" t="s">
        <v>159</v>
      </c>
      <c r="N12799" s="11" t="s">
        <v>162</v>
      </c>
      <c r="O12799" s="11" t="s">
        <v>163</v>
      </c>
      <c r="P12799" s="11" t="s">
        <v>155</v>
      </c>
      <c r="Q12799">
        <v>52.365286923009918</v>
      </c>
      <c r="R12799">
        <v>4.9354388381521828</v>
      </c>
      <c r="S12799" s="11" t="s">
        <v>176</v>
      </c>
      <c r="T12799" s="11" t="s">
        <v>177</v>
      </c>
      <c r="U12799">
        <v>4</v>
      </c>
      <c r="V12799">
        <v>1</v>
      </c>
      <c r="W12799">
        <v>1</v>
      </c>
      <c r="X12799">
        <v>2</v>
      </c>
      <c r="Y12799" s="11" t="s">
        <v>166</v>
      </c>
      <c r="Z12799" s="11" t="s">
        <v>7388</v>
      </c>
      <c r="AB12799">
        <v>104</v>
      </c>
      <c r="AC12799">
        <v>750</v>
      </c>
      <c r="AD12799">
        <v>2500</v>
      </c>
      <c r="AE12799">
        <v>103</v>
      </c>
      <c r="AF12799">
        <v>30</v>
      </c>
      <c r="AG12799">
        <v>2</v>
      </c>
      <c r="AH12799">
        <v>25</v>
      </c>
      <c r="AI12799">
        <v>2</v>
      </c>
      <c r="AJ12799">
        <v>30</v>
      </c>
      <c r="AK12799" s="11" t="s">
        <v>204</v>
      </c>
      <c r="AL12799" s="11" t="s">
        <v>154</v>
      </c>
      <c r="AM12799">
        <v>0</v>
      </c>
      <c r="AN12799">
        <v>0</v>
      </c>
      <c r="AO12799">
        <v>0</v>
      </c>
      <c r="AP12799">
        <v>0</v>
      </c>
      <c r="AQ12799" s="12">
        <v>42827</v>
      </c>
      <c r="AR12799">
        <v>4</v>
      </c>
      <c r="AS12799" s="12">
        <v>42321</v>
      </c>
      <c r="AT12799" s="12">
        <v>42789</v>
      </c>
      <c r="AU12799">
        <v>95</v>
      </c>
      <c r="AV12799">
        <v>9</v>
      </c>
      <c r="AW12799">
        <v>10</v>
      </c>
      <c r="AX12799">
        <v>9</v>
      </c>
      <c r="AY12799">
        <v>10</v>
      </c>
      <c r="AZ12799">
        <v>9</v>
      </c>
      <c r="BA12799">
        <v>9</v>
      </c>
      <c r="BB12799" s="11" t="s">
        <v>154</v>
      </c>
      <c r="BC12799" s="11" t="s">
        <v>159</v>
      </c>
      <c r="BD12799" s="11" t="s">
        <v>169</v>
      </c>
      <c r="BE12799">
        <v>1</v>
      </c>
      <c r="BF12799">
        <v>0.24</v>
      </c>
      <c r="BG12799" s="11" t="s">
        <v>29958</v>
      </c>
      <c r="BH12799" s="11" t="s">
        <v>193</v>
      </c>
    </row>
    <row r="12800" spans="1:60" x14ac:dyDescent="0.3">
      <c r="A12800" s="12">
        <v>41825</v>
      </c>
      <c r="B12800" s="11" t="s">
        <v>188</v>
      </c>
      <c r="C12800" s="11" t="s">
        <v>154</v>
      </c>
      <c r="E12800" s="11" t="s">
        <v>1063</v>
      </c>
      <c r="F12800">
        <v>1</v>
      </c>
      <c r="G12800">
        <v>1</v>
      </c>
      <c r="H12800" s="11" t="s">
        <v>1063</v>
      </c>
      <c r="I12800" s="11" t="s">
        <v>1053</v>
      </c>
      <c r="J12800" s="11" t="s">
        <v>159</v>
      </c>
      <c r="K12800" s="11" t="s">
        <v>160</v>
      </c>
      <c r="L12800" s="11" t="s">
        <v>29959</v>
      </c>
      <c r="M12800" s="11" t="s">
        <v>159</v>
      </c>
      <c r="N12800" s="11" t="s">
        <v>162</v>
      </c>
      <c r="O12800" s="11" t="s">
        <v>163</v>
      </c>
      <c r="P12800" s="11" t="s">
        <v>155</v>
      </c>
      <c r="Q12800">
        <v>52.364598241257291</v>
      </c>
      <c r="R12800">
        <v>4.9322757402739503</v>
      </c>
      <c r="S12800" s="11" t="s">
        <v>176</v>
      </c>
      <c r="T12800" s="11" t="s">
        <v>177</v>
      </c>
      <c r="U12800">
        <v>4</v>
      </c>
      <c r="V12800">
        <v>1</v>
      </c>
      <c r="W12800">
        <v>1</v>
      </c>
      <c r="X12800">
        <v>1</v>
      </c>
      <c r="Y12800" s="11" t="s">
        <v>166</v>
      </c>
      <c r="Z12800" s="11" t="s">
        <v>757</v>
      </c>
      <c r="AB12800">
        <v>100</v>
      </c>
      <c r="AE12800">
        <v>150</v>
      </c>
      <c r="AF12800">
        <v>30</v>
      </c>
      <c r="AG12800">
        <v>2</v>
      </c>
      <c r="AH12800">
        <v>10</v>
      </c>
      <c r="AI12800">
        <v>2</v>
      </c>
      <c r="AJ12800">
        <v>1125</v>
      </c>
      <c r="AK12800" s="11" t="s">
        <v>570</v>
      </c>
      <c r="AL12800" s="11" t="s">
        <v>154</v>
      </c>
      <c r="AM12800">
        <v>0</v>
      </c>
      <c r="AN12800">
        <v>0</v>
      </c>
      <c r="AO12800">
        <v>0</v>
      </c>
      <c r="AP12800">
        <v>0</v>
      </c>
      <c r="AQ12800" s="12">
        <v>42827</v>
      </c>
      <c r="AR12800">
        <v>6</v>
      </c>
      <c r="AS12800" s="12">
        <v>42241</v>
      </c>
      <c r="AT12800" s="12">
        <v>42542</v>
      </c>
      <c r="AU12800">
        <v>97</v>
      </c>
      <c r="AV12800">
        <v>10</v>
      </c>
      <c r="AW12800">
        <v>9</v>
      </c>
      <c r="AX12800">
        <v>10</v>
      </c>
      <c r="AY12800">
        <v>10</v>
      </c>
      <c r="AZ12800">
        <v>9</v>
      </c>
      <c r="BA12800">
        <v>9</v>
      </c>
      <c r="BB12800" s="11" t="s">
        <v>154</v>
      </c>
      <c r="BC12800" s="11" t="s">
        <v>159</v>
      </c>
      <c r="BD12800" s="11" t="s">
        <v>180</v>
      </c>
      <c r="BE12800">
        <v>1</v>
      </c>
      <c r="BF12800">
        <v>0.31</v>
      </c>
      <c r="BG12800" s="11" t="s">
        <v>29960</v>
      </c>
      <c r="BH12800" s="11" t="s">
        <v>187</v>
      </c>
    </row>
    <row r="12801" spans="1:60" x14ac:dyDescent="0.3">
      <c r="A12801" s="12">
        <v>41479</v>
      </c>
      <c r="B12801" s="11" t="s">
        <v>172</v>
      </c>
      <c r="C12801" s="11" t="s">
        <v>189</v>
      </c>
      <c r="D12801">
        <v>100</v>
      </c>
      <c r="E12801" s="11" t="s">
        <v>154</v>
      </c>
      <c r="F12801">
        <v>1</v>
      </c>
      <c r="G12801">
        <v>1</v>
      </c>
      <c r="H12801" s="11" t="s">
        <v>154</v>
      </c>
      <c r="I12801" s="11" t="s">
        <v>1053</v>
      </c>
      <c r="J12801" s="11" t="s">
        <v>159</v>
      </c>
      <c r="K12801" s="11" t="s">
        <v>217</v>
      </c>
      <c r="L12801" s="11" t="s">
        <v>1073</v>
      </c>
      <c r="M12801" s="11" t="s">
        <v>159</v>
      </c>
      <c r="N12801" s="11" t="s">
        <v>162</v>
      </c>
      <c r="O12801" s="11" t="s">
        <v>163</v>
      </c>
      <c r="P12801" s="11" t="s">
        <v>155</v>
      </c>
      <c r="Q12801">
        <v>52.370527949862321</v>
      </c>
      <c r="R12801">
        <v>4.947235456758877</v>
      </c>
      <c r="S12801" s="11" t="s">
        <v>296</v>
      </c>
      <c r="T12801" s="11" t="s">
        <v>177</v>
      </c>
      <c r="U12801">
        <v>3</v>
      </c>
      <c r="V12801">
        <v>1.5</v>
      </c>
      <c r="W12801">
        <v>2</v>
      </c>
      <c r="X12801">
        <v>3</v>
      </c>
      <c r="Y12801" s="11" t="s">
        <v>166</v>
      </c>
      <c r="Z12801" s="11" t="s">
        <v>29961</v>
      </c>
      <c r="AB12801">
        <v>190</v>
      </c>
      <c r="AF12801">
        <v>50</v>
      </c>
      <c r="AG12801">
        <v>1</v>
      </c>
      <c r="AH12801">
        <v>0</v>
      </c>
      <c r="AI12801">
        <v>3</v>
      </c>
      <c r="AJ12801">
        <v>1125</v>
      </c>
      <c r="AK12801" s="11" t="s">
        <v>350</v>
      </c>
      <c r="AL12801" s="11" t="s">
        <v>154</v>
      </c>
      <c r="AM12801">
        <v>10</v>
      </c>
      <c r="AN12801">
        <v>37</v>
      </c>
      <c r="AO12801">
        <v>67</v>
      </c>
      <c r="AP12801">
        <v>342</v>
      </c>
      <c r="AQ12801" s="12">
        <v>42827</v>
      </c>
      <c r="AR12801">
        <v>4</v>
      </c>
      <c r="AS12801" s="12">
        <v>41567</v>
      </c>
      <c r="AT12801" s="12">
        <v>42625</v>
      </c>
      <c r="AU12801">
        <v>100</v>
      </c>
      <c r="AV12801">
        <v>10</v>
      </c>
      <c r="AW12801">
        <v>10</v>
      </c>
      <c r="AX12801">
        <v>10</v>
      </c>
      <c r="AY12801">
        <v>10</v>
      </c>
      <c r="AZ12801">
        <v>10</v>
      </c>
      <c r="BA12801">
        <v>10</v>
      </c>
      <c r="BB12801" s="11" t="s">
        <v>154</v>
      </c>
      <c r="BC12801" s="11" t="s">
        <v>159</v>
      </c>
      <c r="BD12801" s="11" t="s">
        <v>169</v>
      </c>
      <c r="BE12801">
        <v>1</v>
      </c>
      <c r="BF12801">
        <v>0.1</v>
      </c>
      <c r="BG12801" s="11" t="s">
        <v>29962</v>
      </c>
      <c r="BH12801" s="11" t="s">
        <v>223</v>
      </c>
    </row>
    <row r="12802" spans="1:60" x14ac:dyDescent="0.3">
      <c r="A12802" s="12">
        <v>41313</v>
      </c>
      <c r="B12802" s="11" t="s">
        <v>172</v>
      </c>
      <c r="C12802" s="11" t="s">
        <v>201</v>
      </c>
      <c r="D12802">
        <v>100</v>
      </c>
      <c r="E12802" s="11" t="s">
        <v>1063</v>
      </c>
      <c r="F12802">
        <v>1</v>
      </c>
      <c r="G12802">
        <v>1</v>
      </c>
      <c r="H12802" s="11" t="s">
        <v>1063</v>
      </c>
      <c r="I12802" s="11" t="s">
        <v>1053</v>
      </c>
      <c r="J12802" s="11" t="s">
        <v>159</v>
      </c>
      <c r="K12802" s="11" t="s">
        <v>160</v>
      </c>
      <c r="L12802" s="11" t="s">
        <v>29963</v>
      </c>
      <c r="M12802" s="11" t="s">
        <v>159</v>
      </c>
      <c r="N12802" s="11" t="s">
        <v>162</v>
      </c>
      <c r="O12802" s="11" t="s">
        <v>163</v>
      </c>
      <c r="P12802" s="11" t="s">
        <v>155</v>
      </c>
      <c r="Q12802">
        <v>52.364543561361764</v>
      </c>
      <c r="R12802">
        <v>4.9356479566508193</v>
      </c>
      <c r="S12802" s="11" t="s">
        <v>176</v>
      </c>
      <c r="T12802" s="11" t="s">
        <v>177</v>
      </c>
      <c r="U12802">
        <v>5</v>
      </c>
      <c r="V12802">
        <v>1</v>
      </c>
      <c r="W12802">
        <v>3</v>
      </c>
      <c r="X12802">
        <v>3</v>
      </c>
      <c r="Y12802" s="11" t="s">
        <v>166</v>
      </c>
      <c r="Z12802" s="11" t="s">
        <v>29964</v>
      </c>
      <c r="AB12802">
        <v>150</v>
      </c>
      <c r="AC12802">
        <v>850</v>
      </c>
      <c r="AF12802">
        <v>35</v>
      </c>
      <c r="AG12802">
        <v>2</v>
      </c>
      <c r="AH12802">
        <v>0</v>
      </c>
      <c r="AI12802">
        <v>2</v>
      </c>
      <c r="AJ12802">
        <v>1125</v>
      </c>
      <c r="AK12802" s="11" t="s">
        <v>221</v>
      </c>
      <c r="AL12802" s="11" t="s">
        <v>154</v>
      </c>
      <c r="AM12802">
        <v>3</v>
      </c>
      <c r="AN12802">
        <v>3</v>
      </c>
      <c r="AO12802">
        <v>3</v>
      </c>
      <c r="AP12802">
        <v>3</v>
      </c>
      <c r="AQ12802" s="12">
        <v>42827</v>
      </c>
      <c r="AR12802">
        <v>10</v>
      </c>
      <c r="AS12802" s="12">
        <v>42363</v>
      </c>
      <c r="AT12802" s="12">
        <v>42737</v>
      </c>
      <c r="AU12802">
        <v>98</v>
      </c>
      <c r="AV12802">
        <v>10</v>
      </c>
      <c r="AW12802">
        <v>10</v>
      </c>
      <c r="AX12802">
        <v>10</v>
      </c>
      <c r="AY12802">
        <v>10</v>
      </c>
      <c r="AZ12802">
        <v>9</v>
      </c>
      <c r="BA12802">
        <v>10</v>
      </c>
      <c r="BB12802" s="11" t="s">
        <v>154</v>
      </c>
      <c r="BC12802" s="11" t="s">
        <v>159</v>
      </c>
      <c r="BD12802" s="11" t="s">
        <v>169</v>
      </c>
      <c r="BE12802">
        <v>1</v>
      </c>
      <c r="BF12802">
        <v>0.65</v>
      </c>
      <c r="BG12802" s="11" t="s">
        <v>29965</v>
      </c>
      <c r="BH12802" s="11" t="s">
        <v>171</v>
      </c>
    </row>
    <row r="12803" spans="1:60" x14ac:dyDescent="0.3">
      <c r="A12803" s="12">
        <v>42114</v>
      </c>
      <c r="B12803" s="11" t="s">
        <v>188</v>
      </c>
      <c r="C12803" s="11" t="s">
        <v>156</v>
      </c>
      <c r="D12803">
        <v>100</v>
      </c>
      <c r="E12803" s="11" t="s">
        <v>154</v>
      </c>
      <c r="F12803">
        <v>3</v>
      </c>
      <c r="G12803">
        <v>3</v>
      </c>
      <c r="H12803" s="11" t="s">
        <v>154</v>
      </c>
      <c r="I12803" s="11" t="s">
        <v>1053</v>
      </c>
      <c r="J12803" s="11" t="s">
        <v>159</v>
      </c>
      <c r="K12803" s="11" t="s">
        <v>174</v>
      </c>
      <c r="L12803" s="11" t="s">
        <v>1073</v>
      </c>
      <c r="M12803" s="11" t="s">
        <v>159</v>
      </c>
      <c r="N12803" s="11" t="s">
        <v>162</v>
      </c>
      <c r="O12803" s="11" t="s">
        <v>163</v>
      </c>
      <c r="P12803" s="11" t="s">
        <v>155</v>
      </c>
      <c r="Q12803">
        <v>52.376773972236926</v>
      </c>
      <c r="R12803">
        <v>4.9264568125175785</v>
      </c>
      <c r="S12803" s="11" t="s">
        <v>176</v>
      </c>
      <c r="T12803" s="11" t="s">
        <v>177</v>
      </c>
      <c r="U12803">
        <v>4</v>
      </c>
      <c r="V12803">
        <v>1</v>
      </c>
      <c r="W12803">
        <v>2</v>
      </c>
      <c r="X12803">
        <v>2</v>
      </c>
      <c r="Y12803" s="11" t="s">
        <v>166</v>
      </c>
      <c r="Z12803" s="11" t="s">
        <v>29966</v>
      </c>
      <c r="AB12803">
        <v>349</v>
      </c>
      <c r="AE12803">
        <v>250</v>
      </c>
      <c r="AF12803">
        <v>49</v>
      </c>
      <c r="AG12803">
        <v>1</v>
      </c>
      <c r="AH12803">
        <v>0</v>
      </c>
      <c r="AI12803">
        <v>2</v>
      </c>
      <c r="AJ12803">
        <v>1125</v>
      </c>
      <c r="AK12803" s="11" t="s">
        <v>179</v>
      </c>
      <c r="AL12803" s="11" t="s">
        <v>154</v>
      </c>
      <c r="AM12803">
        <v>1</v>
      </c>
      <c r="AN12803">
        <v>21</v>
      </c>
      <c r="AO12803">
        <v>50</v>
      </c>
      <c r="AP12803">
        <v>322</v>
      </c>
      <c r="AQ12803" s="12">
        <v>42827</v>
      </c>
      <c r="AR12803">
        <v>3</v>
      </c>
      <c r="AS12803" s="12">
        <v>42588</v>
      </c>
      <c r="AT12803" s="12">
        <v>42637</v>
      </c>
      <c r="AU12803">
        <v>100</v>
      </c>
      <c r="AV12803">
        <v>10</v>
      </c>
      <c r="AW12803">
        <v>10</v>
      </c>
      <c r="AX12803">
        <v>10</v>
      </c>
      <c r="AY12803">
        <v>10</v>
      </c>
      <c r="AZ12803">
        <v>8</v>
      </c>
      <c r="BA12803">
        <v>10</v>
      </c>
      <c r="BB12803" s="11" t="s">
        <v>154</v>
      </c>
      <c r="BC12803" s="11" t="s">
        <v>159</v>
      </c>
      <c r="BD12803" s="11" t="s">
        <v>169</v>
      </c>
      <c r="BE12803">
        <v>3</v>
      </c>
      <c r="BF12803">
        <v>0.38</v>
      </c>
      <c r="BG12803" s="11" t="s">
        <v>29967</v>
      </c>
      <c r="BH12803" s="11" t="s">
        <v>520</v>
      </c>
    </row>
    <row r="12804" spans="1:60" x14ac:dyDescent="0.3">
      <c r="A12804" s="12">
        <v>42785</v>
      </c>
      <c r="B12804" s="11" t="s">
        <v>163</v>
      </c>
      <c r="C12804" s="11" t="s">
        <v>156</v>
      </c>
      <c r="D12804">
        <v>100</v>
      </c>
      <c r="E12804" s="11" t="s">
        <v>1027</v>
      </c>
      <c r="F12804">
        <v>1</v>
      </c>
      <c r="G12804">
        <v>1</v>
      </c>
      <c r="H12804" s="11" t="s">
        <v>1027</v>
      </c>
      <c r="I12804" s="11" t="s">
        <v>1053</v>
      </c>
      <c r="J12804" s="11" t="s">
        <v>159</v>
      </c>
      <c r="K12804" s="11" t="s">
        <v>160</v>
      </c>
      <c r="L12804" s="11" t="s">
        <v>18499</v>
      </c>
      <c r="M12804" s="11" t="s">
        <v>159</v>
      </c>
      <c r="N12804" s="11" t="s">
        <v>162</v>
      </c>
      <c r="O12804" s="11" t="s">
        <v>163</v>
      </c>
      <c r="P12804" s="11" t="s">
        <v>155</v>
      </c>
      <c r="Q12804">
        <v>52.37084516548105</v>
      </c>
      <c r="R12804">
        <v>4.9355990750106047</v>
      </c>
      <c r="S12804" s="11" t="s">
        <v>176</v>
      </c>
      <c r="T12804" s="11" t="s">
        <v>165</v>
      </c>
      <c r="U12804">
        <v>2</v>
      </c>
      <c r="V12804">
        <v>1</v>
      </c>
      <c r="W12804">
        <v>1</v>
      </c>
      <c r="X12804">
        <v>1</v>
      </c>
      <c r="Y12804" s="11" t="s">
        <v>166</v>
      </c>
      <c r="Z12804" s="11" t="s">
        <v>29968</v>
      </c>
      <c r="AB12804">
        <v>65</v>
      </c>
      <c r="AE12804">
        <v>100</v>
      </c>
      <c r="AF12804">
        <v>25</v>
      </c>
      <c r="AG12804">
        <v>1</v>
      </c>
      <c r="AH12804">
        <v>0</v>
      </c>
      <c r="AI12804">
        <v>2</v>
      </c>
      <c r="AJ12804">
        <v>1125</v>
      </c>
      <c r="AK12804" s="11" t="s">
        <v>232</v>
      </c>
      <c r="AL12804" s="11" t="s">
        <v>154</v>
      </c>
      <c r="AM12804">
        <v>0</v>
      </c>
      <c r="AN12804">
        <v>0</v>
      </c>
      <c r="AO12804">
        <v>0</v>
      </c>
      <c r="AP12804">
        <v>3</v>
      </c>
      <c r="AQ12804" s="12">
        <v>42827</v>
      </c>
      <c r="AR12804">
        <v>1</v>
      </c>
      <c r="AS12804" s="12">
        <v>42814</v>
      </c>
      <c r="AT12804" s="12">
        <v>42814</v>
      </c>
      <c r="AU12804">
        <v>100</v>
      </c>
      <c r="AV12804">
        <v>10</v>
      </c>
      <c r="AW12804">
        <v>10</v>
      </c>
      <c r="AX12804">
        <v>10</v>
      </c>
      <c r="AY12804">
        <v>10</v>
      </c>
      <c r="AZ12804">
        <v>10</v>
      </c>
      <c r="BA12804">
        <v>10</v>
      </c>
      <c r="BB12804" s="11" t="s">
        <v>154</v>
      </c>
      <c r="BC12804" s="11" t="s">
        <v>159</v>
      </c>
      <c r="BD12804" s="11" t="s">
        <v>199</v>
      </c>
      <c r="BE12804">
        <v>1</v>
      </c>
      <c r="BF12804">
        <v>1</v>
      </c>
      <c r="BG12804" s="11" t="s">
        <v>29969</v>
      </c>
      <c r="BH12804" s="11" t="s">
        <v>279</v>
      </c>
    </row>
    <row r="12805" spans="1:60" x14ac:dyDescent="0.3">
      <c r="A12805" s="12">
        <v>42391</v>
      </c>
      <c r="B12805" s="11" t="s">
        <v>188</v>
      </c>
      <c r="C12805" s="11" t="s">
        <v>156</v>
      </c>
      <c r="D12805">
        <v>100</v>
      </c>
      <c r="E12805" s="11" t="s">
        <v>1063</v>
      </c>
      <c r="F12805">
        <v>1</v>
      </c>
      <c r="G12805">
        <v>1</v>
      </c>
      <c r="H12805" s="11" t="s">
        <v>1063</v>
      </c>
      <c r="I12805" s="11" t="s">
        <v>1053</v>
      </c>
      <c r="J12805" s="11" t="s">
        <v>159</v>
      </c>
      <c r="K12805" s="11" t="s">
        <v>160</v>
      </c>
      <c r="L12805" s="11" t="s">
        <v>10459</v>
      </c>
      <c r="M12805" s="11" t="s">
        <v>159</v>
      </c>
      <c r="N12805" s="11" t="s">
        <v>162</v>
      </c>
      <c r="O12805" s="11" t="s">
        <v>163</v>
      </c>
      <c r="P12805" s="11" t="s">
        <v>155</v>
      </c>
      <c r="Q12805">
        <v>52.36400131688616</v>
      </c>
      <c r="R12805">
        <v>4.9393939256699708</v>
      </c>
      <c r="S12805" s="11" t="s">
        <v>176</v>
      </c>
      <c r="T12805" s="11" t="s">
        <v>177</v>
      </c>
      <c r="U12805">
        <v>2</v>
      </c>
      <c r="V12805">
        <v>1</v>
      </c>
      <c r="W12805">
        <v>1</v>
      </c>
      <c r="X12805">
        <v>1</v>
      </c>
      <c r="Y12805" s="11" t="s">
        <v>166</v>
      </c>
      <c r="Z12805" s="11" t="s">
        <v>8788</v>
      </c>
      <c r="AB12805">
        <v>120</v>
      </c>
      <c r="AE12805">
        <v>150</v>
      </c>
      <c r="AF12805">
        <v>35</v>
      </c>
      <c r="AG12805">
        <v>1</v>
      </c>
      <c r="AH12805">
        <v>0</v>
      </c>
      <c r="AI12805">
        <v>2</v>
      </c>
      <c r="AJ12805">
        <v>1125</v>
      </c>
      <c r="AK12805" s="11" t="s">
        <v>168</v>
      </c>
      <c r="AL12805" s="11" t="s">
        <v>154</v>
      </c>
      <c r="AM12805">
        <v>1</v>
      </c>
      <c r="AN12805">
        <v>3</v>
      </c>
      <c r="AO12805">
        <v>6</v>
      </c>
      <c r="AP12805">
        <v>6</v>
      </c>
      <c r="AQ12805" s="12">
        <v>42827</v>
      </c>
      <c r="AR12805">
        <v>5</v>
      </c>
      <c r="AS12805" s="12">
        <v>42580</v>
      </c>
      <c r="AT12805" s="12">
        <v>42737</v>
      </c>
      <c r="AU12805">
        <v>96</v>
      </c>
      <c r="AV12805">
        <v>10</v>
      </c>
      <c r="AW12805">
        <v>9</v>
      </c>
      <c r="AX12805">
        <v>10</v>
      </c>
      <c r="AY12805">
        <v>10</v>
      </c>
      <c r="AZ12805">
        <v>10</v>
      </c>
      <c r="BA12805">
        <v>9</v>
      </c>
      <c r="BB12805" s="11" t="s">
        <v>154</v>
      </c>
      <c r="BC12805" s="11" t="s">
        <v>159</v>
      </c>
      <c r="BD12805" s="11" t="s">
        <v>169</v>
      </c>
      <c r="BE12805">
        <v>1</v>
      </c>
      <c r="BF12805">
        <v>0.6</v>
      </c>
      <c r="BG12805" s="11" t="s">
        <v>29970</v>
      </c>
      <c r="BH12805" s="11" t="s">
        <v>187</v>
      </c>
    </row>
    <row r="12806" spans="1:60" x14ac:dyDescent="0.3">
      <c r="A12806" s="12">
        <v>41899</v>
      </c>
      <c r="B12806" s="11" t="s">
        <v>172</v>
      </c>
      <c r="C12806" s="11" t="s">
        <v>156</v>
      </c>
      <c r="D12806">
        <v>100</v>
      </c>
      <c r="E12806" s="11" t="s">
        <v>154</v>
      </c>
      <c r="F12806">
        <v>1</v>
      </c>
      <c r="G12806">
        <v>1</v>
      </c>
      <c r="H12806" s="11" t="s">
        <v>154</v>
      </c>
      <c r="I12806" s="11" t="s">
        <v>971</v>
      </c>
      <c r="J12806" s="11" t="s">
        <v>159</v>
      </c>
      <c r="K12806" s="11" t="s">
        <v>160</v>
      </c>
      <c r="L12806" s="11" t="s">
        <v>995</v>
      </c>
      <c r="M12806" s="11" t="s">
        <v>159</v>
      </c>
      <c r="N12806" s="11" t="s">
        <v>162</v>
      </c>
      <c r="O12806" s="11" t="s">
        <v>163</v>
      </c>
      <c r="P12806" s="11" t="s">
        <v>155</v>
      </c>
      <c r="Q12806">
        <v>52.378588657241686</v>
      </c>
      <c r="R12806">
        <v>4.8814101582060569</v>
      </c>
      <c r="S12806" s="11" t="s">
        <v>696</v>
      </c>
      <c r="T12806" s="11" t="s">
        <v>177</v>
      </c>
      <c r="U12806">
        <v>2</v>
      </c>
      <c r="V12806">
        <v>1</v>
      </c>
      <c r="W12806">
        <v>1</v>
      </c>
      <c r="X12806">
        <v>1</v>
      </c>
      <c r="Y12806" s="11" t="s">
        <v>166</v>
      </c>
      <c r="Z12806" s="11" t="s">
        <v>29971</v>
      </c>
      <c r="AB12806">
        <v>140</v>
      </c>
      <c r="AF12806">
        <v>40</v>
      </c>
      <c r="AG12806">
        <v>1</v>
      </c>
      <c r="AH12806">
        <v>0</v>
      </c>
      <c r="AI12806">
        <v>2</v>
      </c>
      <c r="AJ12806">
        <v>1125</v>
      </c>
      <c r="AK12806" s="11" t="s">
        <v>244</v>
      </c>
      <c r="AL12806" s="11" t="s">
        <v>154</v>
      </c>
      <c r="AM12806">
        <v>1</v>
      </c>
      <c r="AN12806">
        <v>5</v>
      </c>
      <c r="AO12806">
        <v>5</v>
      </c>
      <c r="AP12806">
        <v>5</v>
      </c>
      <c r="AQ12806" s="12">
        <v>42827</v>
      </c>
      <c r="AR12806">
        <v>14</v>
      </c>
      <c r="AS12806" s="12">
        <v>42191</v>
      </c>
      <c r="AT12806" s="12">
        <v>42734</v>
      </c>
      <c r="AU12806">
        <v>93</v>
      </c>
      <c r="AV12806">
        <v>10</v>
      </c>
      <c r="AW12806">
        <v>9</v>
      </c>
      <c r="AX12806">
        <v>10</v>
      </c>
      <c r="AY12806">
        <v>10</v>
      </c>
      <c r="AZ12806">
        <v>10</v>
      </c>
      <c r="BA12806">
        <v>9</v>
      </c>
      <c r="BB12806" s="11" t="s">
        <v>154</v>
      </c>
      <c r="BC12806" s="11" t="s">
        <v>159</v>
      </c>
      <c r="BD12806" s="11" t="s">
        <v>169</v>
      </c>
      <c r="BE12806">
        <v>1</v>
      </c>
      <c r="BF12806">
        <v>0.66</v>
      </c>
      <c r="BG12806" s="11" t="s">
        <v>29972</v>
      </c>
      <c r="BH12806" s="11" t="s">
        <v>250</v>
      </c>
    </row>
    <row r="12807" spans="1:60" x14ac:dyDescent="0.3">
      <c r="A12807" s="12">
        <v>42528</v>
      </c>
      <c r="B12807" s="11" t="s">
        <v>188</v>
      </c>
      <c r="C12807" s="11" t="s">
        <v>154</v>
      </c>
      <c r="E12807" s="11" t="s">
        <v>462</v>
      </c>
      <c r="F12807">
        <v>1</v>
      </c>
      <c r="G12807">
        <v>1</v>
      </c>
      <c r="H12807" s="11" t="s">
        <v>462</v>
      </c>
      <c r="I12807" s="11" t="s">
        <v>971</v>
      </c>
      <c r="J12807" s="11" t="s">
        <v>159</v>
      </c>
      <c r="K12807" s="11" t="s">
        <v>160</v>
      </c>
      <c r="L12807" s="11" t="s">
        <v>8264</v>
      </c>
      <c r="M12807" s="11" t="s">
        <v>159</v>
      </c>
      <c r="N12807" s="11" t="s">
        <v>162</v>
      </c>
      <c r="O12807" s="11" t="s">
        <v>163</v>
      </c>
      <c r="P12807" s="11" t="s">
        <v>155</v>
      </c>
      <c r="Q12807">
        <v>52.379754291435397</v>
      </c>
      <c r="R12807">
        <v>4.8799810754930952</v>
      </c>
      <c r="S12807" s="11" t="s">
        <v>176</v>
      </c>
      <c r="T12807" s="11" t="s">
        <v>177</v>
      </c>
      <c r="U12807">
        <v>4</v>
      </c>
      <c r="V12807">
        <v>1</v>
      </c>
      <c r="W12807">
        <v>3</v>
      </c>
      <c r="X12807">
        <v>3</v>
      </c>
      <c r="Y12807" s="11" t="s">
        <v>166</v>
      </c>
      <c r="Z12807" s="11" t="s">
        <v>29973</v>
      </c>
      <c r="AB12807">
        <v>220</v>
      </c>
      <c r="AE12807">
        <v>150</v>
      </c>
      <c r="AF12807">
        <v>35</v>
      </c>
      <c r="AG12807">
        <v>1</v>
      </c>
      <c r="AH12807">
        <v>0</v>
      </c>
      <c r="AI12807">
        <v>2</v>
      </c>
      <c r="AJ12807">
        <v>1125</v>
      </c>
      <c r="AK12807" s="11" t="s">
        <v>168</v>
      </c>
      <c r="AL12807" s="11" t="s">
        <v>154</v>
      </c>
      <c r="AM12807">
        <v>0</v>
      </c>
      <c r="AN12807">
        <v>0</v>
      </c>
      <c r="AO12807">
        <v>0</v>
      </c>
      <c r="AP12807">
        <v>0</v>
      </c>
      <c r="AQ12807" s="12">
        <v>42827</v>
      </c>
      <c r="AR12807">
        <v>7</v>
      </c>
      <c r="AS12807" s="12">
        <v>42552</v>
      </c>
      <c r="AT12807" s="12">
        <v>42596</v>
      </c>
      <c r="AU12807">
        <v>74</v>
      </c>
      <c r="AV12807">
        <v>7</v>
      </c>
      <c r="AW12807">
        <v>8</v>
      </c>
      <c r="AX12807">
        <v>8</v>
      </c>
      <c r="AY12807">
        <v>8</v>
      </c>
      <c r="AZ12807">
        <v>10</v>
      </c>
      <c r="BA12807">
        <v>8</v>
      </c>
      <c r="BB12807" s="11" t="s">
        <v>154</v>
      </c>
      <c r="BC12807" s="11" t="s">
        <v>159</v>
      </c>
      <c r="BD12807" s="11" t="s">
        <v>169</v>
      </c>
      <c r="BE12807">
        <v>1</v>
      </c>
      <c r="BF12807">
        <v>0.76</v>
      </c>
      <c r="BG12807" s="11" t="s">
        <v>29974</v>
      </c>
      <c r="BH12807" s="11" t="s">
        <v>187</v>
      </c>
    </row>
    <row r="12808" spans="1:60" x14ac:dyDescent="0.3">
      <c r="A12808" s="12">
        <v>41485</v>
      </c>
      <c r="B12808" s="11" t="s">
        <v>172</v>
      </c>
      <c r="C12808" s="11" t="s">
        <v>154</v>
      </c>
      <c r="E12808" s="11" t="s">
        <v>154</v>
      </c>
      <c r="F12808">
        <v>1</v>
      </c>
      <c r="G12808">
        <v>1</v>
      </c>
      <c r="H12808" s="11" t="s">
        <v>154</v>
      </c>
      <c r="I12808" s="11" t="s">
        <v>971</v>
      </c>
      <c r="J12808" s="11" t="s">
        <v>159</v>
      </c>
      <c r="K12808" s="11" t="s">
        <v>217</v>
      </c>
      <c r="L12808" s="11" t="s">
        <v>29975</v>
      </c>
      <c r="M12808" s="11" t="s">
        <v>159</v>
      </c>
      <c r="N12808" s="11" t="s">
        <v>162</v>
      </c>
      <c r="O12808" s="11" t="s">
        <v>163</v>
      </c>
      <c r="P12808" s="11" t="s">
        <v>155</v>
      </c>
      <c r="Q12808">
        <v>52.368675566855735</v>
      </c>
      <c r="R12808">
        <v>4.8784860895563416</v>
      </c>
      <c r="S12808" s="11" t="s">
        <v>176</v>
      </c>
      <c r="T12808" s="11" t="s">
        <v>177</v>
      </c>
      <c r="U12808">
        <v>3</v>
      </c>
      <c r="V12808">
        <v>1.5</v>
      </c>
      <c r="W12808">
        <v>1</v>
      </c>
      <c r="X12808">
        <v>1</v>
      </c>
      <c r="Y12808" s="11" t="s">
        <v>166</v>
      </c>
      <c r="Z12808" s="11" t="s">
        <v>29976</v>
      </c>
      <c r="AB12808">
        <v>179</v>
      </c>
      <c r="AD12808">
        <v>3650</v>
      </c>
      <c r="AE12808">
        <v>150</v>
      </c>
      <c r="AF12808">
        <v>35</v>
      </c>
      <c r="AG12808">
        <v>2</v>
      </c>
      <c r="AH12808">
        <v>20</v>
      </c>
      <c r="AI12808">
        <v>3</v>
      </c>
      <c r="AJ12808">
        <v>60</v>
      </c>
      <c r="AK12808" s="11" t="s">
        <v>168</v>
      </c>
      <c r="AL12808" s="11" t="s">
        <v>154</v>
      </c>
      <c r="AM12808">
        <v>0</v>
      </c>
      <c r="AN12808">
        <v>0</v>
      </c>
      <c r="AO12808">
        <v>0</v>
      </c>
      <c r="AP12808">
        <v>0</v>
      </c>
      <c r="AQ12808" s="12">
        <v>42827</v>
      </c>
      <c r="AR12808">
        <v>20</v>
      </c>
      <c r="AS12808" s="12">
        <v>41698</v>
      </c>
      <c r="AT12808" s="12">
        <v>42638</v>
      </c>
      <c r="AU12808">
        <v>91</v>
      </c>
      <c r="AV12808">
        <v>9</v>
      </c>
      <c r="AW12808">
        <v>9</v>
      </c>
      <c r="AX12808">
        <v>9</v>
      </c>
      <c r="AY12808">
        <v>9</v>
      </c>
      <c r="AZ12808">
        <v>10</v>
      </c>
      <c r="BA12808">
        <v>9</v>
      </c>
      <c r="BB12808" s="11" t="s">
        <v>154</v>
      </c>
      <c r="BC12808" s="11" t="s">
        <v>159</v>
      </c>
      <c r="BD12808" s="11" t="s">
        <v>169</v>
      </c>
      <c r="BE12808">
        <v>1</v>
      </c>
      <c r="BF12808">
        <v>0.53</v>
      </c>
      <c r="BG12808" s="11" t="s">
        <v>29977</v>
      </c>
      <c r="BH12808" s="11" t="s">
        <v>223</v>
      </c>
    </row>
    <row r="12809" spans="1:60" x14ac:dyDescent="0.3">
      <c r="A12809" s="12">
        <v>41489</v>
      </c>
      <c r="B12809" s="11" t="s">
        <v>172</v>
      </c>
      <c r="C12809" s="11" t="s">
        <v>201</v>
      </c>
      <c r="D12809">
        <v>100</v>
      </c>
      <c r="E12809" s="11" t="s">
        <v>1009</v>
      </c>
      <c r="F12809">
        <v>1</v>
      </c>
      <c r="G12809">
        <v>1</v>
      </c>
      <c r="H12809" s="11" t="s">
        <v>1009</v>
      </c>
      <c r="I12809" s="11" t="s">
        <v>971</v>
      </c>
      <c r="J12809" s="11" t="s">
        <v>159</v>
      </c>
      <c r="K12809" s="11" t="s">
        <v>217</v>
      </c>
      <c r="L12809" s="11" t="s">
        <v>272</v>
      </c>
      <c r="M12809" s="11" t="s">
        <v>159</v>
      </c>
      <c r="N12809" s="11" t="s">
        <v>162</v>
      </c>
      <c r="O12809" s="11" t="s">
        <v>163</v>
      </c>
      <c r="P12809" s="11" t="s">
        <v>155</v>
      </c>
      <c r="Q12809">
        <v>52.38510087755801</v>
      </c>
      <c r="R12809">
        <v>4.8866495668769563</v>
      </c>
      <c r="S12809" s="11" t="s">
        <v>296</v>
      </c>
      <c r="T12809" s="11" t="s">
        <v>177</v>
      </c>
      <c r="U12809">
        <v>5</v>
      </c>
      <c r="V12809">
        <v>1</v>
      </c>
      <c r="W12809">
        <v>3</v>
      </c>
      <c r="X12809">
        <v>3</v>
      </c>
      <c r="Y12809" s="11" t="s">
        <v>166</v>
      </c>
      <c r="Z12809" s="11" t="s">
        <v>29978</v>
      </c>
      <c r="AB12809">
        <v>250</v>
      </c>
      <c r="AC12809">
        <v>850</v>
      </c>
      <c r="AF12809">
        <v>40</v>
      </c>
      <c r="AG12809">
        <v>4</v>
      </c>
      <c r="AH12809">
        <v>50</v>
      </c>
      <c r="AI12809">
        <v>2</v>
      </c>
      <c r="AJ12809">
        <v>1125</v>
      </c>
      <c r="AK12809" s="11" t="s">
        <v>669</v>
      </c>
      <c r="AL12809" s="11" t="s">
        <v>154</v>
      </c>
      <c r="AM12809">
        <v>0</v>
      </c>
      <c r="AN12809">
        <v>0</v>
      </c>
      <c r="AO12809">
        <v>0</v>
      </c>
      <c r="AP12809">
        <v>91</v>
      </c>
      <c r="AQ12809" s="12">
        <v>42827</v>
      </c>
      <c r="AR12809">
        <v>14</v>
      </c>
      <c r="AS12809" s="12">
        <v>41763</v>
      </c>
      <c r="AT12809" s="12">
        <v>42606</v>
      </c>
      <c r="AU12809">
        <v>92</v>
      </c>
      <c r="AV12809">
        <v>9</v>
      </c>
      <c r="AW12809">
        <v>9</v>
      </c>
      <c r="AX12809">
        <v>10</v>
      </c>
      <c r="AY12809">
        <v>10</v>
      </c>
      <c r="AZ12809">
        <v>10</v>
      </c>
      <c r="BA12809">
        <v>9</v>
      </c>
      <c r="BB12809" s="11" t="s">
        <v>154</v>
      </c>
      <c r="BC12809" s="11" t="s">
        <v>159</v>
      </c>
      <c r="BD12809" s="11" t="s">
        <v>180</v>
      </c>
      <c r="BE12809">
        <v>1</v>
      </c>
      <c r="BF12809">
        <v>0.39</v>
      </c>
      <c r="BG12809" s="11" t="s">
        <v>29979</v>
      </c>
      <c r="BH12809" s="11" t="s">
        <v>171</v>
      </c>
    </row>
    <row r="12810" spans="1:60" x14ac:dyDescent="0.3">
      <c r="A12810" s="12">
        <v>41708</v>
      </c>
      <c r="B12810" s="11" t="s">
        <v>188</v>
      </c>
      <c r="C12810" s="11" t="s">
        <v>189</v>
      </c>
      <c r="D12810">
        <v>90</v>
      </c>
      <c r="E12810" s="11" t="s">
        <v>462</v>
      </c>
      <c r="F12810">
        <v>1</v>
      </c>
      <c r="G12810">
        <v>1</v>
      </c>
      <c r="H12810" s="11" t="s">
        <v>462</v>
      </c>
      <c r="I12810" s="11" t="s">
        <v>971</v>
      </c>
      <c r="J12810" s="11" t="s">
        <v>159</v>
      </c>
      <c r="K12810" s="11" t="s">
        <v>160</v>
      </c>
      <c r="L12810" s="11" t="s">
        <v>29980</v>
      </c>
      <c r="M12810" s="11" t="s">
        <v>159</v>
      </c>
      <c r="N12810" s="11" t="s">
        <v>162</v>
      </c>
      <c r="O12810" s="11" t="s">
        <v>163</v>
      </c>
      <c r="P12810" s="11" t="s">
        <v>155</v>
      </c>
      <c r="Q12810">
        <v>52.367861244719258</v>
      </c>
      <c r="R12810">
        <v>4.880196078876228</v>
      </c>
      <c r="S12810" s="11" t="s">
        <v>955</v>
      </c>
      <c r="T12810" s="11" t="s">
        <v>177</v>
      </c>
      <c r="U12810">
        <v>2</v>
      </c>
      <c r="V12810">
        <v>1</v>
      </c>
      <c r="W12810">
        <v>1</v>
      </c>
      <c r="X12810">
        <v>1</v>
      </c>
      <c r="Y12810" s="11" t="s">
        <v>166</v>
      </c>
      <c r="Z12810" s="11" t="s">
        <v>29981</v>
      </c>
      <c r="AB12810">
        <v>180</v>
      </c>
      <c r="AC12810">
        <v>700</v>
      </c>
      <c r="AD12810">
        <v>1800</v>
      </c>
      <c r="AE12810">
        <v>350</v>
      </c>
      <c r="AF12810">
        <v>50</v>
      </c>
      <c r="AG12810">
        <v>1</v>
      </c>
      <c r="AH12810">
        <v>0</v>
      </c>
      <c r="AI12810">
        <v>2</v>
      </c>
      <c r="AJ12810">
        <v>100</v>
      </c>
      <c r="AK12810" s="11" t="s">
        <v>274</v>
      </c>
      <c r="AL12810" s="11" t="s">
        <v>154</v>
      </c>
      <c r="AM12810">
        <v>0</v>
      </c>
      <c r="AN12810">
        <v>0</v>
      </c>
      <c r="AO12810">
        <v>1</v>
      </c>
      <c r="AP12810">
        <v>240</v>
      </c>
      <c r="AQ12810" s="12">
        <v>42827</v>
      </c>
      <c r="AR12810">
        <v>14</v>
      </c>
      <c r="AS12810" s="12">
        <v>42251</v>
      </c>
      <c r="AT12810" s="12">
        <v>42701</v>
      </c>
      <c r="AU12810">
        <v>94</v>
      </c>
      <c r="AV12810">
        <v>10</v>
      </c>
      <c r="AW12810">
        <v>9</v>
      </c>
      <c r="AX12810">
        <v>9</v>
      </c>
      <c r="AY12810">
        <v>10</v>
      </c>
      <c r="AZ12810">
        <v>10</v>
      </c>
      <c r="BA12810">
        <v>9</v>
      </c>
      <c r="BB12810" s="11" t="s">
        <v>154</v>
      </c>
      <c r="BC12810" s="11" t="s">
        <v>159</v>
      </c>
      <c r="BD12810" s="11" t="s">
        <v>180</v>
      </c>
      <c r="BE12810">
        <v>1</v>
      </c>
      <c r="BF12810">
        <v>0.73</v>
      </c>
      <c r="BG12810" s="11" t="s">
        <v>29982</v>
      </c>
      <c r="BH12810" s="11" t="s">
        <v>372</v>
      </c>
    </row>
    <row r="12811" spans="1:60" x14ac:dyDescent="0.3">
      <c r="A12811" s="12">
        <v>42220</v>
      </c>
      <c r="B12811" s="11" t="s">
        <v>188</v>
      </c>
      <c r="C12811" s="11" t="s">
        <v>156</v>
      </c>
      <c r="D12811">
        <v>100</v>
      </c>
      <c r="E12811" s="11" t="s">
        <v>154</v>
      </c>
      <c r="F12811">
        <v>1</v>
      </c>
      <c r="G12811">
        <v>1</v>
      </c>
      <c r="H12811" s="11" t="s">
        <v>154</v>
      </c>
      <c r="I12811" s="11" t="s">
        <v>971</v>
      </c>
      <c r="J12811" s="11" t="s">
        <v>159</v>
      </c>
      <c r="K12811" s="11" t="s">
        <v>174</v>
      </c>
      <c r="L12811" s="11" t="s">
        <v>1279</v>
      </c>
      <c r="M12811" s="11" t="s">
        <v>159</v>
      </c>
      <c r="N12811" s="11" t="s">
        <v>162</v>
      </c>
      <c r="O12811" s="11" t="s">
        <v>163</v>
      </c>
      <c r="P12811" s="11" t="s">
        <v>155</v>
      </c>
      <c r="Q12811">
        <v>52.371350385235047</v>
      </c>
      <c r="R12811">
        <v>4.8779501616094834</v>
      </c>
      <c r="S12811" s="11" t="s">
        <v>696</v>
      </c>
      <c r="T12811" s="11" t="s">
        <v>177</v>
      </c>
      <c r="U12811">
        <v>4</v>
      </c>
      <c r="V12811">
        <v>1.5</v>
      </c>
      <c r="W12811">
        <v>2</v>
      </c>
      <c r="X12811">
        <v>3</v>
      </c>
      <c r="Y12811" s="11" t="s">
        <v>166</v>
      </c>
      <c r="Z12811" s="11" t="s">
        <v>13526</v>
      </c>
      <c r="AB12811">
        <v>187</v>
      </c>
      <c r="AE12811">
        <v>197</v>
      </c>
      <c r="AF12811">
        <v>54</v>
      </c>
      <c r="AG12811">
        <v>3</v>
      </c>
      <c r="AH12811">
        <v>47</v>
      </c>
      <c r="AI12811">
        <v>3</v>
      </c>
      <c r="AJ12811">
        <v>60</v>
      </c>
      <c r="AK12811" s="11" t="s">
        <v>168</v>
      </c>
      <c r="AL12811" s="11" t="s">
        <v>154</v>
      </c>
      <c r="AM12811">
        <v>0</v>
      </c>
      <c r="AN12811">
        <v>3</v>
      </c>
      <c r="AO12811">
        <v>4</v>
      </c>
      <c r="AP12811">
        <v>95</v>
      </c>
      <c r="AQ12811" s="12">
        <v>42827</v>
      </c>
      <c r="AR12811">
        <v>20</v>
      </c>
      <c r="AS12811" s="12">
        <v>42556</v>
      </c>
      <c r="AT12811" s="12">
        <v>42800</v>
      </c>
      <c r="AU12811">
        <v>100</v>
      </c>
      <c r="AV12811">
        <v>10</v>
      </c>
      <c r="AW12811">
        <v>10</v>
      </c>
      <c r="AX12811">
        <v>10</v>
      </c>
      <c r="AY12811">
        <v>10</v>
      </c>
      <c r="AZ12811">
        <v>10</v>
      </c>
      <c r="BA12811">
        <v>10</v>
      </c>
      <c r="BB12811" s="11" t="s">
        <v>154</v>
      </c>
      <c r="BC12811" s="11" t="s">
        <v>159</v>
      </c>
      <c r="BD12811" s="11" t="s">
        <v>199</v>
      </c>
      <c r="BE12811">
        <v>1</v>
      </c>
      <c r="BF12811">
        <v>2.21</v>
      </c>
      <c r="BG12811" s="11" t="s">
        <v>29983</v>
      </c>
      <c r="BH12811" s="11" t="s">
        <v>809</v>
      </c>
    </row>
    <row r="12812" spans="1:60" x14ac:dyDescent="0.3">
      <c r="A12812" s="12">
        <v>42535</v>
      </c>
      <c r="B12812" s="11" t="s">
        <v>29984</v>
      </c>
      <c r="C12812" s="11" t="s">
        <v>156</v>
      </c>
      <c r="D12812">
        <v>100</v>
      </c>
      <c r="E12812" s="11" t="s">
        <v>888</v>
      </c>
      <c r="F12812">
        <v>1</v>
      </c>
      <c r="G12812">
        <v>1</v>
      </c>
      <c r="H12812" s="11" t="s">
        <v>888</v>
      </c>
      <c r="I12812" s="11" t="s">
        <v>971</v>
      </c>
      <c r="J12812" s="11" t="s">
        <v>159</v>
      </c>
      <c r="K12812" s="11" t="s">
        <v>160</v>
      </c>
      <c r="L12812" s="11" t="s">
        <v>975</v>
      </c>
      <c r="M12812" s="11" t="s">
        <v>159</v>
      </c>
      <c r="N12812" s="11" t="s">
        <v>162</v>
      </c>
      <c r="O12812" s="11" t="s">
        <v>163</v>
      </c>
      <c r="P12812" s="11" t="s">
        <v>155</v>
      </c>
      <c r="Q12812">
        <v>52.371633258468691</v>
      </c>
      <c r="R12812">
        <v>4.8842794741953783</v>
      </c>
      <c r="S12812" s="11" t="s">
        <v>176</v>
      </c>
      <c r="T12812" s="11" t="s">
        <v>177</v>
      </c>
      <c r="U12812">
        <v>4</v>
      </c>
      <c r="V12812">
        <v>3.5</v>
      </c>
      <c r="W12812">
        <v>2</v>
      </c>
      <c r="X12812">
        <v>2</v>
      </c>
      <c r="Y12812" s="11" t="s">
        <v>166</v>
      </c>
      <c r="Z12812" s="11" t="s">
        <v>29985</v>
      </c>
      <c r="AB12812">
        <v>425</v>
      </c>
      <c r="AF12812">
        <v>60</v>
      </c>
      <c r="AG12812">
        <v>1</v>
      </c>
      <c r="AH12812">
        <v>0</v>
      </c>
      <c r="AI12812">
        <v>2</v>
      </c>
      <c r="AJ12812">
        <v>1125</v>
      </c>
      <c r="AK12812" s="11" t="s">
        <v>244</v>
      </c>
      <c r="AL12812" s="11" t="s">
        <v>154</v>
      </c>
      <c r="AM12812">
        <v>0</v>
      </c>
      <c r="AN12812">
        <v>0</v>
      </c>
      <c r="AO12812">
        <v>0</v>
      </c>
      <c r="AP12812">
        <v>0</v>
      </c>
      <c r="AQ12812" s="12">
        <v>42827</v>
      </c>
      <c r="AR12812">
        <v>23</v>
      </c>
      <c r="AS12812" s="12">
        <v>42591</v>
      </c>
      <c r="AT12812" s="12">
        <v>42827</v>
      </c>
      <c r="AU12812">
        <v>98</v>
      </c>
      <c r="AV12812">
        <v>10</v>
      </c>
      <c r="AW12812">
        <v>10</v>
      </c>
      <c r="AX12812">
        <v>10</v>
      </c>
      <c r="AY12812">
        <v>10</v>
      </c>
      <c r="AZ12812">
        <v>10</v>
      </c>
      <c r="BA12812">
        <v>9</v>
      </c>
      <c r="BB12812" s="11" t="s">
        <v>154</v>
      </c>
      <c r="BC12812" s="11" t="s">
        <v>159</v>
      </c>
      <c r="BD12812" s="11" t="s">
        <v>199</v>
      </c>
      <c r="BE12812">
        <v>1</v>
      </c>
      <c r="BF12812">
        <v>2.91</v>
      </c>
      <c r="BG12812" s="11" t="s">
        <v>29986</v>
      </c>
      <c r="BH12812" s="11" t="s">
        <v>372</v>
      </c>
    </row>
    <row r="12813" spans="1:60" x14ac:dyDescent="0.3">
      <c r="A12813" s="12">
        <v>41474</v>
      </c>
      <c r="B12813" s="11" t="s">
        <v>172</v>
      </c>
      <c r="C12813" s="11" t="s">
        <v>201</v>
      </c>
      <c r="D12813">
        <v>79</v>
      </c>
      <c r="E12813" s="11" t="s">
        <v>1170</v>
      </c>
      <c r="F12813">
        <v>29</v>
      </c>
      <c r="G12813">
        <v>29</v>
      </c>
      <c r="H12813" s="11" t="s">
        <v>888</v>
      </c>
      <c r="I12813" s="11" t="s">
        <v>971</v>
      </c>
      <c r="J12813" s="11" t="s">
        <v>159</v>
      </c>
      <c r="K12813" s="11" t="s">
        <v>160</v>
      </c>
      <c r="L12813" s="11" t="s">
        <v>995</v>
      </c>
      <c r="M12813" s="11" t="s">
        <v>159</v>
      </c>
      <c r="N12813" s="11" t="s">
        <v>162</v>
      </c>
      <c r="O12813" s="11" t="s">
        <v>163</v>
      </c>
      <c r="P12813" s="11" t="s">
        <v>155</v>
      </c>
      <c r="Q12813">
        <v>52.37532326206194</v>
      </c>
      <c r="R12813">
        <v>4.885442323539201</v>
      </c>
      <c r="S12813" s="11" t="s">
        <v>176</v>
      </c>
      <c r="T12813" s="11" t="s">
        <v>177</v>
      </c>
      <c r="U12813">
        <v>4</v>
      </c>
      <c r="V12813">
        <v>1.5</v>
      </c>
      <c r="W12813">
        <v>2</v>
      </c>
      <c r="X12813">
        <v>2</v>
      </c>
      <c r="Y12813" s="11" t="s">
        <v>166</v>
      </c>
      <c r="Z12813" s="11" t="s">
        <v>20441</v>
      </c>
      <c r="AB12813">
        <v>219</v>
      </c>
      <c r="AE12813">
        <v>250</v>
      </c>
      <c r="AF12813">
        <v>80</v>
      </c>
      <c r="AG12813">
        <v>4</v>
      </c>
      <c r="AH12813">
        <v>0</v>
      </c>
      <c r="AI12813">
        <v>7</v>
      </c>
      <c r="AJ12813">
        <v>1125</v>
      </c>
      <c r="AK12813" s="11" t="s">
        <v>168</v>
      </c>
      <c r="AL12813" s="11" t="s">
        <v>154</v>
      </c>
      <c r="AM12813">
        <v>3</v>
      </c>
      <c r="AN12813">
        <v>12</v>
      </c>
      <c r="AO12813">
        <v>21</v>
      </c>
      <c r="AP12813">
        <v>245</v>
      </c>
      <c r="AQ12813" s="12">
        <v>42827</v>
      </c>
      <c r="AR12813">
        <v>32</v>
      </c>
      <c r="AS12813" s="12">
        <v>42339</v>
      </c>
      <c r="AT12813" s="12">
        <v>42732</v>
      </c>
      <c r="AU12813">
        <v>90</v>
      </c>
      <c r="AV12813">
        <v>9</v>
      </c>
      <c r="AW12813">
        <v>9</v>
      </c>
      <c r="AX12813">
        <v>9</v>
      </c>
      <c r="AY12813">
        <v>9</v>
      </c>
      <c r="AZ12813">
        <v>10</v>
      </c>
      <c r="BA12813">
        <v>9</v>
      </c>
      <c r="BB12813" s="11" t="s">
        <v>154</v>
      </c>
      <c r="BC12813" s="11" t="s">
        <v>159</v>
      </c>
      <c r="BD12813" s="11" t="s">
        <v>180</v>
      </c>
      <c r="BE12813">
        <v>28</v>
      </c>
      <c r="BF12813">
        <v>1.96</v>
      </c>
      <c r="BG12813" s="11" t="s">
        <v>29987</v>
      </c>
      <c r="BH12813" s="11" t="s">
        <v>171</v>
      </c>
    </row>
    <row r="12814" spans="1:60" x14ac:dyDescent="0.3">
      <c r="A12814" s="12">
        <v>41177</v>
      </c>
      <c r="B12814" s="11" t="s">
        <v>215</v>
      </c>
      <c r="C12814" s="11" t="s">
        <v>201</v>
      </c>
      <c r="D12814">
        <v>100</v>
      </c>
      <c r="E12814" s="11" t="s">
        <v>462</v>
      </c>
      <c r="F12814">
        <v>1</v>
      </c>
      <c r="G12814">
        <v>1</v>
      </c>
      <c r="H12814" s="11" t="s">
        <v>462</v>
      </c>
      <c r="I12814" s="11" t="s">
        <v>971</v>
      </c>
      <c r="J12814" s="11" t="s">
        <v>159</v>
      </c>
      <c r="K12814" s="11" t="s">
        <v>160</v>
      </c>
      <c r="L12814" s="11" t="s">
        <v>29988</v>
      </c>
      <c r="M12814" s="11" t="s">
        <v>159</v>
      </c>
      <c r="N12814" s="11" t="s">
        <v>162</v>
      </c>
      <c r="O12814" s="11" t="s">
        <v>163</v>
      </c>
      <c r="P12814" s="11" t="s">
        <v>155</v>
      </c>
      <c r="Q12814">
        <v>52.376046836764019</v>
      </c>
      <c r="R12814">
        <v>4.879991568570496</v>
      </c>
      <c r="S12814" s="11" t="s">
        <v>164</v>
      </c>
      <c r="T12814" s="11" t="s">
        <v>165</v>
      </c>
      <c r="U12814">
        <v>4</v>
      </c>
      <c r="V12814">
        <v>1</v>
      </c>
      <c r="W12814">
        <v>2</v>
      </c>
      <c r="X12814">
        <v>2</v>
      </c>
      <c r="Y12814" s="11" t="s">
        <v>166</v>
      </c>
      <c r="Z12814" s="11" t="s">
        <v>29989</v>
      </c>
      <c r="AA12814">
        <v>592</v>
      </c>
      <c r="AB12814">
        <v>150</v>
      </c>
      <c r="AC12814">
        <v>980</v>
      </c>
      <c r="AD12814">
        <v>4200</v>
      </c>
      <c r="AG12814">
        <v>2</v>
      </c>
      <c r="AH12814">
        <v>10</v>
      </c>
      <c r="AI12814">
        <v>3</v>
      </c>
      <c r="AJ12814">
        <v>365</v>
      </c>
      <c r="AK12814" s="11" t="s">
        <v>476</v>
      </c>
      <c r="AL12814" s="11" t="s">
        <v>154</v>
      </c>
      <c r="AM12814">
        <v>1</v>
      </c>
      <c r="AN12814">
        <v>3</v>
      </c>
      <c r="AO12814">
        <v>8</v>
      </c>
      <c r="AP12814">
        <v>180</v>
      </c>
      <c r="AQ12814" s="12">
        <v>42827</v>
      </c>
      <c r="AR12814">
        <v>168</v>
      </c>
      <c r="AS12814" s="12">
        <v>41228</v>
      </c>
      <c r="AT12814" s="12">
        <v>42821</v>
      </c>
      <c r="AU12814">
        <v>92</v>
      </c>
      <c r="AV12814">
        <v>9</v>
      </c>
      <c r="AW12814">
        <v>9</v>
      </c>
      <c r="AX12814">
        <v>10</v>
      </c>
      <c r="AY12814">
        <v>10</v>
      </c>
      <c r="AZ12814">
        <v>10</v>
      </c>
      <c r="BA12814">
        <v>9</v>
      </c>
      <c r="BB12814" s="11" t="s">
        <v>154</v>
      </c>
      <c r="BC12814" s="11" t="s">
        <v>159</v>
      </c>
      <c r="BD12814" s="11" t="s">
        <v>169</v>
      </c>
      <c r="BE12814">
        <v>1</v>
      </c>
      <c r="BF12814">
        <v>3.15</v>
      </c>
      <c r="BG12814" s="11" t="s">
        <v>29990</v>
      </c>
      <c r="BH12814" s="11" t="s">
        <v>187</v>
      </c>
    </row>
    <row r="12815" spans="1:60" x14ac:dyDescent="0.3">
      <c r="A12815" s="12">
        <v>40996</v>
      </c>
      <c r="B12815" s="11" t="s">
        <v>215</v>
      </c>
      <c r="C12815" s="11" t="s">
        <v>156</v>
      </c>
      <c r="D12815">
        <v>100</v>
      </c>
      <c r="E12815" s="11" t="s">
        <v>462</v>
      </c>
      <c r="F12815">
        <v>1</v>
      </c>
      <c r="G12815">
        <v>1</v>
      </c>
      <c r="H12815" s="11" t="s">
        <v>462</v>
      </c>
      <c r="I12815" s="11" t="s">
        <v>971</v>
      </c>
      <c r="J12815" s="11" t="s">
        <v>159</v>
      </c>
      <c r="K12815" s="11" t="s">
        <v>160</v>
      </c>
      <c r="L12815" s="11" t="s">
        <v>29991</v>
      </c>
      <c r="M12815" s="11" t="s">
        <v>159</v>
      </c>
      <c r="N12815" s="11" t="s">
        <v>162</v>
      </c>
      <c r="O12815" s="11" t="s">
        <v>163</v>
      </c>
      <c r="P12815" s="11" t="s">
        <v>155</v>
      </c>
      <c r="Q12815">
        <v>52.378052852847695</v>
      </c>
      <c r="R12815">
        <v>4.8844286488635751</v>
      </c>
      <c r="S12815" s="11" t="s">
        <v>176</v>
      </c>
      <c r="T12815" s="11" t="s">
        <v>177</v>
      </c>
      <c r="U12815">
        <v>2</v>
      </c>
      <c r="V12815">
        <v>1</v>
      </c>
      <c r="W12815">
        <v>1</v>
      </c>
      <c r="X12815">
        <v>1</v>
      </c>
      <c r="Y12815" s="11" t="s">
        <v>166</v>
      </c>
      <c r="Z12815" s="11" t="s">
        <v>29992</v>
      </c>
      <c r="AB12815">
        <v>99</v>
      </c>
      <c r="AF12815">
        <v>35</v>
      </c>
      <c r="AG12815">
        <v>1</v>
      </c>
      <c r="AH12815">
        <v>25</v>
      </c>
      <c r="AI12815">
        <v>2</v>
      </c>
      <c r="AJ12815">
        <v>1125</v>
      </c>
      <c r="AK12815" s="11" t="s">
        <v>179</v>
      </c>
      <c r="AL12815" s="11" t="s">
        <v>154</v>
      </c>
      <c r="AM12815">
        <v>0</v>
      </c>
      <c r="AN12815">
        <v>0</v>
      </c>
      <c r="AO12815">
        <v>0</v>
      </c>
      <c r="AP12815">
        <v>0</v>
      </c>
      <c r="AQ12815" s="12">
        <v>42827</v>
      </c>
      <c r="AR12815">
        <v>56</v>
      </c>
      <c r="AS12815" s="12">
        <v>42451</v>
      </c>
      <c r="AT12815" s="12">
        <v>42821</v>
      </c>
      <c r="AU12815">
        <v>96</v>
      </c>
      <c r="AV12815">
        <v>10</v>
      </c>
      <c r="AW12815">
        <v>10</v>
      </c>
      <c r="AX12815">
        <v>10</v>
      </c>
      <c r="AY12815">
        <v>10</v>
      </c>
      <c r="AZ12815">
        <v>10</v>
      </c>
      <c r="BA12815">
        <v>9</v>
      </c>
      <c r="BB12815" s="11" t="s">
        <v>154</v>
      </c>
      <c r="BC12815" s="11" t="s">
        <v>159</v>
      </c>
      <c r="BD12815" s="11" t="s">
        <v>169</v>
      </c>
      <c r="BE12815">
        <v>1</v>
      </c>
      <c r="BF12815">
        <v>4.46</v>
      </c>
      <c r="BG12815" s="11" t="s">
        <v>29993</v>
      </c>
      <c r="BH12815" s="11" t="s">
        <v>372</v>
      </c>
    </row>
    <row r="12816" spans="1:60" x14ac:dyDescent="0.3">
      <c r="A12816" s="12">
        <v>40997</v>
      </c>
      <c r="B12816" s="11" t="s">
        <v>215</v>
      </c>
      <c r="C12816" s="11" t="s">
        <v>201</v>
      </c>
      <c r="D12816">
        <v>100</v>
      </c>
      <c r="E12816" s="11" t="s">
        <v>462</v>
      </c>
      <c r="F12816">
        <v>10</v>
      </c>
      <c r="G12816">
        <v>10</v>
      </c>
      <c r="H12816" s="11" t="s">
        <v>154</v>
      </c>
      <c r="I12816" s="11" t="s">
        <v>971</v>
      </c>
      <c r="J12816" s="11" t="s">
        <v>159</v>
      </c>
      <c r="K12816" s="11" t="s">
        <v>217</v>
      </c>
      <c r="L12816" s="11" t="s">
        <v>975</v>
      </c>
      <c r="M12816" s="11" t="s">
        <v>159</v>
      </c>
      <c r="N12816" s="11" t="s">
        <v>162</v>
      </c>
      <c r="O12816" s="11" t="s">
        <v>163</v>
      </c>
      <c r="P12816" s="11" t="s">
        <v>155</v>
      </c>
      <c r="Q12816">
        <v>52.36789684529797</v>
      </c>
      <c r="R12816">
        <v>4.8796153128029571</v>
      </c>
      <c r="S12816" s="11" t="s">
        <v>176</v>
      </c>
      <c r="T12816" s="11" t="s">
        <v>177</v>
      </c>
      <c r="U12816">
        <v>4</v>
      </c>
      <c r="V12816">
        <v>1</v>
      </c>
      <c r="W12816">
        <v>2</v>
      </c>
      <c r="X12816">
        <v>2</v>
      </c>
      <c r="Y12816" s="11" t="s">
        <v>196</v>
      </c>
      <c r="Z12816" s="11" t="s">
        <v>23811</v>
      </c>
      <c r="AA12816">
        <v>1378</v>
      </c>
      <c r="AB12816">
        <v>160</v>
      </c>
      <c r="AD12816">
        <v>4400</v>
      </c>
      <c r="AF12816">
        <v>60</v>
      </c>
      <c r="AG12816">
        <v>4</v>
      </c>
      <c r="AH12816">
        <v>20</v>
      </c>
      <c r="AI12816">
        <v>4</v>
      </c>
      <c r="AJ12816">
        <v>1125</v>
      </c>
      <c r="AK12816" s="11" t="s">
        <v>340</v>
      </c>
      <c r="AL12816" s="11" t="s">
        <v>154</v>
      </c>
      <c r="AM12816">
        <v>0</v>
      </c>
      <c r="AN12816">
        <v>0</v>
      </c>
      <c r="AO12816">
        <v>0</v>
      </c>
      <c r="AP12816">
        <v>0</v>
      </c>
      <c r="AQ12816" s="12">
        <v>42827</v>
      </c>
      <c r="AR12816">
        <v>11</v>
      </c>
      <c r="AS12816" s="12">
        <v>41235</v>
      </c>
      <c r="AT12816" s="12">
        <v>42607</v>
      </c>
      <c r="AU12816">
        <v>95</v>
      </c>
      <c r="AV12816">
        <v>10</v>
      </c>
      <c r="AW12816">
        <v>9</v>
      </c>
      <c r="AX12816">
        <v>9</v>
      </c>
      <c r="AY12816">
        <v>9</v>
      </c>
      <c r="AZ12816">
        <v>10</v>
      </c>
      <c r="BA12816">
        <v>9</v>
      </c>
      <c r="BB12816" s="11" t="s">
        <v>154</v>
      </c>
      <c r="BC12816" s="11" t="s">
        <v>159</v>
      </c>
      <c r="BD12816" s="11" t="s">
        <v>180</v>
      </c>
      <c r="BE12816">
        <v>9</v>
      </c>
      <c r="BF12816">
        <v>0.21</v>
      </c>
      <c r="BG12816" s="11" t="s">
        <v>29994</v>
      </c>
      <c r="BH12816" s="11" t="s">
        <v>193</v>
      </c>
    </row>
    <row r="12817" spans="1:60" x14ac:dyDescent="0.3">
      <c r="A12817" s="12">
        <v>41462</v>
      </c>
      <c r="B12817" s="11" t="s">
        <v>172</v>
      </c>
      <c r="C12817" s="11" t="s">
        <v>189</v>
      </c>
      <c r="D12817">
        <v>100</v>
      </c>
      <c r="E12817" s="11" t="s">
        <v>462</v>
      </c>
      <c r="F12817">
        <v>1</v>
      </c>
      <c r="G12817">
        <v>1</v>
      </c>
      <c r="H12817" s="11" t="s">
        <v>462</v>
      </c>
      <c r="I12817" s="11" t="s">
        <v>971</v>
      </c>
      <c r="J12817" s="11" t="s">
        <v>159</v>
      </c>
      <c r="K12817" s="11" t="s">
        <v>217</v>
      </c>
      <c r="L12817" s="11" t="s">
        <v>29879</v>
      </c>
      <c r="M12817" s="11" t="s">
        <v>159</v>
      </c>
      <c r="N12817" s="11" t="s">
        <v>162</v>
      </c>
      <c r="O12817" s="11" t="s">
        <v>163</v>
      </c>
      <c r="P12817" s="11" t="s">
        <v>155</v>
      </c>
      <c r="Q12817">
        <v>52.38044902126498</v>
      </c>
      <c r="R12817">
        <v>4.887390014132321</v>
      </c>
      <c r="S12817" s="11" t="s">
        <v>296</v>
      </c>
      <c r="T12817" s="11" t="s">
        <v>177</v>
      </c>
      <c r="U12817">
        <v>2</v>
      </c>
      <c r="V12817">
        <v>1</v>
      </c>
      <c r="W12817">
        <v>2</v>
      </c>
      <c r="X12817">
        <v>3</v>
      </c>
      <c r="Y12817" s="11" t="s">
        <v>166</v>
      </c>
      <c r="Z12817" s="11" t="s">
        <v>29995</v>
      </c>
      <c r="AA12817">
        <v>538</v>
      </c>
      <c r="AB12817">
        <v>121</v>
      </c>
      <c r="AC12817">
        <v>750</v>
      </c>
      <c r="AE12817">
        <v>150</v>
      </c>
      <c r="AF12817">
        <v>35</v>
      </c>
      <c r="AG12817">
        <v>1</v>
      </c>
      <c r="AH12817">
        <v>0</v>
      </c>
      <c r="AI12817">
        <v>2</v>
      </c>
      <c r="AJ12817">
        <v>1125</v>
      </c>
      <c r="AK12817" s="11" t="s">
        <v>168</v>
      </c>
      <c r="AL12817" s="11" t="s">
        <v>154</v>
      </c>
      <c r="AM12817">
        <v>0</v>
      </c>
      <c r="AN12817">
        <v>0</v>
      </c>
      <c r="AO12817">
        <v>0</v>
      </c>
      <c r="AP12817">
        <v>0</v>
      </c>
      <c r="AQ12817" s="12">
        <v>42827</v>
      </c>
      <c r="AR12817">
        <v>4</v>
      </c>
      <c r="AS12817" s="12">
        <v>42763</v>
      </c>
      <c r="AT12817" s="12">
        <v>42776</v>
      </c>
      <c r="AU12817">
        <v>95</v>
      </c>
      <c r="AV12817">
        <v>10</v>
      </c>
      <c r="AW12817">
        <v>10</v>
      </c>
      <c r="AX12817">
        <v>9</v>
      </c>
      <c r="AY12817">
        <v>10</v>
      </c>
      <c r="AZ12817">
        <v>10</v>
      </c>
      <c r="BA12817">
        <v>9</v>
      </c>
      <c r="BB12817" s="11" t="s">
        <v>154</v>
      </c>
      <c r="BC12817" s="11" t="s">
        <v>159</v>
      </c>
      <c r="BD12817" s="11" t="s">
        <v>169</v>
      </c>
      <c r="BE12817">
        <v>1</v>
      </c>
      <c r="BF12817">
        <v>1.85</v>
      </c>
      <c r="BG12817" s="11" t="s">
        <v>29996</v>
      </c>
      <c r="BH12817" s="11" t="s">
        <v>187</v>
      </c>
    </row>
    <row r="12818" spans="1:60" x14ac:dyDescent="0.3">
      <c r="A12818" s="12">
        <v>41107</v>
      </c>
      <c r="B12818" s="11" t="s">
        <v>215</v>
      </c>
      <c r="C12818" s="11" t="s">
        <v>189</v>
      </c>
      <c r="D12818">
        <v>100</v>
      </c>
      <c r="E12818" s="11" t="s">
        <v>1063</v>
      </c>
      <c r="F12818">
        <v>2</v>
      </c>
      <c r="G12818">
        <v>2</v>
      </c>
      <c r="H12818" s="11" t="s">
        <v>154</v>
      </c>
      <c r="I12818" s="11" t="s">
        <v>1053</v>
      </c>
      <c r="J12818" s="11" t="s">
        <v>159</v>
      </c>
      <c r="K12818" s="11" t="s">
        <v>217</v>
      </c>
      <c r="L12818" s="11" t="s">
        <v>1079</v>
      </c>
      <c r="M12818" s="11" t="s">
        <v>159</v>
      </c>
      <c r="N12818" s="11" t="s">
        <v>162</v>
      </c>
      <c r="O12818" s="11" t="s">
        <v>163</v>
      </c>
      <c r="P12818" s="11" t="s">
        <v>155</v>
      </c>
      <c r="Q12818">
        <v>52.35925717060519</v>
      </c>
      <c r="R12818">
        <v>4.9373021024839199</v>
      </c>
      <c r="S12818" s="11" t="s">
        <v>176</v>
      </c>
      <c r="T12818" s="11" t="s">
        <v>165</v>
      </c>
      <c r="U12818">
        <v>2</v>
      </c>
      <c r="V12818">
        <v>1</v>
      </c>
      <c r="W12818">
        <v>1</v>
      </c>
      <c r="X12818">
        <v>1</v>
      </c>
      <c r="Y12818" s="11" t="s">
        <v>166</v>
      </c>
      <c r="Z12818" s="11" t="s">
        <v>29997</v>
      </c>
      <c r="AB12818">
        <v>65</v>
      </c>
      <c r="AC12818">
        <v>350</v>
      </c>
      <c r="AE12818">
        <v>250</v>
      </c>
      <c r="AF12818">
        <v>20</v>
      </c>
      <c r="AG12818">
        <v>1</v>
      </c>
      <c r="AH12818">
        <v>25</v>
      </c>
      <c r="AI12818">
        <v>4</v>
      </c>
      <c r="AJ12818">
        <v>8</v>
      </c>
      <c r="AK12818" s="11" t="s">
        <v>350</v>
      </c>
      <c r="AL12818" s="11" t="s">
        <v>154</v>
      </c>
      <c r="AM12818">
        <v>0</v>
      </c>
      <c r="AN12818">
        <v>0</v>
      </c>
      <c r="AO12818">
        <v>0</v>
      </c>
      <c r="AP12818">
        <v>0</v>
      </c>
      <c r="AQ12818" s="12">
        <v>42827</v>
      </c>
      <c r="AR12818">
        <v>40</v>
      </c>
      <c r="AS12818" s="12">
        <v>42221</v>
      </c>
      <c r="AT12818" s="12">
        <v>42653</v>
      </c>
      <c r="AU12818">
        <v>99</v>
      </c>
      <c r="AV12818">
        <v>10</v>
      </c>
      <c r="AW12818">
        <v>10</v>
      </c>
      <c r="AX12818">
        <v>10</v>
      </c>
      <c r="AY12818">
        <v>10</v>
      </c>
      <c r="AZ12818">
        <v>9</v>
      </c>
      <c r="BA12818">
        <v>10</v>
      </c>
      <c r="BB12818" s="11" t="s">
        <v>154</v>
      </c>
      <c r="BC12818" s="11" t="s">
        <v>159</v>
      </c>
      <c r="BD12818" s="11" t="s">
        <v>169</v>
      </c>
      <c r="BE12818">
        <v>1</v>
      </c>
      <c r="BF12818">
        <v>1.98</v>
      </c>
      <c r="BG12818" s="11" t="s">
        <v>29998</v>
      </c>
      <c r="BH12818" s="11" t="s">
        <v>250</v>
      </c>
    </row>
    <row r="12819" spans="1:60" x14ac:dyDescent="0.3">
      <c r="A12819" s="12">
        <v>41130</v>
      </c>
      <c r="B12819" s="11" t="s">
        <v>188</v>
      </c>
      <c r="C12819" s="11" t="s">
        <v>154</v>
      </c>
      <c r="E12819" s="11" t="s">
        <v>1063</v>
      </c>
      <c r="F12819">
        <v>1</v>
      </c>
      <c r="G12819">
        <v>1</v>
      </c>
      <c r="H12819" s="11" t="s">
        <v>1063</v>
      </c>
      <c r="I12819" s="11" t="s">
        <v>1053</v>
      </c>
      <c r="J12819" s="11" t="s">
        <v>159</v>
      </c>
      <c r="K12819" s="11" t="s">
        <v>160</v>
      </c>
      <c r="L12819" s="11" t="s">
        <v>21169</v>
      </c>
      <c r="M12819" s="11" t="s">
        <v>159</v>
      </c>
      <c r="N12819" s="11" t="s">
        <v>162</v>
      </c>
      <c r="O12819" s="11" t="s">
        <v>163</v>
      </c>
      <c r="P12819" s="11" t="s">
        <v>155</v>
      </c>
      <c r="Q12819">
        <v>52.362985822141511</v>
      </c>
      <c r="R12819">
        <v>4.9355077923719195</v>
      </c>
      <c r="S12819" s="11" t="s">
        <v>176</v>
      </c>
      <c r="T12819" s="11" t="s">
        <v>177</v>
      </c>
      <c r="U12819">
        <v>2</v>
      </c>
      <c r="V12819">
        <v>1</v>
      </c>
      <c r="W12819">
        <v>2</v>
      </c>
      <c r="X12819">
        <v>1</v>
      </c>
      <c r="Y12819" s="11" t="s">
        <v>166</v>
      </c>
      <c r="Z12819" s="11" t="s">
        <v>29999</v>
      </c>
      <c r="AB12819">
        <v>119</v>
      </c>
      <c r="AC12819">
        <v>750</v>
      </c>
      <c r="AE12819">
        <v>500</v>
      </c>
      <c r="AF12819">
        <v>30</v>
      </c>
      <c r="AG12819">
        <v>2</v>
      </c>
      <c r="AH12819">
        <v>100</v>
      </c>
      <c r="AI12819">
        <v>2</v>
      </c>
      <c r="AJ12819">
        <v>1125</v>
      </c>
      <c r="AK12819" s="11" t="s">
        <v>313</v>
      </c>
      <c r="AL12819" s="11" t="s">
        <v>154</v>
      </c>
      <c r="AM12819">
        <v>0</v>
      </c>
      <c r="AN12819">
        <v>0</v>
      </c>
      <c r="AO12819">
        <v>0</v>
      </c>
      <c r="AP12819">
        <v>0</v>
      </c>
      <c r="AQ12819" s="12">
        <v>42827</v>
      </c>
      <c r="AR12819">
        <v>6</v>
      </c>
      <c r="AS12819" s="12">
        <v>42178</v>
      </c>
      <c r="AT12819" s="12">
        <v>42513</v>
      </c>
      <c r="AU12819">
        <v>97</v>
      </c>
      <c r="AV12819">
        <v>10</v>
      </c>
      <c r="AW12819">
        <v>10</v>
      </c>
      <c r="AX12819">
        <v>9</v>
      </c>
      <c r="AY12819">
        <v>10</v>
      </c>
      <c r="AZ12819">
        <v>9</v>
      </c>
      <c r="BA12819">
        <v>9</v>
      </c>
      <c r="BB12819" s="11" t="s">
        <v>154</v>
      </c>
      <c r="BC12819" s="11" t="s">
        <v>159</v>
      </c>
      <c r="BD12819" s="11" t="s">
        <v>169</v>
      </c>
      <c r="BE12819">
        <v>1</v>
      </c>
      <c r="BF12819">
        <v>0.28000000000000003</v>
      </c>
      <c r="BG12819" s="11" t="s">
        <v>30000</v>
      </c>
      <c r="BH12819" s="11" t="s">
        <v>171</v>
      </c>
    </row>
    <row r="12820" spans="1:60" x14ac:dyDescent="0.3">
      <c r="A12820" s="12">
        <v>41445</v>
      </c>
      <c r="B12820" s="11" t="s">
        <v>172</v>
      </c>
      <c r="C12820" s="11" t="s">
        <v>154</v>
      </c>
      <c r="E12820" s="11" t="s">
        <v>1027</v>
      </c>
      <c r="F12820">
        <v>1</v>
      </c>
      <c r="G12820">
        <v>1</v>
      </c>
      <c r="H12820" s="11" t="s">
        <v>1027</v>
      </c>
      <c r="I12820" s="11" t="s">
        <v>1053</v>
      </c>
      <c r="J12820" s="11" t="s">
        <v>159</v>
      </c>
      <c r="K12820" s="11" t="s">
        <v>217</v>
      </c>
      <c r="L12820" s="11" t="s">
        <v>30001</v>
      </c>
      <c r="M12820" s="11" t="s">
        <v>159</v>
      </c>
      <c r="N12820" s="11" t="s">
        <v>162</v>
      </c>
      <c r="O12820" s="11" t="s">
        <v>163</v>
      </c>
      <c r="P12820" s="11" t="s">
        <v>155</v>
      </c>
      <c r="Q12820">
        <v>52.373992454734854</v>
      </c>
      <c r="R12820">
        <v>4.9463890369484727</v>
      </c>
      <c r="S12820" s="11" t="s">
        <v>176</v>
      </c>
      <c r="T12820" s="11" t="s">
        <v>177</v>
      </c>
      <c r="U12820">
        <v>5</v>
      </c>
      <c r="V12820">
        <v>2</v>
      </c>
      <c r="W12820">
        <v>2</v>
      </c>
      <c r="X12820">
        <v>6</v>
      </c>
      <c r="Y12820" s="11" t="s">
        <v>166</v>
      </c>
      <c r="Z12820" s="11" t="s">
        <v>30002</v>
      </c>
      <c r="AB12820">
        <v>200</v>
      </c>
      <c r="AF12820">
        <v>40</v>
      </c>
      <c r="AG12820">
        <v>4</v>
      </c>
      <c r="AH12820">
        <v>0</v>
      </c>
      <c r="AI12820">
        <v>3</v>
      </c>
      <c r="AJ12820">
        <v>14</v>
      </c>
      <c r="AK12820" s="11" t="s">
        <v>1300</v>
      </c>
      <c r="AL12820" s="11" t="s">
        <v>154</v>
      </c>
      <c r="AM12820">
        <v>0</v>
      </c>
      <c r="AN12820">
        <v>0</v>
      </c>
      <c r="AO12820">
        <v>0</v>
      </c>
      <c r="AP12820">
        <v>0</v>
      </c>
      <c r="AQ12820" s="12">
        <v>42827</v>
      </c>
      <c r="AR12820">
        <v>7</v>
      </c>
      <c r="AS12820" s="12">
        <v>41764</v>
      </c>
      <c r="AT12820" s="12">
        <v>42588</v>
      </c>
      <c r="AU12820">
        <v>97</v>
      </c>
      <c r="AV12820">
        <v>10</v>
      </c>
      <c r="AW12820">
        <v>10</v>
      </c>
      <c r="AX12820">
        <v>10</v>
      </c>
      <c r="AY12820">
        <v>10</v>
      </c>
      <c r="AZ12820">
        <v>9</v>
      </c>
      <c r="BA12820">
        <v>10</v>
      </c>
      <c r="BB12820" s="11" t="s">
        <v>154</v>
      </c>
      <c r="BC12820" s="11" t="s">
        <v>159</v>
      </c>
      <c r="BD12820" s="11" t="s">
        <v>169</v>
      </c>
      <c r="BE12820">
        <v>1</v>
      </c>
      <c r="BF12820">
        <v>0.2</v>
      </c>
      <c r="BG12820" s="11" t="s">
        <v>30003</v>
      </c>
      <c r="BH12820" s="11" t="s">
        <v>210</v>
      </c>
    </row>
    <row r="12821" spans="1:60" x14ac:dyDescent="0.3">
      <c r="A12821" s="12">
        <v>42761</v>
      </c>
      <c r="B12821" s="11" t="s">
        <v>188</v>
      </c>
      <c r="C12821" s="11" t="s">
        <v>201</v>
      </c>
      <c r="D12821">
        <v>100</v>
      </c>
      <c r="E12821" s="11" t="s">
        <v>1063</v>
      </c>
      <c r="F12821">
        <v>1</v>
      </c>
      <c r="G12821">
        <v>1</v>
      </c>
      <c r="H12821" s="11" t="s">
        <v>1063</v>
      </c>
      <c r="I12821" s="11" t="s">
        <v>1053</v>
      </c>
      <c r="J12821" s="11" t="s">
        <v>159</v>
      </c>
      <c r="K12821" s="11" t="s">
        <v>160</v>
      </c>
      <c r="L12821" s="11" t="s">
        <v>30004</v>
      </c>
      <c r="M12821" s="11" t="s">
        <v>159</v>
      </c>
      <c r="N12821" s="11" t="s">
        <v>162</v>
      </c>
      <c r="O12821" s="11" t="s">
        <v>163</v>
      </c>
      <c r="P12821" s="11" t="s">
        <v>155</v>
      </c>
      <c r="Q12821">
        <v>52.363016703871004</v>
      </c>
      <c r="R12821">
        <v>4.9381847005103525</v>
      </c>
      <c r="S12821" s="11" t="s">
        <v>176</v>
      </c>
      <c r="T12821" s="11" t="s">
        <v>177</v>
      </c>
      <c r="U12821">
        <v>2</v>
      </c>
      <c r="V12821">
        <v>1</v>
      </c>
      <c r="W12821">
        <v>1</v>
      </c>
      <c r="X12821">
        <v>1</v>
      </c>
      <c r="Y12821" s="11" t="s">
        <v>166</v>
      </c>
      <c r="Z12821" s="11" t="s">
        <v>30005</v>
      </c>
      <c r="AB12821">
        <v>118</v>
      </c>
      <c r="AF12821">
        <v>15</v>
      </c>
      <c r="AG12821">
        <v>1</v>
      </c>
      <c r="AH12821">
        <v>0</v>
      </c>
      <c r="AI12821">
        <v>2</v>
      </c>
      <c r="AJ12821">
        <v>4</v>
      </c>
      <c r="AK12821" s="11" t="s">
        <v>244</v>
      </c>
      <c r="AL12821" s="11" t="s">
        <v>154</v>
      </c>
      <c r="AM12821">
        <v>3</v>
      </c>
      <c r="AN12821">
        <v>3</v>
      </c>
      <c r="AO12821">
        <v>5</v>
      </c>
      <c r="AP12821">
        <v>5</v>
      </c>
      <c r="AQ12821" s="12">
        <v>42827</v>
      </c>
      <c r="AR12821">
        <v>3</v>
      </c>
      <c r="AS12821" s="12">
        <v>42779</v>
      </c>
      <c r="AT12821" s="12">
        <v>42826</v>
      </c>
      <c r="AU12821">
        <v>100</v>
      </c>
      <c r="AV12821">
        <v>10</v>
      </c>
      <c r="AW12821">
        <v>9</v>
      </c>
      <c r="AX12821">
        <v>10</v>
      </c>
      <c r="AY12821">
        <v>10</v>
      </c>
      <c r="AZ12821">
        <v>9</v>
      </c>
      <c r="BA12821">
        <v>10</v>
      </c>
      <c r="BB12821" s="11" t="s">
        <v>154</v>
      </c>
      <c r="BC12821" s="11" t="s">
        <v>159</v>
      </c>
      <c r="BD12821" s="11" t="s">
        <v>199</v>
      </c>
      <c r="BE12821">
        <v>1</v>
      </c>
      <c r="BF12821">
        <v>1.84</v>
      </c>
      <c r="BG12821" s="11" t="s">
        <v>30006</v>
      </c>
      <c r="BH12821" s="11" t="s">
        <v>187</v>
      </c>
    </row>
    <row r="12822" spans="1:60" x14ac:dyDescent="0.3">
      <c r="A12822" s="12">
        <v>42522</v>
      </c>
      <c r="B12822" s="11" t="s">
        <v>163</v>
      </c>
      <c r="C12822" s="11" t="s">
        <v>154</v>
      </c>
      <c r="E12822" s="11" t="s">
        <v>154</v>
      </c>
      <c r="F12822">
        <v>1</v>
      </c>
      <c r="G12822">
        <v>1</v>
      </c>
      <c r="H12822" s="11" t="s">
        <v>154</v>
      </c>
      <c r="I12822" s="11" t="s">
        <v>1053</v>
      </c>
      <c r="J12822" s="11" t="s">
        <v>159</v>
      </c>
      <c r="K12822" s="11" t="s">
        <v>160</v>
      </c>
      <c r="L12822" s="11" t="s">
        <v>1073</v>
      </c>
      <c r="M12822" s="11" t="s">
        <v>159</v>
      </c>
      <c r="N12822" s="11" t="s">
        <v>162</v>
      </c>
      <c r="O12822" s="11" t="s">
        <v>163</v>
      </c>
      <c r="P12822" s="11" t="s">
        <v>155</v>
      </c>
      <c r="Q12822">
        <v>52.371463779483037</v>
      </c>
      <c r="R12822">
        <v>4.9436964592307557</v>
      </c>
      <c r="S12822" s="11" t="s">
        <v>239</v>
      </c>
      <c r="T12822" s="11" t="s">
        <v>177</v>
      </c>
      <c r="U12822">
        <v>7</v>
      </c>
      <c r="V12822">
        <v>2</v>
      </c>
      <c r="W12822">
        <v>5</v>
      </c>
      <c r="X12822">
        <v>7</v>
      </c>
      <c r="Y12822" s="11" t="s">
        <v>166</v>
      </c>
      <c r="Z12822" s="11" t="s">
        <v>30007</v>
      </c>
      <c r="AB12822">
        <v>350</v>
      </c>
      <c r="AE12822">
        <v>100</v>
      </c>
      <c r="AF12822">
        <v>80</v>
      </c>
      <c r="AG12822">
        <v>1</v>
      </c>
      <c r="AH12822">
        <v>0</v>
      </c>
      <c r="AI12822">
        <v>3</v>
      </c>
      <c r="AJ12822">
        <v>21</v>
      </c>
      <c r="AK12822" s="11" t="s">
        <v>185</v>
      </c>
      <c r="AL12822" s="11" t="s">
        <v>154</v>
      </c>
      <c r="AM12822">
        <v>0</v>
      </c>
      <c r="AN12822">
        <v>0</v>
      </c>
      <c r="AO12822">
        <v>0</v>
      </c>
      <c r="AP12822">
        <v>0</v>
      </c>
      <c r="AQ12822" s="12">
        <v>42827</v>
      </c>
      <c r="AR12822">
        <v>4</v>
      </c>
      <c r="AS12822" s="12">
        <v>42576</v>
      </c>
      <c r="AT12822" s="12">
        <v>42667</v>
      </c>
      <c r="AU12822">
        <v>100</v>
      </c>
      <c r="AV12822">
        <v>10</v>
      </c>
      <c r="AW12822">
        <v>10</v>
      </c>
      <c r="AX12822">
        <v>10</v>
      </c>
      <c r="AY12822">
        <v>10</v>
      </c>
      <c r="AZ12822">
        <v>10</v>
      </c>
      <c r="BA12822">
        <v>10</v>
      </c>
      <c r="BB12822" s="11" t="s">
        <v>154</v>
      </c>
      <c r="BC12822" s="11" t="s">
        <v>159</v>
      </c>
      <c r="BD12822" s="11" t="s">
        <v>199</v>
      </c>
      <c r="BE12822">
        <v>1</v>
      </c>
      <c r="BF12822">
        <v>0.48</v>
      </c>
      <c r="BG12822" s="11" t="s">
        <v>30008</v>
      </c>
      <c r="BH12822" s="11" t="s">
        <v>193</v>
      </c>
    </row>
    <row r="12823" spans="1:60" x14ac:dyDescent="0.3">
      <c r="A12823" s="12">
        <v>41409</v>
      </c>
      <c r="B12823" s="11" t="s">
        <v>172</v>
      </c>
      <c r="C12823" s="11" t="s">
        <v>154</v>
      </c>
      <c r="E12823" s="11" t="s">
        <v>1063</v>
      </c>
      <c r="F12823">
        <v>2</v>
      </c>
      <c r="G12823">
        <v>2</v>
      </c>
      <c r="H12823" s="11" t="s">
        <v>1063</v>
      </c>
      <c r="I12823" s="11" t="s">
        <v>1053</v>
      </c>
      <c r="J12823" s="11" t="s">
        <v>159</v>
      </c>
      <c r="K12823" s="11" t="s">
        <v>160</v>
      </c>
      <c r="L12823" s="11" t="s">
        <v>1079</v>
      </c>
      <c r="M12823" s="11" t="s">
        <v>159</v>
      </c>
      <c r="N12823" s="11" t="s">
        <v>162</v>
      </c>
      <c r="O12823" s="11" t="s">
        <v>163</v>
      </c>
      <c r="P12823" s="11" t="s">
        <v>155</v>
      </c>
      <c r="Q12823">
        <v>52.359438579833359</v>
      </c>
      <c r="R12823">
        <v>4.9407113321587293</v>
      </c>
      <c r="S12823" s="11" t="s">
        <v>176</v>
      </c>
      <c r="T12823" s="11" t="s">
        <v>177</v>
      </c>
      <c r="U12823">
        <v>4</v>
      </c>
      <c r="V12823">
        <v>1</v>
      </c>
      <c r="W12823">
        <v>2</v>
      </c>
      <c r="X12823">
        <v>2</v>
      </c>
      <c r="Y12823" s="11" t="s">
        <v>166</v>
      </c>
      <c r="Z12823" s="11" t="s">
        <v>2997</v>
      </c>
      <c r="AB12823">
        <v>95</v>
      </c>
      <c r="AF12823">
        <v>25</v>
      </c>
      <c r="AG12823">
        <v>1</v>
      </c>
      <c r="AH12823">
        <v>15</v>
      </c>
      <c r="AI12823">
        <v>1</v>
      </c>
      <c r="AJ12823">
        <v>1125</v>
      </c>
      <c r="AK12823" s="11" t="s">
        <v>313</v>
      </c>
      <c r="AL12823" s="11" t="s">
        <v>154</v>
      </c>
      <c r="AM12823">
        <v>0</v>
      </c>
      <c r="AN12823">
        <v>0</v>
      </c>
      <c r="AO12823">
        <v>0</v>
      </c>
      <c r="AP12823">
        <v>0</v>
      </c>
      <c r="AQ12823" s="12">
        <v>42827</v>
      </c>
      <c r="AR12823">
        <v>1</v>
      </c>
      <c r="AS12823" s="12">
        <v>42371</v>
      </c>
      <c r="AT12823" s="12">
        <v>42371</v>
      </c>
      <c r="AU12823">
        <v>100</v>
      </c>
      <c r="AW12823">
        <v>10</v>
      </c>
      <c r="AY12823">
        <v>10</v>
      </c>
      <c r="BB12823" s="11" t="s">
        <v>154</v>
      </c>
      <c r="BC12823" s="11" t="s">
        <v>159</v>
      </c>
      <c r="BD12823" s="11" t="s">
        <v>199</v>
      </c>
      <c r="BE12823">
        <v>2</v>
      </c>
      <c r="BF12823">
        <v>7.0000000000000007E-2</v>
      </c>
      <c r="BG12823" s="11" t="s">
        <v>30009</v>
      </c>
      <c r="BH12823" s="11" t="s">
        <v>187</v>
      </c>
    </row>
    <row r="12824" spans="1:60" x14ac:dyDescent="0.3">
      <c r="A12824" s="12">
        <v>41696</v>
      </c>
      <c r="B12824" s="11" t="s">
        <v>172</v>
      </c>
      <c r="C12824" s="11" t="s">
        <v>156</v>
      </c>
      <c r="D12824">
        <v>100</v>
      </c>
      <c r="E12824" s="11" t="s">
        <v>1027</v>
      </c>
      <c r="F12824">
        <v>1</v>
      </c>
      <c r="G12824">
        <v>1</v>
      </c>
      <c r="H12824" s="11" t="s">
        <v>1027</v>
      </c>
      <c r="I12824" s="11" t="s">
        <v>1053</v>
      </c>
      <c r="J12824" s="11" t="s">
        <v>159</v>
      </c>
      <c r="K12824" s="11" t="s">
        <v>160</v>
      </c>
      <c r="L12824" s="11" t="s">
        <v>30010</v>
      </c>
      <c r="M12824" s="11" t="s">
        <v>159</v>
      </c>
      <c r="N12824" s="11" t="s">
        <v>162</v>
      </c>
      <c r="O12824" s="11" t="s">
        <v>163</v>
      </c>
      <c r="P12824" s="11" t="s">
        <v>155</v>
      </c>
      <c r="Q12824">
        <v>52.376891102540348</v>
      </c>
      <c r="R12824">
        <v>4.9295208149067964</v>
      </c>
      <c r="S12824" s="11" t="s">
        <v>176</v>
      </c>
      <c r="T12824" s="11" t="s">
        <v>165</v>
      </c>
      <c r="U12824">
        <v>2</v>
      </c>
      <c r="V12824">
        <v>1</v>
      </c>
      <c r="W12824">
        <v>1</v>
      </c>
      <c r="X12824">
        <v>1</v>
      </c>
      <c r="Y12824" s="11" t="s">
        <v>166</v>
      </c>
      <c r="Z12824" s="11" t="s">
        <v>30011</v>
      </c>
      <c r="AB12824">
        <v>65</v>
      </c>
      <c r="AF12824">
        <v>40</v>
      </c>
      <c r="AG12824">
        <v>1</v>
      </c>
      <c r="AH12824">
        <v>0</v>
      </c>
      <c r="AI12824">
        <v>2</v>
      </c>
      <c r="AJ12824">
        <v>1125</v>
      </c>
      <c r="AK12824" s="11" t="s">
        <v>350</v>
      </c>
      <c r="AL12824" s="11" t="s">
        <v>154</v>
      </c>
      <c r="AM12824">
        <v>2</v>
      </c>
      <c r="AN12824">
        <v>3</v>
      </c>
      <c r="AO12824">
        <v>14</v>
      </c>
      <c r="AP12824">
        <v>251</v>
      </c>
      <c r="AQ12824" s="12">
        <v>42827</v>
      </c>
      <c r="AR12824">
        <v>75</v>
      </c>
      <c r="AS12824" s="12">
        <v>42087</v>
      </c>
      <c r="AT12824" s="12">
        <v>42823</v>
      </c>
      <c r="AU12824">
        <v>95</v>
      </c>
      <c r="AV12824">
        <v>10</v>
      </c>
      <c r="AW12824">
        <v>10</v>
      </c>
      <c r="AX12824">
        <v>10</v>
      </c>
      <c r="AY12824">
        <v>10</v>
      </c>
      <c r="AZ12824">
        <v>9</v>
      </c>
      <c r="BA12824">
        <v>9</v>
      </c>
      <c r="BB12824" s="11" t="s">
        <v>154</v>
      </c>
      <c r="BC12824" s="11" t="s">
        <v>159</v>
      </c>
      <c r="BD12824" s="11" t="s">
        <v>180</v>
      </c>
      <c r="BE12824">
        <v>1</v>
      </c>
      <c r="BF12824">
        <v>3.04</v>
      </c>
      <c r="BG12824" s="11" t="s">
        <v>30012</v>
      </c>
      <c r="BH12824" s="11" t="s">
        <v>187</v>
      </c>
    </row>
    <row r="12825" spans="1:60" x14ac:dyDescent="0.3">
      <c r="A12825" s="12">
        <v>41419</v>
      </c>
      <c r="B12825" s="11" t="s">
        <v>172</v>
      </c>
      <c r="C12825" s="11" t="s">
        <v>154</v>
      </c>
      <c r="E12825" s="11" t="s">
        <v>1063</v>
      </c>
      <c r="F12825">
        <v>1</v>
      </c>
      <c r="G12825">
        <v>1</v>
      </c>
      <c r="H12825" s="11" t="s">
        <v>1063</v>
      </c>
      <c r="I12825" s="11" t="s">
        <v>1053</v>
      </c>
      <c r="J12825" s="11" t="s">
        <v>159</v>
      </c>
      <c r="K12825" s="11" t="s">
        <v>217</v>
      </c>
      <c r="L12825" s="11" t="s">
        <v>1079</v>
      </c>
      <c r="M12825" s="11" t="s">
        <v>159</v>
      </c>
      <c r="N12825" s="11" t="s">
        <v>162</v>
      </c>
      <c r="O12825" s="11" t="s">
        <v>163</v>
      </c>
      <c r="P12825" s="11" t="s">
        <v>155</v>
      </c>
      <c r="Q12825">
        <v>52.363680830174779</v>
      </c>
      <c r="R12825">
        <v>4.9374273225516596</v>
      </c>
      <c r="S12825" s="11" t="s">
        <v>176</v>
      </c>
      <c r="T12825" s="11" t="s">
        <v>177</v>
      </c>
      <c r="U12825">
        <v>2</v>
      </c>
      <c r="V12825">
        <v>1</v>
      </c>
      <c r="W12825">
        <v>1</v>
      </c>
      <c r="X12825">
        <v>1</v>
      </c>
      <c r="Y12825" s="11" t="s">
        <v>166</v>
      </c>
      <c r="Z12825" s="11" t="s">
        <v>30013</v>
      </c>
      <c r="AA12825">
        <v>86</v>
      </c>
      <c r="AB12825">
        <v>75</v>
      </c>
      <c r="AC12825">
        <v>450</v>
      </c>
      <c r="AD12825">
        <v>1500</v>
      </c>
      <c r="AE12825">
        <v>100</v>
      </c>
      <c r="AG12825">
        <v>2</v>
      </c>
      <c r="AH12825">
        <v>0</v>
      </c>
      <c r="AI12825">
        <v>2</v>
      </c>
      <c r="AJ12825">
        <v>30</v>
      </c>
      <c r="AK12825" s="11" t="s">
        <v>321</v>
      </c>
      <c r="AL12825" s="11" t="s">
        <v>154</v>
      </c>
      <c r="AM12825">
        <v>0</v>
      </c>
      <c r="AN12825">
        <v>0</v>
      </c>
      <c r="AO12825">
        <v>0</v>
      </c>
      <c r="AP12825">
        <v>0</v>
      </c>
      <c r="AQ12825" s="12">
        <v>42827</v>
      </c>
      <c r="AR12825">
        <v>16</v>
      </c>
      <c r="AS12825" s="12">
        <v>42240</v>
      </c>
      <c r="AT12825" s="12">
        <v>42654</v>
      </c>
      <c r="AU12825">
        <v>99</v>
      </c>
      <c r="AV12825">
        <v>10</v>
      </c>
      <c r="AW12825">
        <v>10</v>
      </c>
      <c r="AX12825">
        <v>10</v>
      </c>
      <c r="AY12825">
        <v>10</v>
      </c>
      <c r="AZ12825">
        <v>10</v>
      </c>
      <c r="BA12825">
        <v>10</v>
      </c>
      <c r="BB12825" s="11" t="s">
        <v>154</v>
      </c>
      <c r="BC12825" s="11" t="s">
        <v>159</v>
      </c>
      <c r="BD12825" s="11" t="s">
        <v>180</v>
      </c>
      <c r="BE12825">
        <v>1</v>
      </c>
      <c r="BF12825">
        <v>0.82</v>
      </c>
      <c r="BG12825" s="11" t="s">
        <v>30014</v>
      </c>
      <c r="BH12825" s="11" t="s">
        <v>372</v>
      </c>
    </row>
    <row r="12826" spans="1:60" x14ac:dyDescent="0.3">
      <c r="A12826" s="12">
        <v>40890</v>
      </c>
      <c r="B12826" s="11" t="s">
        <v>172</v>
      </c>
      <c r="C12826" s="11" t="s">
        <v>156</v>
      </c>
      <c r="D12826">
        <v>100</v>
      </c>
      <c r="E12826" s="11" t="s">
        <v>154</v>
      </c>
      <c r="F12826">
        <v>4</v>
      </c>
      <c r="G12826">
        <v>4</v>
      </c>
      <c r="H12826" s="11" t="s">
        <v>154</v>
      </c>
      <c r="I12826" s="11" t="s">
        <v>1053</v>
      </c>
      <c r="J12826" s="11" t="s">
        <v>159</v>
      </c>
      <c r="K12826" s="11" t="s">
        <v>160</v>
      </c>
      <c r="L12826" s="11" t="s">
        <v>1079</v>
      </c>
      <c r="M12826" s="11" t="s">
        <v>159</v>
      </c>
      <c r="N12826" s="11" t="s">
        <v>162</v>
      </c>
      <c r="O12826" s="11" t="s">
        <v>163</v>
      </c>
      <c r="P12826" s="11" t="s">
        <v>155</v>
      </c>
      <c r="Q12826">
        <v>52.364476549401623</v>
      </c>
      <c r="R12826">
        <v>4.9319570012757561</v>
      </c>
      <c r="S12826" s="11" t="s">
        <v>176</v>
      </c>
      <c r="T12826" s="11" t="s">
        <v>177</v>
      </c>
      <c r="U12826">
        <v>4</v>
      </c>
      <c r="V12826">
        <v>1</v>
      </c>
      <c r="W12826">
        <v>2</v>
      </c>
      <c r="X12826">
        <v>2</v>
      </c>
      <c r="Y12826" s="11" t="s">
        <v>166</v>
      </c>
      <c r="Z12826" s="11" t="s">
        <v>30015</v>
      </c>
      <c r="AB12826">
        <v>164</v>
      </c>
      <c r="AF12826">
        <v>35</v>
      </c>
      <c r="AG12826">
        <v>1</v>
      </c>
      <c r="AH12826">
        <v>0</v>
      </c>
      <c r="AI12826">
        <v>1</v>
      </c>
      <c r="AJ12826">
        <v>1125</v>
      </c>
      <c r="AK12826" s="11" t="s">
        <v>221</v>
      </c>
      <c r="AL12826" s="11" t="s">
        <v>154</v>
      </c>
      <c r="AM12826">
        <v>0</v>
      </c>
      <c r="AN12826">
        <v>4</v>
      </c>
      <c r="AO12826">
        <v>4</v>
      </c>
      <c r="AP12826">
        <v>101</v>
      </c>
      <c r="AQ12826" s="12">
        <v>42827</v>
      </c>
      <c r="AR12826">
        <v>3</v>
      </c>
      <c r="AS12826" s="12">
        <v>42724</v>
      </c>
      <c r="AT12826" s="12">
        <v>42736</v>
      </c>
      <c r="AU12826">
        <v>93</v>
      </c>
      <c r="AV12826">
        <v>10</v>
      </c>
      <c r="AW12826">
        <v>9</v>
      </c>
      <c r="AX12826">
        <v>10</v>
      </c>
      <c r="AY12826">
        <v>9</v>
      </c>
      <c r="AZ12826">
        <v>10</v>
      </c>
      <c r="BA12826">
        <v>9</v>
      </c>
      <c r="BB12826" s="11" t="s">
        <v>154</v>
      </c>
      <c r="BC12826" s="11" t="s">
        <v>159</v>
      </c>
      <c r="BD12826" s="11" t="s">
        <v>180</v>
      </c>
      <c r="BE12826">
        <v>1</v>
      </c>
      <c r="BF12826">
        <v>0.87</v>
      </c>
      <c r="BG12826" s="11" t="s">
        <v>30016</v>
      </c>
      <c r="BH12826" s="11" t="s">
        <v>254</v>
      </c>
    </row>
    <row r="12827" spans="1:60" x14ac:dyDescent="0.3">
      <c r="A12827" s="12">
        <v>41295</v>
      </c>
      <c r="B12827" s="11" t="s">
        <v>172</v>
      </c>
      <c r="C12827" s="11" t="s">
        <v>154</v>
      </c>
      <c r="E12827" s="11" t="s">
        <v>888</v>
      </c>
      <c r="F12827">
        <v>1</v>
      </c>
      <c r="G12827">
        <v>1</v>
      </c>
      <c r="H12827" s="11" t="s">
        <v>888</v>
      </c>
      <c r="I12827" s="11" t="s">
        <v>1125</v>
      </c>
      <c r="J12827" s="11" t="s">
        <v>159</v>
      </c>
      <c r="K12827" s="11" t="s">
        <v>160</v>
      </c>
      <c r="L12827" s="11" t="s">
        <v>1028</v>
      </c>
      <c r="M12827" s="11" t="s">
        <v>159</v>
      </c>
      <c r="N12827" s="11" t="s">
        <v>162</v>
      </c>
      <c r="O12827" s="11" t="s">
        <v>163</v>
      </c>
      <c r="P12827" s="11" t="s">
        <v>155</v>
      </c>
      <c r="Q12827">
        <v>52.376981714366579</v>
      </c>
      <c r="R12827">
        <v>4.9083426293063495</v>
      </c>
      <c r="S12827" s="11" t="s">
        <v>176</v>
      </c>
      <c r="T12827" s="11" t="s">
        <v>177</v>
      </c>
      <c r="U12827">
        <v>5</v>
      </c>
      <c r="V12827">
        <v>1</v>
      </c>
      <c r="W12827">
        <v>2</v>
      </c>
      <c r="X12827">
        <v>2</v>
      </c>
      <c r="Y12827" s="11" t="s">
        <v>166</v>
      </c>
      <c r="Z12827" s="11" t="s">
        <v>30017</v>
      </c>
      <c r="AB12827">
        <v>130</v>
      </c>
      <c r="AF12827">
        <v>20</v>
      </c>
      <c r="AG12827">
        <v>1</v>
      </c>
      <c r="AH12827">
        <v>0</v>
      </c>
      <c r="AI12827">
        <v>2</v>
      </c>
      <c r="AJ12827">
        <v>1125</v>
      </c>
      <c r="AK12827" s="11" t="s">
        <v>524</v>
      </c>
      <c r="AL12827" s="11" t="s">
        <v>154</v>
      </c>
      <c r="AM12827">
        <v>0</v>
      </c>
      <c r="AN12827">
        <v>0</v>
      </c>
      <c r="AO12827">
        <v>0</v>
      </c>
      <c r="AP12827">
        <v>0</v>
      </c>
      <c r="AQ12827" s="12">
        <v>42827</v>
      </c>
      <c r="AR12827">
        <v>2</v>
      </c>
      <c r="AS12827" s="12">
        <v>42694</v>
      </c>
      <c r="AT12827" s="12">
        <v>42702</v>
      </c>
      <c r="AU12827">
        <v>90</v>
      </c>
      <c r="AV12827">
        <v>8</v>
      </c>
      <c r="AW12827">
        <v>10</v>
      </c>
      <c r="AX12827">
        <v>10</v>
      </c>
      <c r="AY12827">
        <v>10</v>
      </c>
      <c r="AZ12827">
        <v>10</v>
      </c>
      <c r="BA12827">
        <v>9</v>
      </c>
      <c r="BB12827" s="11" t="s">
        <v>154</v>
      </c>
      <c r="BC12827" s="11" t="s">
        <v>159</v>
      </c>
      <c r="BD12827" s="11" t="s">
        <v>199</v>
      </c>
      <c r="BE12827">
        <v>1</v>
      </c>
      <c r="BF12827">
        <v>0.45</v>
      </c>
      <c r="BG12827" s="11" t="s">
        <v>30018</v>
      </c>
      <c r="BH12827" s="11" t="s">
        <v>193</v>
      </c>
    </row>
    <row r="12828" spans="1:60" x14ac:dyDescent="0.3">
      <c r="A12828" s="12">
        <v>42283</v>
      </c>
      <c r="B12828" s="11" t="s">
        <v>188</v>
      </c>
      <c r="C12828" s="11" t="s">
        <v>156</v>
      </c>
      <c r="D12828">
        <v>100</v>
      </c>
      <c r="E12828" s="11" t="s">
        <v>154</v>
      </c>
      <c r="F12828">
        <v>1</v>
      </c>
      <c r="G12828">
        <v>1</v>
      </c>
      <c r="H12828" s="11" t="s">
        <v>154</v>
      </c>
      <c r="I12828" s="11" t="s">
        <v>1125</v>
      </c>
      <c r="J12828" s="11" t="s">
        <v>159</v>
      </c>
      <c r="K12828" s="11" t="s">
        <v>174</v>
      </c>
      <c r="L12828" s="11" t="s">
        <v>1028</v>
      </c>
      <c r="M12828" s="11" t="s">
        <v>159</v>
      </c>
      <c r="N12828" s="11" t="s">
        <v>162</v>
      </c>
      <c r="O12828" s="11" t="s">
        <v>163</v>
      </c>
      <c r="P12828" s="11" t="s">
        <v>155</v>
      </c>
      <c r="Q12828">
        <v>52.377000839323749</v>
      </c>
      <c r="R12828">
        <v>4.9065381772861123</v>
      </c>
      <c r="S12828" s="11" t="s">
        <v>176</v>
      </c>
      <c r="T12828" s="11" t="s">
        <v>177</v>
      </c>
      <c r="U12828">
        <v>2</v>
      </c>
      <c r="V12828">
        <v>1</v>
      </c>
      <c r="W12828">
        <v>1</v>
      </c>
      <c r="X12828">
        <v>2</v>
      </c>
      <c r="Y12828" s="11" t="s">
        <v>166</v>
      </c>
      <c r="Z12828" s="11" t="s">
        <v>30019</v>
      </c>
      <c r="AB12828">
        <v>245</v>
      </c>
      <c r="AE12828">
        <v>350</v>
      </c>
      <c r="AF12828">
        <v>30</v>
      </c>
      <c r="AG12828">
        <v>1</v>
      </c>
      <c r="AH12828">
        <v>0</v>
      </c>
      <c r="AI12828">
        <v>2</v>
      </c>
      <c r="AJ12828">
        <v>1125</v>
      </c>
      <c r="AK12828" s="11" t="s">
        <v>168</v>
      </c>
      <c r="AL12828" s="11" t="s">
        <v>154</v>
      </c>
      <c r="AM12828">
        <v>6</v>
      </c>
      <c r="AN12828">
        <v>6</v>
      </c>
      <c r="AO12828">
        <v>7</v>
      </c>
      <c r="AP12828">
        <v>202</v>
      </c>
      <c r="AQ12828" s="12">
        <v>42827</v>
      </c>
      <c r="AR12828">
        <v>14</v>
      </c>
      <c r="AS12828" s="12">
        <v>42295</v>
      </c>
      <c r="AT12828" s="12">
        <v>42820</v>
      </c>
      <c r="AU12828">
        <v>99</v>
      </c>
      <c r="AV12828">
        <v>10</v>
      </c>
      <c r="AW12828">
        <v>10</v>
      </c>
      <c r="AX12828">
        <v>10</v>
      </c>
      <c r="AY12828">
        <v>10</v>
      </c>
      <c r="AZ12828">
        <v>10</v>
      </c>
      <c r="BA12828">
        <v>9</v>
      </c>
      <c r="BB12828" s="11" t="s">
        <v>154</v>
      </c>
      <c r="BC12828" s="11" t="s">
        <v>159</v>
      </c>
      <c r="BD12828" s="11" t="s">
        <v>180</v>
      </c>
      <c r="BE12828">
        <v>1</v>
      </c>
      <c r="BF12828">
        <v>0.79</v>
      </c>
      <c r="BG12828" s="11" t="s">
        <v>30020</v>
      </c>
      <c r="BH12828" s="11" t="s">
        <v>250</v>
      </c>
    </row>
    <row r="12829" spans="1:60" x14ac:dyDescent="0.3">
      <c r="A12829" s="12">
        <v>41710</v>
      </c>
      <c r="B12829" s="11" t="s">
        <v>172</v>
      </c>
      <c r="C12829" s="11" t="s">
        <v>189</v>
      </c>
      <c r="D12829">
        <v>100</v>
      </c>
      <c r="E12829" s="11" t="s">
        <v>154</v>
      </c>
      <c r="F12829">
        <v>1</v>
      </c>
      <c r="G12829">
        <v>1</v>
      </c>
      <c r="H12829" s="11" t="s">
        <v>154</v>
      </c>
      <c r="I12829" s="11" t="s">
        <v>1125</v>
      </c>
      <c r="J12829" s="11" t="s">
        <v>159</v>
      </c>
      <c r="K12829" s="11" t="s">
        <v>160</v>
      </c>
      <c r="L12829" s="11" t="s">
        <v>1151</v>
      </c>
      <c r="M12829" s="11" t="s">
        <v>159</v>
      </c>
      <c r="N12829" s="11" t="s">
        <v>162</v>
      </c>
      <c r="O12829" s="11" t="s">
        <v>163</v>
      </c>
      <c r="P12829" s="11" t="s">
        <v>155</v>
      </c>
      <c r="Q12829">
        <v>52.360541280546741</v>
      </c>
      <c r="R12829">
        <v>4.8899583994181501</v>
      </c>
      <c r="S12829" s="11" t="s">
        <v>176</v>
      </c>
      <c r="T12829" s="11" t="s">
        <v>177</v>
      </c>
      <c r="U12829">
        <v>4</v>
      </c>
      <c r="V12829">
        <v>1</v>
      </c>
      <c r="W12829">
        <v>2</v>
      </c>
      <c r="X12829">
        <v>2</v>
      </c>
      <c r="Y12829" s="11" t="s">
        <v>166</v>
      </c>
      <c r="Z12829" s="11" t="s">
        <v>30021</v>
      </c>
      <c r="AB12829">
        <v>160</v>
      </c>
      <c r="AE12829">
        <v>150</v>
      </c>
      <c r="AG12829">
        <v>1</v>
      </c>
      <c r="AH12829">
        <v>0</v>
      </c>
      <c r="AI12829">
        <v>3</v>
      </c>
      <c r="AJ12829">
        <v>1125</v>
      </c>
      <c r="AK12829" s="11" t="s">
        <v>669</v>
      </c>
      <c r="AL12829" s="11" t="s">
        <v>154</v>
      </c>
      <c r="AM12829">
        <v>0</v>
      </c>
      <c r="AN12829">
        <v>0</v>
      </c>
      <c r="AO12829">
        <v>0</v>
      </c>
      <c r="AP12829">
        <v>0</v>
      </c>
      <c r="AQ12829" s="12">
        <v>42827</v>
      </c>
      <c r="AR12829">
        <v>5</v>
      </c>
      <c r="AS12829" s="12">
        <v>42596</v>
      </c>
      <c r="AT12829" s="12">
        <v>42674</v>
      </c>
      <c r="AU12829">
        <v>92</v>
      </c>
      <c r="AV12829">
        <v>10</v>
      </c>
      <c r="AW12829">
        <v>8</v>
      </c>
      <c r="AX12829">
        <v>10</v>
      </c>
      <c r="AY12829">
        <v>10</v>
      </c>
      <c r="AZ12829">
        <v>10</v>
      </c>
      <c r="BA12829">
        <v>9</v>
      </c>
      <c r="BB12829" s="11" t="s">
        <v>154</v>
      </c>
      <c r="BC12829" s="11" t="s">
        <v>159</v>
      </c>
      <c r="BD12829" s="11" t="s">
        <v>199</v>
      </c>
      <c r="BE12829">
        <v>1</v>
      </c>
      <c r="BF12829">
        <v>0.65</v>
      </c>
      <c r="BG12829" s="11" t="s">
        <v>30022</v>
      </c>
      <c r="BH12829" s="11" t="s">
        <v>193</v>
      </c>
    </row>
    <row r="12830" spans="1:60" x14ac:dyDescent="0.3">
      <c r="A12830" s="12">
        <v>41399</v>
      </c>
      <c r="B12830" s="11" t="s">
        <v>172</v>
      </c>
      <c r="C12830" s="11" t="s">
        <v>156</v>
      </c>
      <c r="D12830">
        <v>100</v>
      </c>
      <c r="E12830" s="11" t="s">
        <v>1108</v>
      </c>
      <c r="F12830">
        <v>1</v>
      </c>
      <c r="G12830">
        <v>1</v>
      </c>
      <c r="H12830" s="11" t="s">
        <v>1108</v>
      </c>
      <c r="I12830" s="11" t="s">
        <v>1125</v>
      </c>
      <c r="J12830" s="11" t="s">
        <v>159</v>
      </c>
      <c r="K12830" s="11" t="s">
        <v>160</v>
      </c>
      <c r="L12830" s="11" t="s">
        <v>14270</v>
      </c>
      <c r="M12830" s="11" t="s">
        <v>159</v>
      </c>
      <c r="N12830" s="11" t="s">
        <v>162</v>
      </c>
      <c r="O12830" s="11" t="s">
        <v>163</v>
      </c>
      <c r="P12830" s="11" t="s">
        <v>155</v>
      </c>
      <c r="Q12830">
        <v>52.370616862636375</v>
      </c>
      <c r="R12830">
        <v>4.929744727209509</v>
      </c>
      <c r="S12830" s="11" t="s">
        <v>176</v>
      </c>
      <c r="T12830" s="11" t="s">
        <v>177</v>
      </c>
      <c r="U12830">
        <v>2</v>
      </c>
      <c r="V12830">
        <v>1</v>
      </c>
      <c r="W12830">
        <v>1</v>
      </c>
      <c r="X12830">
        <v>1</v>
      </c>
      <c r="Y12830" s="11" t="s">
        <v>166</v>
      </c>
      <c r="Z12830" s="11" t="s">
        <v>30023</v>
      </c>
      <c r="AB12830">
        <v>130</v>
      </c>
      <c r="AE12830">
        <v>150</v>
      </c>
      <c r="AF12830">
        <v>30</v>
      </c>
      <c r="AG12830">
        <v>2</v>
      </c>
      <c r="AH12830">
        <v>75</v>
      </c>
      <c r="AI12830">
        <v>2</v>
      </c>
      <c r="AJ12830">
        <v>1125</v>
      </c>
      <c r="AK12830" s="11" t="s">
        <v>274</v>
      </c>
      <c r="AL12830" s="11" t="s">
        <v>154</v>
      </c>
      <c r="AM12830">
        <v>0</v>
      </c>
      <c r="AN12830">
        <v>0</v>
      </c>
      <c r="AO12830">
        <v>0</v>
      </c>
      <c r="AP12830">
        <v>0</v>
      </c>
      <c r="AQ12830" s="12">
        <v>42827</v>
      </c>
      <c r="AR12830">
        <v>18</v>
      </c>
      <c r="AS12830" s="12">
        <v>42478</v>
      </c>
      <c r="AT12830" s="12">
        <v>42820</v>
      </c>
      <c r="AU12830">
        <v>98</v>
      </c>
      <c r="AV12830">
        <v>10</v>
      </c>
      <c r="AW12830">
        <v>10</v>
      </c>
      <c r="AX12830">
        <v>10</v>
      </c>
      <c r="AY12830">
        <v>10</v>
      </c>
      <c r="AZ12830">
        <v>9</v>
      </c>
      <c r="BA12830">
        <v>9</v>
      </c>
      <c r="BB12830" s="11" t="s">
        <v>154</v>
      </c>
      <c r="BC12830" s="11" t="s">
        <v>159</v>
      </c>
      <c r="BD12830" s="11" t="s">
        <v>199</v>
      </c>
      <c r="BE12830">
        <v>1</v>
      </c>
      <c r="BF12830">
        <v>1.54</v>
      </c>
      <c r="BG12830" s="11" t="s">
        <v>30024</v>
      </c>
      <c r="BH12830" s="11" t="s">
        <v>171</v>
      </c>
    </row>
    <row r="12831" spans="1:60" x14ac:dyDescent="0.3">
      <c r="A12831" s="12">
        <v>41281</v>
      </c>
      <c r="B12831" s="11" t="s">
        <v>172</v>
      </c>
      <c r="C12831" s="11" t="s">
        <v>156</v>
      </c>
      <c r="D12831">
        <v>100</v>
      </c>
      <c r="E12831" s="11" t="s">
        <v>888</v>
      </c>
      <c r="F12831">
        <v>1</v>
      </c>
      <c r="G12831">
        <v>1</v>
      </c>
      <c r="H12831" s="11" t="s">
        <v>888</v>
      </c>
      <c r="I12831" s="11" t="s">
        <v>1125</v>
      </c>
      <c r="J12831" s="11" t="s">
        <v>159</v>
      </c>
      <c r="K12831" s="11" t="s">
        <v>217</v>
      </c>
      <c r="L12831" s="11" t="s">
        <v>22349</v>
      </c>
      <c r="M12831" s="11" t="s">
        <v>159</v>
      </c>
      <c r="N12831" s="11" t="s">
        <v>162</v>
      </c>
      <c r="O12831" s="11" t="s">
        <v>163</v>
      </c>
      <c r="P12831" s="11" t="s">
        <v>155</v>
      </c>
      <c r="Q12831">
        <v>52.361212723455537</v>
      </c>
      <c r="R12831">
        <v>4.8915525654926162</v>
      </c>
      <c r="S12831" s="11" t="s">
        <v>164</v>
      </c>
      <c r="T12831" s="11" t="s">
        <v>165</v>
      </c>
      <c r="U12831">
        <v>2</v>
      </c>
      <c r="V12831">
        <v>1</v>
      </c>
      <c r="W12831">
        <v>1</v>
      </c>
      <c r="X12831">
        <v>2</v>
      </c>
      <c r="Y12831" s="11" t="s">
        <v>166</v>
      </c>
      <c r="Z12831" s="11" t="s">
        <v>30025</v>
      </c>
      <c r="AB12831">
        <v>110</v>
      </c>
      <c r="AC12831">
        <v>590</v>
      </c>
      <c r="AD12831">
        <v>1900</v>
      </c>
      <c r="AG12831">
        <v>2</v>
      </c>
      <c r="AH12831">
        <v>0</v>
      </c>
      <c r="AI12831">
        <v>2</v>
      </c>
      <c r="AJ12831">
        <v>28</v>
      </c>
      <c r="AK12831" s="11" t="s">
        <v>274</v>
      </c>
      <c r="AL12831" s="11" t="s">
        <v>154</v>
      </c>
      <c r="AM12831">
        <v>3</v>
      </c>
      <c r="AN12831">
        <v>5</v>
      </c>
      <c r="AO12831">
        <v>21</v>
      </c>
      <c r="AP12831">
        <v>21</v>
      </c>
      <c r="AQ12831" s="12">
        <v>42827</v>
      </c>
      <c r="AR12831">
        <v>254</v>
      </c>
      <c r="AS12831" s="12">
        <v>41351</v>
      </c>
      <c r="AT12831" s="12">
        <v>42822</v>
      </c>
      <c r="AU12831">
        <v>94</v>
      </c>
      <c r="AV12831">
        <v>10</v>
      </c>
      <c r="AW12831">
        <v>10</v>
      </c>
      <c r="AX12831">
        <v>10</v>
      </c>
      <c r="AY12831">
        <v>9</v>
      </c>
      <c r="AZ12831">
        <v>10</v>
      </c>
      <c r="BA12831">
        <v>9</v>
      </c>
      <c r="BB12831" s="11" t="s">
        <v>154</v>
      </c>
      <c r="BC12831" s="11" t="s">
        <v>159</v>
      </c>
      <c r="BD12831" s="11" t="s">
        <v>180</v>
      </c>
      <c r="BE12831">
        <v>1</v>
      </c>
      <c r="BF12831">
        <v>5.16</v>
      </c>
      <c r="BG12831" s="11" t="s">
        <v>30026</v>
      </c>
      <c r="BH12831" s="11" t="s">
        <v>171</v>
      </c>
    </row>
    <row r="12832" spans="1:60" x14ac:dyDescent="0.3">
      <c r="A12832" s="12">
        <v>42782</v>
      </c>
      <c r="B12832" s="11" t="s">
        <v>163</v>
      </c>
      <c r="C12832" s="11" t="s">
        <v>189</v>
      </c>
      <c r="D12832">
        <v>100</v>
      </c>
      <c r="E12832" s="11" t="s">
        <v>888</v>
      </c>
      <c r="F12832">
        <v>1</v>
      </c>
      <c r="G12832">
        <v>1</v>
      </c>
      <c r="H12832" s="11" t="s">
        <v>888</v>
      </c>
      <c r="I12832" s="11" t="s">
        <v>1125</v>
      </c>
      <c r="J12832" s="11" t="s">
        <v>159</v>
      </c>
      <c r="K12832" s="11" t="s">
        <v>160</v>
      </c>
      <c r="L12832" s="11" t="s">
        <v>30027</v>
      </c>
      <c r="M12832" s="11" t="s">
        <v>159</v>
      </c>
      <c r="N12832" s="11" t="s">
        <v>162</v>
      </c>
      <c r="O12832" s="11" t="s">
        <v>163</v>
      </c>
      <c r="P12832" s="11" t="s">
        <v>155</v>
      </c>
      <c r="Q12832">
        <v>52.362624248191814</v>
      </c>
      <c r="R12832">
        <v>4.8879441733802063</v>
      </c>
      <c r="S12832" s="11" t="s">
        <v>239</v>
      </c>
      <c r="T12832" s="11" t="s">
        <v>177</v>
      </c>
      <c r="U12832">
        <v>4</v>
      </c>
      <c r="V12832">
        <v>2</v>
      </c>
      <c r="W12832">
        <v>4</v>
      </c>
      <c r="X12832">
        <v>8</v>
      </c>
      <c r="Y12832" s="11" t="s">
        <v>166</v>
      </c>
      <c r="Z12832" s="11" t="s">
        <v>11992</v>
      </c>
      <c r="AB12832">
        <v>375</v>
      </c>
      <c r="AE12832">
        <v>750</v>
      </c>
      <c r="AF12832">
        <v>75</v>
      </c>
      <c r="AG12832">
        <v>4</v>
      </c>
      <c r="AH12832">
        <v>0</v>
      </c>
      <c r="AI12832">
        <v>3</v>
      </c>
      <c r="AJ12832">
        <v>30</v>
      </c>
      <c r="AK12832" s="11" t="s">
        <v>168</v>
      </c>
      <c r="AL12832" s="11" t="s">
        <v>154</v>
      </c>
      <c r="AM12832">
        <v>15</v>
      </c>
      <c r="AN12832">
        <v>39</v>
      </c>
      <c r="AO12832">
        <v>52</v>
      </c>
      <c r="AP12832">
        <v>140</v>
      </c>
      <c r="AQ12832" s="12">
        <v>42827</v>
      </c>
      <c r="AR12832">
        <v>0</v>
      </c>
      <c r="AS12832" s="12"/>
      <c r="AT12832" s="12"/>
      <c r="BB12832" s="11" t="s">
        <v>154</v>
      </c>
      <c r="BC12832" s="11" t="s">
        <v>159</v>
      </c>
      <c r="BD12832" s="11" t="s">
        <v>199</v>
      </c>
      <c r="BE12832">
        <v>1</v>
      </c>
      <c r="BG12832" s="11" t="s">
        <v>30028</v>
      </c>
      <c r="BH12832" s="11" t="s">
        <v>279</v>
      </c>
    </row>
    <row r="12833" spans="1:60" x14ac:dyDescent="0.3">
      <c r="A12833" s="12">
        <v>41699</v>
      </c>
      <c r="B12833" s="11" t="s">
        <v>172</v>
      </c>
      <c r="C12833" s="11" t="s">
        <v>201</v>
      </c>
      <c r="D12833">
        <v>100</v>
      </c>
      <c r="E12833" s="11" t="s">
        <v>692</v>
      </c>
      <c r="F12833">
        <v>1</v>
      </c>
      <c r="G12833">
        <v>1</v>
      </c>
      <c r="H12833" s="11" t="s">
        <v>692</v>
      </c>
      <c r="I12833" s="11" t="s">
        <v>1125</v>
      </c>
      <c r="J12833" s="11" t="s">
        <v>159</v>
      </c>
      <c r="K12833" s="11" t="s">
        <v>217</v>
      </c>
      <c r="L12833" s="11" t="s">
        <v>29291</v>
      </c>
      <c r="M12833" s="11" t="s">
        <v>159</v>
      </c>
      <c r="N12833" s="11" t="s">
        <v>162</v>
      </c>
      <c r="O12833" s="11" t="s">
        <v>163</v>
      </c>
      <c r="P12833" s="11" t="s">
        <v>155</v>
      </c>
      <c r="Q12833">
        <v>52.371544537715927</v>
      </c>
      <c r="R12833">
        <v>4.9036537437439547</v>
      </c>
      <c r="S12833" s="11" t="s">
        <v>176</v>
      </c>
      <c r="T12833" s="11" t="s">
        <v>177</v>
      </c>
      <c r="U12833">
        <v>2</v>
      </c>
      <c r="V12833">
        <v>1</v>
      </c>
      <c r="W12833">
        <v>1</v>
      </c>
      <c r="X12833">
        <v>1</v>
      </c>
      <c r="Y12833" s="11" t="s">
        <v>166</v>
      </c>
      <c r="Z12833" s="11" t="s">
        <v>30029</v>
      </c>
      <c r="AB12833">
        <v>110</v>
      </c>
      <c r="AC12833">
        <v>594</v>
      </c>
      <c r="AE12833">
        <v>100</v>
      </c>
      <c r="AF12833">
        <v>20</v>
      </c>
      <c r="AG12833">
        <v>1</v>
      </c>
      <c r="AH12833">
        <v>0</v>
      </c>
      <c r="AI12833">
        <v>4</v>
      </c>
      <c r="AJ12833">
        <v>99</v>
      </c>
      <c r="AK12833" s="11" t="s">
        <v>289</v>
      </c>
      <c r="AL12833" s="11" t="s">
        <v>154</v>
      </c>
      <c r="AM12833">
        <v>0</v>
      </c>
      <c r="AN12833">
        <v>0</v>
      </c>
      <c r="AO12833">
        <v>0</v>
      </c>
      <c r="AP12833">
        <v>0</v>
      </c>
      <c r="AQ12833" s="12">
        <v>42827</v>
      </c>
      <c r="AR12833">
        <v>15</v>
      </c>
      <c r="AS12833" s="12">
        <v>41750</v>
      </c>
      <c r="AT12833" s="12">
        <v>42781</v>
      </c>
      <c r="AU12833">
        <v>97</v>
      </c>
      <c r="AV12833">
        <v>10</v>
      </c>
      <c r="AW12833">
        <v>10</v>
      </c>
      <c r="AX12833">
        <v>10</v>
      </c>
      <c r="AY12833">
        <v>10</v>
      </c>
      <c r="AZ12833">
        <v>10</v>
      </c>
      <c r="BA12833">
        <v>10</v>
      </c>
      <c r="BB12833" s="11" t="s">
        <v>154</v>
      </c>
      <c r="BC12833" s="11" t="s">
        <v>159</v>
      </c>
      <c r="BD12833" s="11" t="s">
        <v>199</v>
      </c>
      <c r="BE12833">
        <v>1</v>
      </c>
      <c r="BF12833">
        <v>0.42</v>
      </c>
      <c r="BG12833" s="11" t="s">
        <v>30030</v>
      </c>
      <c r="BH12833" s="11" t="s">
        <v>171</v>
      </c>
    </row>
    <row r="12834" spans="1:60" x14ac:dyDescent="0.3">
      <c r="A12834" s="12">
        <v>41310</v>
      </c>
      <c r="B12834" s="11" t="s">
        <v>172</v>
      </c>
      <c r="C12834" s="11" t="s">
        <v>189</v>
      </c>
      <c r="D12834">
        <v>100</v>
      </c>
      <c r="E12834" s="11" t="s">
        <v>268</v>
      </c>
      <c r="F12834">
        <v>43</v>
      </c>
      <c r="G12834">
        <v>43</v>
      </c>
      <c r="H12834" s="11" t="s">
        <v>888</v>
      </c>
      <c r="I12834" s="11" t="s">
        <v>1125</v>
      </c>
      <c r="J12834" s="11" t="s">
        <v>159</v>
      </c>
      <c r="K12834" s="11" t="s">
        <v>160</v>
      </c>
      <c r="L12834" s="11" t="s">
        <v>1151</v>
      </c>
      <c r="M12834" s="11" t="s">
        <v>159</v>
      </c>
      <c r="N12834" s="11" t="s">
        <v>162</v>
      </c>
      <c r="O12834" s="11" t="s">
        <v>163</v>
      </c>
      <c r="P12834" s="11" t="s">
        <v>155</v>
      </c>
      <c r="Q12834">
        <v>52.363798017932147</v>
      </c>
      <c r="R12834">
        <v>4.9000784629264293</v>
      </c>
      <c r="S12834" s="11" t="s">
        <v>176</v>
      </c>
      <c r="T12834" s="11" t="s">
        <v>177</v>
      </c>
      <c r="U12834">
        <v>2</v>
      </c>
      <c r="V12834">
        <v>1</v>
      </c>
      <c r="W12834">
        <v>1</v>
      </c>
      <c r="X12834">
        <v>1</v>
      </c>
      <c r="Y12834" s="11" t="s">
        <v>166</v>
      </c>
      <c r="Z12834" s="11" t="s">
        <v>30031</v>
      </c>
      <c r="AB12834">
        <v>272</v>
      </c>
      <c r="AE12834">
        <v>250</v>
      </c>
      <c r="AF12834">
        <v>35</v>
      </c>
      <c r="AG12834">
        <v>1</v>
      </c>
      <c r="AH12834">
        <v>0</v>
      </c>
      <c r="AI12834">
        <v>2</v>
      </c>
      <c r="AJ12834">
        <v>1125</v>
      </c>
      <c r="AK12834" s="11" t="s">
        <v>168</v>
      </c>
      <c r="AL12834" s="11" t="s">
        <v>154</v>
      </c>
      <c r="AM12834">
        <v>21</v>
      </c>
      <c r="AN12834">
        <v>51</v>
      </c>
      <c r="AO12834">
        <v>81</v>
      </c>
      <c r="AP12834">
        <v>356</v>
      </c>
      <c r="AQ12834" s="12">
        <v>42827</v>
      </c>
      <c r="AR12834">
        <v>18</v>
      </c>
      <c r="AS12834" s="12">
        <v>42112</v>
      </c>
      <c r="AT12834" s="12">
        <v>42674</v>
      </c>
      <c r="AU12834">
        <v>99</v>
      </c>
      <c r="AV12834">
        <v>10</v>
      </c>
      <c r="AW12834">
        <v>10</v>
      </c>
      <c r="AX12834">
        <v>10</v>
      </c>
      <c r="AY12834">
        <v>10</v>
      </c>
      <c r="AZ12834">
        <v>10</v>
      </c>
      <c r="BA12834">
        <v>10</v>
      </c>
      <c r="BB12834" s="11" t="s">
        <v>154</v>
      </c>
      <c r="BC12834" s="11" t="s">
        <v>159</v>
      </c>
      <c r="BD12834" s="11" t="s">
        <v>169</v>
      </c>
      <c r="BE12834">
        <v>42</v>
      </c>
      <c r="BF12834">
        <v>0.75</v>
      </c>
      <c r="BG12834" s="11" t="s">
        <v>30032</v>
      </c>
      <c r="BH12834" s="11" t="s">
        <v>1147</v>
      </c>
    </row>
    <row r="12835" spans="1:60" x14ac:dyDescent="0.3">
      <c r="A12835" s="12">
        <v>41922</v>
      </c>
      <c r="B12835" s="11" t="s">
        <v>188</v>
      </c>
      <c r="C12835" s="11" t="s">
        <v>201</v>
      </c>
      <c r="D12835">
        <v>75</v>
      </c>
      <c r="E12835" s="11" t="s">
        <v>1132</v>
      </c>
      <c r="F12835">
        <v>1</v>
      </c>
      <c r="G12835">
        <v>1</v>
      </c>
      <c r="H12835" s="11" t="s">
        <v>1132</v>
      </c>
      <c r="I12835" s="11" t="s">
        <v>1125</v>
      </c>
      <c r="J12835" s="11" t="s">
        <v>159</v>
      </c>
      <c r="K12835" s="11" t="s">
        <v>160</v>
      </c>
      <c r="L12835" s="11" t="s">
        <v>1148</v>
      </c>
      <c r="M12835" s="11" t="s">
        <v>159</v>
      </c>
      <c r="N12835" s="11" t="s">
        <v>162</v>
      </c>
      <c r="O12835" s="11" t="s">
        <v>163</v>
      </c>
      <c r="P12835" s="11" t="s">
        <v>155</v>
      </c>
      <c r="Q12835">
        <v>52.363018106747745</v>
      </c>
      <c r="R12835">
        <v>4.9111928100267264</v>
      </c>
      <c r="S12835" s="11" t="s">
        <v>239</v>
      </c>
      <c r="T12835" s="11" t="s">
        <v>177</v>
      </c>
      <c r="U12835">
        <v>5</v>
      </c>
      <c r="V12835">
        <v>2</v>
      </c>
      <c r="W12835">
        <v>3</v>
      </c>
      <c r="X12835">
        <v>4</v>
      </c>
      <c r="Y12835" s="11" t="s">
        <v>166</v>
      </c>
      <c r="Z12835" s="11" t="s">
        <v>30033</v>
      </c>
      <c r="AB12835">
        <v>350</v>
      </c>
      <c r="AG12835">
        <v>1</v>
      </c>
      <c r="AH12835">
        <v>0</v>
      </c>
      <c r="AI12835">
        <v>2</v>
      </c>
      <c r="AJ12835">
        <v>14</v>
      </c>
      <c r="AK12835" s="11" t="s">
        <v>476</v>
      </c>
      <c r="AL12835" s="11" t="s">
        <v>154</v>
      </c>
      <c r="AM12835">
        <v>0</v>
      </c>
      <c r="AN12835">
        <v>0</v>
      </c>
      <c r="AO12835">
        <v>1</v>
      </c>
      <c r="AP12835">
        <v>38</v>
      </c>
      <c r="AQ12835" s="12">
        <v>42827</v>
      </c>
      <c r="AR12835">
        <v>9</v>
      </c>
      <c r="AS12835" s="12">
        <v>42624</v>
      </c>
      <c r="AT12835" s="12">
        <v>42820</v>
      </c>
      <c r="AU12835">
        <v>100</v>
      </c>
      <c r="AV12835">
        <v>10</v>
      </c>
      <c r="AW12835">
        <v>10</v>
      </c>
      <c r="AX12835">
        <v>10</v>
      </c>
      <c r="AY12835">
        <v>10</v>
      </c>
      <c r="AZ12835">
        <v>9</v>
      </c>
      <c r="BA12835">
        <v>9</v>
      </c>
      <c r="BB12835" s="11" t="s">
        <v>154</v>
      </c>
      <c r="BC12835" s="11" t="s">
        <v>159</v>
      </c>
      <c r="BD12835" s="11" t="s">
        <v>169</v>
      </c>
      <c r="BE12835">
        <v>1</v>
      </c>
      <c r="BF12835">
        <v>1.32</v>
      </c>
      <c r="BG12835" s="11" t="s">
        <v>30034</v>
      </c>
      <c r="BH12835" s="11" t="s">
        <v>187</v>
      </c>
    </row>
    <row r="12836" spans="1:60" x14ac:dyDescent="0.3">
      <c r="A12836" s="12">
        <v>41043</v>
      </c>
      <c r="B12836" s="11" t="s">
        <v>215</v>
      </c>
      <c r="C12836" s="11" t="s">
        <v>156</v>
      </c>
      <c r="D12836">
        <v>100</v>
      </c>
      <c r="E12836" s="11" t="s">
        <v>154</v>
      </c>
      <c r="F12836">
        <v>1</v>
      </c>
      <c r="G12836">
        <v>1</v>
      </c>
      <c r="H12836" s="11" t="s">
        <v>154</v>
      </c>
      <c r="I12836" s="11" t="s">
        <v>1125</v>
      </c>
      <c r="J12836" s="11" t="s">
        <v>159</v>
      </c>
      <c r="K12836" s="11" t="s">
        <v>160</v>
      </c>
      <c r="L12836" s="11" t="s">
        <v>21019</v>
      </c>
      <c r="M12836" s="11" t="s">
        <v>159</v>
      </c>
      <c r="N12836" s="11" t="s">
        <v>162</v>
      </c>
      <c r="O12836" s="11" t="s">
        <v>163</v>
      </c>
      <c r="P12836" s="11" t="s">
        <v>155</v>
      </c>
      <c r="Q12836">
        <v>52.367571630541022</v>
      </c>
      <c r="R12836">
        <v>4.9248549725643089</v>
      </c>
      <c r="S12836" s="11" t="s">
        <v>176</v>
      </c>
      <c r="T12836" s="11" t="s">
        <v>165</v>
      </c>
      <c r="U12836">
        <v>2</v>
      </c>
      <c r="V12836">
        <v>1.5</v>
      </c>
      <c r="W12836">
        <v>1</v>
      </c>
      <c r="X12836">
        <v>1</v>
      </c>
      <c r="Y12836" s="11" t="s">
        <v>166</v>
      </c>
      <c r="Z12836" s="11" t="s">
        <v>30035</v>
      </c>
      <c r="AB12836">
        <v>73</v>
      </c>
      <c r="AE12836">
        <v>90</v>
      </c>
      <c r="AF12836">
        <v>15</v>
      </c>
      <c r="AG12836">
        <v>1</v>
      </c>
      <c r="AH12836">
        <v>10</v>
      </c>
      <c r="AI12836">
        <v>1</v>
      </c>
      <c r="AJ12836">
        <v>5</v>
      </c>
      <c r="AK12836" s="11" t="s">
        <v>168</v>
      </c>
      <c r="AL12836" s="11" t="s">
        <v>154</v>
      </c>
      <c r="AM12836">
        <v>1</v>
      </c>
      <c r="AN12836">
        <v>15</v>
      </c>
      <c r="AO12836">
        <v>30</v>
      </c>
      <c r="AP12836">
        <v>30</v>
      </c>
      <c r="AQ12836" s="12">
        <v>42827</v>
      </c>
      <c r="AR12836">
        <v>21</v>
      </c>
      <c r="AS12836" s="12">
        <v>42618</v>
      </c>
      <c r="AT12836" s="12">
        <v>42820</v>
      </c>
      <c r="AU12836">
        <v>98</v>
      </c>
      <c r="AV12836">
        <v>10</v>
      </c>
      <c r="AW12836">
        <v>10</v>
      </c>
      <c r="AX12836">
        <v>10</v>
      </c>
      <c r="AY12836">
        <v>10</v>
      </c>
      <c r="AZ12836">
        <v>10</v>
      </c>
      <c r="BA12836">
        <v>9</v>
      </c>
      <c r="BB12836" s="11" t="s">
        <v>154</v>
      </c>
      <c r="BC12836" s="11" t="s">
        <v>159</v>
      </c>
      <c r="BD12836" s="11" t="s">
        <v>169</v>
      </c>
      <c r="BE12836">
        <v>1</v>
      </c>
      <c r="BF12836">
        <v>3</v>
      </c>
      <c r="BG12836" s="11" t="s">
        <v>30036</v>
      </c>
      <c r="BH12836" s="11" t="s">
        <v>250</v>
      </c>
    </row>
    <row r="12837" spans="1:60" x14ac:dyDescent="0.3">
      <c r="A12837" s="12">
        <v>41164</v>
      </c>
      <c r="B12837" s="11" t="s">
        <v>215</v>
      </c>
      <c r="C12837" s="11" t="s">
        <v>189</v>
      </c>
      <c r="D12837">
        <v>100</v>
      </c>
      <c r="E12837" s="11" t="s">
        <v>692</v>
      </c>
      <c r="F12837">
        <v>1</v>
      </c>
      <c r="G12837">
        <v>1</v>
      </c>
      <c r="H12837" s="11" t="s">
        <v>692</v>
      </c>
      <c r="I12837" s="11" t="s">
        <v>1125</v>
      </c>
      <c r="J12837" s="11" t="s">
        <v>159</v>
      </c>
      <c r="K12837" s="11" t="s">
        <v>160</v>
      </c>
      <c r="L12837" s="11" t="s">
        <v>21014</v>
      </c>
      <c r="M12837" s="11" t="s">
        <v>159</v>
      </c>
      <c r="N12837" s="11" t="s">
        <v>162</v>
      </c>
      <c r="O12837" s="11" t="s">
        <v>163</v>
      </c>
      <c r="P12837" s="11" t="s">
        <v>155</v>
      </c>
      <c r="Q12837">
        <v>52.369544217399579</v>
      </c>
      <c r="R12837">
        <v>4.909649647329779</v>
      </c>
      <c r="S12837" s="11" t="s">
        <v>239</v>
      </c>
      <c r="T12837" s="11" t="s">
        <v>177</v>
      </c>
      <c r="U12837">
        <v>5</v>
      </c>
      <c r="V12837">
        <v>2</v>
      </c>
      <c r="W12837">
        <v>2</v>
      </c>
      <c r="X12837">
        <v>3</v>
      </c>
      <c r="Y12837" s="11" t="s">
        <v>166</v>
      </c>
      <c r="Z12837" s="11" t="s">
        <v>30037</v>
      </c>
      <c r="AB12837">
        <v>250</v>
      </c>
      <c r="AE12837">
        <v>500</v>
      </c>
      <c r="AF12837">
        <v>45</v>
      </c>
      <c r="AG12837">
        <v>1</v>
      </c>
      <c r="AH12837">
        <v>0</v>
      </c>
      <c r="AI12837">
        <v>3</v>
      </c>
      <c r="AJ12837">
        <v>21</v>
      </c>
      <c r="AK12837" s="11" t="s">
        <v>350</v>
      </c>
      <c r="AL12837" s="11" t="s">
        <v>154</v>
      </c>
      <c r="AM12837">
        <v>3</v>
      </c>
      <c r="AN12837">
        <v>5</v>
      </c>
      <c r="AO12837">
        <v>9</v>
      </c>
      <c r="AP12837">
        <v>17</v>
      </c>
      <c r="AQ12837" s="12">
        <v>42827</v>
      </c>
      <c r="AR12837">
        <v>2</v>
      </c>
      <c r="AS12837" s="12">
        <v>42799</v>
      </c>
      <c r="AT12837" s="12">
        <v>42805</v>
      </c>
      <c r="AU12837">
        <v>100</v>
      </c>
      <c r="AV12837">
        <v>10</v>
      </c>
      <c r="AW12837">
        <v>10</v>
      </c>
      <c r="AX12837">
        <v>10</v>
      </c>
      <c r="AY12837">
        <v>10</v>
      </c>
      <c r="AZ12837">
        <v>10</v>
      </c>
      <c r="BA12837">
        <v>10</v>
      </c>
      <c r="BB12837" s="11" t="s">
        <v>154</v>
      </c>
      <c r="BC12837" s="11" t="s">
        <v>159</v>
      </c>
      <c r="BD12837" s="11" t="s">
        <v>180</v>
      </c>
      <c r="BE12837">
        <v>1</v>
      </c>
      <c r="BF12837">
        <v>2</v>
      </c>
      <c r="BG12837" s="11" t="s">
        <v>30038</v>
      </c>
      <c r="BH12837" s="11" t="s">
        <v>187</v>
      </c>
    </row>
    <row r="12838" spans="1:60" x14ac:dyDescent="0.3">
      <c r="A12838" s="12">
        <v>42138</v>
      </c>
      <c r="B12838" s="11" t="s">
        <v>188</v>
      </c>
      <c r="C12838" s="11" t="s">
        <v>189</v>
      </c>
      <c r="D12838">
        <v>100</v>
      </c>
      <c r="E12838" s="11" t="s">
        <v>692</v>
      </c>
      <c r="F12838">
        <v>1</v>
      </c>
      <c r="G12838">
        <v>1</v>
      </c>
      <c r="H12838" s="11" t="s">
        <v>692</v>
      </c>
      <c r="I12838" s="11" t="s">
        <v>1125</v>
      </c>
      <c r="J12838" s="11" t="s">
        <v>159</v>
      </c>
      <c r="K12838" s="11" t="s">
        <v>160</v>
      </c>
      <c r="L12838" s="11" t="s">
        <v>30039</v>
      </c>
      <c r="M12838" s="11" t="s">
        <v>159</v>
      </c>
      <c r="N12838" s="11" t="s">
        <v>162</v>
      </c>
      <c r="O12838" s="11" t="s">
        <v>163</v>
      </c>
      <c r="P12838" s="11" t="s">
        <v>155</v>
      </c>
      <c r="Q12838">
        <v>52.372486034654244</v>
      </c>
      <c r="R12838">
        <v>4.902902169521778</v>
      </c>
      <c r="S12838" s="11" t="s">
        <v>296</v>
      </c>
      <c r="T12838" s="11" t="s">
        <v>165</v>
      </c>
      <c r="U12838">
        <v>2</v>
      </c>
      <c r="V12838">
        <v>1</v>
      </c>
      <c r="W12838">
        <v>1</v>
      </c>
      <c r="X12838">
        <v>1</v>
      </c>
      <c r="Y12838" s="11" t="s">
        <v>166</v>
      </c>
      <c r="Z12838" s="11" t="s">
        <v>22170</v>
      </c>
      <c r="AB12838">
        <v>135</v>
      </c>
      <c r="AF12838">
        <v>35</v>
      </c>
      <c r="AG12838">
        <v>1</v>
      </c>
      <c r="AH12838">
        <v>0</v>
      </c>
      <c r="AI12838">
        <v>1</v>
      </c>
      <c r="AJ12838">
        <v>1125</v>
      </c>
      <c r="AK12838" s="11" t="s">
        <v>168</v>
      </c>
      <c r="AL12838" s="11" t="s">
        <v>154</v>
      </c>
      <c r="AM12838">
        <v>0</v>
      </c>
      <c r="AN12838">
        <v>12</v>
      </c>
      <c r="AO12838">
        <v>26</v>
      </c>
      <c r="AP12838">
        <v>168</v>
      </c>
      <c r="AQ12838" s="12">
        <v>42827</v>
      </c>
      <c r="AR12838">
        <v>1</v>
      </c>
      <c r="AS12838" s="12">
        <v>42264</v>
      </c>
      <c r="AT12838" s="12">
        <v>42264</v>
      </c>
      <c r="AU12838">
        <v>100</v>
      </c>
      <c r="AV12838">
        <v>8</v>
      </c>
      <c r="AW12838">
        <v>10</v>
      </c>
      <c r="AX12838">
        <v>10</v>
      </c>
      <c r="AY12838">
        <v>10</v>
      </c>
      <c r="AZ12838">
        <v>10</v>
      </c>
      <c r="BA12838">
        <v>10</v>
      </c>
      <c r="BB12838" s="11" t="s">
        <v>154</v>
      </c>
      <c r="BC12838" s="11" t="s">
        <v>159</v>
      </c>
      <c r="BD12838" s="11" t="s">
        <v>199</v>
      </c>
      <c r="BE12838">
        <v>1</v>
      </c>
      <c r="BF12838">
        <v>0.05</v>
      </c>
      <c r="BG12838" s="11" t="s">
        <v>30040</v>
      </c>
      <c r="BH12838" s="11" t="s">
        <v>187</v>
      </c>
    </row>
    <row r="12839" spans="1:60" x14ac:dyDescent="0.3">
      <c r="A12839" s="12">
        <v>42324</v>
      </c>
      <c r="B12839" s="11" t="s">
        <v>188</v>
      </c>
      <c r="C12839" s="11" t="s">
        <v>154</v>
      </c>
      <c r="E12839" s="11" t="s">
        <v>1108</v>
      </c>
      <c r="F12839">
        <v>1</v>
      </c>
      <c r="G12839">
        <v>1</v>
      </c>
      <c r="H12839" s="11" t="s">
        <v>1108</v>
      </c>
      <c r="I12839" s="11" t="s">
        <v>1125</v>
      </c>
      <c r="J12839" s="11" t="s">
        <v>159</v>
      </c>
      <c r="K12839" s="11" t="s">
        <v>160</v>
      </c>
      <c r="L12839" s="11" t="s">
        <v>30041</v>
      </c>
      <c r="M12839" s="11" t="s">
        <v>159</v>
      </c>
      <c r="N12839" s="11" t="s">
        <v>162</v>
      </c>
      <c r="O12839" s="11" t="s">
        <v>163</v>
      </c>
      <c r="P12839" s="11" t="s">
        <v>155</v>
      </c>
      <c r="Q12839">
        <v>52.371970305391628</v>
      </c>
      <c r="R12839">
        <v>4.9301982820232473</v>
      </c>
      <c r="S12839" s="11" t="s">
        <v>176</v>
      </c>
      <c r="T12839" s="11" t="s">
        <v>177</v>
      </c>
      <c r="U12839">
        <v>2</v>
      </c>
      <c r="V12839">
        <v>1</v>
      </c>
      <c r="W12839">
        <v>1</v>
      </c>
      <c r="X12839">
        <v>1</v>
      </c>
      <c r="Y12839" s="11" t="s">
        <v>166</v>
      </c>
      <c r="Z12839" s="11" t="s">
        <v>2229</v>
      </c>
      <c r="AB12839">
        <v>64</v>
      </c>
      <c r="AF12839">
        <v>10</v>
      </c>
      <c r="AG12839">
        <v>1</v>
      </c>
      <c r="AH12839">
        <v>0</v>
      </c>
      <c r="AI12839">
        <v>1</v>
      </c>
      <c r="AJ12839">
        <v>1125</v>
      </c>
      <c r="AK12839" s="11" t="s">
        <v>454</v>
      </c>
      <c r="AL12839" s="11" t="s">
        <v>154</v>
      </c>
      <c r="AM12839">
        <v>0</v>
      </c>
      <c r="AN12839">
        <v>0</v>
      </c>
      <c r="AO12839">
        <v>0</v>
      </c>
      <c r="AP12839">
        <v>0</v>
      </c>
      <c r="AQ12839" s="12">
        <v>42827</v>
      </c>
      <c r="AR12839">
        <v>4</v>
      </c>
      <c r="AS12839" s="12">
        <v>42331</v>
      </c>
      <c r="AT12839" s="12">
        <v>42359</v>
      </c>
      <c r="AU12839">
        <v>93</v>
      </c>
      <c r="AV12839">
        <v>10</v>
      </c>
      <c r="AW12839">
        <v>9</v>
      </c>
      <c r="AX12839">
        <v>10</v>
      </c>
      <c r="AY12839">
        <v>10</v>
      </c>
      <c r="AZ12839">
        <v>10</v>
      </c>
      <c r="BA12839">
        <v>10</v>
      </c>
      <c r="BB12839" s="11" t="s">
        <v>154</v>
      </c>
      <c r="BC12839" s="11" t="s">
        <v>159</v>
      </c>
      <c r="BD12839" s="11" t="s">
        <v>199</v>
      </c>
      <c r="BE12839">
        <v>1</v>
      </c>
      <c r="BF12839">
        <v>0.24</v>
      </c>
      <c r="BG12839" s="11" t="s">
        <v>30042</v>
      </c>
      <c r="BH12839" s="11" t="s">
        <v>187</v>
      </c>
    </row>
    <row r="12840" spans="1:60" x14ac:dyDescent="0.3">
      <c r="A12840" s="12">
        <v>41578</v>
      </c>
      <c r="B12840" s="11" t="s">
        <v>172</v>
      </c>
      <c r="C12840" s="11" t="s">
        <v>352</v>
      </c>
      <c r="D12840">
        <v>38</v>
      </c>
      <c r="E12840" s="11" t="s">
        <v>1108</v>
      </c>
      <c r="F12840">
        <v>2</v>
      </c>
      <c r="G12840">
        <v>2</v>
      </c>
      <c r="H12840" s="11" t="s">
        <v>1108</v>
      </c>
      <c r="I12840" s="11" t="s">
        <v>1125</v>
      </c>
      <c r="J12840" s="11" t="s">
        <v>159</v>
      </c>
      <c r="K12840" s="11" t="s">
        <v>160</v>
      </c>
      <c r="L12840" s="11" t="s">
        <v>10574</v>
      </c>
      <c r="M12840" s="11" t="s">
        <v>159</v>
      </c>
      <c r="N12840" s="11" t="s">
        <v>162</v>
      </c>
      <c r="O12840" s="11" t="s">
        <v>163</v>
      </c>
      <c r="P12840" s="11" t="s">
        <v>155</v>
      </c>
      <c r="Q12840">
        <v>52.367479970307571</v>
      </c>
      <c r="R12840">
        <v>4.9263673807797677</v>
      </c>
      <c r="S12840" s="11" t="s">
        <v>176</v>
      </c>
      <c r="T12840" s="11" t="s">
        <v>165</v>
      </c>
      <c r="U12840">
        <v>2</v>
      </c>
      <c r="V12840">
        <v>1</v>
      </c>
      <c r="W12840">
        <v>1</v>
      </c>
      <c r="X12840">
        <v>1</v>
      </c>
      <c r="Y12840" s="11" t="s">
        <v>166</v>
      </c>
      <c r="Z12840" s="11" t="s">
        <v>30043</v>
      </c>
      <c r="AB12840">
        <v>80</v>
      </c>
      <c r="AE12840">
        <v>200</v>
      </c>
      <c r="AF12840">
        <v>18</v>
      </c>
      <c r="AG12840">
        <v>1</v>
      </c>
      <c r="AH12840">
        <v>0</v>
      </c>
      <c r="AI12840">
        <v>2</v>
      </c>
      <c r="AJ12840">
        <v>1125</v>
      </c>
      <c r="AK12840" s="11" t="s">
        <v>168</v>
      </c>
      <c r="AL12840" s="11" t="s">
        <v>154</v>
      </c>
      <c r="AM12840">
        <v>18</v>
      </c>
      <c r="AN12840">
        <v>48</v>
      </c>
      <c r="AO12840">
        <v>78</v>
      </c>
      <c r="AP12840">
        <v>353</v>
      </c>
      <c r="AQ12840" s="12">
        <v>42827</v>
      </c>
      <c r="AR12840">
        <v>4</v>
      </c>
      <c r="AS12840" s="12">
        <v>42575</v>
      </c>
      <c r="AT12840" s="12">
        <v>42646</v>
      </c>
      <c r="AU12840">
        <v>80</v>
      </c>
      <c r="AV12840">
        <v>10</v>
      </c>
      <c r="AW12840">
        <v>8</v>
      </c>
      <c r="AX12840">
        <v>10</v>
      </c>
      <c r="AY12840">
        <v>9</v>
      </c>
      <c r="AZ12840">
        <v>9</v>
      </c>
      <c r="BA12840">
        <v>8</v>
      </c>
      <c r="BB12840" s="11" t="s">
        <v>154</v>
      </c>
      <c r="BC12840" s="11" t="s">
        <v>159</v>
      </c>
      <c r="BD12840" s="11" t="s">
        <v>180</v>
      </c>
      <c r="BE12840">
        <v>2</v>
      </c>
      <c r="BF12840">
        <v>0.47</v>
      </c>
      <c r="BG12840" s="11" t="s">
        <v>30044</v>
      </c>
      <c r="BH12840" s="11" t="s">
        <v>171</v>
      </c>
    </row>
    <row r="12841" spans="1:60" x14ac:dyDescent="0.3">
      <c r="A12841" s="12">
        <v>42506</v>
      </c>
      <c r="B12841" s="11" t="s">
        <v>188</v>
      </c>
      <c r="C12841" s="11" t="s">
        <v>189</v>
      </c>
      <c r="D12841">
        <v>100</v>
      </c>
      <c r="E12841" s="11" t="s">
        <v>154</v>
      </c>
      <c r="F12841">
        <v>2</v>
      </c>
      <c r="G12841">
        <v>2</v>
      </c>
      <c r="H12841" s="11" t="s">
        <v>154</v>
      </c>
      <c r="I12841" s="11" t="s">
        <v>1125</v>
      </c>
      <c r="J12841" s="11" t="s">
        <v>159</v>
      </c>
      <c r="K12841" s="11" t="s">
        <v>217</v>
      </c>
      <c r="L12841" s="11" t="s">
        <v>154</v>
      </c>
      <c r="M12841" s="11" t="s">
        <v>159</v>
      </c>
      <c r="N12841" s="11" t="s">
        <v>162</v>
      </c>
      <c r="O12841" s="11" t="s">
        <v>163</v>
      </c>
      <c r="P12841" s="11" t="s">
        <v>155</v>
      </c>
      <c r="Q12841">
        <v>52.371178511611447</v>
      </c>
      <c r="R12841">
        <v>4.8995352262201362</v>
      </c>
      <c r="S12841" s="11" t="s">
        <v>176</v>
      </c>
      <c r="T12841" s="11" t="s">
        <v>177</v>
      </c>
      <c r="U12841">
        <v>2</v>
      </c>
      <c r="V12841">
        <v>1</v>
      </c>
      <c r="W12841">
        <v>1</v>
      </c>
      <c r="X12841">
        <v>1</v>
      </c>
      <c r="Y12841" s="11" t="s">
        <v>166</v>
      </c>
      <c r="Z12841" s="11" t="s">
        <v>30045</v>
      </c>
      <c r="AB12841">
        <v>189</v>
      </c>
      <c r="AE12841">
        <v>500</v>
      </c>
      <c r="AF12841">
        <v>45</v>
      </c>
      <c r="AG12841">
        <v>1</v>
      </c>
      <c r="AH12841">
        <v>0</v>
      </c>
      <c r="AI12841">
        <v>4</v>
      </c>
      <c r="AJ12841">
        <v>10</v>
      </c>
      <c r="AK12841" s="11" t="s">
        <v>274</v>
      </c>
      <c r="AL12841" s="11" t="s">
        <v>154</v>
      </c>
      <c r="AM12841">
        <v>0</v>
      </c>
      <c r="AN12841">
        <v>24</v>
      </c>
      <c r="AO12841">
        <v>54</v>
      </c>
      <c r="AP12841">
        <v>144</v>
      </c>
      <c r="AQ12841" s="12">
        <v>42827</v>
      </c>
      <c r="AR12841">
        <v>1</v>
      </c>
      <c r="AS12841" s="12">
        <v>42824</v>
      </c>
      <c r="AT12841" s="12">
        <v>42824</v>
      </c>
      <c r="AU12841">
        <v>100</v>
      </c>
      <c r="AV12841">
        <v>10</v>
      </c>
      <c r="AW12841">
        <v>10</v>
      </c>
      <c r="AX12841">
        <v>10</v>
      </c>
      <c r="AY12841">
        <v>10</v>
      </c>
      <c r="AZ12841">
        <v>10</v>
      </c>
      <c r="BA12841">
        <v>10</v>
      </c>
      <c r="BB12841" s="11" t="s">
        <v>154</v>
      </c>
      <c r="BC12841" s="11" t="s">
        <v>154</v>
      </c>
      <c r="BD12841" s="11" t="s">
        <v>199</v>
      </c>
      <c r="BE12841">
        <v>2</v>
      </c>
      <c r="BF12841">
        <v>1</v>
      </c>
      <c r="BG12841" s="11" t="s">
        <v>30046</v>
      </c>
      <c r="BH12841" s="11" t="s">
        <v>193</v>
      </c>
    </row>
    <row r="12842" spans="1:60" x14ac:dyDescent="0.3">
      <c r="A12842" s="12">
        <v>41949</v>
      </c>
      <c r="B12842" s="11" t="s">
        <v>172</v>
      </c>
      <c r="C12842" s="11" t="s">
        <v>156</v>
      </c>
      <c r="D12842">
        <v>100</v>
      </c>
      <c r="E12842" s="11" t="s">
        <v>206</v>
      </c>
      <c r="F12842">
        <v>1</v>
      </c>
      <c r="G12842">
        <v>1</v>
      </c>
      <c r="H12842" s="11" t="s">
        <v>206</v>
      </c>
      <c r="I12842" s="11" t="s">
        <v>206</v>
      </c>
      <c r="J12842" s="11" t="s">
        <v>159</v>
      </c>
      <c r="K12842" s="11" t="s">
        <v>160</v>
      </c>
      <c r="L12842" s="11" t="s">
        <v>30047</v>
      </c>
      <c r="M12842" s="11" t="s">
        <v>159</v>
      </c>
      <c r="N12842" s="11" t="s">
        <v>162</v>
      </c>
      <c r="O12842" s="11" t="s">
        <v>163</v>
      </c>
      <c r="P12842" s="11" t="s">
        <v>155</v>
      </c>
      <c r="Q12842">
        <v>52.350981620779145</v>
      </c>
      <c r="R12842">
        <v>4.9383877229043049</v>
      </c>
      <c r="S12842" s="11" t="s">
        <v>239</v>
      </c>
      <c r="T12842" s="11" t="s">
        <v>177</v>
      </c>
      <c r="U12842">
        <v>4</v>
      </c>
      <c r="V12842">
        <v>1</v>
      </c>
      <c r="W12842">
        <v>2</v>
      </c>
      <c r="X12842">
        <v>4</v>
      </c>
      <c r="Y12842" s="11" t="s">
        <v>166</v>
      </c>
      <c r="Z12842" s="11" t="s">
        <v>30048</v>
      </c>
      <c r="AB12842">
        <v>188</v>
      </c>
      <c r="AD12842">
        <v>4000</v>
      </c>
      <c r="AE12842">
        <v>250</v>
      </c>
      <c r="AF12842">
        <v>75</v>
      </c>
      <c r="AG12842">
        <v>4</v>
      </c>
      <c r="AH12842">
        <v>30</v>
      </c>
      <c r="AI12842">
        <v>3</v>
      </c>
      <c r="AJ12842">
        <v>1125</v>
      </c>
      <c r="AK12842" s="11" t="s">
        <v>476</v>
      </c>
      <c r="AL12842" s="11" t="s">
        <v>154</v>
      </c>
      <c r="AM12842">
        <v>6</v>
      </c>
      <c r="AN12842">
        <v>10</v>
      </c>
      <c r="AO12842">
        <v>24</v>
      </c>
      <c r="AP12842">
        <v>33</v>
      </c>
      <c r="AQ12842" s="12">
        <v>42827</v>
      </c>
      <c r="AR12842">
        <v>33</v>
      </c>
      <c r="AS12842" s="12">
        <v>42101</v>
      </c>
      <c r="AT12842" s="12">
        <v>42567</v>
      </c>
      <c r="AU12842">
        <v>98</v>
      </c>
      <c r="AV12842">
        <v>10</v>
      </c>
      <c r="AW12842">
        <v>10</v>
      </c>
      <c r="AX12842">
        <v>10</v>
      </c>
      <c r="AY12842">
        <v>10</v>
      </c>
      <c r="AZ12842">
        <v>9</v>
      </c>
      <c r="BA12842">
        <v>9</v>
      </c>
      <c r="BB12842" s="11" t="s">
        <v>154</v>
      </c>
      <c r="BC12842" s="11" t="s">
        <v>159</v>
      </c>
      <c r="BD12842" s="11" t="s">
        <v>169</v>
      </c>
      <c r="BE12842">
        <v>1</v>
      </c>
      <c r="BF12842">
        <v>1.36</v>
      </c>
      <c r="BG12842" s="11" t="s">
        <v>30049</v>
      </c>
      <c r="BH12842" s="11" t="s">
        <v>372</v>
      </c>
    </row>
    <row r="12843" spans="1:60" x14ac:dyDescent="0.3">
      <c r="A12843" s="12">
        <v>41855</v>
      </c>
      <c r="B12843" s="11" t="s">
        <v>188</v>
      </c>
      <c r="C12843" s="11" t="s">
        <v>156</v>
      </c>
      <c r="D12843">
        <v>100</v>
      </c>
      <c r="E12843" s="11" t="s">
        <v>154</v>
      </c>
      <c r="F12843">
        <v>1</v>
      </c>
      <c r="G12843">
        <v>1</v>
      </c>
      <c r="H12843" s="11" t="s">
        <v>154</v>
      </c>
      <c r="I12843" s="11" t="s">
        <v>206</v>
      </c>
      <c r="J12843" s="11" t="s">
        <v>159</v>
      </c>
      <c r="K12843" s="11" t="s">
        <v>217</v>
      </c>
      <c r="L12843" s="11" t="s">
        <v>7024</v>
      </c>
      <c r="M12843" s="11" t="s">
        <v>159</v>
      </c>
      <c r="N12843" s="11" t="s">
        <v>162</v>
      </c>
      <c r="O12843" s="11" t="s">
        <v>163</v>
      </c>
      <c r="P12843" s="11" t="s">
        <v>155</v>
      </c>
      <c r="Q12843">
        <v>52.320667418604671</v>
      </c>
      <c r="R12843">
        <v>4.9053183507654987</v>
      </c>
      <c r="S12843" s="11" t="s">
        <v>239</v>
      </c>
      <c r="T12843" s="11" t="s">
        <v>177</v>
      </c>
      <c r="U12843">
        <v>4</v>
      </c>
      <c r="V12843">
        <v>1</v>
      </c>
      <c r="W12843">
        <v>2</v>
      </c>
      <c r="X12843">
        <v>4</v>
      </c>
      <c r="Y12843" s="11" t="s">
        <v>166</v>
      </c>
      <c r="Z12843" s="11" t="s">
        <v>30050</v>
      </c>
      <c r="AB12843">
        <v>120</v>
      </c>
      <c r="AC12843">
        <v>700</v>
      </c>
      <c r="AE12843">
        <v>400</v>
      </c>
      <c r="AF12843">
        <v>60</v>
      </c>
      <c r="AG12843">
        <v>2</v>
      </c>
      <c r="AH12843">
        <v>20</v>
      </c>
      <c r="AI12843">
        <v>1</v>
      </c>
      <c r="AJ12843">
        <v>7</v>
      </c>
      <c r="AK12843" s="11" t="s">
        <v>213</v>
      </c>
      <c r="AL12843" s="11" t="s">
        <v>154</v>
      </c>
      <c r="AM12843">
        <v>0</v>
      </c>
      <c r="AN12843">
        <v>0</v>
      </c>
      <c r="AO12843">
        <v>0</v>
      </c>
      <c r="AP12843">
        <v>193</v>
      </c>
      <c r="AQ12843" s="12">
        <v>42827</v>
      </c>
      <c r="AR12843">
        <v>69</v>
      </c>
      <c r="AS12843" s="12">
        <v>41876</v>
      </c>
      <c r="AT12843" s="12">
        <v>42716</v>
      </c>
      <c r="AU12843">
        <v>97</v>
      </c>
      <c r="AV12843">
        <v>10</v>
      </c>
      <c r="AW12843">
        <v>10</v>
      </c>
      <c r="AX12843">
        <v>10</v>
      </c>
      <c r="AY12843">
        <v>10</v>
      </c>
      <c r="AZ12843">
        <v>10</v>
      </c>
      <c r="BA12843">
        <v>10</v>
      </c>
      <c r="BB12843" s="11" t="s">
        <v>154</v>
      </c>
      <c r="BC12843" s="11" t="s">
        <v>159</v>
      </c>
      <c r="BD12843" s="11" t="s">
        <v>180</v>
      </c>
      <c r="BE12843">
        <v>1</v>
      </c>
      <c r="BF12843">
        <v>2.17</v>
      </c>
      <c r="BG12843" s="11" t="s">
        <v>30051</v>
      </c>
      <c r="BH12843" s="11" t="s">
        <v>372</v>
      </c>
    </row>
    <row r="12844" spans="1:60" x14ac:dyDescent="0.3">
      <c r="A12844" s="12">
        <v>42493</v>
      </c>
      <c r="B12844" s="11" t="s">
        <v>188</v>
      </c>
      <c r="C12844" s="11" t="s">
        <v>189</v>
      </c>
      <c r="D12844">
        <v>100</v>
      </c>
      <c r="E12844" s="11" t="s">
        <v>154</v>
      </c>
      <c r="F12844">
        <v>3</v>
      </c>
      <c r="G12844">
        <v>3</v>
      </c>
      <c r="H12844" s="11" t="s">
        <v>154</v>
      </c>
      <c r="I12844" s="11" t="s">
        <v>2428</v>
      </c>
      <c r="J12844" s="11" t="s">
        <v>1464</v>
      </c>
      <c r="K12844" s="11" t="s">
        <v>160</v>
      </c>
      <c r="L12844" s="11" t="s">
        <v>30052</v>
      </c>
      <c r="M12844" s="11" t="s">
        <v>159</v>
      </c>
      <c r="N12844" s="11" t="s">
        <v>1466</v>
      </c>
      <c r="O12844" s="11" t="s">
        <v>163</v>
      </c>
      <c r="P12844" s="11" t="s">
        <v>155</v>
      </c>
      <c r="Q12844">
        <v>52.300914504268306</v>
      </c>
      <c r="R12844">
        <v>4.9979964277153526</v>
      </c>
      <c r="S12844" s="11" t="s">
        <v>164</v>
      </c>
      <c r="T12844" s="11" t="s">
        <v>165</v>
      </c>
      <c r="U12844">
        <v>2</v>
      </c>
      <c r="V12844">
        <v>1.5</v>
      </c>
      <c r="W12844">
        <v>1</v>
      </c>
      <c r="X12844">
        <v>2</v>
      </c>
      <c r="Y12844" s="11" t="s">
        <v>166</v>
      </c>
      <c r="Z12844" s="11" t="s">
        <v>30053</v>
      </c>
      <c r="AB12844">
        <v>75</v>
      </c>
      <c r="AF12844">
        <v>8</v>
      </c>
      <c r="AG12844">
        <v>2</v>
      </c>
      <c r="AH12844">
        <v>15</v>
      </c>
      <c r="AI12844">
        <v>1</v>
      </c>
      <c r="AJ12844">
        <v>1125</v>
      </c>
      <c r="AK12844" s="11" t="s">
        <v>289</v>
      </c>
      <c r="AL12844" s="11" t="s">
        <v>154</v>
      </c>
      <c r="AM12844">
        <v>11</v>
      </c>
      <c r="AN12844">
        <v>41</v>
      </c>
      <c r="AO12844">
        <v>69</v>
      </c>
      <c r="AP12844">
        <v>344</v>
      </c>
      <c r="AQ12844" s="12">
        <v>42827</v>
      </c>
      <c r="AR12844">
        <v>8</v>
      </c>
      <c r="AS12844" s="12">
        <v>42498</v>
      </c>
      <c r="AT12844" s="12">
        <v>42767</v>
      </c>
      <c r="AU12844">
        <v>100</v>
      </c>
      <c r="AV12844">
        <v>10</v>
      </c>
      <c r="AW12844">
        <v>10</v>
      </c>
      <c r="AX12844">
        <v>10</v>
      </c>
      <c r="AY12844">
        <v>10</v>
      </c>
      <c r="AZ12844">
        <v>9</v>
      </c>
      <c r="BA12844">
        <v>10</v>
      </c>
      <c r="BB12844" s="11" t="s">
        <v>154</v>
      </c>
      <c r="BC12844" s="11" t="s">
        <v>159</v>
      </c>
      <c r="BD12844" s="11" t="s">
        <v>199</v>
      </c>
      <c r="BE12844">
        <v>3</v>
      </c>
      <c r="BF12844">
        <v>0.73</v>
      </c>
      <c r="BG12844" s="11" t="s">
        <v>30054</v>
      </c>
      <c r="BH12844" s="11" t="s">
        <v>607</v>
      </c>
    </row>
    <row r="12845" spans="1:60" x14ac:dyDescent="0.3">
      <c r="A12845" s="12">
        <v>42051</v>
      </c>
      <c r="B12845" s="11" t="s">
        <v>188</v>
      </c>
      <c r="C12845" s="11" t="s">
        <v>201</v>
      </c>
      <c r="D12845">
        <v>90</v>
      </c>
      <c r="E12845" s="11" t="s">
        <v>276</v>
      </c>
      <c r="F12845">
        <v>1</v>
      </c>
      <c r="G12845">
        <v>1</v>
      </c>
      <c r="H12845" s="11" t="s">
        <v>276</v>
      </c>
      <c r="I12845" s="11" t="s">
        <v>255</v>
      </c>
      <c r="J12845" s="11" t="s">
        <v>159</v>
      </c>
      <c r="K12845" s="11" t="s">
        <v>160</v>
      </c>
      <c r="L12845" s="11" t="s">
        <v>30055</v>
      </c>
      <c r="M12845" s="11" t="s">
        <v>159</v>
      </c>
      <c r="N12845" s="11" t="s">
        <v>162</v>
      </c>
      <c r="O12845" s="11" t="s">
        <v>163</v>
      </c>
      <c r="P12845" s="11" t="s">
        <v>155</v>
      </c>
      <c r="Q12845">
        <v>52.374594579082306</v>
      </c>
      <c r="R12845">
        <v>4.874494027374622</v>
      </c>
      <c r="S12845" s="11" t="s">
        <v>176</v>
      </c>
      <c r="T12845" s="11" t="s">
        <v>177</v>
      </c>
      <c r="U12845">
        <v>4</v>
      </c>
      <c r="V12845">
        <v>1</v>
      </c>
      <c r="W12845">
        <v>2</v>
      </c>
      <c r="X12845">
        <v>2</v>
      </c>
      <c r="Y12845" s="11" t="s">
        <v>166</v>
      </c>
      <c r="Z12845" s="11" t="s">
        <v>30056</v>
      </c>
      <c r="AB12845">
        <v>190</v>
      </c>
      <c r="AF12845">
        <v>45</v>
      </c>
      <c r="AG12845">
        <v>1</v>
      </c>
      <c r="AH12845">
        <v>0</v>
      </c>
      <c r="AI12845">
        <v>5</v>
      </c>
      <c r="AJ12845">
        <v>1125</v>
      </c>
      <c r="AK12845" s="11" t="s">
        <v>179</v>
      </c>
      <c r="AL12845" s="11" t="s">
        <v>154</v>
      </c>
      <c r="AM12845">
        <v>0</v>
      </c>
      <c r="AN12845">
        <v>0</v>
      </c>
      <c r="AO12845">
        <v>2</v>
      </c>
      <c r="AP12845">
        <v>12</v>
      </c>
      <c r="AQ12845" s="12">
        <v>42827</v>
      </c>
      <c r="AR12845">
        <v>7</v>
      </c>
      <c r="AS12845" s="12">
        <v>42542</v>
      </c>
      <c r="AT12845" s="12">
        <v>42737</v>
      </c>
      <c r="AU12845">
        <v>94</v>
      </c>
      <c r="AV12845">
        <v>10</v>
      </c>
      <c r="AW12845">
        <v>10</v>
      </c>
      <c r="AX12845">
        <v>10</v>
      </c>
      <c r="AY12845">
        <v>10</v>
      </c>
      <c r="AZ12845">
        <v>10</v>
      </c>
      <c r="BA12845">
        <v>9</v>
      </c>
      <c r="BB12845" s="11" t="s">
        <v>154</v>
      </c>
      <c r="BC12845" s="11" t="s">
        <v>159</v>
      </c>
      <c r="BD12845" s="11" t="s">
        <v>180</v>
      </c>
      <c r="BE12845">
        <v>1</v>
      </c>
      <c r="BF12845">
        <v>0.73</v>
      </c>
      <c r="BG12845" s="11" t="s">
        <v>30057</v>
      </c>
      <c r="BH12845" s="11" t="s">
        <v>171</v>
      </c>
    </row>
    <row r="12846" spans="1:60" x14ac:dyDescent="0.3">
      <c r="A12846" s="12">
        <v>40673</v>
      </c>
      <c r="B12846" s="11" t="s">
        <v>215</v>
      </c>
      <c r="C12846" s="11" t="s">
        <v>154</v>
      </c>
      <c r="E12846" s="11" t="s">
        <v>154</v>
      </c>
      <c r="F12846">
        <v>1</v>
      </c>
      <c r="G12846">
        <v>1</v>
      </c>
      <c r="H12846" s="11" t="s">
        <v>154</v>
      </c>
      <c r="I12846" s="11" t="s">
        <v>255</v>
      </c>
      <c r="J12846" s="11" t="s">
        <v>159</v>
      </c>
      <c r="K12846" s="11" t="s">
        <v>160</v>
      </c>
      <c r="L12846" s="11" t="s">
        <v>272</v>
      </c>
      <c r="M12846" s="11" t="s">
        <v>159</v>
      </c>
      <c r="N12846" s="11" t="s">
        <v>162</v>
      </c>
      <c r="O12846" s="11" t="s">
        <v>163</v>
      </c>
      <c r="P12846" s="11" t="s">
        <v>155</v>
      </c>
      <c r="Q12846">
        <v>52.389478648669872</v>
      </c>
      <c r="R12846">
        <v>4.8757307624408348</v>
      </c>
      <c r="S12846" s="11" t="s">
        <v>176</v>
      </c>
      <c r="T12846" s="11" t="s">
        <v>177</v>
      </c>
      <c r="U12846">
        <v>2</v>
      </c>
      <c r="V12846">
        <v>1</v>
      </c>
      <c r="W12846">
        <v>2</v>
      </c>
      <c r="X12846">
        <v>2</v>
      </c>
      <c r="Y12846" s="11" t="s">
        <v>166</v>
      </c>
      <c r="Z12846" s="11" t="s">
        <v>30058</v>
      </c>
      <c r="AB12846">
        <v>90</v>
      </c>
      <c r="AF12846">
        <v>25</v>
      </c>
      <c r="AG12846">
        <v>1</v>
      </c>
      <c r="AH12846">
        <v>0</v>
      </c>
      <c r="AI12846">
        <v>3</v>
      </c>
      <c r="AJ12846">
        <v>1125</v>
      </c>
      <c r="AK12846" s="11" t="s">
        <v>454</v>
      </c>
      <c r="AL12846" s="11" t="s">
        <v>154</v>
      </c>
      <c r="AM12846">
        <v>0</v>
      </c>
      <c r="AN12846">
        <v>0</v>
      </c>
      <c r="AO12846">
        <v>0</v>
      </c>
      <c r="AP12846">
        <v>0</v>
      </c>
      <c r="AQ12846" s="12">
        <v>42827</v>
      </c>
      <c r="AR12846">
        <v>0</v>
      </c>
      <c r="AS12846" s="12"/>
      <c r="AT12846" s="12"/>
      <c r="BB12846" s="11" t="s">
        <v>154</v>
      </c>
      <c r="BC12846" s="11" t="s">
        <v>159</v>
      </c>
      <c r="BD12846" s="11" t="s">
        <v>169</v>
      </c>
      <c r="BE12846">
        <v>1</v>
      </c>
      <c r="BG12846" s="11" t="s">
        <v>30059</v>
      </c>
      <c r="BH12846" s="11" t="s">
        <v>30060</v>
      </c>
    </row>
    <row r="12847" spans="1:60" x14ac:dyDescent="0.3">
      <c r="A12847" s="12">
        <v>42226</v>
      </c>
      <c r="B12847" s="11" t="s">
        <v>30061</v>
      </c>
      <c r="C12847" s="11" t="s">
        <v>201</v>
      </c>
      <c r="D12847">
        <v>100</v>
      </c>
      <c r="E12847" s="11" t="s">
        <v>206</v>
      </c>
      <c r="F12847">
        <v>3</v>
      </c>
      <c r="G12847">
        <v>3</v>
      </c>
      <c r="H12847" s="11" t="s">
        <v>206</v>
      </c>
      <c r="I12847" s="11" t="s">
        <v>206</v>
      </c>
      <c r="J12847" s="11" t="s">
        <v>159</v>
      </c>
      <c r="K12847" s="11" t="s">
        <v>160</v>
      </c>
      <c r="L12847" s="11" t="s">
        <v>2563</v>
      </c>
      <c r="M12847" s="11" t="s">
        <v>159</v>
      </c>
      <c r="N12847" s="11" t="s">
        <v>162</v>
      </c>
      <c r="O12847" s="11" t="s">
        <v>163</v>
      </c>
      <c r="P12847" s="11" t="s">
        <v>155</v>
      </c>
      <c r="Q12847">
        <v>52.350250824625917</v>
      </c>
      <c r="R12847">
        <v>4.9374383782643232</v>
      </c>
      <c r="S12847" s="11" t="s">
        <v>176</v>
      </c>
      <c r="T12847" s="11" t="s">
        <v>177</v>
      </c>
      <c r="U12847">
        <v>2</v>
      </c>
      <c r="V12847">
        <v>1</v>
      </c>
      <c r="W12847">
        <v>1</v>
      </c>
      <c r="X12847">
        <v>1</v>
      </c>
      <c r="Y12847" s="11" t="s">
        <v>166</v>
      </c>
      <c r="Z12847" s="11" t="s">
        <v>30062</v>
      </c>
      <c r="AB12847">
        <v>150</v>
      </c>
      <c r="AE12847">
        <v>200</v>
      </c>
      <c r="AF12847">
        <v>65</v>
      </c>
      <c r="AG12847">
        <v>1</v>
      </c>
      <c r="AH12847">
        <v>0</v>
      </c>
      <c r="AI12847">
        <v>3</v>
      </c>
      <c r="AJ12847">
        <v>1125</v>
      </c>
      <c r="AK12847" s="11" t="s">
        <v>168</v>
      </c>
      <c r="AL12847" s="11" t="s">
        <v>154</v>
      </c>
      <c r="AM12847">
        <v>1</v>
      </c>
      <c r="AN12847">
        <v>5</v>
      </c>
      <c r="AO12847">
        <v>35</v>
      </c>
      <c r="AP12847">
        <v>310</v>
      </c>
      <c r="AQ12847" s="12">
        <v>42827</v>
      </c>
      <c r="AR12847">
        <v>1</v>
      </c>
      <c r="AS12847" s="12">
        <v>42736</v>
      </c>
      <c r="AT12847" s="12">
        <v>42736</v>
      </c>
      <c r="AU12847">
        <v>100</v>
      </c>
      <c r="AV12847">
        <v>10</v>
      </c>
      <c r="AW12847">
        <v>10</v>
      </c>
      <c r="AX12847">
        <v>10</v>
      </c>
      <c r="AY12847">
        <v>10</v>
      </c>
      <c r="AZ12847">
        <v>8</v>
      </c>
      <c r="BA12847">
        <v>8</v>
      </c>
      <c r="BB12847" s="11" t="s">
        <v>154</v>
      </c>
      <c r="BC12847" s="11" t="s">
        <v>159</v>
      </c>
      <c r="BD12847" s="11" t="s">
        <v>180</v>
      </c>
      <c r="BE12847">
        <v>1</v>
      </c>
      <c r="BF12847">
        <v>0.33</v>
      </c>
      <c r="BG12847" s="11" t="s">
        <v>30063</v>
      </c>
      <c r="BH12847" s="11" t="s">
        <v>187</v>
      </c>
    </row>
    <row r="12848" spans="1:60" x14ac:dyDescent="0.3">
      <c r="A12848" s="12">
        <v>41656</v>
      </c>
      <c r="B12848" s="11" t="s">
        <v>172</v>
      </c>
      <c r="C12848" s="11" t="s">
        <v>156</v>
      </c>
      <c r="D12848">
        <v>100</v>
      </c>
      <c r="E12848" s="11" t="s">
        <v>206</v>
      </c>
      <c r="F12848">
        <v>1</v>
      </c>
      <c r="G12848">
        <v>1</v>
      </c>
      <c r="H12848" s="11" t="s">
        <v>206</v>
      </c>
      <c r="I12848" s="11" t="s">
        <v>206</v>
      </c>
      <c r="J12848" s="11" t="s">
        <v>159</v>
      </c>
      <c r="K12848" s="11" t="s">
        <v>217</v>
      </c>
      <c r="L12848" s="11" t="s">
        <v>2452</v>
      </c>
      <c r="M12848" s="11" t="s">
        <v>159</v>
      </c>
      <c r="N12848" s="11" t="s">
        <v>162</v>
      </c>
      <c r="O12848" s="11" t="s">
        <v>163</v>
      </c>
      <c r="P12848" s="11" t="s">
        <v>155</v>
      </c>
      <c r="Q12848">
        <v>52.352332937497501</v>
      </c>
      <c r="R12848">
        <v>4.9296783036886396</v>
      </c>
      <c r="S12848" s="11" t="s">
        <v>239</v>
      </c>
      <c r="T12848" s="11" t="s">
        <v>177</v>
      </c>
      <c r="U12848">
        <v>4</v>
      </c>
      <c r="V12848">
        <v>1</v>
      </c>
      <c r="W12848">
        <v>3</v>
      </c>
      <c r="X12848">
        <v>3</v>
      </c>
      <c r="Y12848" s="11" t="s">
        <v>166</v>
      </c>
      <c r="Z12848" s="11" t="s">
        <v>30064</v>
      </c>
      <c r="AB12848">
        <v>249</v>
      </c>
      <c r="AF12848">
        <v>60</v>
      </c>
      <c r="AG12848">
        <v>5</v>
      </c>
      <c r="AH12848">
        <v>0</v>
      </c>
      <c r="AI12848">
        <v>2</v>
      </c>
      <c r="AJ12848">
        <v>15</v>
      </c>
      <c r="AK12848" s="11" t="s">
        <v>221</v>
      </c>
      <c r="AL12848" s="11" t="s">
        <v>154</v>
      </c>
      <c r="AM12848">
        <v>8</v>
      </c>
      <c r="AN12848">
        <v>15</v>
      </c>
      <c r="AO12848">
        <v>22</v>
      </c>
      <c r="AP12848">
        <v>277</v>
      </c>
      <c r="AQ12848" s="12">
        <v>42827</v>
      </c>
      <c r="AR12848">
        <v>20</v>
      </c>
      <c r="AS12848" s="12">
        <v>41752</v>
      </c>
      <c r="AT12848" s="12">
        <v>42737</v>
      </c>
      <c r="AU12848">
        <v>97</v>
      </c>
      <c r="AV12848">
        <v>9</v>
      </c>
      <c r="AW12848">
        <v>9</v>
      </c>
      <c r="AX12848">
        <v>10</v>
      </c>
      <c r="AY12848">
        <v>10</v>
      </c>
      <c r="AZ12848">
        <v>9</v>
      </c>
      <c r="BA12848">
        <v>9</v>
      </c>
      <c r="BB12848" s="11" t="s">
        <v>154</v>
      </c>
      <c r="BC12848" s="11" t="s">
        <v>159</v>
      </c>
      <c r="BD12848" s="11" t="s">
        <v>180</v>
      </c>
      <c r="BE12848">
        <v>1</v>
      </c>
      <c r="BF12848">
        <v>0.56000000000000005</v>
      </c>
      <c r="BG12848" s="11" t="s">
        <v>30065</v>
      </c>
      <c r="BH12848" s="11" t="s">
        <v>187</v>
      </c>
    </row>
    <row r="12849" spans="1:60" x14ac:dyDescent="0.3">
      <c r="A12849" s="12">
        <v>41745</v>
      </c>
      <c r="B12849" s="11" t="s">
        <v>172</v>
      </c>
      <c r="C12849" s="11" t="s">
        <v>156</v>
      </c>
      <c r="D12849">
        <v>100</v>
      </c>
      <c r="E12849" s="11" t="s">
        <v>206</v>
      </c>
      <c r="F12849">
        <v>1</v>
      </c>
      <c r="G12849">
        <v>1</v>
      </c>
      <c r="H12849" s="11" t="s">
        <v>206</v>
      </c>
      <c r="I12849" s="11" t="s">
        <v>206</v>
      </c>
      <c r="J12849" s="11" t="s">
        <v>159</v>
      </c>
      <c r="K12849" s="11" t="s">
        <v>160</v>
      </c>
      <c r="L12849" s="11" t="s">
        <v>30066</v>
      </c>
      <c r="M12849" s="11" t="s">
        <v>159</v>
      </c>
      <c r="N12849" s="11" t="s">
        <v>162</v>
      </c>
      <c r="O12849" s="11" t="s">
        <v>163</v>
      </c>
      <c r="P12849" s="11" t="s">
        <v>155</v>
      </c>
      <c r="Q12849">
        <v>52.352166586259102</v>
      </c>
      <c r="R12849">
        <v>4.9416691177817427</v>
      </c>
      <c r="S12849" s="11" t="s">
        <v>176</v>
      </c>
      <c r="T12849" s="11" t="s">
        <v>177</v>
      </c>
      <c r="U12849">
        <v>3</v>
      </c>
      <c r="V12849">
        <v>1</v>
      </c>
      <c r="W12849">
        <v>2</v>
      </c>
      <c r="X12849">
        <v>2</v>
      </c>
      <c r="Y12849" s="11" t="s">
        <v>166</v>
      </c>
      <c r="Z12849" s="11" t="s">
        <v>5991</v>
      </c>
      <c r="AB12849">
        <v>120</v>
      </c>
      <c r="AF12849">
        <v>30</v>
      </c>
      <c r="AG12849">
        <v>3</v>
      </c>
      <c r="AH12849">
        <v>50</v>
      </c>
      <c r="AI12849">
        <v>1</v>
      </c>
      <c r="AJ12849">
        <v>1125</v>
      </c>
      <c r="AK12849" s="11" t="s">
        <v>274</v>
      </c>
      <c r="AL12849" s="11" t="s">
        <v>154</v>
      </c>
      <c r="AM12849">
        <v>0</v>
      </c>
      <c r="AN12849">
        <v>0</v>
      </c>
      <c r="AO12849">
        <v>0</v>
      </c>
      <c r="AP12849">
        <v>0</v>
      </c>
      <c r="AQ12849" s="12">
        <v>42827</v>
      </c>
      <c r="AR12849">
        <v>53</v>
      </c>
      <c r="AS12849" s="12">
        <v>42253</v>
      </c>
      <c r="AT12849" s="12">
        <v>42792</v>
      </c>
      <c r="AU12849">
        <v>92</v>
      </c>
      <c r="AV12849">
        <v>10</v>
      </c>
      <c r="AW12849">
        <v>10</v>
      </c>
      <c r="AX12849">
        <v>10</v>
      </c>
      <c r="AY12849">
        <v>10</v>
      </c>
      <c r="AZ12849">
        <v>9</v>
      </c>
      <c r="BA12849">
        <v>9</v>
      </c>
      <c r="BB12849" s="11" t="s">
        <v>154</v>
      </c>
      <c r="BC12849" s="11" t="s">
        <v>159</v>
      </c>
      <c r="BD12849" s="11" t="s">
        <v>180</v>
      </c>
      <c r="BE12849">
        <v>1</v>
      </c>
      <c r="BF12849">
        <v>2.77</v>
      </c>
      <c r="BG12849" s="11" t="s">
        <v>30067</v>
      </c>
      <c r="BH12849" s="11" t="s">
        <v>171</v>
      </c>
    </row>
    <row r="12850" spans="1:60" x14ac:dyDescent="0.3">
      <c r="A12850" s="12">
        <v>41723</v>
      </c>
      <c r="B12850" s="11" t="s">
        <v>172</v>
      </c>
      <c r="C12850" s="11" t="s">
        <v>154</v>
      </c>
      <c r="E12850" s="11" t="s">
        <v>206</v>
      </c>
      <c r="F12850">
        <v>1</v>
      </c>
      <c r="G12850">
        <v>1</v>
      </c>
      <c r="H12850" s="11" t="s">
        <v>206</v>
      </c>
      <c r="I12850" s="11" t="s">
        <v>206</v>
      </c>
      <c r="J12850" s="11" t="s">
        <v>159</v>
      </c>
      <c r="K12850" s="11" t="s">
        <v>217</v>
      </c>
      <c r="L12850" s="11" t="s">
        <v>8512</v>
      </c>
      <c r="M12850" s="11" t="s">
        <v>159</v>
      </c>
      <c r="N12850" s="11" t="s">
        <v>162</v>
      </c>
      <c r="O12850" s="11" t="s">
        <v>163</v>
      </c>
      <c r="P12850" s="11" t="s">
        <v>155</v>
      </c>
      <c r="Q12850">
        <v>52.353926030811735</v>
      </c>
      <c r="R12850">
        <v>4.9277867136950739</v>
      </c>
      <c r="S12850" s="11" t="s">
        <v>176</v>
      </c>
      <c r="T12850" s="11" t="s">
        <v>165</v>
      </c>
      <c r="U12850">
        <v>3</v>
      </c>
      <c r="V12850">
        <v>1</v>
      </c>
      <c r="W12850">
        <v>1</v>
      </c>
      <c r="X12850">
        <v>2</v>
      </c>
      <c r="Y12850" s="11" t="s">
        <v>166</v>
      </c>
      <c r="Z12850" s="11" t="s">
        <v>30068</v>
      </c>
      <c r="AB12850">
        <v>80</v>
      </c>
      <c r="AF12850">
        <v>10</v>
      </c>
      <c r="AG12850">
        <v>1</v>
      </c>
      <c r="AH12850">
        <v>0</v>
      </c>
      <c r="AI12850">
        <v>5</v>
      </c>
      <c r="AJ12850">
        <v>28</v>
      </c>
      <c r="AK12850" s="11" t="s">
        <v>669</v>
      </c>
      <c r="AL12850" s="11" t="s">
        <v>154</v>
      </c>
      <c r="AM12850">
        <v>0</v>
      </c>
      <c r="AN12850">
        <v>0</v>
      </c>
      <c r="AO12850">
        <v>0</v>
      </c>
      <c r="AP12850">
        <v>0</v>
      </c>
      <c r="AQ12850" s="12">
        <v>42827</v>
      </c>
      <c r="AR12850">
        <v>23</v>
      </c>
      <c r="AS12850" s="12">
        <v>41844</v>
      </c>
      <c r="AT12850" s="12">
        <v>42645</v>
      </c>
      <c r="AU12850">
        <v>90</v>
      </c>
      <c r="AV12850">
        <v>9</v>
      </c>
      <c r="AW12850">
        <v>9</v>
      </c>
      <c r="AX12850">
        <v>10</v>
      </c>
      <c r="AY12850">
        <v>10</v>
      </c>
      <c r="AZ12850">
        <v>9</v>
      </c>
      <c r="BA12850">
        <v>9</v>
      </c>
      <c r="BB12850" s="11" t="s">
        <v>154</v>
      </c>
      <c r="BC12850" s="11" t="s">
        <v>159</v>
      </c>
      <c r="BD12850" s="11" t="s">
        <v>199</v>
      </c>
      <c r="BE12850">
        <v>1</v>
      </c>
      <c r="BF12850">
        <v>0.7</v>
      </c>
      <c r="BG12850" s="11" t="s">
        <v>30069</v>
      </c>
      <c r="BH12850" s="11" t="s">
        <v>171</v>
      </c>
    </row>
    <row r="12851" spans="1:60" x14ac:dyDescent="0.3">
      <c r="A12851" s="12">
        <v>41474</v>
      </c>
      <c r="B12851" s="11" t="s">
        <v>172</v>
      </c>
      <c r="C12851" s="11" t="s">
        <v>201</v>
      </c>
      <c r="D12851">
        <v>79</v>
      </c>
      <c r="E12851" s="11" t="s">
        <v>1170</v>
      </c>
      <c r="F12851">
        <v>29</v>
      </c>
      <c r="G12851">
        <v>29</v>
      </c>
      <c r="H12851" s="11" t="s">
        <v>264</v>
      </c>
      <c r="I12851" s="11" t="s">
        <v>255</v>
      </c>
      <c r="J12851" s="11" t="s">
        <v>159</v>
      </c>
      <c r="K12851" s="11" t="s">
        <v>160</v>
      </c>
      <c r="L12851" s="11" t="s">
        <v>30070</v>
      </c>
      <c r="M12851" s="11" t="s">
        <v>159</v>
      </c>
      <c r="N12851" s="11" t="s">
        <v>162</v>
      </c>
      <c r="O12851" s="11" t="s">
        <v>163</v>
      </c>
      <c r="P12851" s="11" t="s">
        <v>155</v>
      </c>
      <c r="Q12851">
        <v>52.391274385768391</v>
      </c>
      <c r="R12851">
        <v>4.8725467363936152</v>
      </c>
      <c r="S12851" s="11" t="s">
        <v>176</v>
      </c>
      <c r="T12851" s="11" t="s">
        <v>177</v>
      </c>
      <c r="U12851">
        <v>4</v>
      </c>
      <c r="V12851">
        <v>1</v>
      </c>
      <c r="W12851">
        <v>2</v>
      </c>
      <c r="X12851">
        <v>2</v>
      </c>
      <c r="Y12851" s="11" t="s">
        <v>166</v>
      </c>
      <c r="Z12851" s="11" t="s">
        <v>10105</v>
      </c>
      <c r="AB12851">
        <v>139</v>
      </c>
      <c r="AE12851">
        <v>250</v>
      </c>
      <c r="AF12851">
        <v>70</v>
      </c>
      <c r="AG12851">
        <v>1</v>
      </c>
      <c r="AH12851">
        <v>0</v>
      </c>
      <c r="AI12851">
        <v>2</v>
      </c>
      <c r="AJ12851">
        <v>1125</v>
      </c>
      <c r="AK12851" s="11" t="s">
        <v>168</v>
      </c>
      <c r="AL12851" s="11" t="s">
        <v>154</v>
      </c>
      <c r="AM12851">
        <v>1</v>
      </c>
      <c r="AN12851">
        <v>5</v>
      </c>
      <c r="AO12851">
        <v>14</v>
      </c>
      <c r="AP12851">
        <v>43</v>
      </c>
      <c r="AQ12851" s="12">
        <v>42827</v>
      </c>
      <c r="AR12851">
        <v>0</v>
      </c>
      <c r="AS12851" s="12"/>
      <c r="AT12851" s="12"/>
      <c r="BB12851" s="11" t="s">
        <v>154</v>
      </c>
      <c r="BC12851" s="11" t="s">
        <v>159</v>
      </c>
      <c r="BD12851" s="11" t="s">
        <v>199</v>
      </c>
      <c r="BE12851">
        <v>28</v>
      </c>
      <c r="BG12851" s="11" t="s">
        <v>30071</v>
      </c>
      <c r="BH12851" s="11" t="s">
        <v>171</v>
      </c>
    </row>
    <row r="12852" spans="1:60" x14ac:dyDescent="0.3">
      <c r="A12852" s="12">
        <v>41137</v>
      </c>
      <c r="B12852" s="11" t="s">
        <v>188</v>
      </c>
      <c r="C12852" s="11" t="s">
        <v>189</v>
      </c>
      <c r="D12852">
        <v>100</v>
      </c>
      <c r="E12852" s="11" t="s">
        <v>268</v>
      </c>
      <c r="F12852">
        <v>3</v>
      </c>
      <c r="G12852">
        <v>3</v>
      </c>
      <c r="H12852" s="11" t="s">
        <v>154</v>
      </c>
      <c r="I12852" s="11" t="s">
        <v>255</v>
      </c>
      <c r="J12852" s="11" t="s">
        <v>159</v>
      </c>
      <c r="K12852" s="11" t="s">
        <v>217</v>
      </c>
      <c r="L12852" s="11" t="s">
        <v>30072</v>
      </c>
      <c r="M12852" s="11" t="s">
        <v>159</v>
      </c>
      <c r="N12852" s="11" t="s">
        <v>162</v>
      </c>
      <c r="O12852" s="11" t="s">
        <v>163</v>
      </c>
      <c r="P12852" s="11" t="s">
        <v>155</v>
      </c>
      <c r="Q12852">
        <v>52.376808121740893</v>
      </c>
      <c r="R12852">
        <v>4.87021418992886</v>
      </c>
      <c r="S12852" s="11" t="s">
        <v>176</v>
      </c>
      <c r="T12852" s="11" t="s">
        <v>177</v>
      </c>
      <c r="U12852">
        <v>3</v>
      </c>
      <c r="V12852">
        <v>1</v>
      </c>
      <c r="W12852">
        <v>2</v>
      </c>
      <c r="X12852">
        <v>2</v>
      </c>
      <c r="Y12852" s="11" t="s">
        <v>166</v>
      </c>
      <c r="Z12852" s="11" t="s">
        <v>30073</v>
      </c>
      <c r="AB12852">
        <v>95</v>
      </c>
      <c r="AE12852">
        <v>100</v>
      </c>
      <c r="AF12852">
        <v>45</v>
      </c>
      <c r="AG12852">
        <v>2</v>
      </c>
      <c r="AH12852">
        <v>35</v>
      </c>
      <c r="AI12852">
        <v>2</v>
      </c>
      <c r="AJ12852">
        <v>50</v>
      </c>
      <c r="AK12852" s="11" t="s">
        <v>896</v>
      </c>
      <c r="AL12852" s="11" t="s">
        <v>154</v>
      </c>
      <c r="AM12852">
        <v>0</v>
      </c>
      <c r="AN12852">
        <v>0</v>
      </c>
      <c r="AO12852">
        <v>0</v>
      </c>
      <c r="AP12852">
        <v>0</v>
      </c>
      <c r="AQ12852" s="12">
        <v>42827</v>
      </c>
      <c r="AR12852">
        <v>15</v>
      </c>
      <c r="AS12852" s="12">
        <v>42561</v>
      </c>
      <c r="AT12852" s="12">
        <v>42794</v>
      </c>
      <c r="AU12852">
        <v>93</v>
      </c>
      <c r="AV12852">
        <v>10</v>
      </c>
      <c r="AW12852">
        <v>9</v>
      </c>
      <c r="AX12852">
        <v>10</v>
      </c>
      <c r="AY12852">
        <v>10</v>
      </c>
      <c r="AZ12852">
        <v>9</v>
      </c>
      <c r="BA12852">
        <v>9</v>
      </c>
      <c r="BB12852" s="11" t="s">
        <v>154</v>
      </c>
      <c r="BC12852" s="11" t="s">
        <v>159</v>
      </c>
      <c r="BD12852" s="11" t="s">
        <v>169</v>
      </c>
      <c r="BE12852">
        <v>2</v>
      </c>
      <c r="BF12852">
        <v>1.69</v>
      </c>
      <c r="BG12852" s="11" t="s">
        <v>30074</v>
      </c>
      <c r="BH12852" s="11" t="s">
        <v>223</v>
      </c>
    </row>
    <row r="12853" spans="1:60" x14ac:dyDescent="0.3">
      <c r="A12853" s="12">
        <v>42412</v>
      </c>
      <c r="B12853" s="11" t="s">
        <v>154</v>
      </c>
      <c r="C12853" s="11" t="s">
        <v>154</v>
      </c>
      <c r="E12853" s="11" t="s">
        <v>268</v>
      </c>
      <c r="F12853">
        <v>1</v>
      </c>
      <c r="G12853">
        <v>1</v>
      </c>
      <c r="H12853" s="11" t="s">
        <v>268</v>
      </c>
      <c r="I12853" s="11" t="s">
        <v>255</v>
      </c>
      <c r="J12853" s="11" t="s">
        <v>159</v>
      </c>
      <c r="K12853" s="11" t="s">
        <v>160</v>
      </c>
      <c r="L12853" s="11" t="s">
        <v>7313</v>
      </c>
      <c r="M12853" s="11" t="s">
        <v>159</v>
      </c>
      <c r="N12853" s="11" t="s">
        <v>162</v>
      </c>
      <c r="O12853" s="11" t="s">
        <v>163</v>
      </c>
      <c r="P12853" s="11" t="s">
        <v>155</v>
      </c>
      <c r="Q12853">
        <v>52.384711659009056</v>
      </c>
      <c r="R12853">
        <v>4.8739448283443458</v>
      </c>
      <c r="S12853" s="11" t="s">
        <v>176</v>
      </c>
      <c r="T12853" s="11" t="s">
        <v>177</v>
      </c>
      <c r="U12853">
        <v>2</v>
      </c>
      <c r="V12853">
        <v>1</v>
      </c>
      <c r="W12853">
        <v>0</v>
      </c>
      <c r="X12853">
        <v>1</v>
      </c>
      <c r="Y12853" s="11" t="s">
        <v>166</v>
      </c>
      <c r="Z12853" s="11" t="s">
        <v>30075</v>
      </c>
      <c r="AB12853">
        <v>89</v>
      </c>
      <c r="AE12853">
        <v>250</v>
      </c>
      <c r="AF12853">
        <v>35</v>
      </c>
      <c r="AG12853">
        <v>1</v>
      </c>
      <c r="AH12853">
        <v>0</v>
      </c>
      <c r="AI12853">
        <v>2</v>
      </c>
      <c r="AJ12853">
        <v>1125</v>
      </c>
      <c r="AK12853" s="11" t="s">
        <v>313</v>
      </c>
      <c r="AL12853" s="11" t="s">
        <v>154</v>
      </c>
      <c r="AM12853">
        <v>0</v>
      </c>
      <c r="AN12853">
        <v>0</v>
      </c>
      <c r="AO12853">
        <v>0</v>
      </c>
      <c r="AP12853">
        <v>0</v>
      </c>
      <c r="AQ12853" s="12">
        <v>42827</v>
      </c>
      <c r="AR12853">
        <v>9</v>
      </c>
      <c r="AS12853" s="12">
        <v>42435</v>
      </c>
      <c r="AT12853" s="12">
        <v>42525</v>
      </c>
      <c r="AU12853">
        <v>93</v>
      </c>
      <c r="AV12853">
        <v>10</v>
      </c>
      <c r="AW12853">
        <v>10</v>
      </c>
      <c r="AX12853">
        <v>10</v>
      </c>
      <c r="AY12853">
        <v>9</v>
      </c>
      <c r="AZ12853">
        <v>9</v>
      </c>
      <c r="BA12853">
        <v>9</v>
      </c>
      <c r="BB12853" s="11" t="s">
        <v>154</v>
      </c>
      <c r="BC12853" s="11" t="s">
        <v>159</v>
      </c>
      <c r="BD12853" s="11" t="s">
        <v>180</v>
      </c>
      <c r="BE12853">
        <v>1</v>
      </c>
      <c r="BF12853">
        <v>0.69</v>
      </c>
      <c r="BG12853" s="11" t="s">
        <v>30076</v>
      </c>
      <c r="BH12853" s="11" t="s">
        <v>171</v>
      </c>
    </row>
    <row r="12854" spans="1:60" x14ac:dyDescent="0.3">
      <c r="A12854" s="12">
        <v>41022</v>
      </c>
      <c r="B12854" s="11" t="s">
        <v>215</v>
      </c>
      <c r="C12854" s="11" t="s">
        <v>154</v>
      </c>
      <c r="E12854" s="11" t="s">
        <v>264</v>
      </c>
      <c r="F12854">
        <v>2</v>
      </c>
      <c r="G12854">
        <v>2</v>
      </c>
      <c r="H12854" s="11" t="s">
        <v>264</v>
      </c>
      <c r="I12854" s="11" t="s">
        <v>255</v>
      </c>
      <c r="J12854" s="11" t="s">
        <v>159</v>
      </c>
      <c r="K12854" s="11" t="s">
        <v>160</v>
      </c>
      <c r="L12854" s="11" t="s">
        <v>272</v>
      </c>
      <c r="M12854" s="11" t="s">
        <v>159</v>
      </c>
      <c r="N12854" s="11" t="s">
        <v>162</v>
      </c>
      <c r="O12854" s="11" t="s">
        <v>163</v>
      </c>
      <c r="P12854" s="11" t="s">
        <v>155</v>
      </c>
      <c r="Q12854">
        <v>52.390085694521133</v>
      </c>
      <c r="R12854">
        <v>4.8746438185426042</v>
      </c>
      <c r="S12854" s="11" t="s">
        <v>239</v>
      </c>
      <c r="T12854" s="11" t="s">
        <v>177</v>
      </c>
      <c r="U12854">
        <v>5</v>
      </c>
      <c r="V12854">
        <v>1</v>
      </c>
      <c r="W12854">
        <v>3</v>
      </c>
      <c r="X12854">
        <v>3</v>
      </c>
      <c r="Y12854" s="11" t="s">
        <v>166</v>
      </c>
      <c r="Z12854" s="11" t="s">
        <v>30077</v>
      </c>
      <c r="AB12854">
        <v>150</v>
      </c>
      <c r="AG12854">
        <v>1</v>
      </c>
      <c r="AH12854">
        <v>0</v>
      </c>
      <c r="AI12854">
        <v>1</v>
      </c>
      <c r="AJ12854">
        <v>1125</v>
      </c>
      <c r="AK12854" s="11" t="s">
        <v>378</v>
      </c>
      <c r="AL12854" s="11" t="s">
        <v>154</v>
      </c>
      <c r="AM12854">
        <v>0</v>
      </c>
      <c r="AN12854">
        <v>0</v>
      </c>
      <c r="AO12854">
        <v>0</v>
      </c>
      <c r="AP12854">
        <v>0</v>
      </c>
      <c r="AQ12854" s="12">
        <v>42827</v>
      </c>
      <c r="AR12854">
        <v>0</v>
      </c>
      <c r="AS12854" s="12"/>
      <c r="AT12854" s="12"/>
      <c r="BB12854" s="11" t="s">
        <v>154</v>
      </c>
      <c r="BC12854" s="11" t="s">
        <v>159</v>
      </c>
      <c r="BD12854" s="11" t="s">
        <v>199</v>
      </c>
      <c r="BE12854">
        <v>2</v>
      </c>
      <c r="BG12854" s="11" t="s">
        <v>30078</v>
      </c>
      <c r="BH12854" s="11" t="s">
        <v>171</v>
      </c>
    </row>
    <row r="12855" spans="1:60" x14ac:dyDescent="0.3">
      <c r="A12855" s="12">
        <v>42345</v>
      </c>
      <c r="B12855" s="11" t="s">
        <v>188</v>
      </c>
      <c r="C12855" s="11" t="s">
        <v>156</v>
      </c>
      <c r="D12855">
        <v>100</v>
      </c>
      <c r="E12855" s="11" t="s">
        <v>154</v>
      </c>
      <c r="F12855">
        <v>1</v>
      </c>
      <c r="G12855">
        <v>1</v>
      </c>
      <c r="H12855" s="11" t="s">
        <v>154</v>
      </c>
      <c r="I12855" s="11" t="s">
        <v>255</v>
      </c>
      <c r="J12855" s="11" t="s">
        <v>159</v>
      </c>
      <c r="K12855" s="11" t="s">
        <v>160</v>
      </c>
      <c r="L12855" s="11" t="s">
        <v>272</v>
      </c>
      <c r="M12855" s="11" t="s">
        <v>159</v>
      </c>
      <c r="N12855" s="11" t="s">
        <v>162</v>
      </c>
      <c r="O12855" s="11" t="s">
        <v>163</v>
      </c>
      <c r="P12855" s="11" t="s">
        <v>155</v>
      </c>
      <c r="Q12855">
        <v>52.389017209680134</v>
      </c>
      <c r="R12855">
        <v>4.8782381387196496</v>
      </c>
      <c r="S12855" s="11" t="s">
        <v>176</v>
      </c>
      <c r="T12855" s="11" t="s">
        <v>177</v>
      </c>
      <c r="U12855">
        <v>2</v>
      </c>
      <c r="V12855">
        <v>1</v>
      </c>
      <c r="W12855">
        <v>0</v>
      </c>
      <c r="X12855">
        <v>1</v>
      </c>
      <c r="Y12855" s="11" t="s">
        <v>166</v>
      </c>
      <c r="Z12855" s="11" t="s">
        <v>30079</v>
      </c>
      <c r="AB12855">
        <v>75</v>
      </c>
      <c r="AC12855">
        <v>400</v>
      </c>
      <c r="AG12855">
        <v>1</v>
      </c>
      <c r="AH12855">
        <v>0</v>
      </c>
      <c r="AI12855">
        <v>1</v>
      </c>
      <c r="AJ12855">
        <v>1125</v>
      </c>
      <c r="AK12855" s="11" t="s">
        <v>282</v>
      </c>
      <c r="AL12855" s="11" t="s">
        <v>154</v>
      </c>
      <c r="AM12855">
        <v>0</v>
      </c>
      <c r="AN12855">
        <v>0</v>
      </c>
      <c r="AO12855">
        <v>0</v>
      </c>
      <c r="AP12855">
        <v>32</v>
      </c>
      <c r="AQ12855" s="12">
        <v>42827</v>
      </c>
      <c r="AR12855">
        <v>24</v>
      </c>
      <c r="AS12855" s="12">
        <v>42358</v>
      </c>
      <c r="AT12855" s="12">
        <v>42818</v>
      </c>
      <c r="AU12855">
        <v>97</v>
      </c>
      <c r="AV12855">
        <v>10</v>
      </c>
      <c r="AW12855">
        <v>10</v>
      </c>
      <c r="AX12855">
        <v>10</v>
      </c>
      <c r="AY12855">
        <v>9</v>
      </c>
      <c r="AZ12855">
        <v>9</v>
      </c>
      <c r="BA12855">
        <v>9</v>
      </c>
      <c r="BB12855" s="11" t="s">
        <v>154</v>
      </c>
      <c r="BC12855" s="11" t="s">
        <v>159</v>
      </c>
      <c r="BD12855" s="11" t="s">
        <v>199</v>
      </c>
      <c r="BE12855">
        <v>1</v>
      </c>
      <c r="BF12855">
        <v>1.53</v>
      </c>
      <c r="BG12855" s="11" t="s">
        <v>30080</v>
      </c>
      <c r="BH12855" s="11" t="s">
        <v>193</v>
      </c>
    </row>
    <row r="12856" spans="1:60" x14ac:dyDescent="0.3">
      <c r="A12856" s="12">
        <v>41612</v>
      </c>
      <c r="B12856" s="11" t="s">
        <v>163</v>
      </c>
      <c r="C12856" s="11" t="s">
        <v>154</v>
      </c>
      <c r="E12856" s="11" t="s">
        <v>276</v>
      </c>
      <c r="F12856">
        <v>2</v>
      </c>
      <c r="G12856">
        <v>2</v>
      </c>
      <c r="H12856" s="11" t="s">
        <v>276</v>
      </c>
      <c r="I12856" s="11" t="s">
        <v>255</v>
      </c>
      <c r="J12856" s="11" t="s">
        <v>159</v>
      </c>
      <c r="K12856" s="11" t="s">
        <v>160</v>
      </c>
      <c r="L12856" s="11" t="s">
        <v>5237</v>
      </c>
      <c r="M12856" s="11" t="s">
        <v>159</v>
      </c>
      <c r="N12856" s="11" t="s">
        <v>162</v>
      </c>
      <c r="O12856" s="11" t="s">
        <v>163</v>
      </c>
      <c r="P12856" s="11" t="s">
        <v>155</v>
      </c>
      <c r="Q12856">
        <v>52.377226642699185</v>
      </c>
      <c r="R12856">
        <v>4.8735419410694423</v>
      </c>
      <c r="S12856" s="11" t="s">
        <v>164</v>
      </c>
      <c r="T12856" s="11" t="s">
        <v>165</v>
      </c>
      <c r="U12856">
        <v>2</v>
      </c>
      <c r="V12856">
        <v>1</v>
      </c>
      <c r="W12856">
        <v>1</v>
      </c>
      <c r="X12856">
        <v>2</v>
      </c>
      <c r="Y12856" s="11" t="s">
        <v>166</v>
      </c>
      <c r="Z12856" s="11" t="s">
        <v>30081</v>
      </c>
      <c r="AB12856">
        <v>89</v>
      </c>
      <c r="AF12856">
        <v>20</v>
      </c>
      <c r="AG12856">
        <v>1</v>
      </c>
      <c r="AH12856">
        <v>31</v>
      </c>
      <c r="AI12856">
        <v>2</v>
      </c>
      <c r="AJ12856">
        <v>1125</v>
      </c>
      <c r="AK12856" s="11" t="s">
        <v>282</v>
      </c>
      <c r="AL12856" s="11" t="s">
        <v>154</v>
      </c>
      <c r="AM12856">
        <v>0</v>
      </c>
      <c r="AN12856">
        <v>0</v>
      </c>
      <c r="AO12856">
        <v>0</v>
      </c>
      <c r="AP12856">
        <v>0</v>
      </c>
      <c r="AQ12856" s="12">
        <v>42827</v>
      </c>
      <c r="AR12856">
        <v>52</v>
      </c>
      <c r="AS12856" s="12">
        <v>41639</v>
      </c>
      <c r="AT12856" s="12">
        <v>42472</v>
      </c>
      <c r="AU12856">
        <v>93</v>
      </c>
      <c r="AV12856">
        <v>9</v>
      </c>
      <c r="AW12856">
        <v>9</v>
      </c>
      <c r="AX12856">
        <v>9</v>
      </c>
      <c r="AY12856">
        <v>10</v>
      </c>
      <c r="AZ12856">
        <v>9</v>
      </c>
      <c r="BA12856">
        <v>9</v>
      </c>
      <c r="BB12856" s="11" t="s">
        <v>154</v>
      </c>
      <c r="BC12856" s="11" t="s">
        <v>159</v>
      </c>
      <c r="BD12856" s="11" t="s">
        <v>180</v>
      </c>
      <c r="BE12856">
        <v>2</v>
      </c>
      <c r="BF12856">
        <v>1.31</v>
      </c>
      <c r="BG12856" s="11" t="s">
        <v>30082</v>
      </c>
      <c r="BH12856" s="11" t="s">
        <v>171</v>
      </c>
    </row>
    <row r="12857" spans="1:60" x14ac:dyDescent="0.3">
      <c r="A12857" s="12">
        <v>41420</v>
      </c>
      <c r="B12857" s="11" t="s">
        <v>172</v>
      </c>
      <c r="C12857" s="11" t="s">
        <v>156</v>
      </c>
      <c r="D12857">
        <v>100</v>
      </c>
      <c r="E12857" s="11" t="s">
        <v>268</v>
      </c>
      <c r="F12857">
        <v>1</v>
      </c>
      <c r="G12857">
        <v>1</v>
      </c>
      <c r="H12857" s="11" t="s">
        <v>268</v>
      </c>
      <c r="I12857" s="11" t="s">
        <v>255</v>
      </c>
      <c r="J12857" s="11" t="s">
        <v>159</v>
      </c>
      <c r="K12857" s="11" t="s">
        <v>160</v>
      </c>
      <c r="L12857" s="11" t="s">
        <v>284</v>
      </c>
      <c r="M12857" s="11" t="s">
        <v>159</v>
      </c>
      <c r="N12857" s="11" t="s">
        <v>162</v>
      </c>
      <c r="O12857" s="11" t="s">
        <v>163</v>
      </c>
      <c r="P12857" s="11" t="s">
        <v>155</v>
      </c>
      <c r="Q12857">
        <v>52.384794370303212</v>
      </c>
      <c r="R12857">
        <v>4.8740125306143165</v>
      </c>
      <c r="S12857" s="11" t="s">
        <v>176</v>
      </c>
      <c r="T12857" s="11" t="s">
        <v>165</v>
      </c>
      <c r="U12857">
        <v>2</v>
      </c>
      <c r="V12857">
        <v>1.5</v>
      </c>
      <c r="W12857">
        <v>0</v>
      </c>
      <c r="X12857">
        <v>1</v>
      </c>
      <c r="Y12857" s="11" t="s">
        <v>166</v>
      </c>
      <c r="Z12857" s="11" t="s">
        <v>30083</v>
      </c>
      <c r="AB12857">
        <v>119</v>
      </c>
      <c r="AE12857">
        <v>150</v>
      </c>
      <c r="AF12857">
        <v>35</v>
      </c>
      <c r="AG12857">
        <v>1</v>
      </c>
      <c r="AH12857">
        <v>0</v>
      </c>
      <c r="AI12857">
        <v>2</v>
      </c>
      <c r="AJ12857">
        <v>1125</v>
      </c>
      <c r="AK12857" s="11" t="s">
        <v>168</v>
      </c>
      <c r="AL12857" s="11" t="s">
        <v>154</v>
      </c>
      <c r="AM12857">
        <v>5</v>
      </c>
      <c r="AN12857">
        <v>23</v>
      </c>
      <c r="AO12857">
        <v>39</v>
      </c>
      <c r="AP12857">
        <v>314</v>
      </c>
      <c r="AQ12857" s="12">
        <v>42827</v>
      </c>
      <c r="AR12857">
        <v>47</v>
      </c>
      <c r="AS12857" s="12">
        <v>42471</v>
      </c>
      <c r="AT12857" s="12">
        <v>42807</v>
      </c>
      <c r="AU12857">
        <v>93</v>
      </c>
      <c r="AV12857">
        <v>10</v>
      </c>
      <c r="AW12857">
        <v>10</v>
      </c>
      <c r="AX12857">
        <v>9</v>
      </c>
      <c r="AY12857">
        <v>10</v>
      </c>
      <c r="AZ12857">
        <v>10</v>
      </c>
      <c r="BA12857">
        <v>9</v>
      </c>
      <c r="BB12857" s="11" t="s">
        <v>154</v>
      </c>
      <c r="BC12857" s="11" t="s">
        <v>159</v>
      </c>
      <c r="BD12857" s="11" t="s">
        <v>169</v>
      </c>
      <c r="BE12857">
        <v>1</v>
      </c>
      <c r="BF12857">
        <v>3.95</v>
      </c>
      <c r="BG12857" s="11" t="s">
        <v>30084</v>
      </c>
      <c r="BH12857" s="11" t="s">
        <v>171</v>
      </c>
    </row>
    <row r="12858" spans="1:60" x14ac:dyDescent="0.3">
      <c r="A12858" s="12">
        <v>41974</v>
      </c>
      <c r="B12858" s="11" t="s">
        <v>188</v>
      </c>
      <c r="C12858" s="11" t="s">
        <v>352</v>
      </c>
      <c r="D12858">
        <v>50</v>
      </c>
      <c r="E12858" s="11" t="s">
        <v>154</v>
      </c>
      <c r="F12858">
        <v>1</v>
      </c>
      <c r="G12858">
        <v>1</v>
      </c>
      <c r="H12858" s="11" t="s">
        <v>154</v>
      </c>
      <c r="I12858" s="11" t="s">
        <v>255</v>
      </c>
      <c r="J12858" s="11" t="s">
        <v>159</v>
      </c>
      <c r="K12858" s="11" t="s">
        <v>160</v>
      </c>
      <c r="L12858" s="11" t="s">
        <v>7160</v>
      </c>
      <c r="M12858" s="11" t="s">
        <v>159</v>
      </c>
      <c r="N12858" s="11" t="s">
        <v>162</v>
      </c>
      <c r="O12858" s="11" t="s">
        <v>163</v>
      </c>
      <c r="P12858" s="11" t="s">
        <v>155</v>
      </c>
      <c r="Q12858">
        <v>52.384554337376294</v>
      </c>
      <c r="R12858">
        <v>4.8790147934241279</v>
      </c>
      <c r="S12858" s="11" t="s">
        <v>176</v>
      </c>
      <c r="T12858" s="11" t="s">
        <v>177</v>
      </c>
      <c r="U12858">
        <v>2</v>
      </c>
      <c r="V12858">
        <v>1</v>
      </c>
      <c r="W12858">
        <v>1</v>
      </c>
      <c r="X12858">
        <v>1</v>
      </c>
      <c r="Y12858" s="11" t="s">
        <v>166</v>
      </c>
      <c r="Z12858" s="11" t="s">
        <v>30085</v>
      </c>
      <c r="AB12858">
        <v>100</v>
      </c>
      <c r="AF12858">
        <v>20</v>
      </c>
      <c r="AG12858">
        <v>1</v>
      </c>
      <c r="AH12858">
        <v>0</v>
      </c>
      <c r="AI12858">
        <v>2</v>
      </c>
      <c r="AJ12858">
        <v>1125</v>
      </c>
      <c r="AK12858" s="11" t="s">
        <v>313</v>
      </c>
      <c r="AL12858" s="11" t="s">
        <v>154</v>
      </c>
      <c r="AM12858">
        <v>0</v>
      </c>
      <c r="AN12858">
        <v>0</v>
      </c>
      <c r="AO12858">
        <v>0</v>
      </c>
      <c r="AP12858">
        <v>0</v>
      </c>
      <c r="AQ12858" s="12">
        <v>42827</v>
      </c>
      <c r="AR12858">
        <v>7</v>
      </c>
      <c r="AS12858" s="12">
        <v>42562</v>
      </c>
      <c r="AT12858" s="12">
        <v>42736</v>
      </c>
      <c r="AU12858">
        <v>94</v>
      </c>
      <c r="AV12858">
        <v>10</v>
      </c>
      <c r="AW12858">
        <v>9</v>
      </c>
      <c r="AX12858">
        <v>10</v>
      </c>
      <c r="AY12858">
        <v>10</v>
      </c>
      <c r="AZ12858">
        <v>10</v>
      </c>
      <c r="BA12858">
        <v>10</v>
      </c>
      <c r="BB12858" s="11" t="s">
        <v>154</v>
      </c>
      <c r="BC12858" s="11" t="s">
        <v>159</v>
      </c>
      <c r="BD12858" s="11" t="s">
        <v>199</v>
      </c>
      <c r="BE12858">
        <v>1</v>
      </c>
      <c r="BF12858">
        <v>0.79</v>
      </c>
      <c r="BG12858" s="11" t="s">
        <v>30086</v>
      </c>
      <c r="BH12858" s="11" t="s">
        <v>171</v>
      </c>
    </row>
    <row r="12859" spans="1:60" x14ac:dyDescent="0.3">
      <c r="A12859" s="12">
        <v>42401</v>
      </c>
      <c r="B12859" s="11" t="s">
        <v>188</v>
      </c>
      <c r="C12859" s="11" t="s">
        <v>201</v>
      </c>
      <c r="D12859">
        <v>95</v>
      </c>
      <c r="E12859" s="11" t="s">
        <v>276</v>
      </c>
      <c r="F12859">
        <v>1</v>
      </c>
      <c r="G12859">
        <v>1</v>
      </c>
      <c r="H12859" s="11" t="s">
        <v>276</v>
      </c>
      <c r="I12859" s="11" t="s">
        <v>255</v>
      </c>
      <c r="J12859" s="11" t="s">
        <v>159</v>
      </c>
      <c r="K12859" s="11" t="s">
        <v>160</v>
      </c>
      <c r="L12859" s="11" t="s">
        <v>4010</v>
      </c>
      <c r="M12859" s="11" t="s">
        <v>159</v>
      </c>
      <c r="N12859" s="11" t="s">
        <v>162</v>
      </c>
      <c r="O12859" s="11" t="s">
        <v>163</v>
      </c>
      <c r="P12859" s="11" t="s">
        <v>155</v>
      </c>
      <c r="Q12859">
        <v>52.379414281860953</v>
      </c>
      <c r="R12859">
        <v>4.8768334313730142</v>
      </c>
      <c r="S12859" s="11" t="s">
        <v>176</v>
      </c>
      <c r="T12859" s="11" t="s">
        <v>177</v>
      </c>
      <c r="U12859">
        <v>2</v>
      </c>
      <c r="V12859">
        <v>1</v>
      </c>
      <c r="W12859">
        <v>1</v>
      </c>
      <c r="X12859">
        <v>2</v>
      </c>
      <c r="Y12859" s="11" t="s">
        <v>166</v>
      </c>
      <c r="Z12859" s="11" t="s">
        <v>30087</v>
      </c>
      <c r="AB12859">
        <v>99</v>
      </c>
      <c r="AF12859">
        <v>20</v>
      </c>
      <c r="AG12859">
        <v>1</v>
      </c>
      <c r="AH12859">
        <v>0</v>
      </c>
      <c r="AI12859">
        <v>2</v>
      </c>
      <c r="AJ12859">
        <v>8</v>
      </c>
      <c r="AK12859" s="11" t="s">
        <v>350</v>
      </c>
      <c r="AL12859" s="11" t="s">
        <v>154</v>
      </c>
      <c r="AM12859">
        <v>3</v>
      </c>
      <c r="AN12859">
        <v>8</v>
      </c>
      <c r="AO12859">
        <v>25</v>
      </c>
      <c r="AP12859">
        <v>182</v>
      </c>
      <c r="AQ12859" s="12">
        <v>42827</v>
      </c>
      <c r="AR12859">
        <v>0</v>
      </c>
      <c r="AS12859" s="12"/>
      <c r="AT12859" s="12"/>
      <c r="BB12859" s="11" t="s">
        <v>154</v>
      </c>
      <c r="BC12859" s="11" t="s">
        <v>159</v>
      </c>
      <c r="BD12859" s="11" t="s">
        <v>169</v>
      </c>
      <c r="BE12859">
        <v>1</v>
      </c>
      <c r="BG12859" s="11" t="s">
        <v>30088</v>
      </c>
      <c r="BH12859" s="11" t="s">
        <v>171</v>
      </c>
    </row>
    <row r="12860" spans="1:60" x14ac:dyDescent="0.3">
      <c r="A12860" s="12">
        <v>42335</v>
      </c>
      <c r="B12860" s="11" t="s">
        <v>188</v>
      </c>
      <c r="C12860" s="11" t="s">
        <v>189</v>
      </c>
      <c r="D12860">
        <v>100</v>
      </c>
      <c r="E12860" s="11" t="s">
        <v>268</v>
      </c>
      <c r="F12860">
        <v>1</v>
      </c>
      <c r="G12860">
        <v>1</v>
      </c>
      <c r="H12860" s="11" t="s">
        <v>268</v>
      </c>
      <c r="I12860" s="11" t="s">
        <v>255</v>
      </c>
      <c r="J12860" s="11" t="s">
        <v>159</v>
      </c>
      <c r="K12860" s="11" t="s">
        <v>160</v>
      </c>
      <c r="L12860" s="11" t="s">
        <v>6587</v>
      </c>
      <c r="M12860" s="11" t="s">
        <v>159</v>
      </c>
      <c r="N12860" s="11" t="s">
        <v>162</v>
      </c>
      <c r="O12860" s="11" t="s">
        <v>163</v>
      </c>
      <c r="P12860" s="11" t="s">
        <v>155</v>
      </c>
      <c r="Q12860">
        <v>52.384738074487949</v>
      </c>
      <c r="R12860">
        <v>4.879262582584424</v>
      </c>
      <c r="S12860" s="11" t="s">
        <v>176</v>
      </c>
      <c r="T12860" s="11" t="s">
        <v>177</v>
      </c>
      <c r="U12860">
        <v>2</v>
      </c>
      <c r="V12860">
        <v>1</v>
      </c>
      <c r="W12860">
        <v>1</v>
      </c>
      <c r="X12860">
        <v>1</v>
      </c>
      <c r="Y12860" s="11" t="s">
        <v>166</v>
      </c>
      <c r="Z12860" s="11" t="s">
        <v>30089</v>
      </c>
      <c r="AB12860">
        <v>99</v>
      </c>
      <c r="AF12860">
        <v>20</v>
      </c>
      <c r="AG12860">
        <v>1</v>
      </c>
      <c r="AH12860">
        <v>0</v>
      </c>
      <c r="AI12860">
        <v>2</v>
      </c>
      <c r="AJ12860">
        <v>1125</v>
      </c>
      <c r="AK12860" s="11" t="s">
        <v>179</v>
      </c>
      <c r="AL12860" s="11" t="s">
        <v>154</v>
      </c>
      <c r="AM12860">
        <v>0</v>
      </c>
      <c r="AN12860">
        <v>10</v>
      </c>
      <c r="AO12860">
        <v>13</v>
      </c>
      <c r="AP12860">
        <v>103</v>
      </c>
      <c r="AQ12860" s="12">
        <v>42827</v>
      </c>
      <c r="AR12860">
        <v>3</v>
      </c>
      <c r="AS12860" s="12">
        <v>42778</v>
      </c>
      <c r="AT12860" s="12">
        <v>42807</v>
      </c>
      <c r="AU12860">
        <v>100</v>
      </c>
      <c r="AV12860">
        <v>10</v>
      </c>
      <c r="AW12860">
        <v>10</v>
      </c>
      <c r="AX12860">
        <v>10</v>
      </c>
      <c r="AY12860">
        <v>10</v>
      </c>
      <c r="AZ12860">
        <v>10</v>
      </c>
      <c r="BA12860">
        <v>9</v>
      </c>
      <c r="BB12860" s="11" t="s">
        <v>154</v>
      </c>
      <c r="BC12860" s="11" t="s">
        <v>159</v>
      </c>
      <c r="BD12860" s="11" t="s">
        <v>180</v>
      </c>
      <c r="BE12860">
        <v>1</v>
      </c>
      <c r="BF12860">
        <v>1.8</v>
      </c>
      <c r="BG12860" s="11" t="s">
        <v>30090</v>
      </c>
      <c r="BH12860" s="11" t="s">
        <v>187</v>
      </c>
    </row>
    <row r="12861" spans="1:60" x14ac:dyDescent="0.3">
      <c r="A12861" s="12">
        <v>41365</v>
      </c>
      <c r="B12861" s="11" t="s">
        <v>172</v>
      </c>
      <c r="C12861" s="11" t="s">
        <v>154</v>
      </c>
      <c r="E12861" s="11" t="s">
        <v>276</v>
      </c>
      <c r="F12861">
        <v>1</v>
      </c>
      <c r="G12861">
        <v>1</v>
      </c>
      <c r="H12861" s="11" t="s">
        <v>276</v>
      </c>
      <c r="I12861" s="11" t="s">
        <v>255</v>
      </c>
      <c r="J12861" s="11" t="s">
        <v>159</v>
      </c>
      <c r="K12861" s="11" t="s">
        <v>217</v>
      </c>
      <c r="L12861" s="11" t="s">
        <v>28029</v>
      </c>
      <c r="M12861" s="11" t="s">
        <v>159</v>
      </c>
      <c r="N12861" s="11" t="s">
        <v>162</v>
      </c>
      <c r="O12861" s="11" t="s">
        <v>163</v>
      </c>
      <c r="P12861" s="11" t="s">
        <v>155</v>
      </c>
      <c r="Q12861">
        <v>52.376288113373384</v>
      </c>
      <c r="R12861">
        <v>4.876237496154765</v>
      </c>
      <c r="S12861" s="11" t="s">
        <v>176</v>
      </c>
      <c r="T12861" s="11" t="s">
        <v>177</v>
      </c>
      <c r="U12861">
        <v>4</v>
      </c>
      <c r="V12861">
        <v>1.5</v>
      </c>
      <c r="W12861">
        <v>2</v>
      </c>
      <c r="X12861">
        <v>3</v>
      </c>
      <c r="Y12861" s="11" t="s">
        <v>166</v>
      </c>
      <c r="Z12861" s="11" t="s">
        <v>30091</v>
      </c>
      <c r="AB12861">
        <v>160</v>
      </c>
      <c r="AC12861">
        <v>880</v>
      </c>
      <c r="AE12861">
        <v>125</v>
      </c>
      <c r="AG12861">
        <v>2</v>
      </c>
      <c r="AH12861">
        <v>20</v>
      </c>
      <c r="AI12861">
        <v>3</v>
      </c>
      <c r="AJ12861">
        <v>1125</v>
      </c>
      <c r="AK12861" s="11" t="s">
        <v>432</v>
      </c>
      <c r="AL12861" s="11" t="s">
        <v>154</v>
      </c>
      <c r="AM12861">
        <v>0</v>
      </c>
      <c r="AN12861">
        <v>0</v>
      </c>
      <c r="AO12861">
        <v>0</v>
      </c>
      <c r="AP12861">
        <v>0</v>
      </c>
      <c r="AQ12861" s="12">
        <v>42827</v>
      </c>
      <c r="AR12861">
        <v>6</v>
      </c>
      <c r="AS12861" s="12">
        <v>41862</v>
      </c>
      <c r="AT12861" s="12">
        <v>42230</v>
      </c>
      <c r="AU12861">
        <v>90</v>
      </c>
      <c r="AV12861">
        <v>10</v>
      </c>
      <c r="AW12861">
        <v>10</v>
      </c>
      <c r="AX12861">
        <v>9</v>
      </c>
      <c r="AY12861">
        <v>10</v>
      </c>
      <c r="AZ12861">
        <v>10</v>
      </c>
      <c r="BA12861">
        <v>9</v>
      </c>
      <c r="BB12861" s="11" t="s">
        <v>154</v>
      </c>
      <c r="BC12861" s="11" t="s">
        <v>159</v>
      </c>
      <c r="BD12861" s="11" t="s">
        <v>169</v>
      </c>
      <c r="BE12861">
        <v>1</v>
      </c>
      <c r="BF12861">
        <v>0.19</v>
      </c>
      <c r="BG12861" s="11" t="s">
        <v>30092</v>
      </c>
      <c r="BH12861" s="11" t="s">
        <v>187</v>
      </c>
    </row>
    <row r="12862" spans="1:60" x14ac:dyDescent="0.3">
      <c r="A12862" s="12">
        <v>41834</v>
      </c>
      <c r="B12862" s="11" t="s">
        <v>172</v>
      </c>
      <c r="C12862" s="11" t="s">
        <v>201</v>
      </c>
      <c r="D12862">
        <v>55</v>
      </c>
      <c r="E12862" s="11" t="s">
        <v>264</v>
      </c>
      <c r="F12862">
        <v>1</v>
      </c>
      <c r="G12862">
        <v>1</v>
      </c>
      <c r="H12862" s="11" t="s">
        <v>264</v>
      </c>
      <c r="I12862" s="11" t="s">
        <v>255</v>
      </c>
      <c r="J12862" s="11" t="s">
        <v>159</v>
      </c>
      <c r="K12862" s="11" t="s">
        <v>160</v>
      </c>
      <c r="L12862" s="11" t="s">
        <v>6785</v>
      </c>
      <c r="M12862" s="11" t="s">
        <v>159</v>
      </c>
      <c r="N12862" s="11" t="s">
        <v>162</v>
      </c>
      <c r="O12862" s="11" t="s">
        <v>163</v>
      </c>
      <c r="P12862" s="11" t="s">
        <v>155</v>
      </c>
      <c r="Q12862">
        <v>52.389416808412179</v>
      </c>
      <c r="R12862">
        <v>4.8865901200742279</v>
      </c>
      <c r="S12862" s="11" t="s">
        <v>176</v>
      </c>
      <c r="T12862" s="11" t="s">
        <v>165</v>
      </c>
      <c r="U12862">
        <v>4</v>
      </c>
      <c r="V12862">
        <v>1</v>
      </c>
      <c r="W12862">
        <v>1</v>
      </c>
      <c r="X12862">
        <v>4</v>
      </c>
      <c r="Y12862" s="11" t="s">
        <v>166</v>
      </c>
      <c r="Z12862" s="11" t="s">
        <v>30093</v>
      </c>
      <c r="AB12862">
        <v>80</v>
      </c>
      <c r="AG12862">
        <v>2</v>
      </c>
      <c r="AH12862">
        <v>10</v>
      </c>
      <c r="AI12862">
        <v>3</v>
      </c>
      <c r="AJ12862">
        <v>1125</v>
      </c>
      <c r="AK12862" s="11" t="s">
        <v>168</v>
      </c>
      <c r="AL12862" s="11" t="s">
        <v>154</v>
      </c>
      <c r="AM12862">
        <v>1</v>
      </c>
      <c r="AN12862">
        <v>1</v>
      </c>
      <c r="AO12862">
        <v>1</v>
      </c>
      <c r="AP12862">
        <v>1</v>
      </c>
      <c r="AQ12862" s="12">
        <v>42827</v>
      </c>
      <c r="AR12862">
        <v>3</v>
      </c>
      <c r="AS12862" s="12">
        <v>42694</v>
      </c>
      <c r="AT12862" s="12">
        <v>42731</v>
      </c>
      <c r="AU12862">
        <v>93</v>
      </c>
      <c r="AV12862">
        <v>9</v>
      </c>
      <c r="AW12862">
        <v>9</v>
      </c>
      <c r="AX12862">
        <v>8</v>
      </c>
      <c r="AY12862">
        <v>10</v>
      </c>
      <c r="AZ12862">
        <v>9</v>
      </c>
      <c r="BA12862">
        <v>9</v>
      </c>
      <c r="BB12862" s="11" t="s">
        <v>154</v>
      </c>
      <c r="BC12862" s="11" t="s">
        <v>159</v>
      </c>
      <c r="BD12862" s="11" t="s">
        <v>199</v>
      </c>
      <c r="BE12862">
        <v>1</v>
      </c>
      <c r="BF12862">
        <v>0.67</v>
      </c>
      <c r="BG12862" s="11" t="s">
        <v>30094</v>
      </c>
      <c r="BH12862" s="11" t="s">
        <v>187</v>
      </c>
    </row>
    <row r="12863" spans="1:60" x14ac:dyDescent="0.3">
      <c r="A12863" s="12">
        <v>40914</v>
      </c>
      <c r="B12863" s="11" t="s">
        <v>215</v>
      </c>
      <c r="C12863" s="11" t="s">
        <v>156</v>
      </c>
      <c r="D12863">
        <v>100</v>
      </c>
      <c r="E12863" s="11" t="s">
        <v>268</v>
      </c>
      <c r="F12863">
        <v>1</v>
      </c>
      <c r="G12863">
        <v>1</v>
      </c>
      <c r="H12863" s="11" t="s">
        <v>268</v>
      </c>
      <c r="I12863" s="11" t="s">
        <v>255</v>
      </c>
      <c r="J12863" s="11" t="s">
        <v>159</v>
      </c>
      <c r="K12863" s="11" t="s">
        <v>217</v>
      </c>
      <c r="L12863" s="11" t="s">
        <v>284</v>
      </c>
      <c r="M12863" s="11" t="s">
        <v>159</v>
      </c>
      <c r="N12863" s="11" t="s">
        <v>162</v>
      </c>
      <c r="O12863" s="11" t="s">
        <v>163</v>
      </c>
      <c r="P12863" s="11" t="s">
        <v>155</v>
      </c>
      <c r="Q12863">
        <v>52.384484691901051</v>
      </c>
      <c r="R12863">
        <v>4.8711619204029368</v>
      </c>
      <c r="S12863" s="11" t="s">
        <v>176</v>
      </c>
      <c r="T12863" s="11" t="s">
        <v>177</v>
      </c>
      <c r="U12863">
        <v>4</v>
      </c>
      <c r="V12863">
        <v>1</v>
      </c>
      <c r="W12863">
        <v>1</v>
      </c>
      <c r="X12863">
        <v>4</v>
      </c>
      <c r="Y12863" s="11" t="s">
        <v>166</v>
      </c>
      <c r="Z12863" s="11" t="s">
        <v>30095</v>
      </c>
      <c r="AB12863">
        <v>188</v>
      </c>
      <c r="AE12863">
        <v>200</v>
      </c>
      <c r="AF12863">
        <v>49</v>
      </c>
      <c r="AG12863">
        <v>2</v>
      </c>
      <c r="AH12863">
        <v>55</v>
      </c>
      <c r="AI12863">
        <v>1</v>
      </c>
      <c r="AJ12863">
        <v>25</v>
      </c>
      <c r="AK12863" s="11" t="s">
        <v>204</v>
      </c>
      <c r="AL12863" s="11" t="s">
        <v>154</v>
      </c>
      <c r="AM12863">
        <v>1</v>
      </c>
      <c r="AN12863">
        <v>18</v>
      </c>
      <c r="AO12863">
        <v>46</v>
      </c>
      <c r="AP12863">
        <v>321</v>
      </c>
      <c r="AQ12863" s="12">
        <v>42827</v>
      </c>
      <c r="AR12863">
        <v>87</v>
      </c>
      <c r="AS12863" s="12">
        <v>41011</v>
      </c>
      <c r="AT12863" s="12">
        <v>42806</v>
      </c>
      <c r="AU12863">
        <v>98</v>
      </c>
      <c r="AV12863">
        <v>10</v>
      </c>
      <c r="AW12863">
        <v>10</v>
      </c>
      <c r="AX12863">
        <v>10</v>
      </c>
      <c r="AY12863">
        <v>10</v>
      </c>
      <c r="AZ12863">
        <v>9</v>
      </c>
      <c r="BA12863">
        <v>9</v>
      </c>
      <c r="BB12863" s="11" t="s">
        <v>154</v>
      </c>
      <c r="BC12863" s="11" t="s">
        <v>159</v>
      </c>
      <c r="BD12863" s="11" t="s">
        <v>180</v>
      </c>
      <c r="BE12863">
        <v>1</v>
      </c>
      <c r="BF12863">
        <v>1.44</v>
      </c>
      <c r="BG12863" s="11" t="s">
        <v>30096</v>
      </c>
      <c r="BH12863" s="11" t="s">
        <v>372</v>
      </c>
    </row>
    <row r="12864" spans="1:60" x14ac:dyDescent="0.3">
      <c r="A12864" s="12">
        <v>41690</v>
      </c>
      <c r="B12864" s="11" t="s">
        <v>188</v>
      </c>
      <c r="C12864" s="11" t="s">
        <v>201</v>
      </c>
      <c r="D12864">
        <v>100</v>
      </c>
      <c r="E12864" s="11" t="s">
        <v>268</v>
      </c>
      <c r="F12864">
        <v>1</v>
      </c>
      <c r="G12864">
        <v>1</v>
      </c>
      <c r="H12864" s="11" t="s">
        <v>268</v>
      </c>
      <c r="I12864" s="11" t="s">
        <v>255</v>
      </c>
      <c r="J12864" s="11" t="s">
        <v>159</v>
      </c>
      <c r="K12864" s="11" t="s">
        <v>160</v>
      </c>
      <c r="L12864" s="11" t="s">
        <v>30097</v>
      </c>
      <c r="M12864" s="11" t="s">
        <v>159</v>
      </c>
      <c r="N12864" s="11" t="s">
        <v>162</v>
      </c>
      <c r="O12864" s="11" t="s">
        <v>163</v>
      </c>
      <c r="P12864" s="11" t="s">
        <v>155</v>
      </c>
      <c r="Q12864">
        <v>52.382449222451037</v>
      </c>
      <c r="R12864">
        <v>4.877077463629135</v>
      </c>
      <c r="S12864" s="11" t="s">
        <v>176</v>
      </c>
      <c r="T12864" s="11" t="s">
        <v>177</v>
      </c>
      <c r="U12864">
        <v>4</v>
      </c>
      <c r="V12864">
        <v>1</v>
      </c>
      <c r="W12864">
        <v>3</v>
      </c>
      <c r="X12864">
        <v>3</v>
      </c>
      <c r="Y12864" s="11" t="s">
        <v>166</v>
      </c>
      <c r="Z12864" s="11" t="s">
        <v>30098</v>
      </c>
      <c r="AB12864">
        <v>175</v>
      </c>
      <c r="AE12864">
        <v>500</v>
      </c>
      <c r="AF12864">
        <v>50</v>
      </c>
      <c r="AG12864">
        <v>1</v>
      </c>
      <c r="AH12864">
        <v>0</v>
      </c>
      <c r="AI12864">
        <v>3</v>
      </c>
      <c r="AJ12864">
        <v>8</v>
      </c>
      <c r="AK12864" s="11" t="s">
        <v>274</v>
      </c>
      <c r="AL12864" s="11" t="s">
        <v>154</v>
      </c>
      <c r="AM12864">
        <v>3</v>
      </c>
      <c r="AN12864">
        <v>3</v>
      </c>
      <c r="AO12864">
        <v>3</v>
      </c>
      <c r="AP12864">
        <v>3</v>
      </c>
      <c r="AQ12864" s="12">
        <v>42827</v>
      </c>
      <c r="AR12864">
        <v>5</v>
      </c>
      <c r="AS12864" s="12">
        <v>42219</v>
      </c>
      <c r="AT12864" s="12">
        <v>42737</v>
      </c>
      <c r="AU12864">
        <v>96</v>
      </c>
      <c r="AV12864">
        <v>10</v>
      </c>
      <c r="AW12864">
        <v>9</v>
      </c>
      <c r="AX12864">
        <v>10</v>
      </c>
      <c r="AY12864">
        <v>10</v>
      </c>
      <c r="AZ12864">
        <v>10</v>
      </c>
      <c r="BA12864">
        <v>9</v>
      </c>
      <c r="BB12864" s="11" t="s">
        <v>154</v>
      </c>
      <c r="BC12864" s="11" t="s">
        <v>159</v>
      </c>
      <c r="BD12864" s="11" t="s">
        <v>180</v>
      </c>
      <c r="BE12864">
        <v>1</v>
      </c>
      <c r="BF12864">
        <v>0.25</v>
      </c>
      <c r="BG12864" s="11" t="s">
        <v>30099</v>
      </c>
      <c r="BH12864" s="11" t="s">
        <v>171</v>
      </c>
    </row>
    <row r="12865" spans="1:60" x14ac:dyDescent="0.3">
      <c r="A12865" s="12">
        <v>41989</v>
      </c>
      <c r="B12865" s="11" t="s">
        <v>188</v>
      </c>
      <c r="C12865" s="11" t="s">
        <v>154</v>
      </c>
      <c r="E12865" s="11" t="s">
        <v>264</v>
      </c>
      <c r="F12865">
        <v>1</v>
      </c>
      <c r="G12865">
        <v>1</v>
      </c>
      <c r="H12865" s="11" t="s">
        <v>264</v>
      </c>
      <c r="I12865" s="11" t="s">
        <v>255</v>
      </c>
      <c r="J12865" s="11" t="s">
        <v>159</v>
      </c>
      <c r="K12865" s="11" t="s">
        <v>160</v>
      </c>
      <c r="L12865" s="11" t="s">
        <v>21725</v>
      </c>
      <c r="M12865" s="11" t="s">
        <v>159</v>
      </c>
      <c r="N12865" s="11" t="s">
        <v>162</v>
      </c>
      <c r="O12865" s="11" t="s">
        <v>163</v>
      </c>
      <c r="P12865" s="11" t="s">
        <v>155</v>
      </c>
      <c r="Q12865">
        <v>52.38870939923482</v>
      </c>
      <c r="R12865">
        <v>4.8883783775498548</v>
      </c>
      <c r="S12865" s="11" t="s">
        <v>176</v>
      </c>
      <c r="T12865" s="11" t="s">
        <v>177</v>
      </c>
      <c r="U12865">
        <v>2</v>
      </c>
      <c r="V12865">
        <v>1</v>
      </c>
      <c r="W12865">
        <v>1</v>
      </c>
      <c r="X12865">
        <v>1</v>
      </c>
      <c r="Y12865" s="11" t="s">
        <v>166</v>
      </c>
      <c r="Z12865" s="11" t="s">
        <v>30100</v>
      </c>
      <c r="AB12865">
        <v>140</v>
      </c>
      <c r="AE12865">
        <v>150</v>
      </c>
      <c r="AF12865">
        <v>35</v>
      </c>
      <c r="AG12865">
        <v>1</v>
      </c>
      <c r="AH12865">
        <v>0</v>
      </c>
      <c r="AI12865">
        <v>2</v>
      </c>
      <c r="AJ12865">
        <v>1125</v>
      </c>
      <c r="AK12865" s="11" t="s">
        <v>168</v>
      </c>
      <c r="AL12865" s="11" t="s">
        <v>154</v>
      </c>
      <c r="AM12865">
        <v>0</v>
      </c>
      <c r="AN12865">
        <v>0</v>
      </c>
      <c r="AO12865">
        <v>0</v>
      </c>
      <c r="AP12865">
        <v>0</v>
      </c>
      <c r="AQ12865" s="12">
        <v>42827</v>
      </c>
      <c r="AR12865">
        <v>1</v>
      </c>
      <c r="AS12865" s="12">
        <v>42547</v>
      </c>
      <c r="AT12865" s="12">
        <v>42547</v>
      </c>
      <c r="AU12865">
        <v>100</v>
      </c>
      <c r="AV12865">
        <v>10</v>
      </c>
      <c r="AW12865">
        <v>10</v>
      </c>
      <c r="AX12865">
        <v>10</v>
      </c>
      <c r="AY12865">
        <v>10</v>
      </c>
      <c r="AZ12865">
        <v>10</v>
      </c>
      <c r="BA12865">
        <v>10</v>
      </c>
      <c r="BB12865" s="11" t="s">
        <v>154</v>
      </c>
      <c r="BC12865" s="11" t="s">
        <v>159</v>
      </c>
      <c r="BD12865" s="11" t="s">
        <v>169</v>
      </c>
      <c r="BE12865">
        <v>1</v>
      </c>
      <c r="BF12865">
        <v>0.11</v>
      </c>
      <c r="BG12865" s="11" t="s">
        <v>30101</v>
      </c>
      <c r="BH12865" s="11" t="s">
        <v>187</v>
      </c>
    </row>
    <row r="12866" spans="1:60" x14ac:dyDescent="0.3">
      <c r="A12866" s="12">
        <v>42765</v>
      </c>
      <c r="B12866" s="11" t="s">
        <v>188</v>
      </c>
      <c r="C12866" s="11" t="s">
        <v>156</v>
      </c>
      <c r="D12866">
        <v>96</v>
      </c>
      <c r="E12866" s="11" t="s">
        <v>268</v>
      </c>
      <c r="F12866">
        <v>32</v>
      </c>
      <c r="G12866">
        <v>32</v>
      </c>
      <c r="H12866" s="11" t="s">
        <v>264</v>
      </c>
      <c r="I12866" s="11" t="s">
        <v>255</v>
      </c>
      <c r="J12866" s="11" t="s">
        <v>159</v>
      </c>
      <c r="K12866" s="11" t="s">
        <v>160</v>
      </c>
      <c r="L12866" s="11" t="s">
        <v>20651</v>
      </c>
      <c r="M12866" s="11" t="s">
        <v>159</v>
      </c>
      <c r="N12866" s="11" t="s">
        <v>162</v>
      </c>
      <c r="O12866" s="11" t="s">
        <v>163</v>
      </c>
      <c r="P12866" s="11" t="s">
        <v>155</v>
      </c>
      <c r="Q12866">
        <v>52.389567520506063</v>
      </c>
      <c r="R12866">
        <v>4.8779281316491758</v>
      </c>
      <c r="S12866" s="11" t="s">
        <v>176</v>
      </c>
      <c r="T12866" s="11" t="s">
        <v>177</v>
      </c>
      <c r="U12866">
        <v>2</v>
      </c>
      <c r="V12866">
        <v>1</v>
      </c>
      <c r="W12866">
        <v>1</v>
      </c>
      <c r="X12866">
        <v>1</v>
      </c>
      <c r="Y12866" s="11" t="s">
        <v>166</v>
      </c>
      <c r="Z12866" s="11" t="s">
        <v>277</v>
      </c>
      <c r="AB12866">
        <v>79</v>
      </c>
      <c r="AE12866">
        <v>100</v>
      </c>
      <c r="AF12866">
        <v>39</v>
      </c>
      <c r="AG12866">
        <v>1</v>
      </c>
      <c r="AH12866">
        <v>0</v>
      </c>
      <c r="AI12866">
        <v>2</v>
      </c>
      <c r="AJ12866">
        <v>1125</v>
      </c>
      <c r="AK12866" s="11" t="s">
        <v>168</v>
      </c>
      <c r="AL12866" s="11" t="s">
        <v>154</v>
      </c>
      <c r="AM12866">
        <v>0</v>
      </c>
      <c r="AN12866">
        <v>0</v>
      </c>
      <c r="AO12866">
        <v>0</v>
      </c>
      <c r="AP12866">
        <v>0</v>
      </c>
      <c r="AQ12866" s="12">
        <v>42827</v>
      </c>
      <c r="AR12866">
        <v>3</v>
      </c>
      <c r="AS12866" s="12">
        <v>42795</v>
      </c>
      <c r="AT12866" s="12">
        <v>42811</v>
      </c>
      <c r="AU12866">
        <v>87</v>
      </c>
      <c r="AV12866">
        <v>8</v>
      </c>
      <c r="AW12866">
        <v>8</v>
      </c>
      <c r="AX12866">
        <v>10</v>
      </c>
      <c r="AY12866">
        <v>10</v>
      </c>
      <c r="AZ12866">
        <v>8</v>
      </c>
      <c r="BA12866">
        <v>8</v>
      </c>
      <c r="BB12866" s="11" t="s">
        <v>154</v>
      </c>
      <c r="BC12866" s="11" t="s">
        <v>159</v>
      </c>
      <c r="BD12866" s="11" t="s">
        <v>169</v>
      </c>
      <c r="BE12866">
        <v>29</v>
      </c>
      <c r="BF12866">
        <v>2.73</v>
      </c>
      <c r="BG12866" s="11" t="s">
        <v>30102</v>
      </c>
      <c r="BH12866" s="11" t="s">
        <v>279</v>
      </c>
    </row>
    <row r="12867" spans="1:60" x14ac:dyDescent="0.3">
      <c r="A12867" s="12">
        <v>41874</v>
      </c>
      <c r="B12867" s="11" t="s">
        <v>172</v>
      </c>
      <c r="C12867" s="11" t="s">
        <v>156</v>
      </c>
      <c r="D12867">
        <v>100</v>
      </c>
      <c r="E12867" s="11" t="s">
        <v>154</v>
      </c>
      <c r="F12867">
        <v>1</v>
      </c>
      <c r="G12867">
        <v>1</v>
      </c>
      <c r="H12867" s="11" t="s">
        <v>154</v>
      </c>
      <c r="I12867" s="11" t="s">
        <v>255</v>
      </c>
      <c r="J12867" s="11" t="s">
        <v>159</v>
      </c>
      <c r="K12867" s="11" t="s">
        <v>217</v>
      </c>
      <c r="L12867" s="11" t="s">
        <v>259</v>
      </c>
      <c r="M12867" s="11" t="s">
        <v>159</v>
      </c>
      <c r="N12867" s="11" t="s">
        <v>162</v>
      </c>
      <c r="O12867" s="11" t="s">
        <v>163</v>
      </c>
      <c r="P12867" s="11" t="s">
        <v>155</v>
      </c>
      <c r="Q12867">
        <v>52.375087895574303</v>
      </c>
      <c r="R12867">
        <v>4.8743957026319986</v>
      </c>
      <c r="S12867" s="11" t="s">
        <v>176</v>
      </c>
      <c r="T12867" s="11" t="s">
        <v>177</v>
      </c>
      <c r="U12867">
        <v>2</v>
      </c>
      <c r="V12867">
        <v>1</v>
      </c>
      <c r="W12867">
        <v>1</v>
      </c>
      <c r="X12867">
        <v>1</v>
      </c>
      <c r="Y12867" s="11" t="s">
        <v>166</v>
      </c>
      <c r="Z12867" s="11" t="s">
        <v>30103</v>
      </c>
      <c r="AB12867">
        <v>95</v>
      </c>
      <c r="AC12867">
        <v>335</v>
      </c>
      <c r="AD12867">
        <v>950</v>
      </c>
      <c r="AE12867">
        <v>350</v>
      </c>
      <c r="AF12867">
        <v>5</v>
      </c>
      <c r="AG12867">
        <v>1</v>
      </c>
      <c r="AH12867">
        <v>5</v>
      </c>
      <c r="AI12867">
        <v>4</v>
      </c>
      <c r="AJ12867">
        <v>20</v>
      </c>
      <c r="AK12867" s="11" t="s">
        <v>204</v>
      </c>
      <c r="AL12867" s="11" t="s">
        <v>154</v>
      </c>
      <c r="AM12867">
        <v>0</v>
      </c>
      <c r="AN12867">
        <v>0</v>
      </c>
      <c r="AO12867">
        <v>0</v>
      </c>
      <c r="AP12867">
        <v>91</v>
      </c>
      <c r="AQ12867" s="12">
        <v>42827</v>
      </c>
      <c r="AR12867">
        <v>36</v>
      </c>
      <c r="AS12867" s="12">
        <v>41890</v>
      </c>
      <c r="AT12867" s="12">
        <v>42808</v>
      </c>
      <c r="AU12867">
        <v>96</v>
      </c>
      <c r="AV12867">
        <v>10</v>
      </c>
      <c r="AW12867">
        <v>10</v>
      </c>
      <c r="AX12867">
        <v>10</v>
      </c>
      <c r="AY12867">
        <v>10</v>
      </c>
      <c r="AZ12867">
        <v>9</v>
      </c>
      <c r="BA12867">
        <v>9</v>
      </c>
      <c r="BB12867" s="11" t="s">
        <v>154</v>
      </c>
      <c r="BC12867" s="11" t="s">
        <v>159</v>
      </c>
      <c r="BD12867" s="11" t="s">
        <v>180</v>
      </c>
      <c r="BE12867">
        <v>1</v>
      </c>
      <c r="BF12867">
        <v>1.1499999999999999</v>
      </c>
      <c r="BG12867" s="11" t="s">
        <v>30104</v>
      </c>
      <c r="BH12867" s="11" t="s">
        <v>250</v>
      </c>
    </row>
    <row r="12868" spans="1:60" x14ac:dyDescent="0.3">
      <c r="A12868" s="12">
        <v>41277</v>
      </c>
      <c r="B12868" s="11" t="s">
        <v>215</v>
      </c>
      <c r="C12868" s="11" t="s">
        <v>154</v>
      </c>
      <c r="E12868" s="11" t="s">
        <v>268</v>
      </c>
      <c r="F12868">
        <v>1</v>
      </c>
      <c r="G12868">
        <v>1</v>
      </c>
      <c r="H12868" s="11" t="s">
        <v>268</v>
      </c>
      <c r="I12868" s="11" t="s">
        <v>255</v>
      </c>
      <c r="J12868" s="11" t="s">
        <v>159</v>
      </c>
      <c r="K12868" s="11" t="s">
        <v>217</v>
      </c>
      <c r="L12868" s="11" t="s">
        <v>284</v>
      </c>
      <c r="M12868" s="11" t="s">
        <v>159</v>
      </c>
      <c r="N12868" s="11" t="s">
        <v>162</v>
      </c>
      <c r="O12868" s="11" t="s">
        <v>163</v>
      </c>
      <c r="P12868" s="11" t="s">
        <v>155</v>
      </c>
      <c r="Q12868">
        <v>52.382054545721573</v>
      </c>
      <c r="R12868">
        <v>4.8713298955688327</v>
      </c>
      <c r="S12868" s="11" t="s">
        <v>176</v>
      </c>
      <c r="T12868" s="11" t="s">
        <v>177</v>
      </c>
      <c r="U12868">
        <v>2</v>
      </c>
      <c r="V12868">
        <v>1</v>
      </c>
      <c r="W12868">
        <v>1</v>
      </c>
      <c r="X12868">
        <v>1</v>
      </c>
      <c r="Y12868" s="11" t="s">
        <v>166</v>
      </c>
      <c r="Z12868" s="11" t="s">
        <v>30105</v>
      </c>
      <c r="AB12868">
        <v>74</v>
      </c>
      <c r="AC12868">
        <v>550</v>
      </c>
      <c r="AE12868">
        <v>100</v>
      </c>
      <c r="AF12868">
        <v>20</v>
      </c>
      <c r="AG12868">
        <v>1</v>
      </c>
      <c r="AH12868">
        <v>0</v>
      </c>
      <c r="AI12868">
        <v>5</v>
      </c>
      <c r="AJ12868">
        <v>1125</v>
      </c>
      <c r="AK12868" s="11" t="s">
        <v>669</v>
      </c>
      <c r="AL12868" s="11" t="s">
        <v>154</v>
      </c>
      <c r="AM12868">
        <v>0</v>
      </c>
      <c r="AN12868">
        <v>0</v>
      </c>
      <c r="AO12868">
        <v>0</v>
      </c>
      <c r="AP12868">
        <v>60</v>
      </c>
      <c r="AQ12868" s="12">
        <v>42827</v>
      </c>
      <c r="AR12868">
        <v>13</v>
      </c>
      <c r="AS12868" s="12">
        <v>41323</v>
      </c>
      <c r="AT12868" s="12">
        <v>42521</v>
      </c>
      <c r="AU12868">
        <v>98</v>
      </c>
      <c r="AV12868">
        <v>10</v>
      </c>
      <c r="AW12868">
        <v>10</v>
      </c>
      <c r="AX12868">
        <v>10</v>
      </c>
      <c r="AY12868">
        <v>10</v>
      </c>
      <c r="AZ12868">
        <v>10</v>
      </c>
      <c r="BA12868">
        <v>10</v>
      </c>
      <c r="BB12868" s="11" t="s">
        <v>154</v>
      </c>
      <c r="BC12868" s="11" t="s">
        <v>159</v>
      </c>
      <c r="BD12868" s="11" t="s">
        <v>180</v>
      </c>
      <c r="BE12868">
        <v>1</v>
      </c>
      <c r="BF12868">
        <v>0.26</v>
      </c>
      <c r="BG12868" s="11" t="s">
        <v>30106</v>
      </c>
      <c r="BH12868" s="11" t="s">
        <v>187</v>
      </c>
    </row>
    <row r="12869" spans="1:60" x14ac:dyDescent="0.3">
      <c r="A12869" s="12">
        <v>41926</v>
      </c>
      <c r="B12869" s="11" t="s">
        <v>163</v>
      </c>
      <c r="C12869" s="11" t="s">
        <v>156</v>
      </c>
      <c r="D12869">
        <v>100</v>
      </c>
      <c r="E12869" s="11" t="s">
        <v>154</v>
      </c>
      <c r="F12869">
        <v>1</v>
      </c>
      <c r="G12869">
        <v>1</v>
      </c>
      <c r="H12869" s="11" t="s">
        <v>154</v>
      </c>
      <c r="I12869" s="11" t="s">
        <v>255</v>
      </c>
      <c r="J12869" s="11" t="s">
        <v>159</v>
      </c>
      <c r="K12869" s="11" t="s">
        <v>174</v>
      </c>
      <c r="L12869" s="11" t="s">
        <v>284</v>
      </c>
      <c r="M12869" s="11" t="s">
        <v>159</v>
      </c>
      <c r="N12869" s="11" t="s">
        <v>162</v>
      </c>
      <c r="O12869" s="11" t="s">
        <v>163</v>
      </c>
      <c r="P12869" s="11" t="s">
        <v>155</v>
      </c>
      <c r="Q12869">
        <v>52.384148458512371</v>
      </c>
      <c r="R12869">
        <v>4.8701413244173759</v>
      </c>
      <c r="S12869" s="11" t="s">
        <v>176</v>
      </c>
      <c r="T12869" s="11" t="s">
        <v>177</v>
      </c>
      <c r="U12869">
        <v>4</v>
      </c>
      <c r="V12869">
        <v>1</v>
      </c>
      <c r="W12869">
        <v>3</v>
      </c>
      <c r="X12869">
        <v>3</v>
      </c>
      <c r="Y12869" s="11" t="s">
        <v>166</v>
      </c>
      <c r="Z12869" s="11" t="s">
        <v>30107</v>
      </c>
      <c r="AB12869">
        <v>160</v>
      </c>
      <c r="AG12869">
        <v>1</v>
      </c>
      <c r="AH12869">
        <v>0</v>
      </c>
      <c r="AI12869">
        <v>4</v>
      </c>
      <c r="AJ12869">
        <v>1125</v>
      </c>
      <c r="AK12869" s="11" t="s">
        <v>340</v>
      </c>
      <c r="AL12869" s="11" t="s">
        <v>154</v>
      </c>
      <c r="AM12869">
        <v>0</v>
      </c>
      <c r="AN12869">
        <v>0</v>
      </c>
      <c r="AO12869">
        <v>0</v>
      </c>
      <c r="AP12869">
        <v>90</v>
      </c>
      <c r="AQ12869" s="12">
        <v>42827</v>
      </c>
      <c r="AR12869">
        <v>1</v>
      </c>
      <c r="AS12869" s="12">
        <v>42734</v>
      </c>
      <c r="AT12869" s="12">
        <v>42734</v>
      </c>
      <c r="AU12869">
        <v>100</v>
      </c>
      <c r="AV12869">
        <v>10</v>
      </c>
      <c r="AW12869">
        <v>10</v>
      </c>
      <c r="AX12869">
        <v>10</v>
      </c>
      <c r="AY12869">
        <v>10</v>
      </c>
      <c r="AZ12869">
        <v>10</v>
      </c>
      <c r="BA12869">
        <v>10</v>
      </c>
      <c r="BB12869" s="11" t="s">
        <v>154</v>
      </c>
      <c r="BC12869" s="11" t="s">
        <v>159</v>
      </c>
      <c r="BD12869" s="11" t="s">
        <v>180</v>
      </c>
      <c r="BE12869">
        <v>1</v>
      </c>
      <c r="BF12869">
        <v>0.32</v>
      </c>
      <c r="BG12869" s="11" t="s">
        <v>30108</v>
      </c>
      <c r="BH12869" s="11" t="s">
        <v>193</v>
      </c>
    </row>
    <row r="12870" spans="1:60" x14ac:dyDescent="0.3">
      <c r="A12870" s="12">
        <v>42143</v>
      </c>
      <c r="B12870" s="11" t="s">
        <v>188</v>
      </c>
      <c r="C12870" s="11" t="s">
        <v>189</v>
      </c>
      <c r="D12870">
        <v>100</v>
      </c>
      <c r="E12870" s="11" t="s">
        <v>276</v>
      </c>
      <c r="F12870">
        <v>7</v>
      </c>
      <c r="G12870">
        <v>7</v>
      </c>
      <c r="H12870" s="11" t="s">
        <v>154</v>
      </c>
      <c r="I12870" s="11" t="s">
        <v>255</v>
      </c>
      <c r="J12870" s="11" t="s">
        <v>159</v>
      </c>
      <c r="K12870" s="11" t="s">
        <v>160</v>
      </c>
      <c r="L12870" s="11" t="s">
        <v>284</v>
      </c>
      <c r="M12870" s="11" t="s">
        <v>159</v>
      </c>
      <c r="N12870" s="11" t="s">
        <v>162</v>
      </c>
      <c r="O12870" s="11" t="s">
        <v>163</v>
      </c>
      <c r="P12870" s="11" t="s">
        <v>155</v>
      </c>
      <c r="Q12870">
        <v>52.377567206988985</v>
      </c>
      <c r="R12870">
        <v>4.8752477337290427</v>
      </c>
      <c r="S12870" s="11" t="s">
        <v>164</v>
      </c>
      <c r="T12870" s="11" t="s">
        <v>165</v>
      </c>
      <c r="U12870">
        <v>2</v>
      </c>
      <c r="V12870">
        <v>0.5</v>
      </c>
      <c r="W12870">
        <v>1</v>
      </c>
      <c r="X12870">
        <v>1</v>
      </c>
      <c r="Y12870" s="11" t="s">
        <v>166</v>
      </c>
      <c r="Z12870" s="11" t="s">
        <v>30109</v>
      </c>
      <c r="AB12870">
        <v>79</v>
      </c>
      <c r="AF12870">
        <v>20</v>
      </c>
      <c r="AG12870">
        <v>1</v>
      </c>
      <c r="AH12870">
        <v>31</v>
      </c>
      <c r="AI12870">
        <v>3</v>
      </c>
      <c r="AJ12870">
        <v>1125</v>
      </c>
      <c r="AK12870" s="11" t="s">
        <v>198</v>
      </c>
      <c r="AL12870" s="11" t="s">
        <v>154</v>
      </c>
      <c r="AM12870">
        <v>5</v>
      </c>
      <c r="AN12870">
        <v>29</v>
      </c>
      <c r="AO12870">
        <v>59</v>
      </c>
      <c r="AP12870">
        <v>334</v>
      </c>
      <c r="AQ12870" s="12">
        <v>42827</v>
      </c>
      <c r="AR12870">
        <v>7</v>
      </c>
      <c r="AS12870" s="12">
        <v>42339</v>
      </c>
      <c r="AT12870" s="12">
        <v>42796</v>
      </c>
      <c r="AU12870">
        <v>91</v>
      </c>
      <c r="AV12870">
        <v>9</v>
      </c>
      <c r="AW12870">
        <v>10</v>
      </c>
      <c r="AX12870">
        <v>10</v>
      </c>
      <c r="AY12870">
        <v>10</v>
      </c>
      <c r="AZ12870">
        <v>10</v>
      </c>
      <c r="BA12870">
        <v>9</v>
      </c>
      <c r="BB12870" s="11" t="s">
        <v>154</v>
      </c>
      <c r="BC12870" s="11" t="s">
        <v>159</v>
      </c>
      <c r="BD12870" s="11" t="s">
        <v>180</v>
      </c>
      <c r="BE12870">
        <v>7</v>
      </c>
      <c r="BF12870">
        <v>0.43</v>
      </c>
      <c r="BG12870" s="11" t="s">
        <v>30110</v>
      </c>
      <c r="BH12870" s="11" t="s">
        <v>193</v>
      </c>
    </row>
    <row r="12871" spans="1:60" x14ac:dyDescent="0.3">
      <c r="A12871" s="12">
        <v>42467</v>
      </c>
      <c r="B12871" s="11" t="s">
        <v>163</v>
      </c>
      <c r="C12871" s="11" t="s">
        <v>352</v>
      </c>
      <c r="D12871">
        <v>43</v>
      </c>
      <c r="E12871" s="11" t="s">
        <v>276</v>
      </c>
      <c r="F12871">
        <v>4</v>
      </c>
      <c r="G12871">
        <v>4</v>
      </c>
      <c r="H12871" s="11" t="s">
        <v>276</v>
      </c>
      <c r="I12871" s="11" t="s">
        <v>255</v>
      </c>
      <c r="J12871" s="11" t="s">
        <v>159</v>
      </c>
      <c r="K12871" s="11" t="s">
        <v>160</v>
      </c>
      <c r="L12871" s="11" t="s">
        <v>5237</v>
      </c>
      <c r="M12871" s="11" t="s">
        <v>159</v>
      </c>
      <c r="N12871" s="11" t="s">
        <v>162</v>
      </c>
      <c r="O12871" s="11" t="s">
        <v>163</v>
      </c>
      <c r="P12871" s="11" t="s">
        <v>155</v>
      </c>
      <c r="Q12871">
        <v>52.376159000854337</v>
      </c>
      <c r="R12871">
        <v>4.8736376532700545</v>
      </c>
      <c r="S12871" s="11" t="s">
        <v>176</v>
      </c>
      <c r="T12871" s="11" t="s">
        <v>165</v>
      </c>
      <c r="U12871">
        <v>2</v>
      </c>
      <c r="V12871">
        <v>1</v>
      </c>
      <c r="W12871">
        <v>1</v>
      </c>
      <c r="X12871">
        <v>2</v>
      </c>
      <c r="Y12871" s="11" t="s">
        <v>166</v>
      </c>
      <c r="Z12871" s="11" t="s">
        <v>23896</v>
      </c>
      <c r="AB12871">
        <v>79</v>
      </c>
      <c r="AF12871">
        <v>20</v>
      </c>
      <c r="AG12871">
        <v>1</v>
      </c>
      <c r="AH12871">
        <v>31</v>
      </c>
      <c r="AI12871">
        <v>1</v>
      </c>
      <c r="AJ12871">
        <v>1125</v>
      </c>
      <c r="AK12871" s="11" t="s">
        <v>274</v>
      </c>
      <c r="AL12871" s="11" t="s">
        <v>154</v>
      </c>
      <c r="AM12871">
        <v>1</v>
      </c>
      <c r="AN12871">
        <v>31</v>
      </c>
      <c r="AO12871">
        <v>61</v>
      </c>
      <c r="AP12871">
        <v>75</v>
      </c>
      <c r="AQ12871" s="12">
        <v>42827</v>
      </c>
      <c r="AR12871">
        <v>1</v>
      </c>
      <c r="AS12871" s="12">
        <v>42706</v>
      </c>
      <c r="AT12871" s="12">
        <v>42706</v>
      </c>
      <c r="AU12871">
        <v>100</v>
      </c>
      <c r="AV12871">
        <v>10</v>
      </c>
      <c r="AW12871">
        <v>10</v>
      </c>
      <c r="AX12871">
        <v>10</v>
      </c>
      <c r="AY12871">
        <v>10</v>
      </c>
      <c r="AZ12871">
        <v>10</v>
      </c>
      <c r="BA12871">
        <v>10</v>
      </c>
      <c r="BB12871" s="11" t="s">
        <v>154</v>
      </c>
      <c r="BC12871" s="11" t="s">
        <v>159</v>
      </c>
      <c r="BD12871" s="11" t="s">
        <v>180</v>
      </c>
      <c r="BE12871">
        <v>4</v>
      </c>
      <c r="BF12871">
        <v>0.25</v>
      </c>
      <c r="BG12871" s="11" t="s">
        <v>30111</v>
      </c>
      <c r="BH12871" s="11" t="s">
        <v>187</v>
      </c>
    </row>
    <row r="12872" spans="1:60" x14ac:dyDescent="0.3">
      <c r="A12872" s="12">
        <v>40700</v>
      </c>
      <c r="B12872" s="11" t="s">
        <v>215</v>
      </c>
      <c r="C12872" s="11" t="s">
        <v>156</v>
      </c>
      <c r="D12872">
        <v>95</v>
      </c>
      <c r="E12872" s="11" t="s">
        <v>216</v>
      </c>
      <c r="F12872">
        <v>47</v>
      </c>
      <c r="G12872">
        <v>47</v>
      </c>
      <c r="H12872" s="11" t="s">
        <v>268</v>
      </c>
      <c r="I12872" s="11" t="s">
        <v>255</v>
      </c>
      <c r="J12872" s="11" t="s">
        <v>159</v>
      </c>
      <c r="K12872" s="11" t="s">
        <v>160</v>
      </c>
      <c r="L12872" s="11" t="s">
        <v>2614</v>
      </c>
      <c r="M12872" s="11" t="s">
        <v>159</v>
      </c>
      <c r="N12872" s="11" t="s">
        <v>162</v>
      </c>
      <c r="O12872" s="11" t="s">
        <v>163</v>
      </c>
      <c r="P12872" s="11" t="s">
        <v>155</v>
      </c>
      <c r="Q12872">
        <v>52.384403048338271</v>
      </c>
      <c r="R12872">
        <v>4.8800341624548995</v>
      </c>
      <c r="S12872" s="11" t="s">
        <v>176</v>
      </c>
      <c r="T12872" s="11" t="s">
        <v>177</v>
      </c>
      <c r="U12872">
        <v>4</v>
      </c>
      <c r="V12872">
        <v>1.5</v>
      </c>
      <c r="W12872">
        <v>2</v>
      </c>
      <c r="X12872">
        <v>2</v>
      </c>
      <c r="Y12872" s="11" t="s">
        <v>166</v>
      </c>
      <c r="Z12872" s="11" t="s">
        <v>30112</v>
      </c>
      <c r="AB12872">
        <v>139</v>
      </c>
      <c r="AE12872">
        <v>100</v>
      </c>
      <c r="AF12872">
        <v>49</v>
      </c>
      <c r="AG12872">
        <v>1</v>
      </c>
      <c r="AH12872">
        <v>0</v>
      </c>
      <c r="AI12872">
        <v>2</v>
      </c>
      <c r="AJ12872">
        <v>1125</v>
      </c>
      <c r="AK12872" s="11" t="s">
        <v>168</v>
      </c>
      <c r="AL12872" s="11" t="s">
        <v>154</v>
      </c>
      <c r="AM12872">
        <v>0</v>
      </c>
      <c r="AN12872">
        <v>0</v>
      </c>
      <c r="AO12872">
        <v>0</v>
      </c>
      <c r="AP12872">
        <v>0</v>
      </c>
      <c r="AQ12872" s="12">
        <v>42827</v>
      </c>
      <c r="AR12872">
        <v>13</v>
      </c>
      <c r="AS12872" s="12">
        <v>42206</v>
      </c>
      <c r="AT12872" s="12">
        <v>42794</v>
      </c>
      <c r="AU12872">
        <v>83</v>
      </c>
      <c r="AV12872">
        <v>9</v>
      </c>
      <c r="AW12872">
        <v>8</v>
      </c>
      <c r="AX12872">
        <v>7</v>
      </c>
      <c r="AY12872">
        <v>8</v>
      </c>
      <c r="AZ12872">
        <v>8</v>
      </c>
      <c r="BA12872">
        <v>8</v>
      </c>
      <c r="BB12872" s="11" t="s">
        <v>154</v>
      </c>
      <c r="BC12872" s="11" t="s">
        <v>159</v>
      </c>
      <c r="BD12872" s="11" t="s">
        <v>169</v>
      </c>
      <c r="BE12872">
        <v>45</v>
      </c>
      <c r="BF12872">
        <v>0.63</v>
      </c>
      <c r="BG12872" s="11" t="s">
        <v>30113</v>
      </c>
      <c r="BH12872" s="11" t="s">
        <v>210</v>
      </c>
    </row>
    <row r="12873" spans="1:60" x14ac:dyDescent="0.3">
      <c r="A12873" s="12">
        <v>42597</v>
      </c>
      <c r="B12873" s="11" t="s">
        <v>188</v>
      </c>
      <c r="C12873" s="11" t="s">
        <v>154</v>
      </c>
      <c r="E12873" s="11" t="s">
        <v>154</v>
      </c>
      <c r="F12873">
        <v>1</v>
      </c>
      <c r="G12873">
        <v>1</v>
      </c>
      <c r="H12873" s="11" t="s">
        <v>154</v>
      </c>
      <c r="I12873" s="11" t="s">
        <v>255</v>
      </c>
      <c r="J12873" s="11" t="s">
        <v>159</v>
      </c>
      <c r="K12873" s="11" t="s">
        <v>160</v>
      </c>
      <c r="L12873" s="11" t="s">
        <v>284</v>
      </c>
      <c r="M12873" s="11" t="s">
        <v>159</v>
      </c>
      <c r="N12873" s="11" t="s">
        <v>162</v>
      </c>
      <c r="O12873" s="11" t="s">
        <v>163</v>
      </c>
      <c r="P12873" s="11" t="s">
        <v>155</v>
      </c>
      <c r="Q12873">
        <v>52.384658341273102</v>
      </c>
      <c r="R12873">
        <v>4.8774635906130568</v>
      </c>
      <c r="S12873" s="11" t="s">
        <v>176</v>
      </c>
      <c r="T12873" s="11" t="s">
        <v>177</v>
      </c>
      <c r="U12873">
        <v>2</v>
      </c>
      <c r="V12873">
        <v>1</v>
      </c>
      <c r="W12873">
        <v>1</v>
      </c>
      <c r="X12873">
        <v>1</v>
      </c>
      <c r="Y12873" s="11" t="s">
        <v>166</v>
      </c>
      <c r="Z12873" s="11" t="s">
        <v>30114</v>
      </c>
      <c r="AB12873">
        <v>108</v>
      </c>
      <c r="AE12873">
        <v>150</v>
      </c>
      <c r="AG12873">
        <v>1</v>
      </c>
      <c r="AH12873">
        <v>0</v>
      </c>
      <c r="AI12873">
        <v>2</v>
      </c>
      <c r="AJ12873">
        <v>1125</v>
      </c>
      <c r="AK12873" s="11" t="s">
        <v>262</v>
      </c>
      <c r="AL12873" s="11" t="s">
        <v>154</v>
      </c>
      <c r="AM12873">
        <v>0</v>
      </c>
      <c r="AN12873">
        <v>0</v>
      </c>
      <c r="AO12873">
        <v>0</v>
      </c>
      <c r="AP12873">
        <v>0</v>
      </c>
      <c r="AQ12873" s="12">
        <v>42827</v>
      </c>
      <c r="AR12873">
        <v>5</v>
      </c>
      <c r="AS12873" s="12">
        <v>42603</v>
      </c>
      <c r="AT12873" s="12">
        <v>42652</v>
      </c>
      <c r="AU12873">
        <v>96</v>
      </c>
      <c r="AV12873">
        <v>10</v>
      </c>
      <c r="AW12873">
        <v>10</v>
      </c>
      <c r="AX12873">
        <v>10</v>
      </c>
      <c r="AY12873">
        <v>10</v>
      </c>
      <c r="AZ12873">
        <v>10</v>
      </c>
      <c r="BA12873">
        <v>10</v>
      </c>
      <c r="BB12873" s="11" t="s">
        <v>154</v>
      </c>
      <c r="BC12873" s="11" t="s">
        <v>159</v>
      </c>
      <c r="BD12873" s="11" t="s">
        <v>180</v>
      </c>
      <c r="BE12873">
        <v>1</v>
      </c>
      <c r="BF12873">
        <v>0.67</v>
      </c>
      <c r="BG12873" s="11" t="s">
        <v>30115</v>
      </c>
      <c r="BH12873" s="11" t="s">
        <v>223</v>
      </c>
    </row>
    <row r="12874" spans="1:60" x14ac:dyDescent="0.3">
      <c r="A12874" s="12">
        <v>41942</v>
      </c>
      <c r="B12874" s="11" t="s">
        <v>172</v>
      </c>
      <c r="C12874" s="11" t="s">
        <v>154</v>
      </c>
      <c r="E12874" s="11" t="s">
        <v>268</v>
      </c>
      <c r="F12874">
        <v>1</v>
      </c>
      <c r="G12874">
        <v>1</v>
      </c>
      <c r="H12874" s="11" t="s">
        <v>268</v>
      </c>
      <c r="I12874" s="11" t="s">
        <v>434</v>
      </c>
      <c r="J12874" s="11" t="s">
        <v>159</v>
      </c>
      <c r="K12874" s="11" t="s">
        <v>160</v>
      </c>
      <c r="L12874" s="11" t="s">
        <v>30116</v>
      </c>
      <c r="M12874" s="11" t="s">
        <v>159</v>
      </c>
      <c r="N12874" s="11" t="s">
        <v>162</v>
      </c>
      <c r="O12874" s="11" t="s">
        <v>163</v>
      </c>
      <c r="P12874" s="11" t="s">
        <v>155</v>
      </c>
      <c r="Q12874">
        <v>52.367444903392403</v>
      </c>
      <c r="R12874">
        <v>4.8549060514882729</v>
      </c>
      <c r="S12874" s="11" t="s">
        <v>176</v>
      </c>
      <c r="T12874" s="11" t="s">
        <v>177</v>
      </c>
      <c r="U12874">
        <v>4</v>
      </c>
      <c r="V12874">
        <v>1.5</v>
      </c>
      <c r="W12874">
        <v>3</v>
      </c>
      <c r="X12874">
        <v>4</v>
      </c>
      <c r="Y12874" s="11" t="s">
        <v>166</v>
      </c>
      <c r="Z12874" s="11" t="s">
        <v>30117</v>
      </c>
      <c r="AB12874">
        <v>150</v>
      </c>
      <c r="AE12874">
        <v>250</v>
      </c>
      <c r="AF12874">
        <v>35</v>
      </c>
      <c r="AG12874">
        <v>2</v>
      </c>
      <c r="AH12874">
        <v>30</v>
      </c>
      <c r="AI12874">
        <v>2</v>
      </c>
      <c r="AJ12874">
        <v>1125</v>
      </c>
      <c r="AK12874" s="11" t="s">
        <v>168</v>
      </c>
      <c r="AL12874" s="11" t="s">
        <v>154</v>
      </c>
      <c r="AM12874">
        <v>0</v>
      </c>
      <c r="AN12874">
        <v>0</v>
      </c>
      <c r="AO12874">
        <v>0</v>
      </c>
      <c r="AP12874">
        <v>0</v>
      </c>
      <c r="AQ12874" s="12">
        <v>42827</v>
      </c>
      <c r="AR12874">
        <v>3</v>
      </c>
      <c r="AS12874" s="12">
        <v>42582</v>
      </c>
      <c r="AT12874" s="12">
        <v>42594</v>
      </c>
      <c r="AU12874">
        <v>87</v>
      </c>
      <c r="AV12874">
        <v>9</v>
      </c>
      <c r="AW12874">
        <v>7</v>
      </c>
      <c r="AX12874">
        <v>8</v>
      </c>
      <c r="AY12874">
        <v>9</v>
      </c>
      <c r="AZ12874">
        <v>9</v>
      </c>
      <c r="BA12874">
        <v>9</v>
      </c>
      <c r="BB12874" s="11" t="s">
        <v>154</v>
      </c>
      <c r="BC12874" s="11" t="s">
        <v>159</v>
      </c>
      <c r="BD12874" s="11" t="s">
        <v>169</v>
      </c>
      <c r="BE12874">
        <v>1</v>
      </c>
      <c r="BF12874">
        <v>0.37</v>
      </c>
      <c r="BG12874" s="11" t="s">
        <v>30118</v>
      </c>
      <c r="BH12874" s="11" t="s">
        <v>187</v>
      </c>
    </row>
    <row r="12875" spans="1:60" x14ac:dyDescent="0.3">
      <c r="A12875" s="12">
        <v>42165</v>
      </c>
      <c r="B12875" s="11" t="s">
        <v>188</v>
      </c>
      <c r="C12875" s="11" t="s">
        <v>201</v>
      </c>
      <c r="D12875">
        <v>100</v>
      </c>
      <c r="E12875" s="11" t="s">
        <v>154</v>
      </c>
      <c r="F12875">
        <v>1</v>
      </c>
      <c r="G12875">
        <v>1</v>
      </c>
      <c r="H12875" s="11" t="s">
        <v>154</v>
      </c>
      <c r="I12875" s="11" t="s">
        <v>1463</v>
      </c>
      <c r="J12875" s="11" t="s">
        <v>1464</v>
      </c>
      <c r="K12875" s="11" t="s">
        <v>160</v>
      </c>
      <c r="L12875" s="11" t="s">
        <v>1479</v>
      </c>
      <c r="M12875" s="11" t="s">
        <v>159</v>
      </c>
      <c r="N12875" s="11" t="s">
        <v>1466</v>
      </c>
      <c r="O12875" s="11" t="s">
        <v>163</v>
      </c>
      <c r="P12875" s="11" t="s">
        <v>155</v>
      </c>
      <c r="Q12875">
        <v>52.315635411521413</v>
      </c>
      <c r="R12875">
        <v>4.9781663620356911</v>
      </c>
      <c r="S12875" s="11" t="s">
        <v>176</v>
      </c>
      <c r="T12875" s="11" t="s">
        <v>165</v>
      </c>
      <c r="U12875">
        <v>2</v>
      </c>
      <c r="V12875">
        <v>1</v>
      </c>
      <c r="W12875">
        <v>1</v>
      </c>
      <c r="X12875">
        <v>1</v>
      </c>
      <c r="Y12875" s="11" t="s">
        <v>166</v>
      </c>
      <c r="Z12875" s="11" t="s">
        <v>30119</v>
      </c>
      <c r="AB12875">
        <v>70</v>
      </c>
      <c r="AF12875">
        <v>15</v>
      </c>
      <c r="AG12875">
        <v>1</v>
      </c>
      <c r="AH12875">
        <v>0</v>
      </c>
      <c r="AI12875">
        <v>1</v>
      </c>
      <c r="AJ12875">
        <v>1125</v>
      </c>
      <c r="AK12875" s="11" t="s">
        <v>232</v>
      </c>
      <c r="AL12875" s="11" t="s">
        <v>154</v>
      </c>
      <c r="AM12875">
        <v>7</v>
      </c>
      <c r="AN12875">
        <v>24</v>
      </c>
      <c r="AO12875">
        <v>24</v>
      </c>
      <c r="AP12875">
        <v>24</v>
      </c>
      <c r="AQ12875" s="12">
        <v>42827</v>
      </c>
      <c r="AR12875">
        <v>22</v>
      </c>
      <c r="AS12875" s="12">
        <v>42534</v>
      </c>
      <c r="AT12875" s="12">
        <v>42820</v>
      </c>
      <c r="AU12875">
        <v>89</v>
      </c>
      <c r="AV12875">
        <v>10</v>
      </c>
      <c r="AW12875">
        <v>10</v>
      </c>
      <c r="AX12875">
        <v>10</v>
      </c>
      <c r="AY12875">
        <v>10</v>
      </c>
      <c r="AZ12875">
        <v>8</v>
      </c>
      <c r="BA12875">
        <v>9</v>
      </c>
      <c r="BB12875" s="11" t="s">
        <v>154</v>
      </c>
      <c r="BC12875" s="11" t="s">
        <v>159</v>
      </c>
      <c r="BD12875" s="11" t="s">
        <v>169</v>
      </c>
      <c r="BE12875">
        <v>1</v>
      </c>
      <c r="BF12875">
        <v>2.2400000000000002</v>
      </c>
      <c r="BG12875" s="11" t="s">
        <v>30120</v>
      </c>
      <c r="BH12875" s="11" t="s">
        <v>171</v>
      </c>
    </row>
    <row r="12876" spans="1:60" x14ac:dyDescent="0.3">
      <c r="A12876" s="12">
        <v>42103</v>
      </c>
      <c r="B12876" s="11" t="s">
        <v>2187</v>
      </c>
      <c r="C12876" s="11" t="s">
        <v>154</v>
      </c>
      <c r="E12876" s="11" t="s">
        <v>154</v>
      </c>
      <c r="F12876">
        <v>1</v>
      </c>
      <c r="G12876">
        <v>1</v>
      </c>
      <c r="H12876" s="11" t="s">
        <v>154</v>
      </c>
      <c r="I12876" s="11" t="s">
        <v>1463</v>
      </c>
      <c r="J12876" s="11" t="s">
        <v>300</v>
      </c>
      <c r="K12876" s="11" t="s">
        <v>160</v>
      </c>
      <c r="L12876" s="11" t="s">
        <v>1473</v>
      </c>
      <c r="M12876" s="11" t="s">
        <v>159</v>
      </c>
      <c r="N12876" s="11" t="s">
        <v>302</v>
      </c>
      <c r="O12876" s="11" t="s">
        <v>163</v>
      </c>
      <c r="P12876" s="11" t="s">
        <v>155</v>
      </c>
      <c r="Q12876">
        <v>52.321135439420914</v>
      </c>
      <c r="R12876">
        <v>4.9657891078536078</v>
      </c>
      <c r="S12876" s="11" t="s">
        <v>176</v>
      </c>
      <c r="T12876" s="11" t="s">
        <v>177</v>
      </c>
      <c r="U12876">
        <v>4</v>
      </c>
      <c r="V12876">
        <v>1</v>
      </c>
      <c r="W12876">
        <v>1</v>
      </c>
      <c r="X12876">
        <v>3</v>
      </c>
      <c r="Y12876" s="11" t="s">
        <v>166</v>
      </c>
      <c r="Z12876" s="11" t="s">
        <v>30121</v>
      </c>
      <c r="AB12876">
        <v>80</v>
      </c>
      <c r="AC12876">
        <v>450</v>
      </c>
      <c r="AE12876">
        <v>300</v>
      </c>
      <c r="AG12876">
        <v>1</v>
      </c>
      <c r="AH12876">
        <v>0</v>
      </c>
      <c r="AI12876">
        <v>4</v>
      </c>
      <c r="AJ12876">
        <v>1125</v>
      </c>
      <c r="AK12876" s="11" t="s">
        <v>321</v>
      </c>
      <c r="AL12876" s="11" t="s">
        <v>154</v>
      </c>
      <c r="AM12876">
        <v>0</v>
      </c>
      <c r="AN12876">
        <v>0</v>
      </c>
      <c r="AO12876">
        <v>0</v>
      </c>
      <c r="AP12876">
        <v>0</v>
      </c>
      <c r="AQ12876" s="12">
        <v>42827</v>
      </c>
      <c r="AR12876">
        <v>6</v>
      </c>
      <c r="AS12876" s="12">
        <v>42129</v>
      </c>
      <c r="AT12876" s="12">
        <v>42589</v>
      </c>
      <c r="AU12876">
        <v>80</v>
      </c>
      <c r="AV12876">
        <v>9</v>
      </c>
      <c r="AW12876">
        <v>9</v>
      </c>
      <c r="AX12876">
        <v>9</v>
      </c>
      <c r="AY12876">
        <v>9</v>
      </c>
      <c r="AZ12876">
        <v>8</v>
      </c>
      <c r="BA12876">
        <v>9</v>
      </c>
      <c r="BB12876" s="11" t="s">
        <v>154</v>
      </c>
      <c r="BC12876" s="11" t="s">
        <v>159</v>
      </c>
      <c r="BD12876" s="11" t="s">
        <v>180</v>
      </c>
      <c r="BE12876">
        <v>1</v>
      </c>
      <c r="BF12876">
        <v>0.26</v>
      </c>
      <c r="BG12876" s="11" t="s">
        <v>30122</v>
      </c>
      <c r="BH12876" s="11" t="s">
        <v>223</v>
      </c>
    </row>
    <row r="12877" spans="1:60" x14ac:dyDescent="0.3">
      <c r="A12877" s="12">
        <v>42682</v>
      </c>
      <c r="B12877" s="11" t="s">
        <v>163</v>
      </c>
      <c r="C12877" s="11" t="s">
        <v>201</v>
      </c>
      <c r="D12877">
        <v>70</v>
      </c>
      <c r="E12877" s="11" t="s">
        <v>154</v>
      </c>
      <c r="F12877">
        <v>1</v>
      </c>
      <c r="G12877">
        <v>1</v>
      </c>
      <c r="H12877" s="11" t="s">
        <v>154</v>
      </c>
      <c r="I12877" s="11" t="s">
        <v>1463</v>
      </c>
      <c r="J12877" s="11" t="s">
        <v>1464</v>
      </c>
      <c r="K12877" s="11" t="s">
        <v>160</v>
      </c>
      <c r="L12877" s="11" t="s">
        <v>1473</v>
      </c>
      <c r="M12877" s="11" t="s">
        <v>159</v>
      </c>
      <c r="N12877" s="11" t="s">
        <v>1466</v>
      </c>
      <c r="O12877" s="11" t="s">
        <v>163</v>
      </c>
      <c r="P12877" s="11" t="s">
        <v>155</v>
      </c>
      <c r="Q12877">
        <v>52.322770027227698</v>
      </c>
      <c r="R12877">
        <v>4.962173336183298</v>
      </c>
      <c r="S12877" s="11" t="s">
        <v>239</v>
      </c>
      <c r="T12877" s="11" t="s">
        <v>165</v>
      </c>
      <c r="U12877">
        <v>2</v>
      </c>
      <c r="V12877">
        <v>1</v>
      </c>
      <c r="W12877">
        <v>1</v>
      </c>
      <c r="X12877">
        <v>1</v>
      </c>
      <c r="Y12877" s="11" t="s">
        <v>166</v>
      </c>
      <c r="Z12877" s="11" t="s">
        <v>30123</v>
      </c>
      <c r="AB12877">
        <v>50</v>
      </c>
      <c r="AE12877">
        <v>100</v>
      </c>
      <c r="AG12877">
        <v>2</v>
      </c>
      <c r="AH12877">
        <v>20</v>
      </c>
      <c r="AI12877">
        <v>1</v>
      </c>
      <c r="AJ12877">
        <v>1125</v>
      </c>
      <c r="AK12877" s="11" t="s">
        <v>350</v>
      </c>
      <c r="AL12877" s="11" t="s">
        <v>154</v>
      </c>
      <c r="AM12877">
        <v>4</v>
      </c>
      <c r="AN12877">
        <v>22</v>
      </c>
      <c r="AO12877">
        <v>42</v>
      </c>
      <c r="AP12877">
        <v>131</v>
      </c>
      <c r="AQ12877" s="12">
        <v>42827</v>
      </c>
      <c r="AR12877">
        <v>3</v>
      </c>
      <c r="AS12877" s="12">
        <v>42701</v>
      </c>
      <c r="AT12877" s="12">
        <v>42723</v>
      </c>
      <c r="AU12877">
        <v>60</v>
      </c>
      <c r="AV12877">
        <v>8</v>
      </c>
      <c r="AW12877">
        <v>8</v>
      </c>
      <c r="AX12877">
        <v>5</v>
      </c>
      <c r="AY12877">
        <v>5</v>
      </c>
      <c r="AZ12877">
        <v>7</v>
      </c>
      <c r="BA12877">
        <v>7</v>
      </c>
      <c r="BB12877" s="11" t="s">
        <v>154</v>
      </c>
      <c r="BC12877" s="11" t="s">
        <v>159</v>
      </c>
      <c r="BD12877" s="11" t="s">
        <v>180</v>
      </c>
      <c r="BE12877">
        <v>1</v>
      </c>
      <c r="BF12877">
        <v>0.71</v>
      </c>
      <c r="BG12877" s="11" t="s">
        <v>30124</v>
      </c>
      <c r="BH12877" s="11" t="s">
        <v>520</v>
      </c>
    </row>
    <row r="12878" spans="1:60" x14ac:dyDescent="0.3">
      <c r="A12878" s="12">
        <v>42136</v>
      </c>
      <c r="B12878" s="11" t="s">
        <v>188</v>
      </c>
      <c r="C12878" s="11" t="s">
        <v>201</v>
      </c>
      <c r="D12878">
        <v>90</v>
      </c>
      <c r="E12878" s="11" t="s">
        <v>154</v>
      </c>
      <c r="F12878">
        <v>1</v>
      </c>
      <c r="G12878">
        <v>1</v>
      </c>
      <c r="H12878" s="11" t="s">
        <v>154</v>
      </c>
      <c r="I12878" s="11" t="s">
        <v>1463</v>
      </c>
      <c r="J12878" s="11" t="s">
        <v>1464</v>
      </c>
      <c r="K12878" s="11" t="s">
        <v>160</v>
      </c>
      <c r="L12878" s="11" t="s">
        <v>1483</v>
      </c>
      <c r="M12878" s="11" t="s">
        <v>159</v>
      </c>
      <c r="N12878" s="11" t="s">
        <v>1466</v>
      </c>
      <c r="O12878" s="11" t="s">
        <v>163</v>
      </c>
      <c r="P12878" s="11" t="s">
        <v>155</v>
      </c>
      <c r="Q12878">
        <v>52.321739484272406</v>
      </c>
      <c r="R12878">
        <v>4.9785224199595</v>
      </c>
      <c r="S12878" s="11" t="s">
        <v>176</v>
      </c>
      <c r="T12878" s="11" t="s">
        <v>165</v>
      </c>
      <c r="U12878">
        <v>2</v>
      </c>
      <c r="V12878">
        <v>1</v>
      </c>
      <c r="W12878">
        <v>1</v>
      </c>
      <c r="X12878">
        <v>1</v>
      </c>
      <c r="Y12878" s="11" t="s">
        <v>166</v>
      </c>
      <c r="Z12878" s="11" t="s">
        <v>154</v>
      </c>
      <c r="AB12878">
        <v>40</v>
      </c>
      <c r="AG12878">
        <v>1</v>
      </c>
      <c r="AH12878">
        <v>10</v>
      </c>
      <c r="AI12878">
        <v>1</v>
      </c>
      <c r="AJ12878">
        <v>1125</v>
      </c>
      <c r="AK12878" s="11" t="s">
        <v>168</v>
      </c>
      <c r="AL12878" s="11" t="s">
        <v>154</v>
      </c>
      <c r="AM12878">
        <v>1</v>
      </c>
      <c r="AN12878">
        <v>3</v>
      </c>
      <c r="AO12878">
        <v>27</v>
      </c>
      <c r="AP12878">
        <v>269</v>
      </c>
      <c r="AQ12878" s="12">
        <v>42827</v>
      </c>
      <c r="AR12878">
        <v>4</v>
      </c>
      <c r="AS12878" s="12">
        <v>42750</v>
      </c>
      <c r="AT12878" s="12">
        <v>42800</v>
      </c>
      <c r="AU12878">
        <v>85</v>
      </c>
      <c r="AV12878">
        <v>9</v>
      </c>
      <c r="AW12878">
        <v>9</v>
      </c>
      <c r="AX12878">
        <v>9</v>
      </c>
      <c r="AY12878">
        <v>10</v>
      </c>
      <c r="AZ12878">
        <v>8</v>
      </c>
      <c r="BA12878">
        <v>9</v>
      </c>
      <c r="BB12878" s="11" t="s">
        <v>154</v>
      </c>
      <c r="BC12878" s="11" t="s">
        <v>159</v>
      </c>
      <c r="BD12878" s="11" t="s">
        <v>199</v>
      </c>
      <c r="BE12878">
        <v>1</v>
      </c>
      <c r="BF12878">
        <v>1.54</v>
      </c>
      <c r="BG12878" s="11" t="s">
        <v>30125</v>
      </c>
      <c r="BH12878" s="11" t="s">
        <v>223</v>
      </c>
    </row>
    <row r="12879" spans="1:60" x14ac:dyDescent="0.3">
      <c r="A12879" s="12">
        <v>42346</v>
      </c>
      <c r="B12879" s="11" t="s">
        <v>188</v>
      </c>
      <c r="C12879" s="11" t="s">
        <v>156</v>
      </c>
      <c r="D12879">
        <v>100</v>
      </c>
      <c r="E12879" s="11" t="s">
        <v>154</v>
      </c>
      <c r="F12879">
        <v>1</v>
      </c>
      <c r="G12879">
        <v>1</v>
      </c>
      <c r="H12879" s="11" t="s">
        <v>154</v>
      </c>
      <c r="I12879" s="11" t="s">
        <v>1463</v>
      </c>
      <c r="J12879" s="11" t="s">
        <v>300</v>
      </c>
      <c r="K12879" s="11" t="s">
        <v>160</v>
      </c>
      <c r="L12879" s="11" t="s">
        <v>1479</v>
      </c>
      <c r="M12879" s="11" t="s">
        <v>159</v>
      </c>
      <c r="N12879" s="11" t="s">
        <v>302</v>
      </c>
      <c r="O12879" s="11" t="s">
        <v>163</v>
      </c>
      <c r="P12879" s="11" t="s">
        <v>155</v>
      </c>
      <c r="Q12879">
        <v>52.318280641259854</v>
      </c>
      <c r="R12879">
        <v>4.9785129793673901</v>
      </c>
      <c r="S12879" s="11" t="s">
        <v>176</v>
      </c>
      <c r="T12879" s="11" t="s">
        <v>177</v>
      </c>
      <c r="U12879">
        <v>3</v>
      </c>
      <c r="V12879">
        <v>1</v>
      </c>
      <c r="W12879">
        <v>1</v>
      </c>
      <c r="X12879">
        <v>2</v>
      </c>
      <c r="Y12879" s="11" t="s">
        <v>166</v>
      </c>
      <c r="Z12879" s="11" t="s">
        <v>30126</v>
      </c>
      <c r="AB12879">
        <v>65</v>
      </c>
      <c r="AC12879">
        <v>385</v>
      </c>
      <c r="AD12879">
        <v>1278</v>
      </c>
      <c r="AE12879">
        <v>150</v>
      </c>
      <c r="AF12879">
        <v>23</v>
      </c>
      <c r="AG12879">
        <v>2</v>
      </c>
      <c r="AH12879">
        <v>15</v>
      </c>
      <c r="AI12879">
        <v>360</v>
      </c>
      <c r="AJ12879">
        <v>1125</v>
      </c>
      <c r="AK12879" s="11" t="s">
        <v>262</v>
      </c>
      <c r="AL12879" s="11" t="s">
        <v>154</v>
      </c>
      <c r="AM12879">
        <v>0</v>
      </c>
      <c r="AN12879">
        <v>0</v>
      </c>
      <c r="AO12879">
        <v>0</v>
      </c>
      <c r="AP12879">
        <v>182</v>
      </c>
      <c r="AQ12879" s="12">
        <v>42827</v>
      </c>
      <c r="AR12879">
        <v>14</v>
      </c>
      <c r="AS12879" s="12">
        <v>42369</v>
      </c>
      <c r="AT12879" s="12">
        <v>42705</v>
      </c>
      <c r="AU12879">
        <v>89</v>
      </c>
      <c r="AV12879">
        <v>10</v>
      </c>
      <c r="AW12879">
        <v>10</v>
      </c>
      <c r="AX12879">
        <v>10</v>
      </c>
      <c r="AY12879">
        <v>10</v>
      </c>
      <c r="AZ12879">
        <v>8</v>
      </c>
      <c r="BA12879">
        <v>10</v>
      </c>
      <c r="BB12879" s="11" t="s">
        <v>154</v>
      </c>
      <c r="BC12879" s="11" t="s">
        <v>159</v>
      </c>
      <c r="BD12879" s="11" t="s">
        <v>169</v>
      </c>
      <c r="BE12879">
        <v>1</v>
      </c>
      <c r="BF12879">
        <v>0.92</v>
      </c>
      <c r="BG12879" s="11" t="s">
        <v>30127</v>
      </c>
      <c r="BH12879" s="11" t="s">
        <v>223</v>
      </c>
    </row>
    <row r="12880" spans="1:60" x14ac:dyDescent="0.3">
      <c r="A12880" s="12">
        <v>42425</v>
      </c>
      <c r="B12880" s="11" t="s">
        <v>188</v>
      </c>
      <c r="C12880" s="11" t="s">
        <v>156</v>
      </c>
      <c r="D12880">
        <v>80</v>
      </c>
      <c r="E12880" s="11" t="s">
        <v>154</v>
      </c>
      <c r="F12880">
        <v>2</v>
      </c>
      <c r="G12880">
        <v>2</v>
      </c>
      <c r="H12880" s="11" t="s">
        <v>154</v>
      </c>
      <c r="I12880" s="11" t="s">
        <v>1463</v>
      </c>
      <c r="J12880" s="11" t="s">
        <v>1464</v>
      </c>
      <c r="K12880" s="11" t="s">
        <v>160</v>
      </c>
      <c r="L12880" s="11" t="s">
        <v>30128</v>
      </c>
      <c r="M12880" s="11" t="s">
        <v>159</v>
      </c>
      <c r="N12880" s="11" t="s">
        <v>1466</v>
      </c>
      <c r="O12880" s="11" t="s">
        <v>163</v>
      </c>
      <c r="P12880" s="11" t="s">
        <v>155</v>
      </c>
      <c r="Q12880">
        <v>52.312123863397616</v>
      </c>
      <c r="R12880">
        <v>4.9780356520600471</v>
      </c>
      <c r="S12880" s="11" t="s">
        <v>239</v>
      </c>
      <c r="T12880" s="11" t="s">
        <v>165</v>
      </c>
      <c r="U12880">
        <v>2</v>
      </c>
      <c r="V12880">
        <v>1</v>
      </c>
      <c r="W12880">
        <v>1</v>
      </c>
      <c r="X12880">
        <v>1</v>
      </c>
      <c r="Y12880" s="11" t="s">
        <v>166</v>
      </c>
      <c r="Z12880" s="11" t="s">
        <v>30129</v>
      </c>
      <c r="AB12880">
        <v>50</v>
      </c>
      <c r="AG12880">
        <v>1</v>
      </c>
      <c r="AH12880">
        <v>0</v>
      </c>
      <c r="AI12880">
        <v>1</v>
      </c>
      <c r="AJ12880">
        <v>1125</v>
      </c>
      <c r="AK12880" s="11" t="s">
        <v>244</v>
      </c>
      <c r="AL12880" s="11" t="s">
        <v>154</v>
      </c>
      <c r="AM12880">
        <v>0</v>
      </c>
      <c r="AN12880">
        <v>0</v>
      </c>
      <c r="AO12880">
        <v>2</v>
      </c>
      <c r="AP12880">
        <v>2</v>
      </c>
      <c r="AQ12880" s="12">
        <v>42827</v>
      </c>
      <c r="AR12880">
        <v>1</v>
      </c>
      <c r="AS12880" s="12">
        <v>42733</v>
      </c>
      <c r="AT12880" s="12">
        <v>42733</v>
      </c>
      <c r="AU12880">
        <v>100</v>
      </c>
      <c r="AV12880">
        <v>10</v>
      </c>
      <c r="AW12880">
        <v>8</v>
      </c>
      <c r="AX12880">
        <v>10</v>
      </c>
      <c r="AY12880">
        <v>10</v>
      </c>
      <c r="AZ12880">
        <v>8</v>
      </c>
      <c r="BA12880">
        <v>10</v>
      </c>
      <c r="BB12880" s="11" t="s">
        <v>154</v>
      </c>
      <c r="BC12880" s="11" t="s">
        <v>159</v>
      </c>
      <c r="BD12880" s="11" t="s">
        <v>199</v>
      </c>
      <c r="BE12880">
        <v>2</v>
      </c>
      <c r="BF12880">
        <v>0.32</v>
      </c>
      <c r="BG12880" s="11" t="s">
        <v>30130</v>
      </c>
      <c r="BH12880" s="11" t="s">
        <v>210</v>
      </c>
    </row>
    <row r="12881" spans="1:60" x14ac:dyDescent="0.3">
      <c r="A12881" s="12">
        <v>41114</v>
      </c>
      <c r="B12881" s="11" t="s">
        <v>172</v>
      </c>
      <c r="C12881" s="11" t="s">
        <v>189</v>
      </c>
      <c r="D12881">
        <v>100</v>
      </c>
      <c r="E12881" s="11" t="s">
        <v>154</v>
      </c>
      <c r="F12881">
        <v>15</v>
      </c>
      <c r="G12881">
        <v>15</v>
      </c>
      <c r="H12881" s="11" t="s">
        <v>154</v>
      </c>
      <c r="I12881" s="11" t="s">
        <v>1489</v>
      </c>
      <c r="J12881" s="11" t="s">
        <v>159</v>
      </c>
      <c r="K12881" s="11" t="s">
        <v>160</v>
      </c>
      <c r="L12881" s="11" t="s">
        <v>30131</v>
      </c>
      <c r="M12881" s="11" t="s">
        <v>159</v>
      </c>
      <c r="N12881" s="11" t="s">
        <v>162</v>
      </c>
      <c r="O12881" s="11" t="s">
        <v>163</v>
      </c>
      <c r="P12881" s="11" t="s">
        <v>155</v>
      </c>
      <c r="Q12881">
        <v>52.413244446115662</v>
      </c>
      <c r="R12881">
        <v>4.9461528595860553</v>
      </c>
      <c r="S12881" s="11" t="s">
        <v>239</v>
      </c>
      <c r="T12881" s="11" t="s">
        <v>165</v>
      </c>
      <c r="U12881">
        <v>2</v>
      </c>
      <c r="V12881">
        <v>1</v>
      </c>
      <c r="W12881">
        <v>1</v>
      </c>
      <c r="X12881">
        <v>2</v>
      </c>
      <c r="Y12881" s="11" t="s">
        <v>166</v>
      </c>
      <c r="Z12881" s="11" t="s">
        <v>30132</v>
      </c>
      <c r="AB12881">
        <v>72</v>
      </c>
      <c r="AG12881">
        <v>2</v>
      </c>
      <c r="AH12881">
        <v>10</v>
      </c>
      <c r="AI12881">
        <v>2</v>
      </c>
      <c r="AJ12881">
        <v>1125</v>
      </c>
      <c r="AK12881" s="11" t="s">
        <v>204</v>
      </c>
      <c r="AL12881" s="11" t="s">
        <v>154</v>
      </c>
      <c r="AM12881">
        <v>12</v>
      </c>
      <c r="AN12881">
        <v>35</v>
      </c>
      <c r="AO12881">
        <v>53</v>
      </c>
      <c r="AP12881">
        <v>328</v>
      </c>
      <c r="AQ12881" s="12">
        <v>42827</v>
      </c>
      <c r="AR12881">
        <v>28</v>
      </c>
      <c r="AS12881" s="12">
        <v>42164</v>
      </c>
      <c r="AT12881" s="12">
        <v>42660</v>
      </c>
      <c r="AU12881">
        <v>93</v>
      </c>
      <c r="AV12881">
        <v>9</v>
      </c>
      <c r="AW12881">
        <v>9</v>
      </c>
      <c r="AX12881">
        <v>9</v>
      </c>
      <c r="AY12881">
        <v>10</v>
      </c>
      <c r="AZ12881">
        <v>9</v>
      </c>
      <c r="BA12881">
        <v>9</v>
      </c>
      <c r="BB12881" s="11" t="s">
        <v>154</v>
      </c>
      <c r="BC12881" s="11" t="s">
        <v>159</v>
      </c>
      <c r="BD12881" s="11" t="s">
        <v>199</v>
      </c>
      <c r="BE12881">
        <v>13</v>
      </c>
      <c r="BF12881">
        <v>1.27</v>
      </c>
      <c r="BG12881" s="11" t="s">
        <v>30133</v>
      </c>
      <c r="BH12881" s="11" t="s">
        <v>171</v>
      </c>
    </row>
    <row r="12882" spans="1:60" x14ac:dyDescent="0.3">
      <c r="A12882" s="12">
        <v>41114</v>
      </c>
      <c r="B12882" s="11" t="s">
        <v>172</v>
      </c>
      <c r="C12882" s="11" t="s">
        <v>189</v>
      </c>
      <c r="D12882">
        <v>100</v>
      </c>
      <c r="E12882" s="11" t="s">
        <v>154</v>
      </c>
      <c r="F12882">
        <v>15</v>
      </c>
      <c r="G12882">
        <v>15</v>
      </c>
      <c r="H12882" s="11" t="s">
        <v>154</v>
      </c>
      <c r="I12882" s="11" t="s">
        <v>1489</v>
      </c>
      <c r="J12882" s="11" t="s">
        <v>159</v>
      </c>
      <c r="K12882" s="11" t="s">
        <v>160</v>
      </c>
      <c r="L12882" s="11" t="s">
        <v>1500</v>
      </c>
      <c r="M12882" s="11" t="s">
        <v>159</v>
      </c>
      <c r="N12882" s="11" t="s">
        <v>162</v>
      </c>
      <c r="O12882" s="11" t="s">
        <v>163</v>
      </c>
      <c r="P12882" s="11" t="s">
        <v>155</v>
      </c>
      <c r="Q12882">
        <v>52.406537592875956</v>
      </c>
      <c r="R12882">
        <v>4.9952377820049039</v>
      </c>
      <c r="S12882" s="11" t="s">
        <v>1501</v>
      </c>
      <c r="T12882" s="11" t="s">
        <v>165</v>
      </c>
      <c r="U12882">
        <v>4</v>
      </c>
      <c r="V12882">
        <v>1</v>
      </c>
      <c r="W12882">
        <v>1</v>
      </c>
      <c r="X12882">
        <v>4</v>
      </c>
      <c r="Y12882" s="11" t="s">
        <v>166</v>
      </c>
      <c r="Z12882" s="11" t="s">
        <v>30134</v>
      </c>
      <c r="AB12882">
        <v>74</v>
      </c>
      <c r="AG12882">
        <v>2</v>
      </c>
      <c r="AH12882">
        <v>15</v>
      </c>
      <c r="AI12882">
        <v>2</v>
      </c>
      <c r="AJ12882">
        <v>1125</v>
      </c>
      <c r="AK12882" s="11" t="s">
        <v>179</v>
      </c>
      <c r="AL12882" s="11" t="s">
        <v>154</v>
      </c>
      <c r="AM12882">
        <v>14</v>
      </c>
      <c r="AN12882">
        <v>38</v>
      </c>
      <c r="AO12882">
        <v>68</v>
      </c>
      <c r="AP12882">
        <v>282</v>
      </c>
      <c r="AQ12882" s="12">
        <v>42827</v>
      </c>
      <c r="AR12882">
        <v>33</v>
      </c>
      <c r="AS12882" s="12">
        <v>42223</v>
      </c>
      <c r="AT12882" s="12">
        <v>42674</v>
      </c>
      <c r="AU12882">
        <v>92</v>
      </c>
      <c r="AV12882">
        <v>9</v>
      </c>
      <c r="AW12882">
        <v>9</v>
      </c>
      <c r="AX12882">
        <v>10</v>
      </c>
      <c r="AY12882">
        <v>10</v>
      </c>
      <c r="AZ12882">
        <v>9</v>
      </c>
      <c r="BA12882">
        <v>9</v>
      </c>
      <c r="BB12882" s="11" t="s">
        <v>154</v>
      </c>
      <c r="BC12882" s="11" t="s">
        <v>159</v>
      </c>
      <c r="BD12882" s="11" t="s">
        <v>199</v>
      </c>
      <c r="BE12882">
        <v>13</v>
      </c>
      <c r="BF12882">
        <v>1.64</v>
      </c>
      <c r="BG12882" s="11" t="s">
        <v>30135</v>
      </c>
      <c r="BH12882" s="11" t="s">
        <v>171</v>
      </c>
    </row>
    <row r="12883" spans="1:60" x14ac:dyDescent="0.3">
      <c r="A12883" s="12">
        <v>41300</v>
      </c>
      <c r="B12883" s="11" t="s">
        <v>172</v>
      </c>
      <c r="C12883" s="11" t="s">
        <v>201</v>
      </c>
      <c r="D12883">
        <v>94</v>
      </c>
      <c r="E12883" s="11" t="s">
        <v>1493</v>
      </c>
      <c r="F12883">
        <v>1</v>
      </c>
      <c r="G12883">
        <v>1</v>
      </c>
      <c r="H12883" s="11" t="s">
        <v>1493</v>
      </c>
      <c r="I12883" s="11" t="s">
        <v>1489</v>
      </c>
      <c r="J12883" s="11" t="s">
        <v>159</v>
      </c>
      <c r="K12883" s="11" t="s">
        <v>160</v>
      </c>
      <c r="L12883" s="11" t="s">
        <v>30136</v>
      </c>
      <c r="M12883" s="11" t="s">
        <v>159</v>
      </c>
      <c r="N12883" s="11" t="s">
        <v>162</v>
      </c>
      <c r="O12883" s="11" t="s">
        <v>163</v>
      </c>
      <c r="P12883" s="11" t="s">
        <v>155</v>
      </c>
      <c r="Q12883">
        <v>52.404253187977012</v>
      </c>
      <c r="R12883">
        <v>4.9371699916121878</v>
      </c>
      <c r="S12883" s="11" t="s">
        <v>176</v>
      </c>
      <c r="T12883" s="11" t="s">
        <v>177</v>
      </c>
      <c r="U12883">
        <v>4</v>
      </c>
      <c r="V12883">
        <v>1</v>
      </c>
      <c r="W12883">
        <v>2</v>
      </c>
      <c r="X12883">
        <v>2</v>
      </c>
      <c r="Y12883" s="11" t="s">
        <v>166</v>
      </c>
      <c r="Z12883" s="11" t="s">
        <v>30137</v>
      </c>
      <c r="AB12883">
        <v>79</v>
      </c>
      <c r="AF12883">
        <v>40</v>
      </c>
      <c r="AG12883">
        <v>3</v>
      </c>
      <c r="AH12883">
        <v>30</v>
      </c>
      <c r="AI12883">
        <v>3</v>
      </c>
      <c r="AJ12883">
        <v>14</v>
      </c>
      <c r="AK12883" s="11" t="s">
        <v>213</v>
      </c>
      <c r="AL12883" s="11" t="s">
        <v>154</v>
      </c>
      <c r="AM12883">
        <v>0</v>
      </c>
      <c r="AN12883">
        <v>0</v>
      </c>
      <c r="AO12883">
        <v>0</v>
      </c>
      <c r="AP12883">
        <v>16</v>
      </c>
      <c r="AQ12883" s="12">
        <v>42827</v>
      </c>
      <c r="AR12883">
        <v>0</v>
      </c>
      <c r="AS12883" s="12"/>
      <c r="AT12883" s="12"/>
      <c r="BB12883" s="11" t="s">
        <v>154</v>
      </c>
      <c r="BC12883" s="11" t="s">
        <v>159</v>
      </c>
      <c r="BD12883" s="11" t="s">
        <v>180</v>
      </c>
      <c r="BE12883">
        <v>1</v>
      </c>
      <c r="BG12883" s="11" t="s">
        <v>30138</v>
      </c>
      <c r="BH12883" s="11" t="s">
        <v>171</v>
      </c>
    </row>
    <row r="12884" spans="1:60" x14ac:dyDescent="0.3">
      <c r="A12884" s="12">
        <v>42311</v>
      </c>
      <c r="B12884" s="11" t="s">
        <v>188</v>
      </c>
      <c r="C12884" s="11" t="s">
        <v>156</v>
      </c>
      <c r="D12884">
        <v>100</v>
      </c>
      <c r="E12884" s="11" t="s">
        <v>1488</v>
      </c>
      <c r="F12884">
        <v>2</v>
      </c>
      <c r="G12884">
        <v>2</v>
      </c>
      <c r="H12884" s="11" t="s">
        <v>154</v>
      </c>
      <c r="I12884" s="11" t="s">
        <v>1489</v>
      </c>
      <c r="J12884" s="11" t="s">
        <v>159</v>
      </c>
      <c r="K12884" s="11" t="s">
        <v>174</v>
      </c>
      <c r="L12884" s="11" t="s">
        <v>4377</v>
      </c>
      <c r="M12884" s="11" t="s">
        <v>159</v>
      </c>
      <c r="N12884" s="11" t="s">
        <v>162</v>
      </c>
      <c r="O12884" s="11" t="s">
        <v>163</v>
      </c>
      <c r="P12884" s="11" t="s">
        <v>155</v>
      </c>
      <c r="Q12884">
        <v>52.396397119615891</v>
      </c>
      <c r="R12884">
        <v>4.953759806297187</v>
      </c>
      <c r="S12884" s="11" t="s">
        <v>239</v>
      </c>
      <c r="T12884" s="11" t="s">
        <v>165</v>
      </c>
      <c r="U12884">
        <v>2</v>
      </c>
      <c r="V12884">
        <v>1</v>
      </c>
      <c r="W12884">
        <v>1</v>
      </c>
      <c r="X12884">
        <v>1</v>
      </c>
      <c r="Y12884" s="11" t="s">
        <v>166</v>
      </c>
      <c r="Z12884" s="11" t="s">
        <v>30139</v>
      </c>
      <c r="AB12884">
        <v>38</v>
      </c>
      <c r="AF12884">
        <v>5</v>
      </c>
      <c r="AG12884">
        <v>1</v>
      </c>
      <c r="AH12884">
        <v>20</v>
      </c>
      <c r="AI12884">
        <v>2</v>
      </c>
      <c r="AJ12884">
        <v>5</v>
      </c>
      <c r="AK12884" s="11" t="s">
        <v>213</v>
      </c>
      <c r="AL12884" s="11" t="s">
        <v>154</v>
      </c>
      <c r="AM12884">
        <v>7</v>
      </c>
      <c r="AN12884">
        <v>29</v>
      </c>
      <c r="AO12884">
        <v>57</v>
      </c>
      <c r="AP12884">
        <v>270</v>
      </c>
      <c r="AQ12884" s="12">
        <v>42827</v>
      </c>
      <c r="AR12884">
        <v>42</v>
      </c>
      <c r="AS12884" s="12">
        <v>42347</v>
      </c>
      <c r="AT12884" s="12">
        <v>42813</v>
      </c>
      <c r="AU12884">
        <v>89</v>
      </c>
      <c r="AV12884">
        <v>9</v>
      </c>
      <c r="AW12884">
        <v>8</v>
      </c>
      <c r="AX12884">
        <v>10</v>
      </c>
      <c r="AY12884">
        <v>10</v>
      </c>
      <c r="AZ12884">
        <v>9</v>
      </c>
      <c r="BA12884">
        <v>9</v>
      </c>
      <c r="BB12884" s="11" t="s">
        <v>154</v>
      </c>
      <c r="BC12884" s="11" t="s">
        <v>159</v>
      </c>
      <c r="BD12884" s="11" t="s">
        <v>180</v>
      </c>
      <c r="BE12884">
        <v>2</v>
      </c>
      <c r="BF12884">
        <v>2.62</v>
      </c>
      <c r="BG12884" s="11" t="s">
        <v>30140</v>
      </c>
      <c r="BH12884" s="11" t="s">
        <v>193</v>
      </c>
    </row>
    <row r="12885" spans="1:60" x14ac:dyDescent="0.3">
      <c r="A12885" s="12">
        <v>42384</v>
      </c>
      <c r="B12885" s="11" t="s">
        <v>188</v>
      </c>
      <c r="C12885" s="11" t="s">
        <v>154</v>
      </c>
      <c r="E12885" s="11" t="s">
        <v>1414</v>
      </c>
      <c r="F12885">
        <v>1</v>
      </c>
      <c r="G12885">
        <v>1</v>
      </c>
      <c r="H12885" s="11" t="s">
        <v>1414</v>
      </c>
      <c r="I12885" s="11" t="s">
        <v>1415</v>
      </c>
      <c r="J12885" s="11" t="s">
        <v>159</v>
      </c>
      <c r="K12885" s="11" t="s">
        <v>160</v>
      </c>
      <c r="L12885" s="11" t="s">
        <v>25290</v>
      </c>
      <c r="M12885" s="11" t="s">
        <v>159</v>
      </c>
      <c r="N12885" s="11" t="s">
        <v>162</v>
      </c>
      <c r="O12885" s="11" t="s">
        <v>163</v>
      </c>
      <c r="P12885" s="11" t="s">
        <v>155</v>
      </c>
      <c r="Q12885">
        <v>52.414109039522977</v>
      </c>
      <c r="R12885">
        <v>4.8927319808599847</v>
      </c>
      <c r="S12885" s="11" t="s">
        <v>239</v>
      </c>
      <c r="T12885" s="11" t="s">
        <v>177</v>
      </c>
      <c r="U12885">
        <v>2</v>
      </c>
      <c r="V12885">
        <v>1</v>
      </c>
      <c r="W12885">
        <v>1</v>
      </c>
      <c r="X12885">
        <v>1</v>
      </c>
      <c r="Y12885" s="11" t="s">
        <v>166</v>
      </c>
      <c r="Z12885" s="11" t="s">
        <v>30141</v>
      </c>
      <c r="AB12885">
        <v>100</v>
      </c>
      <c r="AE12885">
        <v>300</v>
      </c>
      <c r="AF12885">
        <v>50</v>
      </c>
      <c r="AG12885">
        <v>1</v>
      </c>
      <c r="AH12885">
        <v>0</v>
      </c>
      <c r="AI12885">
        <v>3</v>
      </c>
      <c r="AJ12885">
        <v>1125</v>
      </c>
      <c r="AK12885" s="11" t="s">
        <v>262</v>
      </c>
      <c r="AL12885" s="11" t="s">
        <v>154</v>
      </c>
      <c r="AM12885">
        <v>0</v>
      </c>
      <c r="AN12885">
        <v>0</v>
      </c>
      <c r="AO12885">
        <v>0</v>
      </c>
      <c r="AP12885">
        <v>0</v>
      </c>
      <c r="AQ12885" s="12">
        <v>42827</v>
      </c>
      <c r="AR12885">
        <v>0</v>
      </c>
      <c r="AS12885" s="12"/>
      <c r="AT12885" s="12"/>
      <c r="BB12885" s="11" t="s">
        <v>154</v>
      </c>
      <c r="BC12885" s="11" t="s">
        <v>159</v>
      </c>
      <c r="BD12885" s="11" t="s">
        <v>169</v>
      </c>
      <c r="BE12885">
        <v>1</v>
      </c>
      <c r="BG12885" s="11" t="s">
        <v>30142</v>
      </c>
      <c r="BH12885" s="11" t="s">
        <v>279</v>
      </c>
    </row>
    <row r="12886" spans="1:60" x14ac:dyDescent="0.3">
      <c r="A12886" s="12">
        <v>42133</v>
      </c>
      <c r="B12886" s="11" t="s">
        <v>188</v>
      </c>
      <c r="C12886" s="11" t="s">
        <v>189</v>
      </c>
      <c r="D12886">
        <v>100</v>
      </c>
      <c r="E12886" s="11" t="s">
        <v>1419</v>
      </c>
      <c r="F12886">
        <v>1</v>
      </c>
      <c r="G12886">
        <v>1</v>
      </c>
      <c r="H12886" s="11" t="s">
        <v>1419</v>
      </c>
      <c r="I12886" s="11" t="s">
        <v>1415</v>
      </c>
      <c r="J12886" s="11" t="s">
        <v>159</v>
      </c>
      <c r="K12886" s="11" t="s">
        <v>160</v>
      </c>
      <c r="L12886" s="11" t="s">
        <v>30143</v>
      </c>
      <c r="M12886" s="11" t="s">
        <v>159</v>
      </c>
      <c r="N12886" s="11" t="s">
        <v>162</v>
      </c>
      <c r="O12886" s="11" t="s">
        <v>163</v>
      </c>
      <c r="P12886" s="11" t="s">
        <v>155</v>
      </c>
      <c r="Q12886">
        <v>52.402623934053366</v>
      </c>
      <c r="R12886">
        <v>4.9083036385178698</v>
      </c>
      <c r="S12886" s="11" t="s">
        <v>239</v>
      </c>
      <c r="T12886" s="11" t="s">
        <v>177</v>
      </c>
      <c r="U12886">
        <v>6</v>
      </c>
      <c r="V12886">
        <v>1.5</v>
      </c>
      <c r="W12886">
        <v>4</v>
      </c>
      <c r="X12886">
        <v>6</v>
      </c>
      <c r="Y12886" s="11" t="s">
        <v>166</v>
      </c>
      <c r="Z12886" s="11" t="s">
        <v>30144</v>
      </c>
      <c r="AB12886">
        <v>230</v>
      </c>
      <c r="AF12886">
        <v>42</v>
      </c>
      <c r="AG12886">
        <v>1</v>
      </c>
      <c r="AH12886">
        <v>0</v>
      </c>
      <c r="AI12886">
        <v>3</v>
      </c>
      <c r="AJ12886">
        <v>21</v>
      </c>
      <c r="AK12886" s="11" t="s">
        <v>179</v>
      </c>
      <c r="AL12886" s="11" t="s">
        <v>154</v>
      </c>
      <c r="AM12886">
        <v>0</v>
      </c>
      <c r="AN12886">
        <v>0</v>
      </c>
      <c r="AO12886">
        <v>0</v>
      </c>
      <c r="AP12886">
        <v>0</v>
      </c>
      <c r="AQ12886" s="12">
        <v>42827</v>
      </c>
      <c r="AR12886">
        <v>5</v>
      </c>
      <c r="AS12886" s="12">
        <v>42459</v>
      </c>
      <c r="AT12886" s="12">
        <v>42588</v>
      </c>
      <c r="AU12886">
        <v>96</v>
      </c>
      <c r="AV12886">
        <v>10</v>
      </c>
      <c r="AW12886">
        <v>10</v>
      </c>
      <c r="AX12886">
        <v>10</v>
      </c>
      <c r="AY12886">
        <v>10</v>
      </c>
      <c r="AZ12886">
        <v>8</v>
      </c>
      <c r="BA12886">
        <v>9</v>
      </c>
      <c r="BB12886" s="11" t="s">
        <v>154</v>
      </c>
      <c r="BC12886" s="11" t="s">
        <v>159</v>
      </c>
      <c r="BD12886" s="11" t="s">
        <v>169</v>
      </c>
      <c r="BE12886">
        <v>1</v>
      </c>
      <c r="BF12886">
        <v>0.41</v>
      </c>
      <c r="BG12886" s="11" t="s">
        <v>30145</v>
      </c>
      <c r="BH12886" s="11" t="s">
        <v>171</v>
      </c>
    </row>
    <row r="12887" spans="1:60" x14ac:dyDescent="0.3">
      <c r="A12887" s="12">
        <v>42736</v>
      </c>
      <c r="B12887" s="11" t="s">
        <v>163</v>
      </c>
      <c r="C12887" s="11" t="s">
        <v>154</v>
      </c>
      <c r="E12887" s="11" t="s">
        <v>154</v>
      </c>
      <c r="F12887">
        <v>1</v>
      </c>
      <c r="G12887">
        <v>1</v>
      </c>
      <c r="H12887" s="11" t="s">
        <v>154</v>
      </c>
      <c r="I12887" s="11" t="s">
        <v>1415</v>
      </c>
      <c r="J12887" s="11" t="s">
        <v>159</v>
      </c>
      <c r="K12887" s="11" t="s">
        <v>174</v>
      </c>
      <c r="L12887" s="11" t="s">
        <v>30146</v>
      </c>
      <c r="M12887" s="11" t="s">
        <v>159</v>
      </c>
      <c r="N12887" s="11" t="s">
        <v>162</v>
      </c>
      <c r="O12887" s="11" t="s">
        <v>163</v>
      </c>
      <c r="P12887" s="11" t="s">
        <v>155</v>
      </c>
      <c r="Q12887">
        <v>52.408412591309997</v>
      </c>
      <c r="R12887">
        <v>4.9245171842298143</v>
      </c>
      <c r="S12887" s="11" t="s">
        <v>239</v>
      </c>
      <c r="T12887" s="11" t="s">
        <v>177</v>
      </c>
      <c r="U12887">
        <v>4</v>
      </c>
      <c r="V12887">
        <v>1</v>
      </c>
      <c r="W12887">
        <v>2</v>
      </c>
      <c r="X12887">
        <v>4</v>
      </c>
      <c r="Y12887" s="11" t="s">
        <v>166</v>
      </c>
      <c r="Z12887" s="11" t="s">
        <v>30147</v>
      </c>
      <c r="AB12887">
        <v>125</v>
      </c>
      <c r="AG12887">
        <v>1</v>
      </c>
      <c r="AH12887">
        <v>0</v>
      </c>
      <c r="AI12887">
        <v>7</v>
      </c>
      <c r="AJ12887">
        <v>14</v>
      </c>
      <c r="AK12887" s="11" t="s">
        <v>204</v>
      </c>
      <c r="AL12887" s="11" t="s">
        <v>154</v>
      </c>
      <c r="AM12887">
        <v>0</v>
      </c>
      <c r="AN12887">
        <v>0</v>
      </c>
      <c r="AO12887">
        <v>0</v>
      </c>
      <c r="AP12887">
        <v>1</v>
      </c>
      <c r="AQ12887" s="12">
        <v>42827</v>
      </c>
      <c r="AR12887">
        <v>0</v>
      </c>
      <c r="AS12887" s="12"/>
      <c r="AT12887" s="12"/>
      <c r="BB12887" s="11" t="s">
        <v>154</v>
      </c>
      <c r="BC12887" s="11" t="s">
        <v>159</v>
      </c>
      <c r="BD12887" s="11" t="s">
        <v>199</v>
      </c>
      <c r="BE12887">
        <v>1</v>
      </c>
      <c r="BG12887" s="11" t="s">
        <v>30148</v>
      </c>
      <c r="BH12887" s="11" t="s">
        <v>520</v>
      </c>
    </row>
    <row r="12888" spans="1:60" x14ac:dyDescent="0.3">
      <c r="A12888" s="12">
        <v>41898</v>
      </c>
      <c r="B12888" s="11" t="s">
        <v>172</v>
      </c>
      <c r="C12888" s="11" t="s">
        <v>201</v>
      </c>
      <c r="D12888">
        <v>60</v>
      </c>
      <c r="E12888" s="11" t="s">
        <v>1414</v>
      </c>
      <c r="F12888">
        <v>1</v>
      </c>
      <c r="G12888">
        <v>1</v>
      </c>
      <c r="H12888" s="11" t="s">
        <v>1414</v>
      </c>
      <c r="I12888" s="11" t="s">
        <v>1415</v>
      </c>
      <c r="J12888" s="11" t="s">
        <v>159</v>
      </c>
      <c r="K12888" s="11" t="s">
        <v>160</v>
      </c>
      <c r="L12888" s="11" t="s">
        <v>30149</v>
      </c>
      <c r="M12888" s="11" t="s">
        <v>159</v>
      </c>
      <c r="N12888" s="11" t="s">
        <v>162</v>
      </c>
      <c r="O12888" s="11" t="s">
        <v>163</v>
      </c>
      <c r="P12888" s="11" t="s">
        <v>155</v>
      </c>
      <c r="Q12888">
        <v>52.416613059500577</v>
      </c>
      <c r="R12888">
        <v>4.8830683457691437</v>
      </c>
      <c r="S12888" s="11" t="s">
        <v>1480</v>
      </c>
      <c r="T12888" s="11" t="s">
        <v>177</v>
      </c>
      <c r="U12888">
        <v>4</v>
      </c>
      <c r="V12888">
        <v>1</v>
      </c>
      <c r="W12888">
        <v>1</v>
      </c>
      <c r="X12888">
        <v>2</v>
      </c>
      <c r="Y12888" s="11" t="s">
        <v>166</v>
      </c>
      <c r="Z12888" s="11" t="s">
        <v>30150</v>
      </c>
      <c r="AB12888">
        <v>84</v>
      </c>
      <c r="AE12888">
        <v>95</v>
      </c>
      <c r="AF12888">
        <v>35</v>
      </c>
      <c r="AG12888">
        <v>2</v>
      </c>
      <c r="AH12888">
        <v>15</v>
      </c>
      <c r="AI12888">
        <v>3</v>
      </c>
      <c r="AJ12888">
        <v>1125</v>
      </c>
      <c r="AK12888" s="11" t="s">
        <v>179</v>
      </c>
      <c r="AL12888" s="11" t="s">
        <v>154</v>
      </c>
      <c r="AM12888">
        <v>4</v>
      </c>
      <c r="AN12888">
        <v>4</v>
      </c>
      <c r="AO12888">
        <v>4</v>
      </c>
      <c r="AP12888">
        <v>279</v>
      </c>
      <c r="AQ12888" s="12">
        <v>42827</v>
      </c>
      <c r="AR12888">
        <v>15</v>
      </c>
      <c r="AS12888" s="12">
        <v>42324</v>
      </c>
      <c r="AT12888" s="12">
        <v>42736</v>
      </c>
      <c r="AU12888">
        <v>91</v>
      </c>
      <c r="AV12888">
        <v>9</v>
      </c>
      <c r="AW12888">
        <v>8</v>
      </c>
      <c r="AX12888">
        <v>10</v>
      </c>
      <c r="AY12888">
        <v>10</v>
      </c>
      <c r="AZ12888">
        <v>9</v>
      </c>
      <c r="BA12888">
        <v>9</v>
      </c>
      <c r="BB12888" s="11" t="s">
        <v>154</v>
      </c>
      <c r="BC12888" s="11" t="s">
        <v>159</v>
      </c>
      <c r="BD12888" s="11" t="s">
        <v>169</v>
      </c>
      <c r="BE12888">
        <v>1</v>
      </c>
      <c r="BF12888">
        <v>0.89</v>
      </c>
      <c r="BG12888" s="11" t="s">
        <v>30151</v>
      </c>
      <c r="BH12888" s="11" t="s">
        <v>187</v>
      </c>
    </row>
    <row r="12889" spans="1:60" x14ac:dyDescent="0.3">
      <c r="A12889" s="12">
        <v>41470</v>
      </c>
      <c r="B12889" s="11" t="s">
        <v>172</v>
      </c>
      <c r="C12889" s="11" t="s">
        <v>201</v>
      </c>
      <c r="D12889">
        <v>100</v>
      </c>
      <c r="E12889" s="11" t="s">
        <v>1414</v>
      </c>
      <c r="F12889">
        <v>1</v>
      </c>
      <c r="G12889">
        <v>1</v>
      </c>
      <c r="H12889" s="11" t="s">
        <v>1414</v>
      </c>
      <c r="I12889" s="11" t="s">
        <v>1415</v>
      </c>
      <c r="J12889" s="11" t="s">
        <v>159</v>
      </c>
      <c r="K12889" s="11" t="s">
        <v>160</v>
      </c>
      <c r="L12889" s="11" t="s">
        <v>30152</v>
      </c>
      <c r="M12889" s="11" t="s">
        <v>159</v>
      </c>
      <c r="N12889" s="11" t="s">
        <v>162</v>
      </c>
      <c r="O12889" s="11" t="s">
        <v>163</v>
      </c>
      <c r="P12889" s="11" t="s">
        <v>155</v>
      </c>
      <c r="Q12889">
        <v>52.41000712668577</v>
      </c>
      <c r="R12889">
        <v>4.9024234802351998</v>
      </c>
      <c r="S12889" s="11" t="s">
        <v>2354</v>
      </c>
      <c r="T12889" s="11" t="s">
        <v>177</v>
      </c>
      <c r="U12889">
        <v>4</v>
      </c>
      <c r="V12889">
        <v>1.5</v>
      </c>
      <c r="W12889">
        <v>3</v>
      </c>
      <c r="X12889">
        <v>4</v>
      </c>
      <c r="Y12889" s="11" t="s">
        <v>166</v>
      </c>
      <c r="Z12889" s="11" t="s">
        <v>30153</v>
      </c>
      <c r="AB12889">
        <v>269</v>
      </c>
      <c r="AF12889">
        <v>25</v>
      </c>
      <c r="AG12889">
        <v>1</v>
      </c>
      <c r="AH12889">
        <v>0</v>
      </c>
      <c r="AI12889">
        <v>2</v>
      </c>
      <c r="AJ12889">
        <v>1125</v>
      </c>
      <c r="AK12889" s="11" t="s">
        <v>669</v>
      </c>
      <c r="AL12889" s="11" t="s">
        <v>154</v>
      </c>
      <c r="AM12889">
        <v>0</v>
      </c>
      <c r="AN12889">
        <v>17</v>
      </c>
      <c r="AO12889">
        <v>47</v>
      </c>
      <c r="AP12889">
        <v>47</v>
      </c>
      <c r="AQ12889" s="12">
        <v>42827</v>
      </c>
      <c r="AR12889">
        <v>0</v>
      </c>
      <c r="AS12889" s="12"/>
      <c r="AT12889" s="12"/>
      <c r="BB12889" s="11" t="s">
        <v>154</v>
      </c>
      <c r="BC12889" s="11" t="s">
        <v>159</v>
      </c>
      <c r="BD12889" s="11" t="s">
        <v>199</v>
      </c>
      <c r="BE12889">
        <v>1</v>
      </c>
      <c r="BG12889" s="11" t="s">
        <v>30154</v>
      </c>
      <c r="BH12889" s="11" t="s">
        <v>171</v>
      </c>
    </row>
    <row r="12890" spans="1:60" x14ac:dyDescent="0.3">
      <c r="A12890" s="12">
        <v>42560</v>
      </c>
      <c r="B12890" s="11" t="s">
        <v>163</v>
      </c>
      <c r="C12890" s="11" t="s">
        <v>154</v>
      </c>
      <c r="E12890" s="11" t="s">
        <v>10620</v>
      </c>
      <c r="F12890">
        <v>1</v>
      </c>
      <c r="G12890">
        <v>1</v>
      </c>
      <c r="H12890" s="11" t="s">
        <v>10620</v>
      </c>
      <c r="I12890" s="11" t="s">
        <v>1415</v>
      </c>
      <c r="J12890" s="11" t="s">
        <v>159</v>
      </c>
      <c r="K12890" s="11" t="s">
        <v>160</v>
      </c>
      <c r="L12890" s="11" t="s">
        <v>30155</v>
      </c>
      <c r="M12890" s="11" t="s">
        <v>159</v>
      </c>
      <c r="N12890" s="11" t="s">
        <v>162</v>
      </c>
      <c r="O12890" s="11" t="s">
        <v>163</v>
      </c>
      <c r="P12890" s="11" t="s">
        <v>155</v>
      </c>
      <c r="Q12890">
        <v>52.420885914127773</v>
      </c>
      <c r="R12890">
        <v>4.8919975226496497</v>
      </c>
      <c r="S12890" s="11" t="s">
        <v>239</v>
      </c>
      <c r="T12890" s="11" t="s">
        <v>177</v>
      </c>
      <c r="U12890">
        <v>4</v>
      </c>
      <c r="V12890">
        <v>1</v>
      </c>
      <c r="W12890">
        <v>3</v>
      </c>
      <c r="X12890">
        <v>3</v>
      </c>
      <c r="Y12890" s="11" t="s">
        <v>166</v>
      </c>
      <c r="Z12890" s="11" t="s">
        <v>30156</v>
      </c>
      <c r="AB12890">
        <v>120</v>
      </c>
      <c r="AE12890">
        <v>500</v>
      </c>
      <c r="AF12890">
        <v>40</v>
      </c>
      <c r="AG12890">
        <v>1</v>
      </c>
      <c r="AH12890">
        <v>0</v>
      </c>
      <c r="AI12890">
        <v>13</v>
      </c>
      <c r="AJ12890">
        <v>20</v>
      </c>
      <c r="AK12890" s="11" t="s">
        <v>657</v>
      </c>
      <c r="AL12890" s="11" t="s">
        <v>154</v>
      </c>
      <c r="AM12890">
        <v>0</v>
      </c>
      <c r="AN12890">
        <v>0</v>
      </c>
      <c r="AO12890">
        <v>0</v>
      </c>
      <c r="AP12890">
        <v>0</v>
      </c>
      <c r="AQ12890" s="12">
        <v>42827</v>
      </c>
      <c r="AR12890">
        <v>0</v>
      </c>
      <c r="AS12890" s="12"/>
      <c r="AT12890" s="12"/>
      <c r="BB12890" s="11" t="s">
        <v>154</v>
      </c>
      <c r="BC12890" s="11" t="s">
        <v>159</v>
      </c>
      <c r="BD12890" s="11" t="s">
        <v>199</v>
      </c>
      <c r="BE12890">
        <v>1</v>
      </c>
      <c r="BG12890" s="11" t="s">
        <v>30157</v>
      </c>
      <c r="BH12890" s="11" t="s">
        <v>187</v>
      </c>
    </row>
    <row r="12891" spans="1:60" x14ac:dyDescent="0.3">
      <c r="A12891" s="12">
        <v>41680</v>
      </c>
      <c r="B12891" s="11" t="s">
        <v>172</v>
      </c>
      <c r="C12891" s="11" t="s">
        <v>201</v>
      </c>
      <c r="D12891">
        <v>100</v>
      </c>
      <c r="E12891" s="11" t="s">
        <v>4326</v>
      </c>
      <c r="F12891">
        <v>1</v>
      </c>
      <c r="G12891">
        <v>1</v>
      </c>
      <c r="H12891" s="11" t="s">
        <v>4326</v>
      </c>
      <c r="I12891" s="11" t="s">
        <v>1374</v>
      </c>
      <c r="J12891" s="11" t="s">
        <v>159</v>
      </c>
      <c r="K12891" s="11" t="s">
        <v>217</v>
      </c>
      <c r="L12891" s="11" t="s">
        <v>10642</v>
      </c>
      <c r="M12891" s="11" t="s">
        <v>159</v>
      </c>
      <c r="N12891" s="11" t="s">
        <v>162</v>
      </c>
      <c r="O12891" s="11" t="s">
        <v>163</v>
      </c>
      <c r="P12891" s="11" t="s">
        <v>155</v>
      </c>
      <c r="Q12891">
        <v>52.384754354198769</v>
      </c>
      <c r="R12891">
        <v>4.9302477339604867</v>
      </c>
      <c r="S12891" s="11" t="s">
        <v>955</v>
      </c>
      <c r="T12891" s="11" t="s">
        <v>177</v>
      </c>
      <c r="U12891">
        <v>4</v>
      </c>
      <c r="V12891">
        <v>1</v>
      </c>
      <c r="W12891">
        <v>2</v>
      </c>
      <c r="X12891">
        <v>2</v>
      </c>
      <c r="Y12891" s="11" t="s">
        <v>166</v>
      </c>
      <c r="Z12891" s="11" t="s">
        <v>30158</v>
      </c>
      <c r="AB12891">
        <v>110</v>
      </c>
      <c r="AE12891">
        <v>400</v>
      </c>
      <c r="AF12891">
        <v>35</v>
      </c>
      <c r="AG12891">
        <v>2</v>
      </c>
      <c r="AH12891">
        <v>35</v>
      </c>
      <c r="AI12891">
        <v>2</v>
      </c>
      <c r="AJ12891">
        <v>1125</v>
      </c>
      <c r="AK12891" s="11" t="s">
        <v>198</v>
      </c>
      <c r="AL12891" s="11" t="s">
        <v>154</v>
      </c>
      <c r="AM12891">
        <v>3</v>
      </c>
      <c r="AN12891">
        <v>7</v>
      </c>
      <c r="AO12891">
        <v>25</v>
      </c>
      <c r="AP12891">
        <v>300</v>
      </c>
      <c r="AQ12891" s="12">
        <v>42827</v>
      </c>
      <c r="AR12891">
        <v>18</v>
      </c>
      <c r="AS12891" s="12">
        <v>41898</v>
      </c>
      <c r="AT12891" s="12">
        <v>42821</v>
      </c>
      <c r="AU12891">
        <v>99</v>
      </c>
      <c r="AV12891">
        <v>10</v>
      </c>
      <c r="AW12891">
        <v>10</v>
      </c>
      <c r="AX12891">
        <v>10</v>
      </c>
      <c r="AY12891">
        <v>10</v>
      </c>
      <c r="AZ12891">
        <v>9</v>
      </c>
      <c r="BA12891">
        <v>9</v>
      </c>
      <c r="BB12891" s="11" t="s">
        <v>154</v>
      </c>
      <c r="BC12891" s="11" t="s">
        <v>159</v>
      </c>
      <c r="BD12891" s="11" t="s">
        <v>169</v>
      </c>
      <c r="BE12891">
        <v>1</v>
      </c>
      <c r="BF12891">
        <v>0.57999999999999996</v>
      </c>
      <c r="BG12891" s="11" t="s">
        <v>30159</v>
      </c>
      <c r="BH12891" s="11" t="s">
        <v>171</v>
      </c>
    </row>
    <row r="12892" spans="1:60" x14ac:dyDescent="0.3">
      <c r="A12892" s="12">
        <v>41872</v>
      </c>
      <c r="B12892" s="11" t="s">
        <v>172</v>
      </c>
      <c r="C12892" s="11" t="s">
        <v>201</v>
      </c>
      <c r="D12892">
        <v>90</v>
      </c>
      <c r="E12892" s="11" t="s">
        <v>1885</v>
      </c>
      <c r="F12892">
        <v>1</v>
      </c>
      <c r="G12892">
        <v>1</v>
      </c>
      <c r="H12892" s="11" t="s">
        <v>1885</v>
      </c>
      <c r="I12892" s="11" t="s">
        <v>1374</v>
      </c>
      <c r="J12892" s="11" t="s">
        <v>159</v>
      </c>
      <c r="K12892" s="11" t="s">
        <v>160</v>
      </c>
      <c r="L12892" s="11" t="s">
        <v>30160</v>
      </c>
      <c r="M12892" s="11" t="s">
        <v>159</v>
      </c>
      <c r="N12892" s="11" t="s">
        <v>162</v>
      </c>
      <c r="O12892" s="11" t="s">
        <v>163</v>
      </c>
      <c r="P12892" s="11" t="s">
        <v>155</v>
      </c>
      <c r="Q12892">
        <v>52.388935313906742</v>
      </c>
      <c r="R12892">
        <v>4.9492869716864414</v>
      </c>
      <c r="S12892" s="11" t="s">
        <v>239</v>
      </c>
      <c r="T12892" s="11" t="s">
        <v>177</v>
      </c>
      <c r="U12892">
        <v>2</v>
      </c>
      <c r="V12892">
        <v>1</v>
      </c>
      <c r="W12892">
        <v>2</v>
      </c>
      <c r="X12892">
        <v>2</v>
      </c>
      <c r="Y12892" s="11" t="s">
        <v>166</v>
      </c>
      <c r="Z12892" s="11" t="s">
        <v>30161</v>
      </c>
      <c r="AB12892">
        <v>90</v>
      </c>
      <c r="AE12892">
        <v>450</v>
      </c>
      <c r="AF12892">
        <v>55</v>
      </c>
      <c r="AG12892">
        <v>3</v>
      </c>
      <c r="AH12892">
        <v>35</v>
      </c>
      <c r="AI12892">
        <v>2</v>
      </c>
      <c r="AJ12892">
        <v>31</v>
      </c>
      <c r="AK12892" s="11" t="s">
        <v>274</v>
      </c>
      <c r="AL12892" s="11" t="s">
        <v>154</v>
      </c>
      <c r="AM12892">
        <v>0</v>
      </c>
      <c r="AN12892">
        <v>0</v>
      </c>
      <c r="AO12892">
        <v>0</v>
      </c>
      <c r="AP12892">
        <v>0</v>
      </c>
      <c r="AQ12892" s="12">
        <v>42827</v>
      </c>
      <c r="AR12892">
        <v>1</v>
      </c>
      <c r="AS12892" s="12">
        <v>42804</v>
      </c>
      <c r="AT12892" s="12">
        <v>42804</v>
      </c>
      <c r="AU12892">
        <v>100</v>
      </c>
      <c r="AV12892">
        <v>10</v>
      </c>
      <c r="AW12892">
        <v>10</v>
      </c>
      <c r="AX12892">
        <v>10</v>
      </c>
      <c r="AY12892">
        <v>10</v>
      </c>
      <c r="AZ12892">
        <v>8</v>
      </c>
      <c r="BA12892">
        <v>10</v>
      </c>
      <c r="BB12892" s="11" t="s">
        <v>154</v>
      </c>
      <c r="BC12892" s="11" t="s">
        <v>159</v>
      </c>
      <c r="BD12892" s="11" t="s">
        <v>180</v>
      </c>
      <c r="BE12892">
        <v>1</v>
      </c>
      <c r="BF12892">
        <v>1</v>
      </c>
      <c r="BG12892" s="11" t="s">
        <v>30162</v>
      </c>
      <c r="BH12892" s="11" t="s">
        <v>171</v>
      </c>
    </row>
    <row r="12893" spans="1:60" x14ac:dyDescent="0.3">
      <c r="A12893" s="12">
        <v>41566</v>
      </c>
      <c r="B12893" s="11" t="s">
        <v>172</v>
      </c>
      <c r="C12893" s="11" t="s">
        <v>154</v>
      </c>
      <c r="E12893" s="11" t="s">
        <v>2293</v>
      </c>
      <c r="F12893">
        <v>2</v>
      </c>
      <c r="G12893">
        <v>2</v>
      </c>
      <c r="H12893" s="11" t="s">
        <v>154</v>
      </c>
      <c r="I12893" s="11" t="s">
        <v>2344</v>
      </c>
      <c r="J12893" s="11" t="s">
        <v>159</v>
      </c>
      <c r="K12893" s="11" t="s">
        <v>217</v>
      </c>
      <c r="L12893" s="11" t="s">
        <v>30163</v>
      </c>
      <c r="M12893" s="11" t="s">
        <v>159</v>
      </c>
      <c r="N12893" s="11" t="s">
        <v>162</v>
      </c>
      <c r="O12893" s="11" t="s">
        <v>163</v>
      </c>
      <c r="P12893" s="11" t="s">
        <v>155</v>
      </c>
      <c r="Q12893">
        <v>52.367143233971028</v>
      </c>
      <c r="R12893">
        <v>4.9824936574096288</v>
      </c>
      <c r="S12893" s="11" t="s">
        <v>239</v>
      </c>
      <c r="T12893" s="11" t="s">
        <v>165</v>
      </c>
      <c r="U12893">
        <v>2</v>
      </c>
      <c r="V12893">
        <v>1</v>
      </c>
      <c r="W12893">
        <v>1</v>
      </c>
      <c r="X12893">
        <v>1</v>
      </c>
      <c r="Y12893" s="11" t="s">
        <v>166</v>
      </c>
      <c r="Z12893" s="11" t="s">
        <v>30164</v>
      </c>
      <c r="AB12893">
        <v>79</v>
      </c>
      <c r="AF12893">
        <v>15</v>
      </c>
      <c r="AG12893">
        <v>2</v>
      </c>
      <c r="AH12893">
        <v>20</v>
      </c>
      <c r="AI12893">
        <v>2</v>
      </c>
      <c r="AJ12893">
        <v>3</v>
      </c>
      <c r="AK12893" s="11" t="s">
        <v>204</v>
      </c>
      <c r="AL12893" s="11" t="s">
        <v>154</v>
      </c>
      <c r="AM12893">
        <v>0</v>
      </c>
      <c r="AN12893">
        <v>0</v>
      </c>
      <c r="AO12893">
        <v>0</v>
      </c>
      <c r="AP12893">
        <v>15</v>
      </c>
      <c r="AQ12893" s="12">
        <v>42827</v>
      </c>
      <c r="AR12893">
        <v>13</v>
      </c>
      <c r="AS12893" s="12">
        <v>41800</v>
      </c>
      <c r="AT12893" s="12">
        <v>42687</v>
      </c>
      <c r="AU12893">
        <v>97</v>
      </c>
      <c r="AV12893">
        <v>10</v>
      </c>
      <c r="AW12893">
        <v>10</v>
      </c>
      <c r="AX12893">
        <v>10</v>
      </c>
      <c r="AY12893">
        <v>10</v>
      </c>
      <c r="AZ12893">
        <v>9</v>
      </c>
      <c r="BA12893">
        <v>9</v>
      </c>
      <c r="BB12893" s="11" t="s">
        <v>154</v>
      </c>
      <c r="BC12893" s="11" t="s">
        <v>159</v>
      </c>
      <c r="BD12893" s="11" t="s">
        <v>169</v>
      </c>
      <c r="BE12893">
        <v>2</v>
      </c>
      <c r="BF12893">
        <v>0.38</v>
      </c>
      <c r="BG12893" s="11" t="s">
        <v>30165</v>
      </c>
      <c r="BH12893" s="11" t="s">
        <v>223</v>
      </c>
    </row>
    <row r="12894" spans="1:60" x14ac:dyDescent="0.3">
      <c r="A12894" s="12">
        <v>41841</v>
      </c>
      <c r="B12894" s="11" t="s">
        <v>188</v>
      </c>
      <c r="C12894" s="11" t="s">
        <v>154</v>
      </c>
      <c r="E12894" s="11" t="s">
        <v>2293</v>
      </c>
      <c r="F12894">
        <v>1</v>
      </c>
      <c r="G12894">
        <v>1</v>
      </c>
      <c r="H12894" s="11" t="s">
        <v>2293</v>
      </c>
      <c r="I12894" s="11" t="s">
        <v>2344</v>
      </c>
      <c r="J12894" s="11" t="s">
        <v>159</v>
      </c>
      <c r="K12894" s="11" t="s">
        <v>160</v>
      </c>
      <c r="L12894" s="11" t="s">
        <v>27775</v>
      </c>
      <c r="M12894" s="11" t="s">
        <v>159</v>
      </c>
      <c r="N12894" s="11" t="s">
        <v>162</v>
      </c>
      <c r="O12894" s="11" t="s">
        <v>163</v>
      </c>
      <c r="P12894" s="11" t="s">
        <v>155</v>
      </c>
      <c r="Q12894">
        <v>52.351714503547711</v>
      </c>
      <c r="R12894">
        <v>4.997819245887765</v>
      </c>
      <c r="S12894" s="11" t="s">
        <v>239</v>
      </c>
      <c r="T12894" s="11" t="s">
        <v>165</v>
      </c>
      <c r="U12894">
        <v>2</v>
      </c>
      <c r="V12894">
        <v>1</v>
      </c>
      <c r="W12894">
        <v>1</v>
      </c>
      <c r="X12894">
        <v>1</v>
      </c>
      <c r="Y12894" s="11" t="s">
        <v>166</v>
      </c>
      <c r="Z12894" s="11" t="s">
        <v>30166</v>
      </c>
      <c r="AB12894">
        <v>55</v>
      </c>
      <c r="AG12894">
        <v>1</v>
      </c>
      <c r="AH12894">
        <v>0</v>
      </c>
      <c r="AI12894">
        <v>1</v>
      </c>
      <c r="AJ12894">
        <v>1125</v>
      </c>
      <c r="AK12894" s="11" t="s">
        <v>378</v>
      </c>
      <c r="AL12894" s="11" t="s">
        <v>154</v>
      </c>
      <c r="AM12894">
        <v>0</v>
      </c>
      <c r="AN12894">
        <v>0</v>
      </c>
      <c r="AO12894">
        <v>0</v>
      </c>
      <c r="AP12894">
        <v>0</v>
      </c>
      <c r="AQ12894" s="12">
        <v>42827</v>
      </c>
      <c r="AR12894">
        <v>0</v>
      </c>
      <c r="AS12894" s="12"/>
      <c r="AT12894" s="12"/>
      <c r="BB12894" s="11" t="s">
        <v>154</v>
      </c>
      <c r="BC12894" s="11" t="s">
        <v>159</v>
      </c>
      <c r="BD12894" s="11" t="s">
        <v>199</v>
      </c>
      <c r="BE12894">
        <v>1</v>
      </c>
      <c r="BG12894" s="11" t="s">
        <v>30167</v>
      </c>
      <c r="BH12894" s="11" t="s">
        <v>187</v>
      </c>
    </row>
    <row r="12895" spans="1:60" x14ac:dyDescent="0.3">
      <c r="A12895" s="12">
        <v>41862</v>
      </c>
      <c r="B12895" s="11" t="s">
        <v>172</v>
      </c>
      <c r="C12895" s="11" t="s">
        <v>189</v>
      </c>
      <c r="D12895">
        <v>100</v>
      </c>
      <c r="E12895" s="11" t="s">
        <v>154</v>
      </c>
      <c r="F12895">
        <v>1</v>
      </c>
      <c r="G12895">
        <v>1</v>
      </c>
      <c r="H12895" s="11" t="s">
        <v>154</v>
      </c>
      <c r="I12895" s="11" t="s">
        <v>2344</v>
      </c>
      <c r="J12895" s="11" t="s">
        <v>159</v>
      </c>
      <c r="K12895" s="11" t="s">
        <v>217</v>
      </c>
      <c r="L12895" s="11" t="s">
        <v>4154</v>
      </c>
      <c r="M12895" s="11" t="s">
        <v>159</v>
      </c>
      <c r="N12895" s="11" t="s">
        <v>162</v>
      </c>
      <c r="O12895" s="11" t="s">
        <v>163</v>
      </c>
      <c r="P12895" s="11" t="s">
        <v>155</v>
      </c>
      <c r="Q12895">
        <v>52.365185506026577</v>
      </c>
      <c r="R12895">
        <v>4.9839070219628923</v>
      </c>
      <c r="S12895" s="11" t="s">
        <v>176</v>
      </c>
      <c r="T12895" s="11" t="s">
        <v>177</v>
      </c>
      <c r="U12895">
        <v>4</v>
      </c>
      <c r="V12895">
        <v>1</v>
      </c>
      <c r="W12895">
        <v>0</v>
      </c>
      <c r="X12895">
        <v>2</v>
      </c>
      <c r="Y12895" s="11" t="s">
        <v>166</v>
      </c>
      <c r="Z12895" s="11" t="s">
        <v>30168</v>
      </c>
      <c r="AB12895">
        <v>95</v>
      </c>
      <c r="AC12895">
        <v>540</v>
      </c>
      <c r="AE12895">
        <v>200</v>
      </c>
      <c r="AG12895">
        <v>2</v>
      </c>
      <c r="AH12895">
        <v>15</v>
      </c>
      <c r="AI12895">
        <v>3</v>
      </c>
      <c r="AJ12895">
        <v>90</v>
      </c>
      <c r="AK12895" s="11" t="s">
        <v>198</v>
      </c>
      <c r="AL12895" s="11" t="s">
        <v>154</v>
      </c>
      <c r="AM12895">
        <v>0</v>
      </c>
      <c r="AN12895">
        <v>0</v>
      </c>
      <c r="AO12895">
        <v>0</v>
      </c>
      <c r="AP12895">
        <v>0</v>
      </c>
      <c r="AQ12895" s="12">
        <v>42827</v>
      </c>
      <c r="AR12895">
        <v>194</v>
      </c>
      <c r="AS12895" s="12">
        <v>41875</v>
      </c>
      <c r="AT12895" s="12">
        <v>42817</v>
      </c>
      <c r="AU12895">
        <v>95</v>
      </c>
      <c r="AV12895">
        <v>10</v>
      </c>
      <c r="AW12895">
        <v>9</v>
      </c>
      <c r="AX12895">
        <v>10</v>
      </c>
      <c r="AY12895">
        <v>10</v>
      </c>
      <c r="AZ12895">
        <v>9</v>
      </c>
      <c r="BA12895">
        <v>9</v>
      </c>
      <c r="BB12895" s="11" t="s">
        <v>154</v>
      </c>
      <c r="BC12895" s="11" t="s">
        <v>159</v>
      </c>
      <c r="BD12895" s="11" t="s">
        <v>180</v>
      </c>
      <c r="BE12895">
        <v>1</v>
      </c>
      <c r="BF12895">
        <v>6.11</v>
      </c>
      <c r="BG12895" s="11" t="s">
        <v>30169</v>
      </c>
      <c r="BH12895" s="11" t="s">
        <v>187</v>
      </c>
    </row>
    <row r="12896" spans="1:60" x14ac:dyDescent="0.3">
      <c r="A12896" s="12">
        <v>41868</v>
      </c>
      <c r="B12896" s="11" t="s">
        <v>188</v>
      </c>
      <c r="C12896" s="11" t="s">
        <v>352</v>
      </c>
      <c r="D12896">
        <v>0</v>
      </c>
      <c r="E12896" s="11" t="s">
        <v>154</v>
      </c>
      <c r="F12896">
        <v>1</v>
      </c>
      <c r="G12896">
        <v>1</v>
      </c>
      <c r="H12896" s="11" t="s">
        <v>154</v>
      </c>
      <c r="I12896" s="11" t="s">
        <v>2344</v>
      </c>
      <c r="J12896" s="11" t="s">
        <v>159</v>
      </c>
      <c r="K12896" s="11" t="s">
        <v>217</v>
      </c>
      <c r="L12896" s="11" t="s">
        <v>4154</v>
      </c>
      <c r="M12896" s="11" t="s">
        <v>159</v>
      </c>
      <c r="N12896" s="11" t="s">
        <v>162</v>
      </c>
      <c r="O12896" s="11" t="s">
        <v>163</v>
      </c>
      <c r="P12896" s="11" t="s">
        <v>155</v>
      </c>
      <c r="Q12896">
        <v>52.3603043247657</v>
      </c>
      <c r="R12896">
        <v>4.9770223631993584</v>
      </c>
      <c r="S12896" s="11" t="s">
        <v>176</v>
      </c>
      <c r="T12896" s="11" t="s">
        <v>177</v>
      </c>
      <c r="U12896">
        <v>2</v>
      </c>
      <c r="V12896">
        <v>1</v>
      </c>
      <c r="W12896">
        <v>1</v>
      </c>
      <c r="X12896">
        <v>1</v>
      </c>
      <c r="Y12896" s="11" t="s">
        <v>166</v>
      </c>
      <c r="Z12896" s="11" t="s">
        <v>30170</v>
      </c>
      <c r="AB12896">
        <v>85</v>
      </c>
      <c r="AC12896">
        <v>390</v>
      </c>
      <c r="AD12896">
        <v>1400</v>
      </c>
      <c r="AE12896">
        <v>150</v>
      </c>
      <c r="AF12896">
        <v>60</v>
      </c>
      <c r="AG12896">
        <v>1</v>
      </c>
      <c r="AH12896">
        <v>20</v>
      </c>
      <c r="AI12896">
        <v>2</v>
      </c>
      <c r="AJ12896">
        <v>6</v>
      </c>
      <c r="AK12896" s="11" t="s">
        <v>274</v>
      </c>
      <c r="AL12896" s="11" t="s">
        <v>154</v>
      </c>
      <c r="AM12896">
        <v>0</v>
      </c>
      <c r="AN12896">
        <v>0</v>
      </c>
      <c r="AO12896">
        <v>0</v>
      </c>
      <c r="AP12896">
        <v>275</v>
      </c>
      <c r="AQ12896" s="12">
        <v>42827</v>
      </c>
      <c r="AR12896">
        <v>7</v>
      </c>
      <c r="AS12896" s="12">
        <v>41898</v>
      </c>
      <c r="AT12896" s="12">
        <v>42737</v>
      </c>
      <c r="AU12896">
        <v>83</v>
      </c>
      <c r="AV12896">
        <v>9</v>
      </c>
      <c r="AW12896">
        <v>9</v>
      </c>
      <c r="AX12896">
        <v>10</v>
      </c>
      <c r="AY12896">
        <v>9</v>
      </c>
      <c r="AZ12896">
        <v>9</v>
      </c>
      <c r="BA12896">
        <v>8</v>
      </c>
      <c r="BB12896" s="11" t="s">
        <v>154</v>
      </c>
      <c r="BC12896" s="11" t="s">
        <v>159</v>
      </c>
      <c r="BD12896" s="11" t="s">
        <v>180</v>
      </c>
      <c r="BE12896">
        <v>1</v>
      </c>
      <c r="BF12896">
        <v>0.23</v>
      </c>
      <c r="BG12896" s="11" t="s">
        <v>30171</v>
      </c>
      <c r="BH12896" s="11" t="s">
        <v>193</v>
      </c>
    </row>
    <row r="12897" spans="1:60" x14ac:dyDescent="0.3">
      <c r="A12897" s="12">
        <v>41779</v>
      </c>
      <c r="B12897" s="11" t="s">
        <v>172</v>
      </c>
      <c r="C12897" s="11" t="s">
        <v>156</v>
      </c>
      <c r="D12897">
        <v>100</v>
      </c>
      <c r="E12897" s="11" t="s">
        <v>2293</v>
      </c>
      <c r="F12897">
        <v>1</v>
      </c>
      <c r="G12897">
        <v>1</v>
      </c>
      <c r="H12897" s="11" t="s">
        <v>2293</v>
      </c>
      <c r="I12897" s="11" t="s">
        <v>2344</v>
      </c>
      <c r="J12897" s="11" t="s">
        <v>159</v>
      </c>
      <c r="K12897" s="11" t="s">
        <v>217</v>
      </c>
      <c r="L12897" s="11" t="s">
        <v>9532</v>
      </c>
      <c r="M12897" s="11" t="s">
        <v>159</v>
      </c>
      <c r="N12897" s="11" t="s">
        <v>162</v>
      </c>
      <c r="O12897" s="11" t="s">
        <v>163</v>
      </c>
      <c r="P12897" s="11" t="s">
        <v>155</v>
      </c>
      <c r="Q12897">
        <v>52.353866492475525</v>
      </c>
      <c r="R12897">
        <v>4.9990937721915589</v>
      </c>
      <c r="S12897" s="11" t="s">
        <v>176</v>
      </c>
      <c r="T12897" s="11" t="s">
        <v>177</v>
      </c>
      <c r="U12897">
        <v>4</v>
      </c>
      <c r="V12897">
        <v>1</v>
      </c>
      <c r="W12897">
        <v>2</v>
      </c>
      <c r="X12897">
        <v>2</v>
      </c>
      <c r="Y12897" s="11" t="s">
        <v>166</v>
      </c>
      <c r="Z12897" s="11" t="s">
        <v>30172</v>
      </c>
      <c r="AB12897">
        <v>125</v>
      </c>
      <c r="AE12897">
        <v>250</v>
      </c>
      <c r="AF12897">
        <v>50</v>
      </c>
      <c r="AG12897">
        <v>3</v>
      </c>
      <c r="AH12897">
        <v>30</v>
      </c>
      <c r="AI12897">
        <v>2</v>
      </c>
      <c r="AJ12897">
        <v>10</v>
      </c>
      <c r="AK12897" s="11" t="s">
        <v>213</v>
      </c>
      <c r="AL12897" s="11" t="s">
        <v>154</v>
      </c>
      <c r="AM12897">
        <v>1</v>
      </c>
      <c r="AN12897">
        <v>6</v>
      </c>
      <c r="AO12897">
        <v>17</v>
      </c>
      <c r="AP12897">
        <v>17</v>
      </c>
      <c r="AQ12897" s="12">
        <v>42827</v>
      </c>
      <c r="AR12897">
        <v>45</v>
      </c>
      <c r="AS12897" s="12">
        <v>41791</v>
      </c>
      <c r="AT12897" s="12">
        <v>42674</v>
      </c>
      <c r="AU12897">
        <v>95</v>
      </c>
      <c r="AV12897">
        <v>10</v>
      </c>
      <c r="AW12897">
        <v>10</v>
      </c>
      <c r="AX12897">
        <v>10</v>
      </c>
      <c r="AY12897">
        <v>10</v>
      </c>
      <c r="AZ12897">
        <v>9</v>
      </c>
      <c r="BA12897">
        <v>9</v>
      </c>
      <c r="BB12897" s="11" t="s">
        <v>154</v>
      </c>
      <c r="BC12897" s="11" t="s">
        <v>159</v>
      </c>
      <c r="BD12897" s="11" t="s">
        <v>169</v>
      </c>
      <c r="BE12897">
        <v>1</v>
      </c>
      <c r="BF12897">
        <v>1.3</v>
      </c>
      <c r="BG12897" s="11" t="s">
        <v>30173</v>
      </c>
      <c r="BH12897" s="11" t="s">
        <v>187</v>
      </c>
    </row>
    <row r="12898" spans="1:60" x14ac:dyDescent="0.3">
      <c r="A12898" s="12">
        <v>42557</v>
      </c>
      <c r="B12898" s="11" t="s">
        <v>163</v>
      </c>
      <c r="C12898" s="11" t="s">
        <v>156</v>
      </c>
      <c r="D12898">
        <v>96</v>
      </c>
      <c r="E12898" s="11" t="s">
        <v>2293</v>
      </c>
      <c r="F12898">
        <v>2</v>
      </c>
      <c r="G12898">
        <v>2</v>
      </c>
      <c r="H12898" s="11" t="s">
        <v>154</v>
      </c>
      <c r="I12898" s="11" t="s">
        <v>2344</v>
      </c>
      <c r="J12898" s="11" t="s">
        <v>159</v>
      </c>
      <c r="K12898" s="11" t="s">
        <v>160</v>
      </c>
      <c r="L12898" s="11" t="s">
        <v>1054</v>
      </c>
      <c r="M12898" s="11" t="s">
        <v>159</v>
      </c>
      <c r="N12898" s="11" t="s">
        <v>162</v>
      </c>
      <c r="O12898" s="11" t="s">
        <v>163</v>
      </c>
      <c r="P12898" s="11" t="s">
        <v>155</v>
      </c>
      <c r="Q12898">
        <v>52.348899641179472</v>
      </c>
      <c r="R12898">
        <v>5.0100378745121423</v>
      </c>
      <c r="S12898" s="11" t="s">
        <v>239</v>
      </c>
      <c r="T12898" s="11" t="s">
        <v>165</v>
      </c>
      <c r="U12898">
        <v>1</v>
      </c>
      <c r="V12898">
        <v>1</v>
      </c>
      <c r="W12898">
        <v>1</v>
      </c>
      <c r="X12898">
        <v>1</v>
      </c>
      <c r="Y12898" s="11" t="s">
        <v>166</v>
      </c>
      <c r="Z12898" s="11" t="s">
        <v>30174</v>
      </c>
      <c r="AB12898">
        <v>44</v>
      </c>
      <c r="AF12898">
        <v>8</v>
      </c>
      <c r="AG12898">
        <v>1</v>
      </c>
      <c r="AH12898">
        <v>0</v>
      </c>
      <c r="AI12898">
        <v>5</v>
      </c>
      <c r="AJ12898">
        <v>60</v>
      </c>
      <c r="AK12898" s="11" t="s">
        <v>168</v>
      </c>
      <c r="AL12898" s="11" t="s">
        <v>154</v>
      </c>
      <c r="AM12898">
        <v>3</v>
      </c>
      <c r="AN12898">
        <v>20</v>
      </c>
      <c r="AO12898">
        <v>21</v>
      </c>
      <c r="AP12898">
        <v>21</v>
      </c>
      <c r="AQ12898" s="12">
        <v>42827</v>
      </c>
      <c r="AR12898">
        <v>6</v>
      </c>
      <c r="AS12898" s="12">
        <v>42599</v>
      </c>
      <c r="AT12898" s="12">
        <v>42792</v>
      </c>
      <c r="AU12898">
        <v>100</v>
      </c>
      <c r="AV12898">
        <v>10</v>
      </c>
      <c r="AW12898">
        <v>10</v>
      </c>
      <c r="AX12898">
        <v>10</v>
      </c>
      <c r="AY12898">
        <v>10</v>
      </c>
      <c r="AZ12898">
        <v>10</v>
      </c>
      <c r="BA12898">
        <v>10</v>
      </c>
      <c r="BB12898" s="11" t="s">
        <v>154</v>
      </c>
      <c r="BC12898" s="11" t="s">
        <v>159</v>
      </c>
      <c r="BD12898" s="11" t="s">
        <v>169</v>
      </c>
      <c r="BE12898">
        <v>2</v>
      </c>
      <c r="BF12898">
        <v>0.79</v>
      </c>
      <c r="BG12898" s="11" t="s">
        <v>30175</v>
      </c>
      <c r="BH12898" s="11" t="s">
        <v>520</v>
      </c>
    </row>
    <row r="12899" spans="1:60" x14ac:dyDescent="0.3">
      <c r="A12899" s="12">
        <v>42540</v>
      </c>
      <c r="B12899" s="11" t="s">
        <v>163</v>
      </c>
      <c r="C12899" s="11" t="s">
        <v>154</v>
      </c>
      <c r="E12899" s="11" t="s">
        <v>154</v>
      </c>
      <c r="F12899">
        <v>1</v>
      </c>
      <c r="G12899">
        <v>1</v>
      </c>
      <c r="H12899" s="11" t="s">
        <v>154</v>
      </c>
      <c r="I12899" s="11" t="s">
        <v>2344</v>
      </c>
      <c r="J12899" s="11" t="s">
        <v>159</v>
      </c>
      <c r="K12899" s="11" t="s">
        <v>160</v>
      </c>
      <c r="L12899" s="11" t="s">
        <v>1054</v>
      </c>
      <c r="M12899" s="11" t="s">
        <v>159</v>
      </c>
      <c r="N12899" s="11" t="s">
        <v>162</v>
      </c>
      <c r="O12899" s="11" t="s">
        <v>163</v>
      </c>
      <c r="P12899" s="11" t="s">
        <v>155</v>
      </c>
      <c r="Q12899">
        <v>52.3491484709715</v>
      </c>
      <c r="R12899">
        <v>5.0050655857392865</v>
      </c>
      <c r="S12899" s="11" t="s">
        <v>239</v>
      </c>
      <c r="T12899" s="11" t="s">
        <v>177</v>
      </c>
      <c r="U12899">
        <v>6</v>
      </c>
      <c r="V12899">
        <v>1</v>
      </c>
      <c r="W12899">
        <v>4</v>
      </c>
      <c r="X12899">
        <v>6</v>
      </c>
      <c r="Y12899" s="11" t="s">
        <v>166</v>
      </c>
      <c r="Z12899" s="11" t="s">
        <v>30176</v>
      </c>
      <c r="AB12899">
        <v>198</v>
      </c>
      <c r="AE12899">
        <v>300</v>
      </c>
      <c r="AF12899">
        <v>50</v>
      </c>
      <c r="AG12899">
        <v>1</v>
      </c>
      <c r="AH12899">
        <v>0</v>
      </c>
      <c r="AI12899">
        <v>5</v>
      </c>
      <c r="AJ12899">
        <v>14</v>
      </c>
      <c r="AK12899" s="11" t="s">
        <v>179</v>
      </c>
      <c r="AL12899" s="11" t="s">
        <v>154</v>
      </c>
      <c r="AM12899">
        <v>0</v>
      </c>
      <c r="AN12899">
        <v>0</v>
      </c>
      <c r="AO12899">
        <v>0</v>
      </c>
      <c r="AP12899">
        <v>240</v>
      </c>
      <c r="AQ12899" s="12">
        <v>42827</v>
      </c>
      <c r="AR12899">
        <v>1</v>
      </c>
      <c r="AS12899" s="12">
        <v>42591</v>
      </c>
      <c r="AT12899" s="12">
        <v>42591</v>
      </c>
      <c r="AU12899">
        <v>100</v>
      </c>
      <c r="AV12899">
        <v>10</v>
      </c>
      <c r="AW12899">
        <v>10</v>
      </c>
      <c r="AX12899">
        <v>10</v>
      </c>
      <c r="AY12899">
        <v>10</v>
      </c>
      <c r="AZ12899">
        <v>10</v>
      </c>
      <c r="BA12899">
        <v>10</v>
      </c>
      <c r="BB12899" s="11" t="s">
        <v>154</v>
      </c>
      <c r="BC12899" s="11" t="s">
        <v>159</v>
      </c>
      <c r="BD12899" s="11" t="s">
        <v>199</v>
      </c>
      <c r="BE12899">
        <v>1</v>
      </c>
      <c r="BF12899">
        <v>0.13</v>
      </c>
      <c r="BG12899" s="11" t="s">
        <v>30177</v>
      </c>
      <c r="BH12899" s="11" t="s">
        <v>193</v>
      </c>
    </row>
    <row r="12900" spans="1:60" x14ac:dyDescent="0.3">
      <c r="A12900" s="12">
        <v>41579</v>
      </c>
      <c r="B12900" s="11" t="s">
        <v>172</v>
      </c>
      <c r="C12900" s="11" t="s">
        <v>156</v>
      </c>
      <c r="D12900">
        <v>100</v>
      </c>
      <c r="E12900" s="11" t="s">
        <v>154</v>
      </c>
      <c r="F12900">
        <v>1</v>
      </c>
      <c r="G12900">
        <v>1</v>
      </c>
      <c r="H12900" s="11" t="s">
        <v>154</v>
      </c>
      <c r="I12900" s="11" t="s">
        <v>2344</v>
      </c>
      <c r="J12900" s="11" t="s">
        <v>159</v>
      </c>
      <c r="K12900" s="11" t="s">
        <v>217</v>
      </c>
      <c r="L12900" s="11" t="s">
        <v>4154</v>
      </c>
      <c r="M12900" s="11" t="s">
        <v>159</v>
      </c>
      <c r="N12900" s="11" t="s">
        <v>162</v>
      </c>
      <c r="O12900" s="11" t="s">
        <v>163</v>
      </c>
      <c r="P12900" s="11" t="s">
        <v>155</v>
      </c>
      <c r="Q12900">
        <v>52.366399644645583</v>
      </c>
      <c r="R12900">
        <v>4.9853703623052263</v>
      </c>
      <c r="S12900" s="11" t="s">
        <v>1480</v>
      </c>
      <c r="T12900" s="11" t="s">
        <v>177</v>
      </c>
      <c r="U12900">
        <v>6</v>
      </c>
      <c r="V12900">
        <v>1</v>
      </c>
      <c r="W12900">
        <v>2</v>
      </c>
      <c r="X12900">
        <v>4</v>
      </c>
      <c r="Y12900" s="11" t="s">
        <v>166</v>
      </c>
      <c r="Z12900" s="11" t="s">
        <v>30178</v>
      </c>
      <c r="AB12900">
        <v>99</v>
      </c>
      <c r="AD12900">
        <v>3000</v>
      </c>
      <c r="AE12900">
        <v>300</v>
      </c>
      <c r="AF12900">
        <v>40</v>
      </c>
      <c r="AG12900">
        <v>1</v>
      </c>
      <c r="AH12900">
        <v>35</v>
      </c>
      <c r="AI12900">
        <v>1</v>
      </c>
      <c r="AJ12900">
        <v>1125</v>
      </c>
      <c r="AK12900" s="11" t="s">
        <v>204</v>
      </c>
      <c r="AL12900" s="11" t="s">
        <v>154</v>
      </c>
      <c r="AM12900">
        <v>2</v>
      </c>
      <c r="AN12900">
        <v>14</v>
      </c>
      <c r="AO12900">
        <v>30</v>
      </c>
      <c r="AP12900">
        <v>282</v>
      </c>
      <c r="AQ12900" s="12">
        <v>42827</v>
      </c>
      <c r="AR12900">
        <v>67</v>
      </c>
      <c r="AS12900" s="12">
        <v>41746</v>
      </c>
      <c r="AT12900" s="12">
        <v>42820</v>
      </c>
      <c r="AU12900">
        <v>96</v>
      </c>
      <c r="AV12900">
        <v>10</v>
      </c>
      <c r="AW12900">
        <v>9</v>
      </c>
      <c r="AX12900">
        <v>10</v>
      </c>
      <c r="AY12900">
        <v>10</v>
      </c>
      <c r="AZ12900">
        <v>9</v>
      </c>
      <c r="BA12900">
        <v>9</v>
      </c>
      <c r="BB12900" s="11" t="s">
        <v>154</v>
      </c>
      <c r="BC12900" s="11" t="s">
        <v>159</v>
      </c>
      <c r="BD12900" s="11" t="s">
        <v>180</v>
      </c>
      <c r="BE12900">
        <v>1</v>
      </c>
      <c r="BF12900">
        <v>1.86</v>
      </c>
      <c r="BG12900" s="11" t="s">
        <v>30179</v>
      </c>
      <c r="BH12900" s="11" t="s">
        <v>250</v>
      </c>
    </row>
    <row r="12901" spans="1:60" x14ac:dyDescent="0.3">
      <c r="A12901" s="12">
        <v>41802</v>
      </c>
      <c r="B12901" s="11" t="s">
        <v>163</v>
      </c>
      <c r="C12901" s="11" t="s">
        <v>154</v>
      </c>
      <c r="E12901" s="11" t="s">
        <v>2293</v>
      </c>
      <c r="F12901">
        <v>1</v>
      </c>
      <c r="G12901">
        <v>1</v>
      </c>
      <c r="H12901" s="11" t="s">
        <v>2293</v>
      </c>
      <c r="I12901" s="11" t="s">
        <v>2344</v>
      </c>
      <c r="J12901" s="11" t="s">
        <v>159</v>
      </c>
      <c r="K12901" s="11" t="s">
        <v>217</v>
      </c>
      <c r="L12901" s="11" t="s">
        <v>30180</v>
      </c>
      <c r="M12901" s="11" t="s">
        <v>159</v>
      </c>
      <c r="N12901" s="11" t="s">
        <v>162</v>
      </c>
      <c r="O12901" s="11" t="s">
        <v>163</v>
      </c>
      <c r="P12901" s="11" t="s">
        <v>155</v>
      </c>
      <c r="Q12901">
        <v>52.355453798122717</v>
      </c>
      <c r="R12901">
        <v>4.9977096386517559</v>
      </c>
      <c r="S12901" s="11" t="s">
        <v>239</v>
      </c>
      <c r="T12901" s="11" t="s">
        <v>177</v>
      </c>
      <c r="U12901">
        <v>4</v>
      </c>
      <c r="V12901">
        <v>1</v>
      </c>
      <c r="W12901">
        <v>3</v>
      </c>
      <c r="X12901">
        <v>3</v>
      </c>
      <c r="Y12901" s="11" t="s">
        <v>166</v>
      </c>
      <c r="Z12901" s="11" t="s">
        <v>30181</v>
      </c>
      <c r="AB12901">
        <v>110</v>
      </c>
      <c r="AC12901">
        <v>600</v>
      </c>
      <c r="AE12901">
        <v>200</v>
      </c>
      <c r="AF12901">
        <v>50</v>
      </c>
      <c r="AG12901">
        <v>1</v>
      </c>
      <c r="AH12901">
        <v>0</v>
      </c>
      <c r="AI12901">
        <v>1</v>
      </c>
      <c r="AJ12901">
        <v>1125</v>
      </c>
      <c r="AK12901" s="11" t="s">
        <v>5310</v>
      </c>
      <c r="AL12901" s="11" t="s">
        <v>154</v>
      </c>
      <c r="AM12901">
        <v>0</v>
      </c>
      <c r="AN12901">
        <v>0</v>
      </c>
      <c r="AO12901">
        <v>0</v>
      </c>
      <c r="AP12901">
        <v>0</v>
      </c>
      <c r="AQ12901" s="12">
        <v>42827</v>
      </c>
      <c r="AR12901">
        <v>1</v>
      </c>
      <c r="AS12901" s="12">
        <v>42210</v>
      </c>
      <c r="AT12901" s="12">
        <v>42210</v>
      </c>
      <c r="AU12901">
        <v>80</v>
      </c>
      <c r="AV12901">
        <v>10</v>
      </c>
      <c r="AW12901">
        <v>4</v>
      </c>
      <c r="AX12901">
        <v>10</v>
      </c>
      <c r="AY12901">
        <v>10</v>
      </c>
      <c r="AZ12901">
        <v>10</v>
      </c>
      <c r="BA12901">
        <v>8</v>
      </c>
      <c r="BB12901" s="11" t="s">
        <v>154</v>
      </c>
      <c r="BC12901" s="11" t="s">
        <v>159</v>
      </c>
      <c r="BD12901" s="11" t="s">
        <v>199</v>
      </c>
      <c r="BE12901">
        <v>1</v>
      </c>
      <c r="BF12901">
        <v>0.05</v>
      </c>
      <c r="BG12901" s="11" t="s">
        <v>30182</v>
      </c>
      <c r="BH12901" s="11" t="s">
        <v>187</v>
      </c>
    </row>
    <row r="12902" spans="1:60" x14ac:dyDescent="0.3">
      <c r="A12902" s="12">
        <v>42420</v>
      </c>
      <c r="B12902" s="11" t="s">
        <v>188</v>
      </c>
      <c r="C12902" s="11" t="s">
        <v>156</v>
      </c>
      <c r="D12902">
        <v>100</v>
      </c>
      <c r="E12902" s="11" t="s">
        <v>154</v>
      </c>
      <c r="F12902">
        <v>1</v>
      </c>
      <c r="G12902">
        <v>1</v>
      </c>
      <c r="H12902" s="11" t="s">
        <v>154</v>
      </c>
      <c r="I12902" s="11" t="s">
        <v>2344</v>
      </c>
      <c r="J12902" s="11" t="s">
        <v>159</v>
      </c>
      <c r="K12902" s="11" t="s">
        <v>160</v>
      </c>
      <c r="L12902" s="11" t="s">
        <v>30183</v>
      </c>
      <c r="M12902" s="11" t="s">
        <v>159</v>
      </c>
      <c r="N12902" s="11" t="s">
        <v>162</v>
      </c>
      <c r="O12902" s="11" t="s">
        <v>163</v>
      </c>
      <c r="P12902" s="11" t="s">
        <v>155</v>
      </c>
      <c r="Q12902">
        <v>52.351991571642195</v>
      </c>
      <c r="R12902">
        <v>4.9987099773269792</v>
      </c>
      <c r="S12902" s="11" t="s">
        <v>239</v>
      </c>
      <c r="T12902" s="11" t="s">
        <v>177</v>
      </c>
      <c r="U12902">
        <v>4</v>
      </c>
      <c r="V12902">
        <v>0.5</v>
      </c>
      <c r="W12902">
        <v>3</v>
      </c>
      <c r="X12902">
        <v>4</v>
      </c>
      <c r="Y12902" s="11" t="s">
        <v>166</v>
      </c>
      <c r="Z12902" s="11" t="s">
        <v>30184</v>
      </c>
      <c r="AB12902">
        <v>90</v>
      </c>
      <c r="AG12902">
        <v>1</v>
      </c>
      <c r="AH12902">
        <v>0</v>
      </c>
      <c r="AI12902">
        <v>1</v>
      </c>
      <c r="AJ12902">
        <v>1125</v>
      </c>
      <c r="AK12902" s="11" t="s">
        <v>669</v>
      </c>
      <c r="AL12902" s="11" t="s">
        <v>154</v>
      </c>
      <c r="AM12902">
        <v>3</v>
      </c>
      <c r="AN12902">
        <v>8</v>
      </c>
      <c r="AO12902">
        <v>8</v>
      </c>
      <c r="AP12902">
        <v>110</v>
      </c>
      <c r="AQ12902" s="12">
        <v>42827</v>
      </c>
      <c r="AR12902">
        <v>1</v>
      </c>
      <c r="AS12902" s="12">
        <v>42596</v>
      </c>
      <c r="AT12902" s="12">
        <v>42596</v>
      </c>
      <c r="AU12902">
        <v>80</v>
      </c>
      <c r="AV12902">
        <v>10</v>
      </c>
      <c r="AW12902">
        <v>6</v>
      </c>
      <c r="AX12902">
        <v>10</v>
      </c>
      <c r="AY12902">
        <v>10</v>
      </c>
      <c r="AZ12902">
        <v>10</v>
      </c>
      <c r="BA12902">
        <v>10</v>
      </c>
      <c r="BB12902" s="11" t="s">
        <v>154</v>
      </c>
      <c r="BC12902" s="11" t="s">
        <v>159</v>
      </c>
      <c r="BD12902" s="11" t="s">
        <v>180</v>
      </c>
      <c r="BE12902">
        <v>1</v>
      </c>
      <c r="BF12902">
        <v>0.13</v>
      </c>
      <c r="BG12902" s="11" t="s">
        <v>30185</v>
      </c>
      <c r="BH12902" s="11" t="s">
        <v>193</v>
      </c>
    </row>
    <row r="12903" spans="1:60" x14ac:dyDescent="0.3">
      <c r="A12903" s="12">
        <v>42365</v>
      </c>
      <c r="B12903" s="11" t="s">
        <v>188</v>
      </c>
      <c r="C12903" s="11" t="s">
        <v>154</v>
      </c>
      <c r="E12903" s="11" t="s">
        <v>2293</v>
      </c>
      <c r="F12903">
        <v>1</v>
      </c>
      <c r="G12903">
        <v>1</v>
      </c>
      <c r="H12903" s="11" t="s">
        <v>2293</v>
      </c>
      <c r="I12903" s="11" t="s">
        <v>2344</v>
      </c>
      <c r="J12903" s="11" t="s">
        <v>159</v>
      </c>
      <c r="K12903" s="11" t="s">
        <v>160</v>
      </c>
      <c r="L12903" s="11" t="s">
        <v>2339</v>
      </c>
      <c r="M12903" s="11" t="s">
        <v>159</v>
      </c>
      <c r="N12903" s="11" t="s">
        <v>162</v>
      </c>
      <c r="O12903" s="11" t="s">
        <v>163</v>
      </c>
      <c r="P12903" s="11" t="s">
        <v>155</v>
      </c>
      <c r="Q12903">
        <v>52.373741093337436</v>
      </c>
      <c r="R12903">
        <v>4.9696494174412642</v>
      </c>
      <c r="S12903" s="11" t="s">
        <v>239</v>
      </c>
      <c r="T12903" s="11" t="s">
        <v>177</v>
      </c>
      <c r="U12903">
        <v>4</v>
      </c>
      <c r="V12903">
        <v>2.5</v>
      </c>
      <c r="W12903">
        <v>4</v>
      </c>
      <c r="X12903">
        <v>4</v>
      </c>
      <c r="Y12903" s="11" t="s">
        <v>166</v>
      </c>
      <c r="Z12903" s="11" t="s">
        <v>30186</v>
      </c>
      <c r="AB12903">
        <v>200</v>
      </c>
      <c r="AE12903">
        <v>200</v>
      </c>
      <c r="AF12903">
        <v>50</v>
      </c>
      <c r="AG12903">
        <v>2</v>
      </c>
      <c r="AH12903">
        <v>25</v>
      </c>
      <c r="AI12903">
        <v>2</v>
      </c>
      <c r="AJ12903">
        <v>1125</v>
      </c>
      <c r="AK12903" s="11" t="s">
        <v>221</v>
      </c>
      <c r="AL12903" s="11" t="s">
        <v>154</v>
      </c>
      <c r="AM12903">
        <v>0</v>
      </c>
      <c r="AN12903">
        <v>0</v>
      </c>
      <c r="AO12903">
        <v>0</v>
      </c>
      <c r="AP12903">
        <v>27</v>
      </c>
      <c r="AQ12903" s="12">
        <v>42827</v>
      </c>
      <c r="AR12903">
        <v>1</v>
      </c>
      <c r="AS12903" s="12">
        <v>42624</v>
      </c>
      <c r="AT12903" s="12">
        <v>42624</v>
      </c>
      <c r="AU12903">
        <v>100</v>
      </c>
      <c r="AV12903">
        <v>10</v>
      </c>
      <c r="AW12903">
        <v>10</v>
      </c>
      <c r="AX12903">
        <v>10</v>
      </c>
      <c r="AY12903">
        <v>10</v>
      </c>
      <c r="AZ12903">
        <v>10</v>
      </c>
      <c r="BA12903">
        <v>10</v>
      </c>
      <c r="BB12903" s="11" t="s">
        <v>154</v>
      </c>
      <c r="BC12903" s="11" t="s">
        <v>159</v>
      </c>
      <c r="BD12903" s="11" t="s">
        <v>169</v>
      </c>
      <c r="BE12903">
        <v>1</v>
      </c>
      <c r="BF12903">
        <v>0.15</v>
      </c>
      <c r="BG12903" s="11" t="s">
        <v>30187</v>
      </c>
      <c r="BH12903" s="11" t="s">
        <v>171</v>
      </c>
    </row>
    <row r="12904" spans="1:60" x14ac:dyDescent="0.3">
      <c r="A12904" s="12">
        <v>42286</v>
      </c>
      <c r="B12904" s="11" t="s">
        <v>30188</v>
      </c>
      <c r="C12904" s="11" t="s">
        <v>156</v>
      </c>
      <c r="D12904">
        <v>100</v>
      </c>
      <c r="E12904" s="11" t="s">
        <v>462</v>
      </c>
      <c r="F12904">
        <v>1</v>
      </c>
      <c r="G12904">
        <v>1</v>
      </c>
      <c r="H12904" s="11" t="s">
        <v>462</v>
      </c>
      <c r="I12904" s="11" t="s">
        <v>971</v>
      </c>
      <c r="J12904" s="11" t="s">
        <v>159</v>
      </c>
      <c r="K12904" s="11" t="s">
        <v>160</v>
      </c>
      <c r="L12904" s="11" t="s">
        <v>18943</v>
      </c>
      <c r="M12904" s="11" t="s">
        <v>159</v>
      </c>
      <c r="N12904" s="11" t="s">
        <v>162</v>
      </c>
      <c r="O12904" s="11" t="s">
        <v>163</v>
      </c>
      <c r="P12904" s="11" t="s">
        <v>155</v>
      </c>
      <c r="Q12904">
        <v>52.371745176849693</v>
      </c>
      <c r="R12904">
        <v>4.8755525962409649</v>
      </c>
      <c r="S12904" s="11" t="s">
        <v>176</v>
      </c>
      <c r="T12904" s="11" t="s">
        <v>165</v>
      </c>
      <c r="U12904">
        <v>2</v>
      </c>
      <c r="V12904">
        <v>1</v>
      </c>
      <c r="W12904">
        <v>1</v>
      </c>
      <c r="X12904">
        <v>1</v>
      </c>
      <c r="Y12904" s="11" t="s">
        <v>166</v>
      </c>
      <c r="Z12904" s="11" t="s">
        <v>30189</v>
      </c>
      <c r="AB12904">
        <v>107</v>
      </c>
      <c r="AE12904">
        <v>100</v>
      </c>
      <c r="AG12904">
        <v>2</v>
      </c>
      <c r="AH12904">
        <v>49</v>
      </c>
      <c r="AI12904">
        <v>2</v>
      </c>
      <c r="AJ12904">
        <v>4</v>
      </c>
      <c r="AK12904" s="11" t="s">
        <v>232</v>
      </c>
      <c r="AL12904" s="11" t="s">
        <v>154</v>
      </c>
      <c r="AM12904">
        <v>0</v>
      </c>
      <c r="AN12904">
        <v>0</v>
      </c>
      <c r="AO12904">
        <v>17</v>
      </c>
      <c r="AP12904">
        <v>17</v>
      </c>
      <c r="AQ12904" s="12">
        <v>42827</v>
      </c>
      <c r="AR12904">
        <v>77</v>
      </c>
      <c r="AS12904" s="12">
        <v>42296</v>
      </c>
      <c r="AT12904" s="12">
        <v>42820</v>
      </c>
      <c r="AU12904">
        <v>97</v>
      </c>
      <c r="AV12904">
        <v>10</v>
      </c>
      <c r="AW12904">
        <v>10</v>
      </c>
      <c r="AX12904">
        <v>10</v>
      </c>
      <c r="AY12904">
        <v>10</v>
      </c>
      <c r="AZ12904">
        <v>10</v>
      </c>
      <c r="BA12904">
        <v>10</v>
      </c>
      <c r="BB12904" s="11" t="s">
        <v>154</v>
      </c>
      <c r="BC12904" s="11" t="s">
        <v>159</v>
      </c>
      <c r="BD12904" s="11" t="s">
        <v>180</v>
      </c>
      <c r="BE12904">
        <v>1</v>
      </c>
      <c r="BF12904">
        <v>4.34</v>
      </c>
      <c r="BG12904" s="11" t="s">
        <v>30190</v>
      </c>
      <c r="BH12904" s="11" t="s">
        <v>799</v>
      </c>
    </row>
    <row r="12905" spans="1:60" x14ac:dyDescent="0.3">
      <c r="A12905" s="12">
        <v>41859</v>
      </c>
      <c r="B12905" s="11" t="s">
        <v>172</v>
      </c>
      <c r="C12905" s="11" t="s">
        <v>201</v>
      </c>
      <c r="D12905">
        <v>100</v>
      </c>
      <c r="E12905" s="11" t="s">
        <v>462</v>
      </c>
      <c r="F12905">
        <v>1</v>
      </c>
      <c r="G12905">
        <v>1</v>
      </c>
      <c r="H12905" s="11" t="s">
        <v>462</v>
      </c>
      <c r="I12905" s="11" t="s">
        <v>971</v>
      </c>
      <c r="J12905" s="11" t="s">
        <v>159</v>
      </c>
      <c r="K12905" s="11" t="s">
        <v>160</v>
      </c>
      <c r="L12905" s="11" t="s">
        <v>975</v>
      </c>
      <c r="M12905" s="11" t="s">
        <v>159</v>
      </c>
      <c r="N12905" s="11" t="s">
        <v>162</v>
      </c>
      <c r="O12905" s="11" t="s">
        <v>163</v>
      </c>
      <c r="P12905" s="11" t="s">
        <v>155</v>
      </c>
      <c r="Q12905">
        <v>52.372236008617918</v>
      </c>
      <c r="R12905">
        <v>4.8825652264930461</v>
      </c>
      <c r="S12905" s="11" t="s">
        <v>176</v>
      </c>
      <c r="T12905" s="11" t="s">
        <v>165</v>
      </c>
      <c r="U12905">
        <v>2</v>
      </c>
      <c r="V12905">
        <v>1</v>
      </c>
      <c r="W12905">
        <v>1</v>
      </c>
      <c r="X12905">
        <v>1</v>
      </c>
      <c r="Y12905" s="11" t="s">
        <v>166</v>
      </c>
      <c r="Z12905" s="11" t="s">
        <v>30191</v>
      </c>
      <c r="AB12905">
        <v>100</v>
      </c>
      <c r="AF12905">
        <v>20</v>
      </c>
      <c r="AG12905">
        <v>1</v>
      </c>
      <c r="AH12905">
        <v>0</v>
      </c>
      <c r="AI12905">
        <v>2</v>
      </c>
      <c r="AJ12905">
        <v>1125</v>
      </c>
      <c r="AK12905" s="11" t="s">
        <v>204</v>
      </c>
      <c r="AL12905" s="11" t="s">
        <v>154</v>
      </c>
      <c r="AM12905">
        <v>0</v>
      </c>
      <c r="AN12905">
        <v>4</v>
      </c>
      <c r="AO12905">
        <v>4</v>
      </c>
      <c r="AP12905">
        <v>4</v>
      </c>
      <c r="AQ12905" s="12">
        <v>42827</v>
      </c>
      <c r="AR12905">
        <v>14</v>
      </c>
      <c r="AS12905" s="12">
        <v>42496</v>
      </c>
      <c r="AT12905" s="12">
        <v>42809</v>
      </c>
      <c r="AU12905">
        <v>97</v>
      </c>
      <c r="AV12905">
        <v>10</v>
      </c>
      <c r="AW12905">
        <v>9</v>
      </c>
      <c r="AX12905">
        <v>10</v>
      </c>
      <c r="AY12905">
        <v>10</v>
      </c>
      <c r="AZ12905">
        <v>10</v>
      </c>
      <c r="BA12905">
        <v>9</v>
      </c>
      <c r="BB12905" s="11" t="s">
        <v>154</v>
      </c>
      <c r="BC12905" s="11" t="s">
        <v>159</v>
      </c>
      <c r="BD12905" s="11" t="s">
        <v>169</v>
      </c>
      <c r="BE12905">
        <v>1</v>
      </c>
      <c r="BF12905">
        <v>1.27</v>
      </c>
      <c r="BG12905" s="11" t="s">
        <v>30192</v>
      </c>
      <c r="BH12905" s="11" t="s">
        <v>372</v>
      </c>
    </row>
    <row r="12906" spans="1:60" x14ac:dyDescent="0.3">
      <c r="A12906" s="12">
        <v>42536</v>
      </c>
      <c r="B12906" s="11" t="s">
        <v>30193</v>
      </c>
      <c r="C12906" s="11" t="s">
        <v>154</v>
      </c>
      <c r="E12906" s="11" t="s">
        <v>888</v>
      </c>
      <c r="F12906">
        <v>1</v>
      </c>
      <c r="G12906">
        <v>1</v>
      </c>
      <c r="H12906" s="11" t="s">
        <v>888</v>
      </c>
      <c r="I12906" s="11" t="s">
        <v>971</v>
      </c>
      <c r="J12906" s="11" t="s">
        <v>159</v>
      </c>
      <c r="K12906" s="11" t="s">
        <v>160</v>
      </c>
      <c r="L12906" s="11" t="s">
        <v>14071</v>
      </c>
      <c r="M12906" s="11" t="s">
        <v>30194</v>
      </c>
      <c r="N12906" s="11" t="s">
        <v>162</v>
      </c>
      <c r="O12906" s="11" t="s">
        <v>163</v>
      </c>
      <c r="P12906" s="11" t="s">
        <v>155</v>
      </c>
      <c r="Q12906">
        <v>52.370248025292469</v>
      </c>
      <c r="R12906">
        <v>4.8845022099662261</v>
      </c>
      <c r="S12906" s="11" t="s">
        <v>176</v>
      </c>
      <c r="T12906" s="11" t="s">
        <v>177</v>
      </c>
      <c r="U12906">
        <v>2</v>
      </c>
      <c r="V12906">
        <v>1</v>
      </c>
      <c r="W12906">
        <v>2</v>
      </c>
      <c r="X12906">
        <v>2</v>
      </c>
      <c r="Y12906" s="11" t="s">
        <v>166</v>
      </c>
      <c r="Z12906" s="11" t="s">
        <v>14240</v>
      </c>
      <c r="AB12906">
        <v>104</v>
      </c>
      <c r="AG12906">
        <v>1</v>
      </c>
      <c r="AH12906">
        <v>0</v>
      </c>
      <c r="AI12906">
        <v>1</v>
      </c>
      <c r="AJ12906">
        <v>1125</v>
      </c>
      <c r="AK12906" s="11" t="s">
        <v>570</v>
      </c>
      <c r="AL12906" s="11" t="s">
        <v>154</v>
      </c>
      <c r="AM12906">
        <v>0</v>
      </c>
      <c r="AN12906">
        <v>0</v>
      </c>
      <c r="AO12906">
        <v>0</v>
      </c>
      <c r="AP12906">
        <v>0</v>
      </c>
      <c r="AQ12906" s="12">
        <v>42827</v>
      </c>
      <c r="AR12906">
        <v>0</v>
      </c>
      <c r="AS12906" s="12"/>
      <c r="AT12906" s="12"/>
      <c r="BB12906" s="11" t="s">
        <v>154</v>
      </c>
      <c r="BC12906" s="11" t="s">
        <v>159</v>
      </c>
      <c r="BD12906" s="11" t="s">
        <v>199</v>
      </c>
      <c r="BE12906">
        <v>1</v>
      </c>
      <c r="BG12906" s="11" t="s">
        <v>30195</v>
      </c>
      <c r="BH12906" s="11" t="s">
        <v>187</v>
      </c>
    </row>
    <row r="12907" spans="1:60" x14ac:dyDescent="0.3">
      <c r="A12907" s="12">
        <v>41475</v>
      </c>
      <c r="B12907" s="11" t="s">
        <v>188</v>
      </c>
      <c r="C12907" s="11" t="s">
        <v>189</v>
      </c>
      <c r="D12907">
        <v>94</v>
      </c>
      <c r="E12907" s="11" t="s">
        <v>154</v>
      </c>
      <c r="F12907">
        <v>1</v>
      </c>
      <c r="G12907">
        <v>1</v>
      </c>
      <c r="H12907" s="11" t="s">
        <v>154</v>
      </c>
      <c r="I12907" s="11" t="s">
        <v>1415</v>
      </c>
      <c r="J12907" s="11" t="s">
        <v>159</v>
      </c>
      <c r="K12907" s="11" t="s">
        <v>217</v>
      </c>
      <c r="L12907" s="11" t="s">
        <v>154</v>
      </c>
      <c r="M12907" s="11" t="s">
        <v>159</v>
      </c>
      <c r="N12907" s="11" t="s">
        <v>162</v>
      </c>
      <c r="O12907" s="11" t="s">
        <v>163</v>
      </c>
      <c r="P12907" s="11" t="s">
        <v>155</v>
      </c>
      <c r="Q12907">
        <v>52.414802096724053</v>
      </c>
      <c r="R12907">
        <v>4.8914514409537269</v>
      </c>
      <c r="S12907" s="11" t="s">
        <v>176</v>
      </c>
      <c r="T12907" s="11" t="s">
        <v>165</v>
      </c>
      <c r="U12907">
        <v>2</v>
      </c>
      <c r="V12907">
        <v>1</v>
      </c>
      <c r="W12907">
        <v>1</v>
      </c>
      <c r="X12907">
        <v>2</v>
      </c>
      <c r="Y12907" s="11" t="s">
        <v>166</v>
      </c>
      <c r="Z12907" s="11" t="s">
        <v>30196</v>
      </c>
      <c r="AB12907">
        <v>80</v>
      </c>
      <c r="AG12907">
        <v>1</v>
      </c>
      <c r="AH12907">
        <v>0</v>
      </c>
      <c r="AI12907">
        <v>2</v>
      </c>
      <c r="AJ12907">
        <v>10</v>
      </c>
      <c r="AK12907" s="11" t="s">
        <v>350</v>
      </c>
      <c r="AL12907" s="11" t="s">
        <v>154</v>
      </c>
      <c r="AM12907">
        <v>13</v>
      </c>
      <c r="AN12907">
        <v>37</v>
      </c>
      <c r="AO12907">
        <v>65</v>
      </c>
      <c r="AP12907">
        <v>96</v>
      </c>
      <c r="AQ12907" s="12">
        <v>42827</v>
      </c>
      <c r="AR12907">
        <v>10</v>
      </c>
      <c r="AS12907" s="12">
        <v>42626</v>
      </c>
      <c r="AT12907" s="12">
        <v>42765</v>
      </c>
      <c r="AU12907">
        <v>98</v>
      </c>
      <c r="AV12907">
        <v>10</v>
      </c>
      <c r="AW12907">
        <v>10</v>
      </c>
      <c r="AX12907">
        <v>10</v>
      </c>
      <c r="AY12907">
        <v>10</v>
      </c>
      <c r="AZ12907">
        <v>9</v>
      </c>
      <c r="BA12907">
        <v>9</v>
      </c>
      <c r="BB12907" s="11" t="s">
        <v>154</v>
      </c>
      <c r="BC12907" s="11" t="s">
        <v>154</v>
      </c>
      <c r="BD12907" s="11" t="s">
        <v>169</v>
      </c>
      <c r="BE12907">
        <v>1</v>
      </c>
      <c r="BF12907">
        <v>1.49</v>
      </c>
      <c r="BG12907" s="11" t="s">
        <v>30197</v>
      </c>
      <c r="BH12907" s="11" t="s">
        <v>223</v>
      </c>
    </row>
    <row r="12908" spans="1:60" x14ac:dyDescent="0.3">
      <c r="A12908" s="12">
        <v>42693</v>
      </c>
      <c r="B12908" s="11" t="s">
        <v>163</v>
      </c>
      <c r="C12908" s="11" t="s">
        <v>189</v>
      </c>
      <c r="D12908">
        <v>100</v>
      </c>
      <c r="E12908" s="11" t="s">
        <v>1419</v>
      </c>
      <c r="F12908">
        <v>1</v>
      </c>
      <c r="G12908">
        <v>1</v>
      </c>
      <c r="H12908" s="11" t="s">
        <v>1419</v>
      </c>
      <c r="I12908" s="11" t="s">
        <v>1415</v>
      </c>
      <c r="J12908" s="11" t="s">
        <v>159</v>
      </c>
      <c r="K12908" s="11" t="s">
        <v>160</v>
      </c>
      <c r="L12908" s="11" t="s">
        <v>14153</v>
      </c>
      <c r="M12908" s="11" t="s">
        <v>159</v>
      </c>
      <c r="N12908" s="11" t="s">
        <v>162</v>
      </c>
      <c r="O12908" s="11" t="s">
        <v>163</v>
      </c>
      <c r="P12908" s="11" t="s">
        <v>155</v>
      </c>
      <c r="Q12908">
        <v>52.40879050316218</v>
      </c>
      <c r="R12908">
        <v>4.9161620351698998</v>
      </c>
      <c r="S12908" s="11" t="s">
        <v>176</v>
      </c>
      <c r="T12908" s="11" t="s">
        <v>177</v>
      </c>
      <c r="U12908">
        <v>2</v>
      </c>
      <c r="V12908">
        <v>1</v>
      </c>
      <c r="W12908">
        <v>1</v>
      </c>
      <c r="X12908">
        <v>1</v>
      </c>
      <c r="Y12908" s="11" t="s">
        <v>166</v>
      </c>
      <c r="Z12908" s="11" t="s">
        <v>30198</v>
      </c>
      <c r="AB12908">
        <v>89</v>
      </c>
      <c r="AE12908">
        <v>200</v>
      </c>
      <c r="AF12908">
        <v>15</v>
      </c>
      <c r="AG12908">
        <v>1</v>
      </c>
      <c r="AH12908">
        <v>0</v>
      </c>
      <c r="AI12908">
        <v>3</v>
      </c>
      <c r="AJ12908">
        <v>14</v>
      </c>
      <c r="AK12908" s="11" t="s">
        <v>262</v>
      </c>
      <c r="AL12908" s="11" t="s">
        <v>154</v>
      </c>
      <c r="AM12908">
        <v>6</v>
      </c>
      <c r="AN12908">
        <v>20</v>
      </c>
      <c r="AO12908">
        <v>50</v>
      </c>
      <c r="AP12908">
        <v>140</v>
      </c>
      <c r="AQ12908" s="12">
        <v>42827</v>
      </c>
      <c r="AR12908">
        <v>3</v>
      </c>
      <c r="AS12908" s="12">
        <v>42770</v>
      </c>
      <c r="AT12908" s="12">
        <v>42785</v>
      </c>
      <c r="AU12908">
        <v>100</v>
      </c>
      <c r="AV12908">
        <v>10</v>
      </c>
      <c r="AW12908">
        <v>9</v>
      </c>
      <c r="AX12908">
        <v>10</v>
      </c>
      <c r="AY12908">
        <v>10</v>
      </c>
      <c r="AZ12908">
        <v>10</v>
      </c>
      <c r="BA12908">
        <v>10</v>
      </c>
      <c r="BB12908" s="11" t="s">
        <v>154</v>
      </c>
      <c r="BC12908" s="11" t="s">
        <v>159</v>
      </c>
      <c r="BD12908" s="11" t="s">
        <v>199</v>
      </c>
      <c r="BE12908">
        <v>1</v>
      </c>
      <c r="BF12908">
        <v>1.55</v>
      </c>
      <c r="BG12908" s="11" t="s">
        <v>30199</v>
      </c>
      <c r="BH12908" s="11" t="s">
        <v>187</v>
      </c>
    </row>
    <row r="12909" spans="1:60" x14ac:dyDescent="0.3">
      <c r="A12909" s="12">
        <v>42119</v>
      </c>
      <c r="B12909" s="11" t="s">
        <v>163</v>
      </c>
      <c r="C12909" s="11" t="s">
        <v>189</v>
      </c>
      <c r="D12909">
        <v>100</v>
      </c>
      <c r="E12909" s="11" t="s">
        <v>1373</v>
      </c>
      <c r="F12909">
        <v>1</v>
      </c>
      <c r="G12909">
        <v>1</v>
      </c>
      <c r="H12909" s="11" t="s">
        <v>1373</v>
      </c>
      <c r="I12909" s="11" t="s">
        <v>1374</v>
      </c>
      <c r="J12909" s="11" t="s">
        <v>159</v>
      </c>
      <c r="K12909" s="11" t="s">
        <v>160</v>
      </c>
      <c r="L12909" s="11" t="s">
        <v>30200</v>
      </c>
      <c r="M12909" s="11" t="s">
        <v>159</v>
      </c>
      <c r="N12909" s="11" t="s">
        <v>162</v>
      </c>
      <c r="O12909" s="11" t="s">
        <v>163</v>
      </c>
      <c r="P12909" s="11" t="s">
        <v>155</v>
      </c>
      <c r="Q12909">
        <v>52.383251122325575</v>
      </c>
      <c r="R12909">
        <v>4.909814530087993</v>
      </c>
      <c r="S12909" s="11" t="s">
        <v>176</v>
      </c>
      <c r="T12909" s="11" t="s">
        <v>177</v>
      </c>
      <c r="U12909">
        <v>3</v>
      </c>
      <c r="V12909">
        <v>1</v>
      </c>
      <c r="W12909">
        <v>2</v>
      </c>
      <c r="X12909">
        <v>2</v>
      </c>
      <c r="Y12909" s="11" t="s">
        <v>166</v>
      </c>
      <c r="Z12909" s="11" t="s">
        <v>30201</v>
      </c>
      <c r="AB12909">
        <v>89</v>
      </c>
      <c r="AC12909">
        <v>600</v>
      </c>
      <c r="AD12909">
        <v>2200</v>
      </c>
      <c r="AG12909">
        <v>1</v>
      </c>
      <c r="AH12909">
        <v>15</v>
      </c>
      <c r="AI12909">
        <v>2</v>
      </c>
      <c r="AJ12909">
        <v>31</v>
      </c>
      <c r="AK12909" s="11" t="s">
        <v>289</v>
      </c>
      <c r="AL12909" s="11" t="s">
        <v>154</v>
      </c>
      <c r="AM12909">
        <v>0</v>
      </c>
      <c r="AN12909">
        <v>0</v>
      </c>
      <c r="AO12909">
        <v>0</v>
      </c>
      <c r="AP12909">
        <v>1</v>
      </c>
      <c r="AQ12909" s="12">
        <v>42827</v>
      </c>
      <c r="AR12909">
        <v>10</v>
      </c>
      <c r="AS12909" s="12">
        <v>42156</v>
      </c>
      <c r="AT12909" s="12">
        <v>42778</v>
      </c>
      <c r="AU12909">
        <v>89</v>
      </c>
      <c r="AV12909">
        <v>10</v>
      </c>
      <c r="AW12909">
        <v>9</v>
      </c>
      <c r="AX12909">
        <v>10</v>
      </c>
      <c r="AY12909">
        <v>10</v>
      </c>
      <c r="AZ12909">
        <v>9</v>
      </c>
      <c r="BA12909">
        <v>9</v>
      </c>
      <c r="BB12909" s="11" t="s">
        <v>154</v>
      </c>
      <c r="BC12909" s="11" t="s">
        <v>159</v>
      </c>
      <c r="BD12909" s="11" t="s">
        <v>199</v>
      </c>
      <c r="BE12909">
        <v>1</v>
      </c>
      <c r="BF12909">
        <v>0.45</v>
      </c>
      <c r="BG12909" s="11" t="s">
        <v>30202</v>
      </c>
      <c r="BH12909" s="11" t="s">
        <v>187</v>
      </c>
    </row>
    <row r="12910" spans="1:60" x14ac:dyDescent="0.3">
      <c r="A12910" s="12">
        <v>41931</v>
      </c>
      <c r="B12910" s="11" t="s">
        <v>2297</v>
      </c>
      <c r="C12910" s="11" t="s">
        <v>154</v>
      </c>
      <c r="E12910" s="11" t="s">
        <v>1373</v>
      </c>
      <c r="F12910">
        <v>2</v>
      </c>
      <c r="G12910">
        <v>2</v>
      </c>
      <c r="H12910" s="11" t="s">
        <v>1373</v>
      </c>
      <c r="I12910" s="11" t="s">
        <v>1374</v>
      </c>
      <c r="J12910" s="11" t="s">
        <v>159</v>
      </c>
      <c r="K12910" s="11" t="s">
        <v>160</v>
      </c>
      <c r="L12910" s="11" t="s">
        <v>4311</v>
      </c>
      <c r="M12910" s="11" t="s">
        <v>159</v>
      </c>
      <c r="N12910" s="11" t="s">
        <v>162</v>
      </c>
      <c r="O12910" s="11" t="s">
        <v>163</v>
      </c>
      <c r="P12910" s="11" t="s">
        <v>155</v>
      </c>
      <c r="Q12910">
        <v>52.385068949879653</v>
      </c>
      <c r="R12910">
        <v>4.9131857035122772</v>
      </c>
      <c r="S12910" s="11" t="s">
        <v>239</v>
      </c>
      <c r="T12910" s="11" t="s">
        <v>165</v>
      </c>
      <c r="U12910">
        <v>4</v>
      </c>
      <c r="V12910">
        <v>1</v>
      </c>
      <c r="W12910">
        <v>1</v>
      </c>
      <c r="X12910">
        <v>1</v>
      </c>
      <c r="Y12910" s="11" t="s">
        <v>166</v>
      </c>
      <c r="Z12910" s="11" t="s">
        <v>4341</v>
      </c>
      <c r="AB12910">
        <v>60</v>
      </c>
      <c r="AC12910">
        <v>600</v>
      </c>
      <c r="AD12910">
        <v>2000</v>
      </c>
      <c r="AG12910">
        <v>2</v>
      </c>
      <c r="AH12910">
        <v>20</v>
      </c>
      <c r="AI12910">
        <v>1</v>
      </c>
      <c r="AJ12910">
        <v>1125</v>
      </c>
      <c r="AK12910" s="11" t="s">
        <v>321</v>
      </c>
      <c r="AL12910" s="11" t="s">
        <v>154</v>
      </c>
      <c r="AM12910">
        <v>0</v>
      </c>
      <c r="AN12910">
        <v>0</v>
      </c>
      <c r="AO12910">
        <v>0</v>
      </c>
      <c r="AP12910">
        <v>0</v>
      </c>
      <c r="AQ12910" s="12">
        <v>42827</v>
      </c>
      <c r="AR12910">
        <v>0</v>
      </c>
      <c r="AS12910" s="12"/>
      <c r="AT12910" s="12"/>
      <c r="BB12910" s="11" t="s">
        <v>154</v>
      </c>
      <c r="BC12910" s="11" t="s">
        <v>159</v>
      </c>
      <c r="BD12910" s="11" t="s">
        <v>199</v>
      </c>
      <c r="BE12910">
        <v>2</v>
      </c>
      <c r="BG12910" s="11" t="s">
        <v>30203</v>
      </c>
      <c r="BH12910" s="11" t="s">
        <v>171</v>
      </c>
    </row>
    <row r="12911" spans="1:60" x14ac:dyDescent="0.3">
      <c r="A12911" s="12">
        <v>42036</v>
      </c>
      <c r="B12911" s="11" t="s">
        <v>188</v>
      </c>
      <c r="C12911" s="11" t="s">
        <v>201</v>
      </c>
      <c r="D12911">
        <v>100</v>
      </c>
      <c r="E12911" s="11" t="s">
        <v>154</v>
      </c>
      <c r="F12911">
        <v>1</v>
      </c>
      <c r="G12911">
        <v>1</v>
      </c>
      <c r="H12911" s="11" t="s">
        <v>154</v>
      </c>
      <c r="I12911" s="11" t="s">
        <v>1374</v>
      </c>
      <c r="J12911" s="11" t="s">
        <v>159</v>
      </c>
      <c r="K12911" s="11" t="s">
        <v>217</v>
      </c>
      <c r="L12911" s="11" t="s">
        <v>154</v>
      </c>
      <c r="M12911" s="11" t="s">
        <v>159</v>
      </c>
      <c r="N12911" s="11" t="s">
        <v>162</v>
      </c>
      <c r="O12911" s="11" t="s">
        <v>163</v>
      </c>
      <c r="P12911" s="11" t="s">
        <v>155</v>
      </c>
      <c r="Q12911">
        <v>52.397187321674686</v>
      </c>
      <c r="R12911">
        <v>4.9053409970923987</v>
      </c>
      <c r="S12911" s="11" t="s">
        <v>176</v>
      </c>
      <c r="T12911" s="11" t="s">
        <v>177</v>
      </c>
      <c r="U12911">
        <v>5</v>
      </c>
      <c r="V12911">
        <v>1.5</v>
      </c>
      <c r="W12911">
        <v>4</v>
      </c>
      <c r="X12911">
        <v>5</v>
      </c>
      <c r="Y12911" s="11" t="s">
        <v>166</v>
      </c>
      <c r="Z12911" s="11" t="s">
        <v>30204</v>
      </c>
      <c r="AB12911">
        <v>350</v>
      </c>
      <c r="AE12911">
        <v>250</v>
      </c>
      <c r="AF12911">
        <v>60</v>
      </c>
      <c r="AG12911">
        <v>1</v>
      </c>
      <c r="AH12911">
        <v>0</v>
      </c>
      <c r="AI12911">
        <v>2</v>
      </c>
      <c r="AJ12911">
        <v>14</v>
      </c>
      <c r="AK12911" s="11" t="s">
        <v>232</v>
      </c>
      <c r="AL12911" s="11" t="s">
        <v>154</v>
      </c>
      <c r="AM12911">
        <v>0</v>
      </c>
      <c r="AN12911">
        <v>1</v>
      </c>
      <c r="AO12911">
        <v>1</v>
      </c>
      <c r="AP12911">
        <v>50</v>
      </c>
      <c r="AQ12911" s="12">
        <v>42827</v>
      </c>
      <c r="AR12911">
        <v>0</v>
      </c>
      <c r="AS12911" s="12"/>
      <c r="AT12911" s="12"/>
      <c r="BB12911" s="11" t="s">
        <v>154</v>
      </c>
      <c r="BC12911" s="11" t="s">
        <v>154</v>
      </c>
      <c r="BD12911" s="11" t="s">
        <v>180</v>
      </c>
      <c r="BE12911">
        <v>1</v>
      </c>
      <c r="BG12911" s="11" t="s">
        <v>30205</v>
      </c>
      <c r="BH12911" s="11" t="s">
        <v>223</v>
      </c>
    </row>
    <row r="12912" spans="1:60" x14ac:dyDescent="0.3">
      <c r="A12912" s="12">
        <v>41730</v>
      </c>
      <c r="B12912" s="11" t="s">
        <v>747</v>
      </c>
      <c r="C12912" s="11" t="s">
        <v>154</v>
      </c>
      <c r="E12912" s="11" t="s">
        <v>1373</v>
      </c>
      <c r="F12912">
        <v>1</v>
      </c>
      <c r="G12912">
        <v>1</v>
      </c>
      <c r="H12912" s="11" t="s">
        <v>1373</v>
      </c>
      <c r="I12912" s="11" t="s">
        <v>1374</v>
      </c>
      <c r="J12912" s="11" t="s">
        <v>159</v>
      </c>
      <c r="K12912" s="11" t="s">
        <v>160</v>
      </c>
      <c r="L12912" s="11" t="s">
        <v>26550</v>
      </c>
      <c r="M12912" s="11" t="s">
        <v>159</v>
      </c>
      <c r="N12912" s="11" t="s">
        <v>162</v>
      </c>
      <c r="O12912" s="11" t="s">
        <v>163</v>
      </c>
      <c r="P12912" s="11" t="s">
        <v>155</v>
      </c>
      <c r="Q12912">
        <v>52.382489243871042</v>
      </c>
      <c r="R12912">
        <v>4.9169195462494146</v>
      </c>
      <c r="S12912" s="11" t="s">
        <v>176</v>
      </c>
      <c r="T12912" s="11" t="s">
        <v>165</v>
      </c>
      <c r="U12912">
        <v>2</v>
      </c>
      <c r="V12912">
        <v>1</v>
      </c>
      <c r="W12912">
        <v>1</v>
      </c>
      <c r="X12912">
        <v>1</v>
      </c>
      <c r="Y12912" s="11" t="s">
        <v>166</v>
      </c>
      <c r="Z12912" s="11" t="s">
        <v>30206</v>
      </c>
      <c r="AB12912">
        <v>70</v>
      </c>
      <c r="AF12912">
        <v>10</v>
      </c>
      <c r="AG12912">
        <v>1</v>
      </c>
      <c r="AH12912">
        <v>0</v>
      </c>
      <c r="AI12912">
        <v>3</v>
      </c>
      <c r="AJ12912">
        <v>1125</v>
      </c>
      <c r="AK12912" s="11" t="s">
        <v>313</v>
      </c>
      <c r="AL12912" s="11" t="s">
        <v>154</v>
      </c>
      <c r="AM12912">
        <v>0</v>
      </c>
      <c r="AN12912">
        <v>0</v>
      </c>
      <c r="AO12912">
        <v>0</v>
      </c>
      <c r="AP12912">
        <v>0</v>
      </c>
      <c r="AQ12912" s="12">
        <v>42827</v>
      </c>
      <c r="AR12912">
        <v>2</v>
      </c>
      <c r="AS12912" s="12">
        <v>42507</v>
      </c>
      <c r="AT12912" s="12">
        <v>42510</v>
      </c>
      <c r="AU12912">
        <v>90</v>
      </c>
      <c r="AV12912">
        <v>10</v>
      </c>
      <c r="AW12912">
        <v>10</v>
      </c>
      <c r="AX12912">
        <v>10</v>
      </c>
      <c r="AY12912">
        <v>10</v>
      </c>
      <c r="AZ12912">
        <v>9</v>
      </c>
      <c r="BA12912">
        <v>10</v>
      </c>
      <c r="BB12912" s="11" t="s">
        <v>154</v>
      </c>
      <c r="BC12912" s="11" t="s">
        <v>159</v>
      </c>
      <c r="BD12912" s="11" t="s">
        <v>169</v>
      </c>
      <c r="BE12912">
        <v>1</v>
      </c>
      <c r="BF12912">
        <v>0.19</v>
      </c>
      <c r="BG12912" s="11" t="s">
        <v>30207</v>
      </c>
      <c r="BH12912" s="11" t="s">
        <v>187</v>
      </c>
    </row>
    <row r="12913" spans="1:60" x14ac:dyDescent="0.3">
      <c r="A12913" s="12">
        <v>41078</v>
      </c>
      <c r="B12913" s="11" t="s">
        <v>215</v>
      </c>
      <c r="C12913" s="11" t="s">
        <v>156</v>
      </c>
      <c r="D12913">
        <v>100</v>
      </c>
      <c r="E12913" s="11" t="s">
        <v>1423</v>
      </c>
      <c r="F12913">
        <v>5</v>
      </c>
      <c r="G12913">
        <v>5</v>
      </c>
      <c r="H12913" s="11" t="s">
        <v>154</v>
      </c>
      <c r="I12913" s="11" t="s">
        <v>1374</v>
      </c>
      <c r="J12913" s="11" t="s">
        <v>159</v>
      </c>
      <c r="K12913" s="11" t="s">
        <v>174</v>
      </c>
      <c r="L12913" s="11" t="s">
        <v>1384</v>
      </c>
      <c r="M12913" s="11" t="s">
        <v>159</v>
      </c>
      <c r="N12913" s="11" t="s">
        <v>162</v>
      </c>
      <c r="O12913" s="11" t="s">
        <v>163</v>
      </c>
      <c r="P12913" s="11" t="s">
        <v>155</v>
      </c>
      <c r="Q12913">
        <v>52.390062182032004</v>
      </c>
      <c r="R12913">
        <v>4.9414018687900247</v>
      </c>
      <c r="S12913" s="11" t="s">
        <v>296</v>
      </c>
      <c r="T12913" s="11" t="s">
        <v>177</v>
      </c>
      <c r="U12913">
        <v>6</v>
      </c>
      <c r="V12913">
        <v>1</v>
      </c>
      <c r="W12913">
        <v>2</v>
      </c>
      <c r="X12913">
        <v>3</v>
      </c>
      <c r="Y12913" s="11" t="s">
        <v>166</v>
      </c>
      <c r="Z12913" s="11" t="s">
        <v>30208</v>
      </c>
      <c r="AA12913">
        <v>1076</v>
      </c>
      <c r="AB12913">
        <v>125</v>
      </c>
      <c r="AC12913">
        <v>660</v>
      </c>
      <c r="AD12913">
        <v>2500</v>
      </c>
      <c r="AE12913">
        <v>250</v>
      </c>
      <c r="AF12913">
        <v>50</v>
      </c>
      <c r="AG12913">
        <v>2</v>
      </c>
      <c r="AH12913">
        <v>40</v>
      </c>
      <c r="AI12913">
        <v>2</v>
      </c>
      <c r="AJ12913">
        <v>355</v>
      </c>
      <c r="AK12913" s="11" t="s">
        <v>232</v>
      </c>
      <c r="AL12913" s="11" t="s">
        <v>154</v>
      </c>
      <c r="AM12913">
        <v>6</v>
      </c>
      <c r="AN12913">
        <v>20</v>
      </c>
      <c r="AO12913">
        <v>28</v>
      </c>
      <c r="AP12913">
        <v>271</v>
      </c>
      <c r="AQ12913" s="12">
        <v>42827</v>
      </c>
      <c r="AR12913">
        <v>193</v>
      </c>
      <c r="AS12913" s="12">
        <v>41401</v>
      </c>
      <c r="AT12913" s="12">
        <v>42820</v>
      </c>
      <c r="AU12913">
        <v>90</v>
      </c>
      <c r="AV12913">
        <v>9</v>
      </c>
      <c r="AW12913">
        <v>9</v>
      </c>
      <c r="AX12913">
        <v>9</v>
      </c>
      <c r="AY12913">
        <v>9</v>
      </c>
      <c r="AZ12913">
        <v>9</v>
      </c>
      <c r="BA12913">
        <v>9</v>
      </c>
      <c r="BB12913" s="11" t="s">
        <v>154</v>
      </c>
      <c r="BC12913" s="11" t="s">
        <v>159</v>
      </c>
      <c r="BD12913" s="11" t="s">
        <v>199</v>
      </c>
      <c r="BE12913">
        <v>5</v>
      </c>
      <c r="BF12913">
        <v>4.0599999999999996</v>
      </c>
      <c r="BG12913" s="11" t="s">
        <v>30209</v>
      </c>
      <c r="BH12913" s="11" t="s">
        <v>171</v>
      </c>
    </row>
    <row r="12914" spans="1:60" x14ac:dyDescent="0.3">
      <c r="A12914" s="12">
        <v>41190</v>
      </c>
      <c r="B12914" s="11" t="s">
        <v>188</v>
      </c>
      <c r="C12914" s="11" t="s">
        <v>189</v>
      </c>
      <c r="D12914">
        <v>100</v>
      </c>
      <c r="E12914" s="11" t="s">
        <v>1378</v>
      </c>
      <c r="F12914">
        <v>1</v>
      </c>
      <c r="G12914">
        <v>1</v>
      </c>
      <c r="H12914" s="11" t="s">
        <v>1378</v>
      </c>
      <c r="I12914" s="11" t="s">
        <v>1374</v>
      </c>
      <c r="J12914" s="11" t="s">
        <v>159</v>
      </c>
      <c r="K12914" s="11" t="s">
        <v>160</v>
      </c>
      <c r="L12914" s="11" t="s">
        <v>24199</v>
      </c>
      <c r="M12914" s="11" t="s">
        <v>159</v>
      </c>
      <c r="N12914" s="11" t="s">
        <v>162</v>
      </c>
      <c r="O12914" s="11" t="s">
        <v>163</v>
      </c>
      <c r="P12914" s="11" t="s">
        <v>155</v>
      </c>
      <c r="Q12914">
        <v>52.39637327950296</v>
      </c>
      <c r="R12914">
        <v>4.9173526648626886</v>
      </c>
      <c r="S12914" s="11" t="s">
        <v>176</v>
      </c>
      <c r="T12914" s="11" t="s">
        <v>177</v>
      </c>
      <c r="U12914">
        <v>2</v>
      </c>
      <c r="V12914">
        <v>1</v>
      </c>
      <c r="W12914">
        <v>1</v>
      </c>
      <c r="X12914">
        <v>1</v>
      </c>
      <c r="Y12914" s="11" t="s">
        <v>166</v>
      </c>
      <c r="Z12914" s="11" t="s">
        <v>30210</v>
      </c>
      <c r="AB12914">
        <v>109</v>
      </c>
      <c r="AE12914">
        <v>300</v>
      </c>
      <c r="AF12914">
        <v>45</v>
      </c>
      <c r="AG12914">
        <v>1</v>
      </c>
      <c r="AH12914">
        <v>0</v>
      </c>
      <c r="AI12914">
        <v>3</v>
      </c>
      <c r="AJ12914">
        <v>60</v>
      </c>
      <c r="AK12914" s="11" t="s">
        <v>198</v>
      </c>
      <c r="AL12914" s="11" t="s">
        <v>154</v>
      </c>
      <c r="AM12914">
        <v>9</v>
      </c>
      <c r="AN12914">
        <v>9</v>
      </c>
      <c r="AO12914">
        <v>9</v>
      </c>
      <c r="AP12914">
        <v>9</v>
      </c>
      <c r="AQ12914" s="12">
        <v>42827</v>
      </c>
      <c r="AR12914">
        <v>1</v>
      </c>
      <c r="AS12914" s="12">
        <v>42820</v>
      </c>
      <c r="AT12914" s="12">
        <v>42820</v>
      </c>
      <c r="AU12914">
        <v>100</v>
      </c>
      <c r="AV12914">
        <v>10</v>
      </c>
      <c r="AW12914">
        <v>10</v>
      </c>
      <c r="AX12914">
        <v>10</v>
      </c>
      <c r="AY12914">
        <v>10</v>
      </c>
      <c r="AZ12914">
        <v>10</v>
      </c>
      <c r="BA12914">
        <v>10</v>
      </c>
      <c r="BB12914" s="11" t="s">
        <v>154</v>
      </c>
      <c r="BC12914" s="11" t="s">
        <v>159</v>
      </c>
      <c r="BD12914" s="11" t="s">
        <v>169</v>
      </c>
      <c r="BE12914">
        <v>1</v>
      </c>
      <c r="BF12914">
        <v>1</v>
      </c>
      <c r="BG12914" s="11" t="s">
        <v>30211</v>
      </c>
      <c r="BH12914" s="11" t="s">
        <v>171</v>
      </c>
    </row>
    <row r="12915" spans="1:60" x14ac:dyDescent="0.3">
      <c r="A12915" s="12">
        <v>41654</v>
      </c>
      <c r="B12915" s="11" t="s">
        <v>172</v>
      </c>
      <c r="C12915" s="11" t="s">
        <v>189</v>
      </c>
      <c r="D12915">
        <v>100</v>
      </c>
      <c r="E12915" s="11" t="s">
        <v>1383</v>
      </c>
      <c r="F12915">
        <v>2</v>
      </c>
      <c r="G12915">
        <v>2</v>
      </c>
      <c r="H12915" s="11" t="s">
        <v>154</v>
      </c>
      <c r="I12915" s="11" t="s">
        <v>1374</v>
      </c>
      <c r="J12915" s="11" t="s">
        <v>159</v>
      </c>
      <c r="K12915" s="11" t="s">
        <v>160</v>
      </c>
      <c r="L12915" s="11" t="s">
        <v>1384</v>
      </c>
      <c r="M12915" s="11" t="s">
        <v>159</v>
      </c>
      <c r="N12915" s="11" t="s">
        <v>162</v>
      </c>
      <c r="O12915" s="11" t="s">
        <v>163</v>
      </c>
      <c r="P12915" s="11" t="s">
        <v>155</v>
      </c>
      <c r="Q12915">
        <v>52.390122440432144</v>
      </c>
      <c r="R12915">
        <v>4.93929121658668</v>
      </c>
      <c r="S12915" s="11" t="s">
        <v>296</v>
      </c>
      <c r="T12915" s="11" t="s">
        <v>177</v>
      </c>
      <c r="U12915">
        <v>4</v>
      </c>
      <c r="V12915">
        <v>2</v>
      </c>
      <c r="W12915">
        <v>3</v>
      </c>
      <c r="X12915">
        <v>3</v>
      </c>
      <c r="Y12915" s="11" t="s">
        <v>166</v>
      </c>
      <c r="Z12915" s="11" t="s">
        <v>30212</v>
      </c>
      <c r="AB12915">
        <v>118</v>
      </c>
      <c r="AE12915">
        <v>500</v>
      </c>
      <c r="AF12915">
        <v>65</v>
      </c>
      <c r="AG12915">
        <v>2</v>
      </c>
      <c r="AH12915">
        <v>30</v>
      </c>
      <c r="AI12915">
        <v>3</v>
      </c>
      <c r="AJ12915">
        <v>1125</v>
      </c>
      <c r="AK12915" s="11" t="s">
        <v>198</v>
      </c>
      <c r="AL12915" s="11" t="s">
        <v>154</v>
      </c>
      <c r="AM12915">
        <v>13</v>
      </c>
      <c r="AN12915">
        <v>40</v>
      </c>
      <c r="AO12915">
        <v>52</v>
      </c>
      <c r="AP12915">
        <v>327</v>
      </c>
      <c r="AQ12915" s="12">
        <v>42827</v>
      </c>
      <c r="AR12915">
        <v>5</v>
      </c>
      <c r="AS12915" s="12">
        <v>42612</v>
      </c>
      <c r="AT12915" s="12">
        <v>42737</v>
      </c>
      <c r="AU12915">
        <v>92</v>
      </c>
      <c r="AV12915">
        <v>10</v>
      </c>
      <c r="AW12915">
        <v>10</v>
      </c>
      <c r="AX12915">
        <v>10</v>
      </c>
      <c r="AY12915">
        <v>10</v>
      </c>
      <c r="AZ12915">
        <v>9</v>
      </c>
      <c r="BA12915">
        <v>9</v>
      </c>
      <c r="BB12915" s="11" t="s">
        <v>154</v>
      </c>
      <c r="BC12915" s="11" t="s">
        <v>159</v>
      </c>
      <c r="BD12915" s="11" t="s">
        <v>180</v>
      </c>
      <c r="BE12915">
        <v>2</v>
      </c>
      <c r="BF12915">
        <v>0.69</v>
      </c>
      <c r="BG12915" s="11" t="s">
        <v>30213</v>
      </c>
      <c r="BH12915" s="11" t="s">
        <v>171</v>
      </c>
    </row>
    <row r="12916" spans="1:60" x14ac:dyDescent="0.3">
      <c r="A12916" s="12">
        <v>42450</v>
      </c>
      <c r="B12916" s="11" t="s">
        <v>163</v>
      </c>
      <c r="C12916" s="11" t="s">
        <v>156</v>
      </c>
      <c r="D12916">
        <v>100</v>
      </c>
      <c r="E12916" s="11" t="s">
        <v>154</v>
      </c>
      <c r="F12916">
        <v>1</v>
      </c>
      <c r="G12916">
        <v>1</v>
      </c>
      <c r="H12916" s="11" t="s">
        <v>154</v>
      </c>
      <c r="I12916" s="11" t="s">
        <v>1374</v>
      </c>
      <c r="J12916" s="11" t="s">
        <v>159</v>
      </c>
      <c r="K12916" s="11" t="s">
        <v>160</v>
      </c>
      <c r="L12916" s="11" t="s">
        <v>1881</v>
      </c>
      <c r="M12916" s="11" t="s">
        <v>159</v>
      </c>
      <c r="N12916" s="11" t="s">
        <v>162</v>
      </c>
      <c r="O12916" s="11" t="s">
        <v>163</v>
      </c>
      <c r="P12916" s="11" t="s">
        <v>155</v>
      </c>
      <c r="Q12916">
        <v>52.391503357162456</v>
      </c>
      <c r="R12916">
        <v>4.9139896132969083</v>
      </c>
      <c r="S12916" s="11" t="s">
        <v>164</v>
      </c>
      <c r="T12916" s="11" t="s">
        <v>177</v>
      </c>
      <c r="U12916">
        <v>4</v>
      </c>
      <c r="V12916">
        <v>1</v>
      </c>
      <c r="W12916">
        <v>2</v>
      </c>
      <c r="X12916">
        <v>3</v>
      </c>
      <c r="Y12916" s="11" t="s">
        <v>166</v>
      </c>
      <c r="Z12916" s="11" t="s">
        <v>30214</v>
      </c>
      <c r="AB12916">
        <v>115</v>
      </c>
      <c r="AE12916">
        <v>100</v>
      </c>
      <c r="AF12916">
        <v>30</v>
      </c>
      <c r="AG12916">
        <v>3</v>
      </c>
      <c r="AH12916">
        <v>20</v>
      </c>
      <c r="AI12916">
        <v>2</v>
      </c>
      <c r="AJ12916">
        <v>1125</v>
      </c>
      <c r="AK12916" s="11" t="s">
        <v>168</v>
      </c>
      <c r="AL12916" s="11" t="s">
        <v>154</v>
      </c>
      <c r="AM12916">
        <v>2</v>
      </c>
      <c r="AN12916">
        <v>6</v>
      </c>
      <c r="AO12916">
        <v>13</v>
      </c>
      <c r="AP12916">
        <v>235</v>
      </c>
      <c r="AQ12916" s="12">
        <v>42827</v>
      </c>
      <c r="AR12916">
        <v>0</v>
      </c>
      <c r="AS12916" s="12"/>
      <c r="AT12916" s="12"/>
      <c r="BB12916" s="11" t="s">
        <v>154</v>
      </c>
      <c r="BC12916" s="11" t="s">
        <v>159</v>
      </c>
      <c r="BD12916" s="11" t="s">
        <v>199</v>
      </c>
      <c r="BE12916">
        <v>1</v>
      </c>
      <c r="BG12916" s="11" t="s">
        <v>30215</v>
      </c>
      <c r="BH12916" s="11" t="s">
        <v>193</v>
      </c>
    </row>
    <row r="12917" spans="1:60" x14ac:dyDescent="0.3">
      <c r="A12917" s="12">
        <v>41568</v>
      </c>
      <c r="B12917" s="11" t="s">
        <v>172</v>
      </c>
      <c r="C12917" s="11" t="s">
        <v>156</v>
      </c>
      <c r="D12917">
        <v>100</v>
      </c>
      <c r="E12917" s="11" t="s">
        <v>154</v>
      </c>
      <c r="F12917">
        <v>1</v>
      </c>
      <c r="G12917">
        <v>1</v>
      </c>
      <c r="H12917" s="11" t="s">
        <v>154</v>
      </c>
      <c r="I12917" s="11" t="s">
        <v>1374</v>
      </c>
      <c r="J12917" s="11" t="s">
        <v>159</v>
      </c>
      <c r="K12917" s="11" t="s">
        <v>217</v>
      </c>
      <c r="L12917" s="11" t="s">
        <v>1447</v>
      </c>
      <c r="M12917" s="11" t="s">
        <v>159</v>
      </c>
      <c r="N12917" s="11" t="s">
        <v>162</v>
      </c>
      <c r="O12917" s="11" t="s">
        <v>163</v>
      </c>
      <c r="P12917" s="11" t="s">
        <v>155</v>
      </c>
      <c r="Q12917">
        <v>52.381249947856581</v>
      </c>
      <c r="R12917">
        <v>4.90873471097738</v>
      </c>
      <c r="S12917" s="11" t="s">
        <v>176</v>
      </c>
      <c r="T12917" s="11" t="s">
        <v>177</v>
      </c>
      <c r="U12917">
        <v>2</v>
      </c>
      <c r="V12917">
        <v>1</v>
      </c>
      <c r="W12917">
        <v>1</v>
      </c>
      <c r="X12917">
        <v>1</v>
      </c>
      <c r="Y12917" s="11" t="s">
        <v>166</v>
      </c>
      <c r="Z12917" s="11" t="s">
        <v>30216</v>
      </c>
      <c r="AB12917">
        <v>83</v>
      </c>
      <c r="AC12917">
        <v>499</v>
      </c>
      <c r="AE12917">
        <v>100</v>
      </c>
      <c r="AF12917">
        <v>25</v>
      </c>
      <c r="AG12917">
        <v>1</v>
      </c>
      <c r="AH12917">
        <v>0</v>
      </c>
      <c r="AI12917">
        <v>2</v>
      </c>
      <c r="AJ12917">
        <v>26</v>
      </c>
      <c r="AK12917" s="11" t="s">
        <v>221</v>
      </c>
      <c r="AL12917" s="11" t="s">
        <v>154</v>
      </c>
      <c r="AM12917">
        <v>0</v>
      </c>
      <c r="AN12917">
        <v>0</v>
      </c>
      <c r="AO12917">
        <v>0</v>
      </c>
      <c r="AP12917">
        <v>0</v>
      </c>
      <c r="AQ12917" s="12">
        <v>42827</v>
      </c>
      <c r="AR12917">
        <v>17</v>
      </c>
      <c r="AS12917" s="12">
        <v>41642</v>
      </c>
      <c r="AT12917" s="12">
        <v>42764</v>
      </c>
      <c r="AU12917">
        <v>95</v>
      </c>
      <c r="AV12917">
        <v>10</v>
      </c>
      <c r="AW12917">
        <v>10</v>
      </c>
      <c r="AX12917">
        <v>10</v>
      </c>
      <c r="AY12917">
        <v>10</v>
      </c>
      <c r="AZ12917">
        <v>9</v>
      </c>
      <c r="BA12917">
        <v>10</v>
      </c>
      <c r="BB12917" s="11" t="s">
        <v>154</v>
      </c>
      <c r="BC12917" s="11" t="s">
        <v>159</v>
      </c>
      <c r="BD12917" s="11" t="s">
        <v>169</v>
      </c>
      <c r="BE12917">
        <v>1</v>
      </c>
      <c r="BF12917">
        <v>0.43</v>
      </c>
      <c r="BG12917" s="11" t="s">
        <v>30217</v>
      </c>
      <c r="BH12917" s="11" t="s">
        <v>223</v>
      </c>
    </row>
    <row r="12918" spans="1:60" x14ac:dyDescent="0.3">
      <c r="A12918" s="12">
        <v>41114</v>
      </c>
      <c r="B12918" s="11" t="s">
        <v>215</v>
      </c>
      <c r="C12918" s="11" t="s">
        <v>201</v>
      </c>
      <c r="D12918">
        <v>67</v>
      </c>
      <c r="E12918" s="11" t="s">
        <v>1373</v>
      </c>
      <c r="F12918">
        <v>1</v>
      </c>
      <c r="G12918">
        <v>1</v>
      </c>
      <c r="H12918" s="11" t="s">
        <v>1373</v>
      </c>
      <c r="I12918" s="11" t="s">
        <v>1374</v>
      </c>
      <c r="J12918" s="11" t="s">
        <v>159</v>
      </c>
      <c r="K12918" s="11" t="s">
        <v>160</v>
      </c>
      <c r="L12918" s="11" t="s">
        <v>30218</v>
      </c>
      <c r="M12918" s="11" t="s">
        <v>159</v>
      </c>
      <c r="N12918" s="11" t="s">
        <v>162</v>
      </c>
      <c r="O12918" s="11" t="s">
        <v>163</v>
      </c>
      <c r="P12918" s="11" t="s">
        <v>155</v>
      </c>
      <c r="Q12918">
        <v>52.386187799337982</v>
      </c>
      <c r="R12918">
        <v>4.9184174238014755</v>
      </c>
      <c r="S12918" s="11" t="s">
        <v>176</v>
      </c>
      <c r="T12918" s="11" t="s">
        <v>177</v>
      </c>
      <c r="U12918">
        <v>2</v>
      </c>
      <c r="V12918">
        <v>1</v>
      </c>
      <c r="W12918">
        <v>1</v>
      </c>
      <c r="X12918">
        <v>1</v>
      </c>
      <c r="Y12918" s="11" t="s">
        <v>166</v>
      </c>
      <c r="Z12918" s="11" t="s">
        <v>30219</v>
      </c>
      <c r="AB12918">
        <v>95</v>
      </c>
      <c r="AF12918">
        <v>25</v>
      </c>
      <c r="AG12918">
        <v>1</v>
      </c>
      <c r="AH12918">
        <v>0</v>
      </c>
      <c r="AI12918">
        <v>1</v>
      </c>
      <c r="AJ12918">
        <v>1125</v>
      </c>
      <c r="AK12918" s="11" t="s">
        <v>274</v>
      </c>
      <c r="AL12918" s="11" t="s">
        <v>154</v>
      </c>
      <c r="AM12918">
        <v>0</v>
      </c>
      <c r="AN12918">
        <v>0</v>
      </c>
      <c r="AO12918">
        <v>0</v>
      </c>
      <c r="AP12918">
        <v>183</v>
      </c>
      <c r="AQ12918" s="12">
        <v>42827</v>
      </c>
      <c r="AR12918">
        <v>5</v>
      </c>
      <c r="AS12918" s="12">
        <v>42552</v>
      </c>
      <c r="AT12918" s="12">
        <v>42608</v>
      </c>
      <c r="AU12918">
        <v>96</v>
      </c>
      <c r="AV12918">
        <v>10</v>
      </c>
      <c r="AW12918">
        <v>10</v>
      </c>
      <c r="AX12918">
        <v>10</v>
      </c>
      <c r="AY12918">
        <v>10</v>
      </c>
      <c r="AZ12918">
        <v>9</v>
      </c>
      <c r="BA12918">
        <v>8</v>
      </c>
      <c r="BB12918" s="11" t="s">
        <v>154</v>
      </c>
      <c r="BC12918" s="11" t="s">
        <v>159</v>
      </c>
      <c r="BD12918" s="11" t="s">
        <v>180</v>
      </c>
      <c r="BE12918">
        <v>1</v>
      </c>
      <c r="BF12918">
        <v>0.54</v>
      </c>
      <c r="BG12918" s="11" t="s">
        <v>30220</v>
      </c>
      <c r="BH12918" s="11" t="s">
        <v>187</v>
      </c>
    </row>
    <row r="12919" spans="1:60" x14ac:dyDescent="0.3">
      <c r="A12919" s="12">
        <v>42712</v>
      </c>
      <c r="B12919" s="11" t="s">
        <v>163</v>
      </c>
      <c r="C12919" s="11" t="s">
        <v>156</v>
      </c>
      <c r="D12919">
        <v>95</v>
      </c>
      <c r="E12919" s="11" t="s">
        <v>1373</v>
      </c>
      <c r="F12919">
        <v>1</v>
      </c>
      <c r="G12919">
        <v>1</v>
      </c>
      <c r="H12919" s="11" t="s">
        <v>1373</v>
      </c>
      <c r="I12919" s="11" t="s">
        <v>1374</v>
      </c>
      <c r="J12919" s="11" t="s">
        <v>159</v>
      </c>
      <c r="K12919" s="11" t="s">
        <v>160</v>
      </c>
      <c r="L12919" s="11" t="s">
        <v>30221</v>
      </c>
      <c r="M12919" s="11" t="s">
        <v>159</v>
      </c>
      <c r="N12919" s="11" t="s">
        <v>162</v>
      </c>
      <c r="O12919" s="11" t="s">
        <v>163</v>
      </c>
      <c r="P12919" s="11" t="s">
        <v>155</v>
      </c>
      <c r="Q12919">
        <v>52.386658361289406</v>
      </c>
      <c r="R12919">
        <v>4.9212640654393009</v>
      </c>
      <c r="S12919" s="11" t="s">
        <v>239</v>
      </c>
      <c r="T12919" s="11" t="s">
        <v>165</v>
      </c>
      <c r="U12919">
        <v>2</v>
      </c>
      <c r="V12919">
        <v>1</v>
      </c>
      <c r="W12919">
        <v>1</v>
      </c>
      <c r="X12919">
        <v>1</v>
      </c>
      <c r="Y12919" s="11" t="s">
        <v>166</v>
      </c>
      <c r="Z12919" s="11" t="s">
        <v>30222</v>
      </c>
      <c r="AB12919">
        <v>50</v>
      </c>
      <c r="AF12919">
        <v>5</v>
      </c>
      <c r="AG12919">
        <v>1</v>
      </c>
      <c r="AH12919">
        <v>25</v>
      </c>
      <c r="AI12919">
        <v>1</v>
      </c>
      <c r="AJ12919">
        <v>15</v>
      </c>
      <c r="AK12919" s="11" t="s">
        <v>274</v>
      </c>
      <c r="AL12919" s="11" t="s">
        <v>154</v>
      </c>
      <c r="AM12919">
        <v>5</v>
      </c>
      <c r="AN12919">
        <v>23</v>
      </c>
      <c r="AO12919">
        <v>50</v>
      </c>
      <c r="AP12919">
        <v>173</v>
      </c>
      <c r="AQ12919" s="12">
        <v>42827</v>
      </c>
      <c r="AR12919">
        <v>11</v>
      </c>
      <c r="AS12919" s="12">
        <v>42722</v>
      </c>
      <c r="AT12919" s="12">
        <v>42816</v>
      </c>
      <c r="AU12919">
        <v>89</v>
      </c>
      <c r="AV12919">
        <v>9</v>
      </c>
      <c r="AW12919">
        <v>9</v>
      </c>
      <c r="AX12919">
        <v>9</v>
      </c>
      <c r="AY12919">
        <v>10</v>
      </c>
      <c r="AZ12919">
        <v>9</v>
      </c>
      <c r="BA12919">
        <v>9</v>
      </c>
      <c r="BB12919" s="11" t="s">
        <v>154</v>
      </c>
      <c r="BC12919" s="11" t="s">
        <v>159</v>
      </c>
      <c r="BD12919" s="11" t="s">
        <v>199</v>
      </c>
      <c r="BE12919">
        <v>1</v>
      </c>
      <c r="BF12919">
        <v>3.11</v>
      </c>
      <c r="BG12919" s="11" t="s">
        <v>30223</v>
      </c>
      <c r="BH12919" s="11" t="s">
        <v>279</v>
      </c>
    </row>
    <row r="12920" spans="1:60" x14ac:dyDescent="0.3">
      <c r="A12920" s="12">
        <v>41796</v>
      </c>
      <c r="B12920" s="11" t="s">
        <v>163</v>
      </c>
      <c r="C12920" s="11" t="s">
        <v>201</v>
      </c>
      <c r="D12920">
        <v>65</v>
      </c>
      <c r="E12920" s="11" t="s">
        <v>4326</v>
      </c>
      <c r="F12920">
        <v>3</v>
      </c>
      <c r="G12920">
        <v>3</v>
      </c>
      <c r="H12920" s="11" t="s">
        <v>154</v>
      </c>
      <c r="I12920" s="11" t="s">
        <v>1374</v>
      </c>
      <c r="J12920" s="11" t="s">
        <v>159</v>
      </c>
      <c r="K12920" s="11" t="s">
        <v>160</v>
      </c>
      <c r="L12920" s="11" t="s">
        <v>1408</v>
      </c>
      <c r="M12920" s="11" t="s">
        <v>159</v>
      </c>
      <c r="N12920" s="11" t="s">
        <v>162</v>
      </c>
      <c r="O12920" s="11" t="s">
        <v>163</v>
      </c>
      <c r="P12920" s="11" t="s">
        <v>155</v>
      </c>
      <c r="Q12920">
        <v>52.386637313444446</v>
      </c>
      <c r="R12920">
        <v>4.9305225716288943</v>
      </c>
      <c r="S12920" s="11" t="s">
        <v>176</v>
      </c>
      <c r="T12920" s="11" t="s">
        <v>177</v>
      </c>
      <c r="U12920">
        <v>4</v>
      </c>
      <c r="V12920">
        <v>1.5</v>
      </c>
      <c r="W12920">
        <v>2</v>
      </c>
      <c r="X12920">
        <v>2</v>
      </c>
      <c r="Y12920" s="11" t="s">
        <v>166</v>
      </c>
      <c r="Z12920" s="11" t="s">
        <v>30224</v>
      </c>
      <c r="AB12920">
        <v>79</v>
      </c>
      <c r="AE12920">
        <v>100</v>
      </c>
      <c r="AF12920">
        <v>30</v>
      </c>
      <c r="AG12920">
        <v>1</v>
      </c>
      <c r="AH12920">
        <v>45</v>
      </c>
      <c r="AI12920">
        <v>1</v>
      </c>
      <c r="AJ12920">
        <v>1125</v>
      </c>
      <c r="AK12920" s="11" t="s">
        <v>350</v>
      </c>
      <c r="AL12920" s="11" t="s">
        <v>154</v>
      </c>
      <c r="AM12920">
        <v>5</v>
      </c>
      <c r="AN12920">
        <v>32</v>
      </c>
      <c r="AO12920">
        <v>62</v>
      </c>
      <c r="AP12920">
        <v>337</v>
      </c>
      <c r="AQ12920" s="12">
        <v>42827</v>
      </c>
      <c r="AR12920">
        <v>0</v>
      </c>
      <c r="AS12920" s="12"/>
      <c r="AT12920" s="12"/>
      <c r="BB12920" s="11" t="s">
        <v>154</v>
      </c>
      <c r="BC12920" s="11" t="s">
        <v>159</v>
      </c>
      <c r="BD12920" s="11" t="s">
        <v>199</v>
      </c>
      <c r="BE12920">
        <v>3</v>
      </c>
      <c r="BG12920" s="11" t="s">
        <v>30225</v>
      </c>
      <c r="BH12920" s="11" t="s">
        <v>193</v>
      </c>
    </row>
    <row r="12921" spans="1:60" x14ac:dyDescent="0.3">
      <c r="A12921" s="12">
        <v>41848</v>
      </c>
      <c r="B12921" s="11" t="s">
        <v>172</v>
      </c>
      <c r="C12921" s="11" t="s">
        <v>189</v>
      </c>
      <c r="D12921">
        <v>100</v>
      </c>
      <c r="E12921" s="11" t="s">
        <v>154</v>
      </c>
      <c r="F12921">
        <v>1</v>
      </c>
      <c r="G12921">
        <v>1</v>
      </c>
      <c r="H12921" s="11" t="s">
        <v>154</v>
      </c>
      <c r="I12921" s="11" t="s">
        <v>1374</v>
      </c>
      <c r="J12921" s="11" t="s">
        <v>159</v>
      </c>
      <c r="K12921" s="11" t="s">
        <v>160</v>
      </c>
      <c r="L12921" s="11" t="s">
        <v>30226</v>
      </c>
      <c r="M12921" s="11" t="s">
        <v>159</v>
      </c>
      <c r="N12921" s="11" t="s">
        <v>162</v>
      </c>
      <c r="O12921" s="11" t="s">
        <v>163</v>
      </c>
      <c r="P12921" s="11" t="s">
        <v>155</v>
      </c>
      <c r="Q12921">
        <v>52.391699166004543</v>
      </c>
      <c r="R12921">
        <v>4.9249757479152896</v>
      </c>
      <c r="S12921" s="11" t="s">
        <v>239</v>
      </c>
      <c r="T12921" s="11" t="s">
        <v>177</v>
      </c>
      <c r="U12921">
        <v>8</v>
      </c>
      <c r="V12921">
        <v>2</v>
      </c>
      <c r="W12921">
        <v>5</v>
      </c>
      <c r="X12921">
        <v>8</v>
      </c>
      <c r="Y12921" s="11" t="s">
        <v>166</v>
      </c>
      <c r="Z12921" s="11" t="s">
        <v>30227</v>
      </c>
      <c r="AB12921">
        <v>300</v>
      </c>
      <c r="AE12921">
        <v>300</v>
      </c>
      <c r="AF12921">
        <v>75</v>
      </c>
      <c r="AG12921">
        <v>4</v>
      </c>
      <c r="AH12921">
        <v>20</v>
      </c>
      <c r="AI12921">
        <v>4</v>
      </c>
      <c r="AJ12921">
        <v>1125</v>
      </c>
      <c r="AK12921" s="11" t="s">
        <v>244</v>
      </c>
      <c r="AL12921" s="11" t="s">
        <v>154</v>
      </c>
      <c r="AM12921">
        <v>4</v>
      </c>
      <c r="AN12921">
        <v>12</v>
      </c>
      <c r="AO12921">
        <v>14</v>
      </c>
      <c r="AP12921">
        <v>87</v>
      </c>
      <c r="AQ12921" s="12">
        <v>42827</v>
      </c>
      <c r="AR12921">
        <v>1</v>
      </c>
      <c r="AS12921" s="12">
        <v>42582</v>
      </c>
      <c r="AT12921" s="12">
        <v>42582</v>
      </c>
      <c r="AU12921">
        <v>100</v>
      </c>
      <c r="AV12921">
        <v>10</v>
      </c>
      <c r="AW12921">
        <v>10</v>
      </c>
      <c r="AX12921">
        <v>10</v>
      </c>
      <c r="AY12921">
        <v>10</v>
      </c>
      <c r="AZ12921">
        <v>10</v>
      </c>
      <c r="BA12921">
        <v>10</v>
      </c>
      <c r="BB12921" s="11" t="s">
        <v>154</v>
      </c>
      <c r="BC12921" s="11" t="s">
        <v>159</v>
      </c>
      <c r="BD12921" s="11" t="s">
        <v>180</v>
      </c>
      <c r="BE12921">
        <v>1</v>
      </c>
      <c r="BF12921">
        <v>0.12</v>
      </c>
      <c r="BG12921" s="11" t="s">
        <v>30228</v>
      </c>
      <c r="BH12921" s="11" t="s">
        <v>171</v>
      </c>
    </row>
    <row r="12922" spans="1:60" x14ac:dyDescent="0.3">
      <c r="A12922" s="12">
        <v>41527</v>
      </c>
      <c r="B12922" s="11" t="s">
        <v>172</v>
      </c>
      <c r="C12922" s="11" t="s">
        <v>156</v>
      </c>
      <c r="D12922">
        <v>100</v>
      </c>
      <c r="E12922" s="11" t="s">
        <v>1378</v>
      </c>
      <c r="F12922">
        <v>1</v>
      </c>
      <c r="G12922">
        <v>1</v>
      </c>
      <c r="H12922" s="11" t="s">
        <v>1378</v>
      </c>
      <c r="I12922" s="11" t="s">
        <v>1374</v>
      </c>
      <c r="J12922" s="11" t="s">
        <v>159</v>
      </c>
      <c r="K12922" s="11" t="s">
        <v>160</v>
      </c>
      <c r="L12922" s="11" t="s">
        <v>30229</v>
      </c>
      <c r="M12922" s="11" t="s">
        <v>159</v>
      </c>
      <c r="N12922" s="11" t="s">
        <v>162</v>
      </c>
      <c r="O12922" s="11" t="s">
        <v>163</v>
      </c>
      <c r="P12922" s="11" t="s">
        <v>155</v>
      </c>
      <c r="Q12922">
        <v>52.396686109536752</v>
      </c>
      <c r="R12922">
        <v>4.9146258503969289</v>
      </c>
      <c r="S12922" s="11" t="s">
        <v>239</v>
      </c>
      <c r="T12922" s="11" t="s">
        <v>177</v>
      </c>
      <c r="U12922">
        <v>4</v>
      </c>
      <c r="V12922">
        <v>1</v>
      </c>
      <c r="W12922">
        <v>2</v>
      </c>
      <c r="X12922">
        <v>2</v>
      </c>
      <c r="Y12922" s="11" t="s">
        <v>166</v>
      </c>
      <c r="Z12922" s="11" t="s">
        <v>30230</v>
      </c>
      <c r="AB12922">
        <v>160</v>
      </c>
      <c r="AF12922">
        <v>15</v>
      </c>
      <c r="AG12922">
        <v>4</v>
      </c>
      <c r="AH12922">
        <v>10</v>
      </c>
      <c r="AI12922">
        <v>2</v>
      </c>
      <c r="AJ12922">
        <v>20</v>
      </c>
      <c r="AK12922" s="11" t="s">
        <v>274</v>
      </c>
      <c r="AL12922" s="11" t="s">
        <v>154</v>
      </c>
      <c r="AM12922">
        <v>2</v>
      </c>
      <c r="AN12922">
        <v>4</v>
      </c>
      <c r="AO12922">
        <v>4</v>
      </c>
      <c r="AP12922">
        <v>4</v>
      </c>
      <c r="AQ12922" s="12">
        <v>42827</v>
      </c>
      <c r="AR12922">
        <v>2</v>
      </c>
      <c r="AS12922" s="12">
        <v>42555</v>
      </c>
      <c r="AT12922" s="12">
        <v>42610</v>
      </c>
      <c r="AU12922">
        <v>100</v>
      </c>
      <c r="AV12922">
        <v>10</v>
      </c>
      <c r="AW12922">
        <v>10</v>
      </c>
      <c r="AX12922">
        <v>10</v>
      </c>
      <c r="AY12922">
        <v>10</v>
      </c>
      <c r="AZ12922">
        <v>10</v>
      </c>
      <c r="BA12922">
        <v>10</v>
      </c>
      <c r="BB12922" s="11" t="s">
        <v>154</v>
      </c>
      <c r="BC12922" s="11" t="s">
        <v>159</v>
      </c>
      <c r="BD12922" s="11" t="s">
        <v>169</v>
      </c>
      <c r="BE12922">
        <v>1</v>
      </c>
      <c r="BF12922">
        <v>0.22</v>
      </c>
      <c r="BG12922" s="11" t="s">
        <v>30231</v>
      </c>
      <c r="BH12922" s="11" t="s">
        <v>187</v>
      </c>
    </row>
    <row r="12923" spans="1:60" x14ac:dyDescent="0.3">
      <c r="A12923" s="12">
        <v>41775</v>
      </c>
      <c r="B12923" s="11" t="s">
        <v>172</v>
      </c>
      <c r="C12923" s="11" t="s">
        <v>156</v>
      </c>
      <c r="D12923">
        <v>100</v>
      </c>
      <c r="E12923" s="11" t="s">
        <v>1378</v>
      </c>
      <c r="F12923">
        <v>1</v>
      </c>
      <c r="G12923">
        <v>1</v>
      </c>
      <c r="H12923" s="11" t="s">
        <v>1378</v>
      </c>
      <c r="I12923" s="11" t="s">
        <v>1374</v>
      </c>
      <c r="J12923" s="11" t="s">
        <v>159</v>
      </c>
      <c r="K12923" s="11" t="s">
        <v>217</v>
      </c>
      <c r="L12923" s="11" t="s">
        <v>30232</v>
      </c>
      <c r="M12923" s="11" t="s">
        <v>159</v>
      </c>
      <c r="N12923" s="11" t="s">
        <v>162</v>
      </c>
      <c r="O12923" s="11" t="s">
        <v>163</v>
      </c>
      <c r="P12923" s="11" t="s">
        <v>155</v>
      </c>
      <c r="Q12923">
        <v>52.395525362628597</v>
      </c>
      <c r="R12923">
        <v>4.9157181124757505</v>
      </c>
      <c r="S12923" s="11" t="s">
        <v>239</v>
      </c>
      <c r="T12923" s="11" t="s">
        <v>177</v>
      </c>
      <c r="U12923">
        <v>5</v>
      </c>
      <c r="V12923">
        <v>1</v>
      </c>
      <c r="W12923">
        <v>3</v>
      </c>
      <c r="X12923">
        <v>3</v>
      </c>
      <c r="Y12923" s="11" t="s">
        <v>166</v>
      </c>
      <c r="Z12923" s="11" t="s">
        <v>30233</v>
      </c>
      <c r="AB12923">
        <v>150</v>
      </c>
      <c r="AC12923">
        <v>600</v>
      </c>
      <c r="AD12923">
        <v>1500</v>
      </c>
      <c r="AE12923">
        <v>200</v>
      </c>
      <c r="AF12923">
        <v>50</v>
      </c>
      <c r="AG12923">
        <v>4</v>
      </c>
      <c r="AH12923">
        <v>0</v>
      </c>
      <c r="AI12923">
        <v>5</v>
      </c>
      <c r="AJ12923">
        <v>1125</v>
      </c>
      <c r="AK12923" s="11" t="s">
        <v>289</v>
      </c>
      <c r="AL12923" s="11" t="s">
        <v>154</v>
      </c>
      <c r="AM12923">
        <v>0</v>
      </c>
      <c r="AN12923">
        <v>0</v>
      </c>
      <c r="AO12923">
        <v>0</v>
      </c>
      <c r="AP12923">
        <v>0</v>
      </c>
      <c r="AQ12923" s="12">
        <v>42827</v>
      </c>
      <c r="AR12923">
        <v>1</v>
      </c>
      <c r="AS12923" s="12">
        <v>42737</v>
      </c>
      <c r="AT12923" s="12">
        <v>42765</v>
      </c>
      <c r="AU12923">
        <v>100</v>
      </c>
      <c r="AV12923">
        <v>10</v>
      </c>
      <c r="AW12923">
        <v>10</v>
      </c>
      <c r="AX12923">
        <v>10</v>
      </c>
      <c r="AY12923">
        <v>10</v>
      </c>
      <c r="AZ12923">
        <v>10</v>
      </c>
      <c r="BA12923">
        <v>10</v>
      </c>
      <c r="BB12923" s="11" t="s">
        <v>154</v>
      </c>
      <c r="BC12923" s="11" t="s">
        <v>159</v>
      </c>
      <c r="BD12923" s="11" t="s">
        <v>199</v>
      </c>
      <c r="BE12923">
        <v>1</v>
      </c>
      <c r="BF12923">
        <v>0.33</v>
      </c>
      <c r="BG12923" s="11" t="s">
        <v>30234</v>
      </c>
      <c r="BH12923" s="11" t="s">
        <v>187</v>
      </c>
    </row>
    <row r="12924" spans="1:60" x14ac:dyDescent="0.3">
      <c r="A12924" s="12">
        <v>42638</v>
      </c>
      <c r="B12924" s="11" t="s">
        <v>154</v>
      </c>
      <c r="C12924" s="11" t="s">
        <v>189</v>
      </c>
      <c r="D12924">
        <v>100</v>
      </c>
      <c r="E12924" s="11" t="s">
        <v>154</v>
      </c>
      <c r="F12924">
        <v>1</v>
      </c>
      <c r="G12924">
        <v>1</v>
      </c>
      <c r="H12924" s="11" t="s">
        <v>154</v>
      </c>
      <c r="I12924" s="11" t="s">
        <v>1374</v>
      </c>
      <c r="J12924" s="11" t="s">
        <v>159</v>
      </c>
      <c r="K12924" s="11" t="s">
        <v>160</v>
      </c>
      <c r="L12924" s="11" t="s">
        <v>154</v>
      </c>
      <c r="M12924" s="11" t="s">
        <v>159</v>
      </c>
      <c r="N12924" s="11" t="s">
        <v>162</v>
      </c>
      <c r="O12924" s="11" t="s">
        <v>163</v>
      </c>
      <c r="P12924" s="11" t="s">
        <v>155</v>
      </c>
      <c r="Q12924">
        <v>52.392198410229987</v>
      </c>
      <c r="R12924">
        <v>4.9310269340183606</v>
      </c>
      <c r="S12924" s="11" t="s">
        <v>239</v>
      </c>
      <c r="T12924" s="11" t="s">
        <v>177</v>
      </c>
      <c r="U12924">
        <v>4</v>
      </c>
      <c r="V12924">
        <v>1</v>
      </c>
      <c r="W12924">
        <v>3</v>
      </c>
      <c r="X12924">
        <v>3</v>
      </c>
      <c r="Y12924" s="11" t="s">
        <v>166</v>
      </c>
      <c r="Z12924" s="11" t="s">
        <v>30235</v>
      </c>
      <c r="AB12924">
        <v>159</v>
      </c>
      <c r="AF12924">
        <v>50</v>
      </c>
      <c r="AG12924">
        <v>1</v>
      </c>
      <c r="AH12924">
        <v>0</v>
      </c>
      <c r="AI12924">
        <v>4</v>
      </c>
      <c r="AJ12924">
        <v>60</v>
      </c>
      <c r="AK12924" s="11" t="s">
        <v>476</v>
      </c>
      <c r="AL12924" s="11" t="s">
        <v>154</v>
      </c>
      <c r="AM12924">
        <v>0</v>
      </c>
      <c r="AN12924">
        <v>3</v>
      </c>
      <c r="AO12924">
        <v>28</v>
      </c>
      <c r="AP12924">
        <v>49</v>
      </c>
      <c r="AQ12924" s="12">
        <v>42827</v>
      </c>
      <c r="AR12924">
        <v>0</v>
      </c>
      <c r="AS12924" s="12"/>
      <c r="AT12924" s="12"/>
      <c r="BB12924" s="11" t="s">
        <v>154</v>
      </c>
      <c r="BC12924" s="11" t="s">
        <v>154</v>
      </c>
      <c r="BD12924" s="11" t="s">
        <v>180</v>
      </c>
      <c r="BE12924">
        <v>1</v>
      </c>
      <c r="BG12924" s="11" t="s">
        <v>30236</v>
      </c>
      <c r="BH12924" s="11" t="s">
        <v>193</v>
      </c>
    </row>
    <row r="12925" spans="1:60" x14ac:dyDescent="0.3">
      <c r="A12925" s="12">
        <v>42803</v>
      </c>
      <c r="B12925" s="11" t="s">
        <v>188</v>
      </c>
      <c r="C12925" s="11" t="s">
        <v>156</v>
      </c>
      <c r="D12925">
        <v>100</v>
      </c>
      <c r="E12925" s="11" t="s">
        <v>1396</v>
      </c>
      <c r="F12925">
        <v>1</v>
      </c>
      <c r="G12925">
        <v>1</v>
      </c>
      <c r="H12925" s="11" t="s">
        <v>1396</v>
      </c>
      <c r="I12925" s="11" t="s">
        <v>1374</v>
      </c>
      <c r="J12925" s="11" t="s">
        <v>159</v>
      </c>
      <c r="K12925" s="11" t="s">
        <v>160</v>
      </c>
      <c r="L12925" s="11" t="s">
        <v>1436</v>
      </c>
      <c r="M12925" s="11" t="s">
        <v>159</v>
      </c>
      <c r="N12925" s="11" t="s">
        <v>162</v>
      </c>
      <c r="O12925" s="11" t="s">
        <v>163</v>
      </c>
      <c r="P12925" s="11" t="s">
        <v>155</v>
      </c>
      <c r="Q12925">
        <v>52.392732335226349</v>
      </c>
      <c r="R12925">
        <v>4.9253449314285644</v>
      </c>
      <c r="S12925" s="11" t="s">
        <v>239</v>
      </c>
      <c r="T12925" s="11" t="s">
        <v>177</v>
      </c>
      <c r="U12925">
        <v>4</v>
      </c>
      <c r="V12925">
        <v>2</v>
      </c>
      <c r="W12925">
        <v>3</v>
      </c>
      <c r="X12925">
        <v>3</v>
      </c>
      <c r="Y12925" s="11" t="s">
        <v>166</v>
      </c>
      <c r="Z12925" s="11" t="s">
        <v>30237</v>
      </c>
      <c r="AB12925">
        <v>150</v>
      </c>
      <c r="AE12925">
        <v>400</v>
      </c>
      <c r="AF12925">
        <v>60</v>
      </c>
      <c r="AG12925">
        <v>2</v>
      </c>
      <c r="AH12925">
        <v>0</v>
      </c>
      <c r="AI12925">
        <v>3</v>
      </c>
      <c r="AJ12925">
        <v>1125</v>
      </c>
      <c r="AK12925" s="11" t="s">
        <v>168</v>
      </c>
      <c r="AL12925" s="11" t="s">
        <v>154</v>
      </c>
      <c r="AM12925">
        <v>3</v>
      </c>
      <c r="AN12925">
        <v>3</v>
      </c>
      <c r="AO12925">
        <v>3</v>
      </c>
      <c r="AP12925">
        <v>46</v>
      </c>
      <c r="AQ12925" s="12">
        <v>42827</v>
      </c>
      <c r="AR12925">
        <v>0</v>
      </c>
      <c r="AS12925" s="12"/>
      <c r="AT12925" s="12"/>
      <c r="BB12925" s="11" t="s">
        <v>154</v>
      </c>
      <c r="BC12925" s="11" t="s">
        <v>159</v>
      </c>
      <c r="BD12925" s="11" t="s">
        <v>169</v>
      </c>
      <c r="BE12925">
        <v>1</v>
      </c>
      <c r="BG12925" s="11" t="s">
        <v>30238</v>
      </c>
      <c r="BH12925" s="11" t="s">
        <v>187</v>
      </c>
    </row>
    <row r="12926" spans="1:60" x14ac:dyDescent="0.3">
      <c r="A12926" s="12">
        <v>42592</v>
      </c>
      <c r="B12926" s="11" t="s">
        <v>188</v>
      </c>
      <c r="C12926" s="11" t="s">
        <v>154</v>
      </c>
      <c r="E12926" s="11" t="s">
        <v>154</v>
      </c>
      <c r="F12926">
        <v>1</v>
      </c>
      <c r="G12926">
        <v>1</v>
      </c>
      <c r="H12926" s="11" t="s">
        <v>154</v>
      </c>
      <c r="I12926" s="11" t="s">
        <v>255</v>
      </c>
      <c r="J12926" s="11" t="s">
        <v>159</v>
      </c>
      <c r="K12926" s="11" t="s">
        <v>217</v>
      </c>
      <c r="L12926" s="11" t="s">
        <v>25596</v>
      </c>
      <c r="M12926" s="11" t="s">
        <v>159</v>
      </c>
      <c r="N12926" s="11" t="s">
        <v>162</v>
      </c>
      <c r="O12926" s="11" t="s">
        <v>163</v>
      </c>
      <c r="P12926" s="11" t="s">
        <v>155</v>
      </c>
      <c r="Q12926">
        <v>52.384453124248687</v>
      </c>
      <c r="R12926">
        <v>4.8721609570603519</v>
      </c>
      <c r="S12926" s="11" t="s">
        <v>176</v>
      </c>
      <c r="T12926" s="11" t="s">
        <v>177</v>
      </c>
      <c r="U12926">
        <v>2</v>
      </c>
      <c r="V12926">
        <v>1</v>
      </c>
      <c r="W12926">
        <v>1</v>
      </c>
      <c r="X12926">
        <v>1</v>
      </c>
      <c r="Y12926" s="11" t="s">
        <v>166</v>
      </c>
      <c r="Z12926" s="11" t="s">
        <v>30239</v>
      </c>
      <c r="AB12926">
        <v>80</v>
      </c>
      <c r="AF12926">
        <v>25</v>
      </c>
      <c r="AG12926">
        <v>1</v>
      </c>
      <c r="AH12926">
        <v>0</v>
      </c>
      <c r="AI12926">
        <v>3</v>
      </c>
      <c r="AJ12926">
        <v>1125</v>
      </c>
      <c r="AK12926" s="11" t="s">
        <v>524</v>
      </c>
      <c r="AL12926" s="11" t="s">
        <v>154</v>
      </c>
      <c r="AM12926">
        <v>0</v>
      </c>
      <c r="AN12926">
        <v>0</v>
      </c>
      <c r="AO12926">
        <v>0</v>
      </c>
      <c r="AP12926">
        <v>0</v>
      </c>
      <c r="AQ12926" s="12">
        <v>42827</v>
      </c>
      <c r="AR12926">
        <v>4</v>
      </c>
      <c r="AS12926" s="12">
        <v>42605</v>
      </c>
      <c r="AT12926" s="12">
        <v>42624</v>
      </c>
      <c r="AU12926">
        <v>85</v>
      </c>
      <c r="AV12926">
        <v>10</v>
      </c>
      <c r="AW12926">
        <v>10</v>
      </c>
      <c r="AX12926">
        <v>10</v>
      </c>
      <c r="AY12926">
        <v>10</v>
      </c>
      <c r="AZ12926">
        <v>9</v>
      </c>
      <c r="BA12926">
        <v>9</v>
      </c>
      <c r="BB12926" s="11" t="s">
        <v>154</v>
      </c>
      <c r="BC12926" s="11" t="s">
        <v>159</v>
      </c>
      <c r="BD12926" s="11" t="s">
        <v>169</v>
      </c>
      <c r="BE12926">
        <v>1</v>
      </c>
      <c r="BF12926">
        <v>0.54</v>
      </c>
      <c r="BG12926" s="11" t="s">
        <v>30240</v>
      </c>
      <c r="BH12926" s="11" t="s">
        <v>193</v>
      </c>
    </row>
    <row r="12927" spans="1:60" x14ac:dyDescent="0.3">
      <c r="A12927" s="12">
        <v>41825</v>
      </c>
      <c r="B12927" s="11" t="s">
        <v>188</v>
      </c>
      <c r="C12927" s="11" t="s">
        <v>189</v>
      </c>
      <c r="D12927">
        <v>100</v>
      </c>
      <c r="E12927" s="11" t="s">
        <v>264</v>
      </c>
      <c r="F12927">
        <v>1</v>
      </c>
      <c r="G12927">
        <v>1</v>
      </c>
      <c r="H12927" s="11" t="s">
        <v>264</v>
      </c>
      <c r="I12927" s="11" t="s">
        <v>255</v>
      </c>
      <c r="J12927" s="11" t="s">
        <v>159</v>
      </c>
      <c r="K12927" s="11" t="s">
        <v>160</v>
      </c>
      <c r="L12927" s="11" t="s">
        <v>12699</v>
      </c>
      <c r="M12927" s="11" t="s">
        <v>159</v>
      </c>
      <c r="N12927" s="11" t="s">
        <v>162</v>
      </c>
      <c r="O12927" s="11" t="s">
        <v>163</v>
      </c>
      <c r="P12927" s="11" t="s">
        <v>155</v>
      </c>
      <c r="Q12927">
        <v>52.387341331678513</v>
      </c>
      <c r="R12927">
        <v>4.8827570345794866</v>
      </c>
      <c r="S12927" s="11" t="s">
        <v>176</v>
      </c>
      <c r="T12927" s="11" t="s">
        <v>177</v>
      </c>
      <c r="U12927">
        <v>5</v>
      </c>
      <c r="V12927">
        <v>1</v>
      </c>
      <c r="W12927">
        <v>2</v>
      </c>
      <c r="X12927">
        <v>5</v>
      </c>
      <c r="Y12927" s="11" t="s">
        <v>166</v>
      </c>
      <c r="Z12927" s="11" t="s">
        <v>30241</v>
      </c>
      <c r="AB12927">
        <v>159</v>
      </c>
      <c r="AE12927">
        <v>180</v>
      </c>
      <c r="AF12927">
        <v>30</v>
      </c>
      <c r="AG12927">
        <v>4</v>
      </c>
      <c r="AH12927">
        <v>45</v>
      </c>
      <c r="AI12927">
        <v>5</v>
      </c>
      <c r="AJ12927">
        <v>30</v>
      </c>
      <c r="AK12927" s="11" t="s">
        <v>221</v>
      </c>
      <c r="AL12927" s="11" t="s">
        <v>154</v>
      </c>
      <c r="AM12927">
        <v>0</v>
      </c>
      <c r="AN12927">
        <v>3</v>
      </c>
      <c r="AO12927">
        <v>3</v>
      </c>
      <c r="AP12927">
        <v>72</v>
      </c>
      <c r="AQ12927" s="12">
        <v>42827</v>
      </c>
      <c r="AR12927">
        <v>9</v>
      </c>
      <c r="AS12927" s="12">
        <v>42563</v>
      </c>
      <c r="AT12927" s="12">
        <v>42743</v>
      </c>
      <c r="AU12927">
        <v>100</v>
      </c>
      <c r="AV12927">
        <v>10</v>
      </c>
      <c r="AW12927">
        <v>10</v>
      </c>
      <c r="AX12927">
        <v>10</v>
      </c>
      <c r="AY12927">
        <v>10</v>
      </c>
      <c r="AZ12927">
        <v>9</v>
      </c>
      <c r="BA12927">
        <v>10</v>
      </c>
      <c r="BB12927" s="11" t="s">
        <v>154</v>
      </c>
      <c r="BC12927" s="11" t="s">
        <v>159</v>
      </c>
      <c r="BD12927" s="11" t="s">
        <v>180</v>
      </c>
      <c r="BE12927">
        <v>1</v>
      </c>
      <c r="BF12927">
        <v>1.02</v>
      </c>
      <c r="BG12927" s="11" t="s">
        <v>30242</v>
      </c>
      <c r="BH12927" s="11" t="s">
        <v>607</v>
      </c>
    </row>
    <row r="12928" spans="1:60" x14ac:dyDescent="0.3">
      <c r="A12928" s="12">
        <v>42473</v>
      </c>
      <c r="B12928" s="11" t="s">
        <v>163</v>
      </c>
      <c r="C12928" s="11" t="s">
        <v>189</v>
      </c>
      <c r="D12928">
        <v>60</v>
      </c>
      <c r="E12928" s="11" t="s">
        <v>276</v>
      </c>
      <c r="F12928">
        <v>4</v>
      </c>
      <c r="G12928">
        <v>4</v>
      </c>
      <c r="H12928" s="11" t="s">
        <v>276</v>
      </c>
      <c r="I12928" s="11" t="s">
        <v>255</v>
      </c>
      <c r="J12928" s="11" t="s">
        <v>159</v>
      </c>
      <c r="K12928" s="11" t="s">
        <v>160</v>
      </c>
      <c r="L12928" s="11" t="s">
        <v>5237</v>
      </c>
      <c r="M12928" s="11" t="s">
        <v>159</v>
      </c>
      <c r="N12928" s="11" t="s">
        <v>162</v>
      </c>
      <c r="O12928" s="11" t="s">
        <v>163</v>
      </c>
      <c r="P12928" s="11" t="s">
        <v>155</v>
      </c>
      <c r="Q12928">
        <v>52.377854947679943</v>
      </c>
      <c r="R12928">
        <v>4.8724692367031652</v>
      </c>
      <c r="S12928" s="11" t="s">
        <v>176</v>
      </c>
      <c r="T12928" s="11" t="s">
        <v>165</v>
      </c>
      <c r="U12928">
        <v>2</v>
      </c>
      <c r="V12928">
        <v>1</v>
      </c>
      <c r="W12928">
        <v>1</v>
      </c>
      <c r="X12928">
        <v>2</v>
      </c>
      <c r="Y12928" s="11" t="s">
        <v>166</v>
      </c>
      <c r="Z12928" s="11" t="s">
        <v>30243</v>
      </c>
      <c r="AB12928">
        <v>79</v>
      </c>
      <c r="AF12928">
        <v>20</v>
      </c>
      <c r="AG12928">
        <v>1</v>
      </c>
      <c r="AH12928">
        <v>31</v>
      </c>
      <c r="AI12928">
        <v>1</v>
      </c>
      <c r="AJ12928">
        <v>1125</v>
      </c>
      <c r="AK12928" s="11" t="s">
        <v>274</v>
      </c>
      <c r="AL12928" s="11" t="s">
        <v>154</v>
      </c>
      <c r="AM12928">
        <v>1</v>
      </c>
      <c r="AN12928">
        <v>19</v>
      </c>
      <c r="AO12928">
        <v>19</v>
      </c>
      <c r="AP12928">
        <v>19</v>
      </c>
      <c r="AQ12928" s="12">
        <v>42827</v>
      </c>
      <c r="AR12928">
        <v>1</v>
      </c>
      <c r="AS12928" s="12">
        <v>42726</v>
      </c>
      <c r="AT12928" s="12">
        <v>42726</v>
      </c>
      <c r="AU12928">
        <v>100</v>
      </c>
      <c r="AV12928">
        <v>10</v>
      </c>
      <c r="AW12928">
        <v>10</v>
      </c>
      <c r="AX12928">
        <v>10</v>
      </c>
      <c r="AY12928">
        <v>10</v>
      </c>
      <c r="AZ12928">
        <v>10</v>
      </c>
      <c r="BA12928">
        <v>10</v>
      </c>
      <c r="BB12928" s="11" t="s">
        <v>154</v>
      </c>
      <c r="BC12928" s="11" t="s">
        <v>159</v>
      </c>
      <c r="BD12928" s="11" t="s">
        <v>180</v>
      </c>
      <c r="BE12928">
        <v>4</v>
      </c>
      <c r="BF12928">
        <v>0.28999999999999998</v>
      </c>
      <c r="BG12928" s="11" t="s">
        <v>30244</v>
      </c>
      <c r="BH12928" s="11" t="s">
        <v>187</v>
      </c>
    </row>
    <row r="12929" spans="1:60" x14ac:dyDescent="0.3">
      <c r="A12929" s="12">
        <v>42143</v>
      </c>
      <c r="B12929" s="11" t="s">
        <v>188</v>
      </c>
      <c r="C12929" s="11" t="s">
        <v>189</v>
      </c>
      <c r="D12929">
        <v>100</v>
      </c>
      <c r="E12929" s="11" t="s">
        <v>276</v>
      </c>
      <c r="F12929">
        <v>7</v>
      </c>
      <c r="G12929">
        <v>7</v>
      </c>
      <c r="H12929" s="11" t="s">
        <v>276</v>
      </c>
      <c r="I12929" s="11" t="s">
        <v>255</v>
      </c>
      <c r="J12929" s="11" t="s">
        <v>159</v>
      </c>
      <c r="K12929" s="11" t="s">
        <v>160</v>
      </c>
      <c r="L12929" s="11" t="s">
        <v>5237</v>
      </c>
      <c r="M12929" s="11" t="s">
        <v>159</v>
      </c>
      <c r="N12929" s="11" t="s">
        <v>162</v>
      </c>
      <c r="O12929" s="11" t="s">
        <v>163</v>
      </c>
      <c r="P12929" s="11" t="s">
        <v>155</v>
      </c>
      <c r="Q12929">
        <v>52.37730693306613</v>
      </c>
      <c r="R12929">
        <v>4.8735607911501537</v>
      </c>
      <c r="S12929" s="11" t="s">
        <v>164</v>
      </c>
      <c r="T12929" s="11" t="s">
        <v>165</v>
      </c>
      <c r="U12929">
        <v>2</v>
      </c>
      <c r="V12929">
        <v>0.5</v>
      </c>
      <c r="W12929">
        <v>1</v>
      </c>
      <c r="X12929">
        <v>1</v>
      </c>
      <c r="Y12929" s="11" t="s">
        <v>166</v>
      </c>
      <c r="Z12929" s="11" t="s">
        <v>30109</v>
      </c>
      <c r="AB12929">
        <v>89</v>
      </c>
      <c r="AF12929">
        <v>20</v>
      </c>
      <c r="AG12929">
        <v>1</v>
      </c>
      <c r="AH12929">
        <v>31</v>
      </c>
      <c r="AI12929">
        <v>3</v>
      </c>
      <c r="AJ12929">
        <v>1125</v>
      </c>
      <c r="AK12929" s="11" t="s">
        <v>198</v>
      </c>
      <c r="AL12929" s="11" t="s">
        <v>154</v>
      </c>
      <c r="AM12929">
        <v>5</v>
      </c>
      <c r="AN12929">
        <v>21</v>
      </c>
      <c r="AO12929">
        <v>51</v>
      </c>
      <c r="AP12929">
        <v>287</v>
      </c>
      <c r="AQ12929" s="12">
        <v>42827</v>
      </c>
      <c r="AR12929">
        <v>0</v>
      </c>
      <c r="AS12929" s="12"/>
      <c r="AT12929" s="12"/>
      <c r="BB12929" s="11" t="s">
        <v>154</v>
      </c>
      <c r="BC12929" s="11" t="s">
        <v>159</v>
      </c>
      <c r="BD12929" s="11" t="s">
        <v>180</v>
      </c>
      <c r="BE12929">
        <v>7</v>
      </c>
      <c r="BG12929" s="11" t="s">
        <v>30245</v>
      </c>
      <c r="BH12929" s="11" t="s">
        <v>187</v>
      </c>
    </row>
    <row r="12930" spans="1:60" x14ac:dyDescent="0.3">
      <c r="A12930" s="12">
        <v>41857</v>
      </c>
      <c r="B12930" s="11" t="s">
        <v>172</v>
      </c>
      <c r="C12930" s="11" t="s">
        <v>156</v>
      </c>
      <c r="D12930">
        <v>100</v>
      </c>
      <c r="E12930" s="11" t="s">
        <v>264</v>
      </c>
      <c r="F12930">
        <v>1</v>
      </c>
      <c r="G12930">
        <v>1</v>
      </c>
      <c r="H12930" s="11" t="s">
        <v>264</v>
      </c>
      <c r="I12930" s="11" t="s">
        <v>255</v>
      </c>
      <c r="J12930" s="11" t="s">
        <v>159</v>
      </c>
      <c r="K12930" s="11" t="s">
        <v>217</v>
      </c>
      <c r="L12930" s="11" t="s">
        <v>28039</v>
      </c>
      <c r="M12930" s="11" t="s">
        <v>159</v>
      </c>
      <c r="N12930" s="11" t="s">
        <v>162</v>
      </c>
      <c r="O12930" s="11" t="s">
        <v>163</v>
      </c>
      <c r="P12930" s="11" t="s">
        <v>155</v>
      </c>
      <c r="Q12930">
        <v>52.389074333125805</v>
      </c>
      <c r="R12930">
        <v>4.8808366217948107</v>
      </c>
      <c r="S12930" s="11" t="s">
        <v>176</v>
      </c>
      <c r="T12930" s="11" t="s">
        <v>177</v>
      </c>
      <c r="U12930">
        <v>2</v>
      </c>
      <c r="V12930">
        <v>1</v>
      </c>
      <c r="W12930">
        <v>1</v>
      </c>
      <c r="X12930">
        <v>1</v>
      </c>
      <c r="Y12930" s="11" t="s">
        <v>166</v>
      </c>
      <c r="Z12930" s="11" t="s">
        <v>30246</v>
      </c>
      <c r="AB12930">
        <v>85</v>
      </c>
      <c r="AE12930">
        <v>100</v>
      </c>
      <c r="AF12930">
        <v>30</v>
      </c>
      <c r="AG12930">
        <v>1</v>
      </c>
      <c r="AH12930">
        <v>0</v>
      </c>
      <c r="AI12930">
        <v>2</v>
      </c>
      <c r="AJ12930">
        <v>1125</v>
      </c>
      <c r="AK12930" s="11" t="s">
        <v>274</v>
      </c>
      <c r="AL12930" s="11" t="s">
        <v>154</v>
      </c>
      <c r="AM12930">
        <v>2</v>
      </c>
      <c r="AN12930">
        <v>8</v>
      </c>
      <c r="AO12930">
        <v>15</v>
      </c>
      <c r="AP12930">
        <v>67</v>
      </c>
      <c r="AQ12930" s="12">
        <v>42827</v>
      </c>
      <c r="AR12930">
        <v>27</v>
      </c>
      <c r="AS12930" s="12">
        <v>41912</v>
      </c>
      <c r="AT12930" s="12">
        <v>42772</v>
      </c>
      <c r="AU12930">
        <v>91</v>
      </c>
      <c r="AV12930">
        <v>9</v>
      </c>
      <c r="AW12930">
        <v>9</v>
      </c>
      <c r="AX12930">
        <v>10</v>
      </c>
      <c r="AY12930">
        <v>10</v>
      </c>
      <c r="AZ12930">
        <v>10</v>
      </c>
      <c r="BA12930">
        <v>9</v>
      </c>
      <c r="BB12930" s="11" t="s">
        <v>154</v>
      </c>
      <c r="BC12930" s="11" t="s">
        <v>159</v>
      </c>
      <c r="BD12930" s="11" t="s">
        <v>180</v>
      </c>
      <c r="BE12930">
        <v>1</v>
      </c>
      <c r="BF12930">
        <v>0.88</v>
      </c>
      <c r="BG12930" s="11" t="s">
        <v>30247</v>
      </c>
      <c r="BH12930" s="11" t="s">
        <v>171</v>
      </c>
    </row>
    <row r="12931" spans="1:60" x14ac:dyDescent="0.3">
      <c r="A12931" s="12">
        <v>42221</v>
      </c>
      <c r="B12931" s="11" t="s">
        <v>188</v>
      </c>
      <c r="C12931" s="11" t="s">
        <v>201</v>
      </c>
      <c r="D12931">
        <v>60</v>
      </c>
      <c r="E12931" s="11" t="s">
        <v>154</v>
      </c>
      <c r="F12931">
        <v>1</v>
      </c>
      <c r="G12931">
        <v>1</v>
      </c>
      <c r="H12931" s="11" t="s">
        <v>154</v>
      </c>
      <c r="I12931" s="11" t="s">
        <v>255</v>
      </c>
      <c r="J12931" s="11" t="s">
        <v>159</v>
      </c>
      <c r="K12931" s="11" t="s">
        <v>174</v>
      </c>
      <c r="L12931" s="11" t="s">
        <v>259</v>
      </c>
      <c r="M12931" s="11" t="s">
        <v>159</v>
      </c>
      <c r="N12931" s="11" t="s">
        <v>162</v>
      </c>
      <c r="O12931" s="11" t="s">
        <v>163</v>
      </c>
      <c r="P12931" s="11" t="s">
        <v>155</v>
      </c>
      <c r="Q12931">
        <v>52.375400392287524</v>
      </c>
      <c r="R12931">
        <v>4.8735316537531395</v>
      </c>
      <c r="S12931" s="11" t="s">
        <v>176</v>
      </c>
      <c r="T12931" s="11" t="s">
        <v>177</v>
      </c>
      <c r="U12931">
        <v>2</v>
      </c>
      <c r="V12931">
        <v>1</v>
      </c>
      <c r="W12931">
        <v>1</v>
      </c>
      <c r="X12931">
        <v>1</v>
      </c>
      <c r="Y12931" s="11" t="s">
        <v>166</v>
      </c>
      <c r="Z12931" s="11" t="s">
        <v>30248</v>
      </c>
      <c r="AB12931">
        <v>100</v>
      </c>
      <c r="AF12931">
        <v>25</v>
      </c>
      <c r="AG12931">
        <v>1</v>
      </c>
      <c r="AH12931">
        <v>0</v>
      </c>
      <c r="AI12931">
        <v>2</v>
      </c>
      <c r="AJ12931">
        <v>7</v>
      </c>
      <c r="AK12931" s="11" t="s">
        <v>350</v>
      </c>
      <c r="AL12931" s="11" t="s">
        <v>154</v>
      </c>
      <c r="AM12931">
        <v>0</v>
      </c>
      <c r="AN12931">
        <v>0</v>
      </c>
      <c r="AO12931">
        <v>0</v>
      </c>
      <c r="AP12931">
        <v>24</v>
      </c>
      <c r="AQ12931" s="12">
        <v>42827</v>
      </c>
      <c r="AR12931">
        <v>7</v>
      </c>
      <c r="AS12931" s="12">
        <v>42534</v>
      </c>
      <c r="AT12931" s="12">
        <v>42820</v>
      </c>
      <c r="AU12931">
        <v>91</v>
      </c>
      <c r="AV12931">
        <v>10</v>
      </c>
      <c r="AW12931">
        <v>10</v>
      </c>
      <c r="AX12931">
        <v>10</v>
      </c>
      <c r="AY12931">
        <v>10</v>
      </c>
      <c r="AZ12931">
        <v>10</v>
      </c>
      <c r="BA12931">
        <v>9</v>
      </c>
      <c r="BB12931" s="11" t="s">
        <v>154</v>
      </c>
      <c r="BC12931" s="11" t="s">
        <v>159</v>
      </c>
      <c r="BD12931" s="11" t="s">
        <v>169</v>
      </c>
      <c r="BE12931">
        <v>1</v>
      </c>
      <c r="BF12931">
        <v>0.71</v>
      </c>
      <c r="BG12931" s="11" t="s">
        <v>30249</v>
      </c>
      <c r="BH12931" s="11" t="s">
        <v>193</v>
      </c>
    </row>
    <row r="12932" spans="1:60" x14ac:dyDescent="0.3">
      <c r="A12932" s="12">
        <v>40433</v>
      </c>
      <c r="B12932" s="11" t="s">
        <v>215</v>
      </c>
      <c r="C12932" s="11" t="s">
        <v>189</v>
      </c>
      <c r="D12932">
        <v>100</v>
      </c>
      <c r="E12932" s="11" t="s">
        <v>276</v>
      </c>
      <c r="F12932">
        <v>1</v>
      </c>
      <c r="G12932">
        <v>1</v>
      </c>
      <c r="H12932" s="11" t="s">
        <v>276</v>
      </c>
      <c r="I12932" s="11" t="s">
        <v>255</v>
      </c>
      <c r="J12932" s="11" t="s">
        <v>159</v>
      </c>
      <c r="K12932" s="11" t="s">
        <v>217</v>
      </c>
      <c r="L12932" s="11" t="s">
        <v>259</v>
      </c>
      <c r="M12932" s="11" t="s">
        <v>159</v>
      </c>
      <c r="N12932" s="11" t="s">
        <v>162</v>
      </c>
      <c r="O12932" s="11" t="s">
        <v>163</v>
      </c>
      <c r="P12932" s="11" t="s">
        <v>155</v>
      </c>
      <c r="Q12932">
        <v>52.382006131614766</v>
      </c>
      <c r="R12932">
        <v>4.8786496213350476</v>
      </c>
      <c r="S12932" s="11" t="s">
        <v>176</v>
      </c>
      <c r="T12932" s="11" t="s">
        <v>177</v>
      </c>
      <c r="U12932">
        <v>2</v>
      </c>
      <c r="V12932">
        <v>1</v>
      </c>
      <c r="W12932">
        <v>1</v>
      </c>
      <c r="X12932">
        <v>1</v>
      </c>
      <c r="Y12932" s="11" t="s">
        <v>166</v>
      </c>
      <c r="Z12932" s="11" t="s">
        <v>30250</v>
      </c>
      <c r="AB12932">
        <v>125</v>
      </c>
      <c r="AF12932">
        <v>30</v>
      </c>
      <c r="AG12932">
        <v>2</v>
      </c>
      <c r="AH12932">
        <v>30</v>
      </c>
      <c r="AI12932">
        <v>1</v>
      </c>
      <c r="AJ12932">
        <v>730</v>
      </c>
      <c r="AK12932" s="11" t="s">
        <v>198</v>
      </c>
      <c r="AL12932" s="11" t="s">
        <v>154</v>
      </c>
      <c r="AM12932">
        <v>0</v>
      </c>
      <c r="AN12932">
        <v>0</v>
      </c>
      <c r="AO12932">
        <v>2</v>
      </c>
      <c r="AP12932">
        <v>2</v>
      </c>
      <c r="AQ12932" s="12">
        <v>42827</v>
      </c>
      <c r="AR12932">
        <v>53</v>
      </c>
      <c r="AS12932" s="12">
        <v>41206</v>
      </c>
      <c r="AT12932" s="12">
        <v>42820</v>
      </c>
      <c r="AU12932">
        <v>94</v>
      </c>
      <c r="AV12932">
        <v>10</v>
      </c>
      <c r="AW12932">
        <v>9</v>
      </c>
      <c r="AX12932">
        <v>10</v>
      </c>
      <c r="AY12932">
        <v>10</v>
      </c>
      <c r="AZ12932">
        <v>9</v>
      </c>
      <c r="BA12932">
        <v>9</v>
      </c>
      <c r="BB12932" s="11" t="s">
        <v>154</v>
      </c>
      <c r="BC12932" s="11" t="s">
        <v>159</v>
      </c>
      <c r="BD12932" s="11" t="s">
        <v>180</v>
      </c>
      <c r="BE12932">
        <v>1</v>
      </c>
      <c r="BF12932">
        <v>0.98</v>
      </c>
      <c r="BG12932" s="11" t="s">
        <v>30251</v>
      </c>
      <c r="BH12932" s="11" t="s">
        <v>193</v>
      </c>
    </row>
    <row r="12933" spans="1:60" x14ac:dyDescent="0.3">
      <c r="A12933" s="12">
        <v>41799</v>
      </c>
      <c r="B12933" s="11" t="s">
        <v>172</v>
      </c>
      <c r="C12933" s="11" t="s">
        <v>189</v>
      </c>
      <c r="D12933">
        <v>100</v>
      </c>
      <c r="E12933" s="11" t="s">
        <v>276</v>
      </c>
      <c r="F12933">
        <v>1</v>
      </c>
      <c r="G12933">
        <v>1</v>
      </c>
      <c r="H12933" s="11" t="s">
        <v>276</v>
      </c>
      <c r="I12933" s="11" t="s">
        <v>255</v>
      </c>
      <c r="J12933" s="11" t="s">
        <v>159</v>
      </c>
      <c r="K12933" s="11" t="s">
        <v>217</v>
      </c>
      <c r="L12933" s="11" t="s">
        <v>7308</v>
      </c>
      <c r="M12933" s="11" t="s">
        <v>159</v>
      </c>
      <c r="N12933" s="11" t="s">
        <v>162</v>
      </c>
      <c r="O12933" s="11" t="s">
        <v>163</v>
      </c>
      <c r="P12933" s="11" t="s">
        <v>155</v>
      </c>
      <c r="Q12933">
        <v>52.377762121480785</v>
      </c>
      <c r="R12933">
        <v>4.8755985868015932</v>
      </c>
      <c r="S12933" s="11" t="s">
        <v>176</v>
      </c>
      <c r="T12933" s="11" t="s">
        <v>177</v>
      </c>
      <c r="U12933">
        <v>2</v>
      </c>
      <c r="V12933">
        <v>1</v>
      </c>
      <c r="W12933">
        <v>1</v>
      </c>
      <c r="X12933">
        <v>1</v>
      </c>
      <c r="Y12933" s="11" t="s">
        <v>166</v>
      </c>
      <c r="Z12933" s="11" t="s">
        <v>26834</v>
      </c>
      <c r="AB12933">
        <v>150</v>
      </c>
      <c r="AE12933">
        <v>150</v>
      </c>
      <c r="AF12933">
        <v>55</v>
      </c>
      <c r="AG12933">
        <v>1</v>
      </c>
      <c r="AH12933">
        <v>0</v>
      </c>
      <c r="AI12933">
        <v>2</v>
      </c>
      <c r="AJ12933">
        <v>1125</v>
      </c>
      <c r="AK12933" s="11" t="s">
        <v>168</v>
      </c>
      <c r="AL12933" s="11" t="s">
        <v>154</v>
      </c>
      <c r="AM12933">
        <v>0</v>
      </c>
      <c r="AN12933">
        <v>2</v>
      </c>
      <c r="AO12933">
        <v>4</v>
      </c>
      <c r="AP12933">
        <v>4</v>
      </c>
      <c r="AQ12933" s="12">
        <v>42827</v>
      </c>
      <c r="AR12933">
        <v>3</v>
      </c>
      <c r="AS12933" s="12">
        <v>42602</v>
      </c>
      <c r="AT12933" s="12">
        <v>42821</v>
      </c>
      <c r="AU12933">
        <v>93</v>
      </c>
      <c r="AV12933">
        <v>10</v>
      </c>
      <c r="AW12933">
        <v>10</v>
      </c>
      <c r="AX12933">
        <v>10</v>
      </c>
      <c r="AY12933">
        <v>9</v>
      </c>
      <c r="AZ12933">
        <v>9</v>
      </c>
      <c r="BA12933">
        <v>9</v>
      </c>
      <c r="BB12933" s="11" t="s">
        <v>154</v>
      </c>
      <c r="BC12933" s="11" t="s">
        <v>159</v>
      </c>
      <c r="BD12933" s="11" t="s">
        <v>180</v>
      </c>
      <c r="BE12933">
        <v>1</v>
      </c>
      <c r="BF12933">
        <v>0.4</v>
      </c>
      <c r="BG12933" s="11" t="s">
        <v>30252</v>
      </c>
      <c r="BH12933" s="11" t="s">
        <v>187</v>
      </c>
    </row>
    <row r="12934" spans="1:60" x14ac:dyDescent="0.3">
      <c r="A12934" s="12">
        <v>41511</v>
      </c>
      <c r="B12934" s="11" t="s">
        <v>188</v>
      </c>
      <c r="C12934" s="11" t="s">
        <v>201</v>
      </c>
      <c r="D12934">
        <v>100</v>
      </c>
      <c r="E12934" s="11" t="s">
        <v>154</v>
      </c>
      <c r="F12934">
        <v>2</v>
      </c>
      <c r="G12934">
        <v>2</v>
      </c>
      <c r="H12934" s="11" t="s">
        <v>154</v>
      </c>
      <c r="I12934" s="11" t="s">
        <v>255</v>
      </c>
      <c r="J12934" s="11" t="s">
        <v>159</v>
      </c>
      <c r="K12934" s="11" t="s">
        <v>217</v>
      </c>
      <c r="L12934" s="11" t="s">
        <v>284</v>
      </c>
      <c r="M12934" s="11" t="s">
        <v>159</v>
      </c>
      <c r="N12934" s="11" t="s">
        <v>162</v>
      </c>
      <c r="O12934" s="11" t="s">
        <v>163</v>
      </c>
      <c r="P12934" s="11" t="s">
        <v>155</v>
      </c>
      <c r="Q12934">
        <v>52.381849329530326</v>
      </c>
      <c r="R12934">
        <v>4.8711739970276415</v>
      </c>
      <c r="S12934" s="11" t="s">
        <v>239</v>
      </c>
      <c r="T12934" s="11" t="s">
        <v>177</v>
      </c>
      <c r="U12934">
        <v>4</v>
      </c>
      <c r="V12934">
        <v>2</v>
      </c>
      <c r="W12934">
        <v>2</v>
      </c>
      <c r="X12934">
        <v>4</v>
      </c>
      <c r="Y12934" s="11" t="s">
        <v>166</v>
      </c>
      <c r="Z12934" s="11" t="s">
        <v>30253</v>
      </c>
      <c r="AB12934">
        <v>195</v>
      </c>
      <c r="AE12934">
        <v>300</v>
      </c>
      <c r="AF12934">
        <v>60</v>
      </c>
      <c r="AG12934">
        <v>3</v>
      </c>
      <c r="AH12934">
        <v>55</v>
      </c>
      <c r="AI12934">
        <v>7</v>
      </c>
      <c r="AJ12934">
        <v>25</v>
      </c>
      <c r="AK12934" s="11" t="s">
        <v>282</v>
      </c>
      <c r="AL12934" s="11" t="s">
        <v>154</v>
      </c>
      <c r="AM12934">
        <v>5</v>
      </c>
      <c r="AN12934">
        <v>5</v>
      </c>
      <c r="AO12934">
        <v>5</v>
      </c>
      <c r="AP12934">
        <v>125</v>
      </c>
      <c r="AQ12934" s="12">
        <v>42827</v>
      </c>
      <c r="AR12934">
        <v>8</v>
      </c>
      <c r="AS12934" s="12">
        <v>42150</v>
      </c>
      <c r="AT12934" s="12">
        <v>42737</v>
      </c>
      <c r="AU12934">
        <v>93</v>
      </c>
      <c r="AV12934">
        <v>10</v>
      </c>
      <c r="AW12934">
        <v>10</v>
      </c>
      <c r="AX12934">
        <v>10</v>
      </c>
      <c r="AY12934">
        <v>10</v>
      </c>
      <c r="AZ12934">
        <v>10</v>
      </c>
      <c r="BA12934">
        <v>9</v>
      </c>
      <c r="BB12934" s="11" t="s">
        <v>154</v>
      </c>
      <c r="BC12934" s="11" t="s">
        <v>159</v>
      </c>
      <c r="BD12934" s="11" t="s">
        <v>180</v>
      </c>
      <c r="BE12934">
        <v>1</v>
      </c>
      <c r="BF12934">
        <v>0.35</v>
      </c>
      <c r="BG12934" s="11" t="s">
        <v>30254</v>
      </c>
      <c r="BH12934" s="11" t="s">
        <v>223</v>
      </c>
    </row>
    <row r="12935" spans="1:60" x14ac:dyDescent="0.3">
      <c r="A12935" s="12">
        <v>42436</v>
      </c>
      <c r="B12935" s="11" t="s">
        <v>188</v>
      </c>
      <c r="C12935" s="11" t="s">
        <v>156</v>
      </c>
      <c r="D12935">
        <v>100</v>
      </c>
      <c r="E12935" s="11" t="s">
        <v>268</v>
      </c>
      <c r="F12935">
        <v>1</v>
      </c>
      <c r="G12935">
        <v>1</v>
      </c>
      <c r="H12935" s="11" t="s">
        <v>268</v>
      </c>
      <c r="I12935" s="11" t="s">
        <v>255</v>
      </c>
      <c r="J12935" s="11" t="s">
        <v>159</v>
      </c>
      <c r="K12935" s="11" t="s">
        <v>160</v>
      </c>
      <c r="L12935" s="11" t="s">
        <v>9680</v>
      </c>
      <c r="M12935" s="11" t="s">
        <v>159</v>
      </c>
      <c r="N12935" s="11" t="s">
        <v>162</v>
      </c>
      <c r="O12935" s="11" t="s">
        <v>163</v>
      </c>
      <c r="P12935" s="11" t="s">
        <v>155</v>
      </c>
      <c r="Q12935">
        <v>52.381934108985753</v>
      </c>
      <c r="R12935">
        <v>4.8763603232049268</v>
      </c>
      <c r="S12935" s="11" t="s">
        <v>176</v>
      </c>
      <c r="T12935" s="11" t="s">
        <v>177</v>
      </c>
      <c r="U12935">
        <v>4</v>
      </c>
      <c r="V12935">
        <v>1</v>
      </c>
      <c r="W12935">
        <v>0</v>
      </c>
      <c r="X12935">
        <v>2</v>
      </c>
      <c r="Y12935" s="11" t="s">
        <v>166</v>
      </c>
      <c r="Z12935" s="11" t="s">
        <v>30255</v>
      </c>
      <c r="AB12935">
        <v>100</v>
      </c>
      <c r="AE12935">
        <v>300</v>
      </c>
      <c r="AF12935">
        <v>50</v>
      </c>
      <c r="AG12935">
        <v>2</v>
      </c>
      <c r="AH12935">
        <v>25</v>
      </c>
      <c r="AI12935">
        <v>2</v>
      </c>
      <c r="AJ12935">
        <v>1125</v>
      </c>
      <c r="AK12935" s="11" t="s">
        <v>168</v>
      </c>
      <c r="AL12935" s="11" t="s">
        <v>154</v>
      </c>
      <c r="AM12935">
        <v>9</v>
      </c>
      <c r="AN12935">
        <v>9</v>
      </c>
      <c r="AO12935">
        <v>9</v>
      </c>
      <c r="AP12935">
        <v>9</v>
      </c>
      <c r="AQ12935" s="12">
        <v>42827</v>
      </c>
      <c r="AR12935">
        <v>17</v>
      </c>
      <c r="AS12935" s="12">
        <v>42459</v>
      </c>
      <c r="AT12935" s="12">
        <v>42806</v>
      </c>
      <c r="AU12935">
        <v>87</v>
      </c>
      <c r="AV12935">
        <v>9</v>
      </c>
      <c r="AW12935">
        <v>9</v>
      </c>
      <c r="AX12935">
        <v>9</v>
      </c>
      <c r="AY12935">
        <v>9</v>
      </c>
      <c r="AZ12935">
        <v>9</v>
      </c>
      <c r="BA12935">
        <v>8</v>
      </c>
      <c r="BB12935" s="11" t="s">
        <v>154</v>
      </c>
      <c r="BC12935" s="11" t="s">
        <v>159</v>
      </c>
      <c r="BD12935" s="11" t="s">
        <v>169</v>
      </c>
      <c r="BE12935">
        <v>1</v>
      </c>
      <c r="BF12935">
        <v>1.38</v>
      </c>
      <c r="BG12935" s="11" t="s">
        <v>30256</v>
      </c>
      <c r="BH12935" s="11" t="s">
        <v>187</v>
      </c>
    </row>
    <row r="12936" spans="1:60" x14ac:dyDescent="0.3">
      <c r="A12936" s="12">
        <v>41773</v>
      </c>
      <c r="B12936" s="11" t="s">
        <v>172</v>
      </c>
      <c r="C12936" s="11" t="s">
        <v>156</v>
      </c>
      <c r="D12936">
        <v>100</v>
      </c>
      <c r="E12936" s="11" t="s">
        <v>268</v>
      </c>
      <c r="F12936">
        <v>2</v>
      </c>
      <c r="G12936">
        <v>2</v>
      </c>
      <c r="H12936" s="11" t="s">
        <v>268</v>
      </c>
      <c r="I12936" s="11" t="s">
        <v>255</v>
      </c>
      <c r="J12936" s="11" t="s">
        <v>159</v>
      </c>
      <c r="K12936" s="11" t="s">
        <v>160</v>
      </c>
      <c r="L12936" s="11" t="s">
        <v>4018</v>
      </c>
      <c r="M12936" s="11" t="s">
        <v>159</v>
      </c>
      <c r="N12936" s="11" t="s">
        <v>162</v>
      </c>
      <c r="O12936" s="11" t="s">
        <v>163</v>
      </c>
      <c r="P12936" s="11" t="s">
        <v>155</v>
      </c>
      <c r="Q12936">
        <v>52.384963889952651</v>
      </c>
      <c r="R12936">
        <v>4.8699110065087954</v>
      </c>
      <c r="S12936" s="11" t="s">
        <v>176</v>
      </c>
      <c r="T12936" s="11" t="s">
        <v>1037</v>
      </c>
      <c r="U12936">
        <v>2</v>
      </c>
      <c r="V12936">
        <v>0.5</v>
      </c>
      <c r="W12936">
        <v>1</v>
      </c>
      <c r="X12936">
        <v>1</v>
      </c>
      <c r="Y12936" s="11" t="s">
        <v>166</v>
      </c>
      <c r="Z12936" s="11" t="s">
        <v>30257</v>
      </c>
      <c r="AB12936">
        <v>50</v>
      </c>
      <c r="AF12936">
        <v>9</v>
      </c>
      <c r="AG12936">
        <v>1</v>
      </c>
      <c r="AH12936">
        <v>35</v>
      </c>
      <c r="AI12936">
        <v>1</v>
      </c>
      <c r="AJ12936">
        <v>1125</v>
      </c>
      <c r="AK12936" s="11" t="s">
        <v>198</v>
      </c>
      <c r="AL12936" s="11" t="s">
        <v>154</v>
      </c>
      <c r="AM12936">
        <v>2</v>
      </c>
      <c r="AN12936">
        <v>2</v>
      </c>
      <c r="AO12936">
        <v>2</v>
      </c>
      <c r="AP12936">
        <v>2</v>
      </c>
      <c r="AQ12936" s="12">
        <v>42827</v>
      </c>
      <c r="AR12936">
        <v>60</v>
      </c>
      <c r="AS12936" s="12">
        <v>42178</v>
      </c>
      <c r="AT12936" s="12">
        <v>42820</v>
      </c>
      <c r="AU12936">
        <v>93</v>
      </c>
      <c r="AV12936">
        <v>9</v>
      </c>
      <c r="AW12936">
        <v>9</v>
      </c>
      <c r="AX12936">
        <v>10</v>
      </c>
      <c r="AY12936">
        <v>10</v>
      </c>
      <c r="AZ12936">
        <v>9</v>
      </c>
      <c r="BA12936">
        <v>9</v>
      </c>
      <c r="BB12936" s="11" t="s">
        <v>154</v>
      </c>
      <c r="BC12936" s="11" t="s">
        <v>159</v>
      </c>
      <c r="BD12936" s="11" t="s">
        <v>180</v>
      </c>
      <c r="BE12936">
        <v>2</v>
      </c>
      <c r="BF12936">
        <v>2.77</v>
      </c>
      <c r="BG12936" s="11" t="s">
        <v>30258</v>
      </c>
      <c r="BH12936" s="11" t="s">
        <v>171</v>
      </c>
    </row>
    <row r="12937" spans="1:60" x14ac:dyDescent="0.3">
      <c r="A12937" s="12">
        <v>41600</v>
      </c>
      <c r="B12937" s="11" t="s">
        <v>172</v>
      </c>
      <c r="C12937" s="11" t="s">
        <v>156</v>
      </c>
      <c r="D12937">
        <v>100</v>
      </c>
      <c r="E12937" s="11" t="s">
        <v>154</v>
      </c>
      <c r="F12937">
        <v>1</v>
      </c>
      <c r="G12937">
        <v>1</v>
      </c>
      <c r="H12937" s="11" t="s">
        <v>154</v>
      </c>
      <c r="I12937" s="11" t="s">
        <v>255</v>
      </c>
      <c r="J12937" s="11" t="s">
        <v>159</v>
      </c>
      <c r="K12937" s="11" t="s">
        <v>174</v>
      </c>
      <c r="L12937" s="11" t="s">
        <v>28346</v>
      </c>
      <c r="M12937" s="11" t="s">
        <v>159</v>
      </c>
      <c r="N12937" s="11" t="s">
        <v>162</v>
      </c>
      <c r="O12937" s="11" t="s">
        <v>163</v>
      </c>
      <c r="P12937" s="11" t="s">
        <v>155</v>
      </c>
      <c r="Q12937">
        <v>52.380389257523959</v>
      </c>
      <c r="R12937">
        <v>4.8696318198179691</v>
      </c>
      <c r="S12937" s="11" t="s">
        <v>369</v>
      </c>
      <c r="T12937" s="11" t="s">
        <v>177</v>
      </c>
      <c r="U12937">
        <v>2</v>
      </c>
      <c r="V12937">
        <v>1</v>
      </c>
      <c r="W12937">
        <v>1</v>
      </c>
      <c r="X12937">
        <v>2</v>
      </c>
      <c r="Y12937" s="11" t="s">
        <v>166</v>
      </c>
      <c r="Z12937" s="11" t="s">
        <v>30259</v>
      </c>
      <c r="AB12937">
        <v>102</v>
      </c>
      <c r="AC12937">
        <v>680</v>
      </c>
      <c r="AD12937">
        <v>2250</v>
      </c>
      <c r="AE12937">
        <v>100</v>
      </c>
      <c r="AG12937">
        <v>1</v>
      </c>
      <c r="AH12937">
        <v>0</v>
      </c>
      <c r="AI12937">
        <v>2</v>
      </c>
      <c r="AJ12937">
        <v>1125</v>
      </c>
      <c r="AK12937" s="11" t="s">
        <v>313</v>
      </c>
      <c r="AL12937" s="11" t="s">
        <v>154</v>
      </c>
      <c r="AM12937">
        <v>0</v>
      </c>
      <c r="AN12937">
        <v>0</v>
      </c>
      <c r="AO12937">
        <v>0</v>
      </c>
      <c r="AP12937">
        <v>91</v>
      </c>
      <c r="AQ12937" s="12">
        <v>42827</v>
      </c>
      <c r="AR12937">
        <v>23</v>
      </c>
      <c r="AS12937" s="12">
        <v>42141</v>
      </c>
      <c r="AT12937" s="12">
        <v>42765</v>
      </c>
      <c r="AU12937">
        <v>98</v>
      </c>
      <c r="AV12937">
        <v>10</v>
      </c>
      <c r="AW12937">
        <v>10</v>
      </c>
      <c r="AX12937">
        <v>10</v>
      </c>
      <c r="AY12937">
        <v>10</v>
      </c>
      <c r="AZ12937">
        <v>9</v>
      </c>
      <c r="BA12937">
        <v>9</v>
      </c>
      <c r="BB12937" s="11" t="s">
        <v>154</v>
      </c>
      <c r="BC12937" s="11" t="s">
        <v>159</v>
      </c>
      <c r="BD12937" s="11" t="s">
        <v>199</v>
      </c>
      <c r="BE12937">
        <v>1</v>
      </c>
      <c r="BF12937">
        <v>1</v>
      </c>
      <c r="BG12937" s="11" t="s">
        <v>30260</v>
      </c>
      <c r="BH12937" s="11" t="s">
        <v>223</v>
      </c>
    </row>
    <row r="12938" spans="1:60" x14ac:dyDescent="0.3">
      <c r="A12938" s="12">
        <v>41678</v>
      </c>
      <c r="B12938" s="11" t="s">
        <v>163</v>
      </c>
      <c r="C12938" s="11" t="s">
        <v>201</v>
      </c>
      <c r="D12938">
        <v>87</v>
      </c>
      <c r="E12938" s="11" t="s">
        <v>154</v>
      </c>
      <c r="F12938">
        <v>8</v>
      </c>
      <c r="G12938">
        <v>8</v>
      </c>
      <c r="H12938" s="11" t="s">
        <v>154</v>
      </c>
      <c r="I12938" s="11" t="s">
        <v>310</v>
      </c>
      <c r="J12938" s="11" t="s">
        <v>159</v>
      </c>
      <c r="K12938" s="11" t="s">
        <v>160</v>
      </c>
      <c r="L12938" s="11" t="s">
        <v>353</v>
      </c>
      <c r="M12938" s="11" t="s">
        <v>159</v>
      </c>
      <c r="N12938" s="11" t="s">
        <v>162</v>
      </c>
      <c r="O12938" s="11" t="s">
        <v>163</v>
      </c>
      <c r="P12938" s="11" t="s">
        <v>155</v>
      </c>
      <c r="Q12938">
        <v>52.355884825287298</v>
      </c>
      <c r="R12938">
        <v>4.889887371913753</v>
      </c>
      <c r="S12938" s="11" t="s">
        <v>176</v>
      </c>
      <c r="T12938" s="11" t="s">
        <v>165</v>
      </c>
      <c r="U12938">
        <v>3</v>
      </c>
      <c r="V12938">
        <v>1</v>
      </c>
      <c r="W12938">
        <v>1</v>
      </c>
      <c r="X12938">
        <v>2</v>
      </c>
      <c r="Y12938" s="11" t="s">
        <v>166</v>
      </c>
      <c r="Z12938" s="11" t="s">
        <v>14084</v>
      </c>
      <c r="AB12938">
        <v>80</v>
      </c>
      <c r="AF12938">
        <v>50</v>
      </c>
      <c r="AG12938">
        <v>1</v>
      </c>
      <c r="AH12938">
        <v>30</v>
      </c>
      <c r="AI12938">
        <v>2</v>
      </c>
      <c r="AJ12938">
        <v>1125</v>
      </c>
      <c r="AK12938" s="11" t="s">
        <v>262</v>
      </c>
      <c r="AL12938" s="11" t="s">
        <v>154</v>
      </c>
      <c r="AM12938">
        <v>15</v>
      </c>
      <c r="AN12938">
        <v>45</v>
      </c>
      <c r="AO12938">
        <v>75</v>
      </c>
      <c r="AP12938">
        <v>165</v>
      </c>
      <c r="AQ12938" s="12">
        <v>42827</v>
      </c>
      <c r="AR12938">
        <v>1</v>
      </c>
      <c r="AS12938" s="12">
        <v>42794</v>
      </c>
      <c r="AT12938" s="12">
        <v>42794</v>
      </c>
      <c r="AU12938">
        <v>80</v>
      </c>
      <c r="AV12938">
        <v>10</v>
      </c>
      <c r="AW12938">
        <v>10</v>
      </c>
      <c r="AX12938">
        <v>8</v>
      </c>
      <c r="AY12938">
        <v>6</v>
      </c>
      <c r="AZ12938">
        <v>10</v>
      </c>
      <c r="BA12938">
        <v>8</v>
      </c>
      <c r="BB12938" s="11" t="s">
        <v>154</v>
      </c>
      <c r="BC12938" s="11" t="s">
        <v>159</v>
      </c>
      <c r="BD12938" s="11" t="s">
        <v>180</v>
      </c>
      <c r="BE12938">
        <v>6</v>
      </c>
      <c r="BF12938">
        <v>0.88</v>
      </c>
      <c r="BG12938" s="11" t="s">
        <v>30261</v>
      </c>
      <c r="BH12938" s="11" t="s">
        <v>223</v>
      </c>
    </row>
    <row r="12939" spans="1:60" x14ac:dyDescent="0.3">
      <c r="A12939" s="12">
        <v>41185</v>
      </c>
      <c r="B12939" s="11" t="s">
        <v>215</v>
      </c>
      <c r="C12939" s="11" t="s">
        <v>154</v>
      </c>
      <c r="E12939" s="11" t="s">
        <v>325</v>
      </c>
      <c r="F12939">
        <v>1</v>
      </c>
      <c r="G12939">
        <v>1</v>
      </c>
      <c r="H12939" s="11" t="s">
        <v>325</v>
      </c>
      <c r="I12939" s="11" t="s">
        <v>310</v>
      </c>
      <c r="J12939" s="11" t="s">
        <v>159</v>
      </c>
      <c r="K12939" s="11" t="s">
        <v>217</v>
      </c>
      <c r="L12939" s="11" t="s">
        <v>359</v>
      </c>
      <c r="M12939" s="11" t="s">
        <v>159</v>
      </c>
      <c r="N12939" s="11" t="s">
        <v>162</v>
      </c>
      <c r="O12939" s="11" t="s">
        <v>163</v>
      </c>
      <c r="P12939" s="11" t="s">
        <v>155</v>
      </c>
      <c r="Q12939">
        <v>52.352639418368746</v>
      </c>
      <c r="R12939">
        <v>4.8969902589482297</v>
      </c>
      <c r="S12939" s="11" t="s">
        <v>176</v>
      </c>
      <c r="T12939" s="11" t="s">
        <v>177</v>
      </c>
      <c r="U12939">
        <v>2</v>
      </c>
      <c r="V12939">
        <v>1</v>
      </c>
      <c r="W12939">
        <v>1</v>
      </c>
      <c r="X12939">
        <v>1</v>
      </c>
      <c r="Y12939" s="11" t="s">
        <v>166</v>
      </c>
      <c r="Z12939" s="11" t="s">
        <v>3662</v>
      </c>
      <c r="AB12939">
        <v>89</v>
      </c>
      <c r="AE12939">
        <v>300</v>
      </c>
      <c r="AF12939">
        <v>30</v>
      </c>
      <c r="AG12939">
        <v>2</v>
      </c>
      <c r="AH12939">
        <v>50</v>
      </c>
      <c r="AI12939">
        <v>2</v>
      </c>
      <c r="AJ12939">
        <v>365</v>
      </c>
      <c r="AK12939" s="11" t="s">
        <v>313</v>
      </c>
      <c r="AL12939" s="11" t="s">
        <v>154</v>
      </c>
      <c r="AM12939">
        <v>0</v>
      </c>
      <c r="AN12939">
        <v>0</v>
      </c>
      <c r="AO12939">
        <v>0</v>
      </c>
      <c r="AP12939">
        <v>0</v>
      </c>
      <c r="AQ12939" s="12">
        <v>42827</v>
      </c>
      <c r="AR12939">
        <v>18</v>
      </c>
      <c r="AS12939" s="12">
        <v>41204</v>
      </c>
      <c r="AT12939" s="12">
        <v>42718</v>
      </c>
      <c r="AU12939">
        <v>91</v>
      </c>
      <c r="AV12939">
        <v>9</v>
      </c>
      <c r="AW12939">
        <v>9</v>
      </c>
      <c r="AX12939">
        <v>9</v>
      </c>
      <c r="AY12939">
        <v>10</v>
      </c>
      <c r="AZ12939">
        <v>9</v>
      </c>
      <c r="BA12939">
        <v>9</v>
      </c>
      <c r="BB12939" s="11" t="s">
        <v>154</v>
      </c>
      <c r="BC12939" s="11" t="s">
        <v>159</v>
      </c>
      <c r="BD12939" s="11" t="s">
        <v>180</v>
      </c>
      <c r="BE12939">
        <v>1</v>
      </c>
      <c r="BF12939">
        <v>0.33</v>
      </c>
      <c r="BG12939" s="11" t="s">
        <v>30262</v>
      </c>
      <c r="BH12939" s="11" t="s">
        <v>171</v>
      </c>
    </row>
    <row r="12940" spans="1:60" x14ac:dyDescent="0.3">
      <c r="A12940" s="12">
        <v>41157</v>
      </c>
      <c r="B12940" s="11" t="s">
        <v>172</v>
      </c>
      <c r="C12940" s="11" t="s">
        <v>154</v>
      </c>
      <c r="E12940" s="11" t="s">
        <v>318</v>
      </c>
      <c r="F12940">
        <v>1</v>
      </c>
      <c r="G12940">
        <v>1</v>
      </c>
      <c r="H12940" s="11" t="s">
        <v>318</v>
      </c>
      <c r="I12940" s="11" t="s">
        <v>310</v>
      </c>
      <c r="J12940" s="11" t="s">
        <v>159</v>
      </c>
      <c r="K12940" s="11" t="s">
        <v>217</v>
      </c>
      <c r="L12940" s="11" t="s">
        <v>338</v>
      </c>
      <c r="M12940" s="11" t="s">
        <v>159</v>
      </c>
      <c r="N12940" s="11" t="s">
        <v>162</v>
      </c>
      <c r="O12940" s="11" t="s">
        <v>163</v>
      </c>
      <c r="P12940" s="11" t="s">
        <v>155</v>
      </c>
      <c r="Q12940">
        <v>52.343974315771632</v>
      </c>
      <c r="R12940">
        <v>4.8978524300307678</v>
      </c>
      <c r="S12940" s="11" t="s">
        <v>176</v>
      </c>
      <c r="T12940" s="11" t="s">
        <v>177</v>
      </c>
      <c r="U12940">
        <v>3</v>
      </c>
      <c r="V12940">
        <v>1</v>
      </c>
      <c r="W12940">
        <v>2</v>
      </c>
      <c r="X12940">
        <v>3</v>
      </c>
      <c r="Y12940" s="11" t="s">
        <v>166</v>
      </c>
      <c r="Z12940" s="11" t="s">
        <v>30263</v>
      </c>
      <c r="AB12940">
        <v>150</v>
      </c>
      <c r="AC12940">
        <v>800</v>
      </c>
      <c r="AF12940">
        <v>50</v>
      </c>
      <c r="AG12940">
        <v>1</v>
      </c>
      <c r="AH12940">
        <v>0</v>
      </c>
      <c r="AI12940">
        <v>3</v>
      </c>
      <c r="AJ12940">
        <v>31</v>
      </c>
      <c r="AK12940" s="11" t="s">
        <v>490</v>
      </c>
      <c r="AL12940" s="11" t="s">
        <v>154</v>
      </c>
      <c r="AM12940">
        <v>0</v>
      </c>
      <c r="AN12940">
        <v>0</v>
      </c>
      <c r="AO12940">
        <v>0</v>
      </c>
      <c r="AP12940">
        <v>0</v>
      </c>
      <c r="AQ12940" s="12">
        <v>42827</v>
      </c>
      <c r="AR12940">
        <v>3</v>
      </c>
      <c r="AS12940" s="12">
        <v>41898</v>
      </c>
      <c r="AT12940" s="12">
        <v>42371</v>
      </c>
      <c r="AU12940">
        <v>93</v>
      </c>
      <c r="AV12940">
        <v>10</v>
      </c>
      <c r="AW12940">
        <v>9</v>
      </c>
      <c r="AX12940">
        <v>9</v>
      </c>
      <c r="AY12940">
        <v>9</v>
      </c>
      <c r="AZ12940">
        <v>10</v>
      </c>
      <c r="BA12940">
        <v>9</v>
      </c>
      <c r="BB12940" s="11" t="s">
        <v>154</v>
      </c>
      <c r="BC12940" s="11" t="s">
        <v>159</v>
      </c>
      <c r="BD12940" s="11" t="s">
        <v>169</v>
      </c>
      <c r="BE12940">
        <v>1</v>
      </c>
      <c r="BF12940">
        <v>0.1</v>
      </c>
      <c r="BG12940" s="11" t="s">
        <v>30264</v>
      </c>
      <c r="BH12940" s="11" t="s">
        <v>171</v>
      </c>
    </row>
    <row r="12941" spans="1:60" x14ac:dyDescent="0.3">
      <c r="A12941" s="12">
        <v>41464</v>
      </c>
      <c r="B12941" s="11" t="s">
        <v>188</v>
      </c>
      <c r="C12941" s="11" t="s">
        <v>189</v>
      </c>
      <c r="D12941">
        <v>90</v>
      </c>
      <c r="E12941" s="11" t="s">
        <v>154</v>
      </c>
      <c r="F12941">
        <v>1</v>
      </c>
      <c r="G12941">
        <v>1</v>
      </c>
      <c r="H12941" s="11" t="s">
        <v>154</v>
      </c>
      <c r="I12941" s="11" t="s">
        <v>310</v>
      </c>
      <c r="J12941" s="11" t="s">
        <v>159</v>
      </c>
      <c r="K12941" s="11" t="s">
        <v>217</v>
      </c>
      <c r="L12941" s="11" t="s">
        <v>30265</v>
      </c>
      <c r="M12941" s="11" t="s">
        <v>159</v>
      </c>
      <c r="N12941" s="11" t="s">
        <v>162</v>
      </c>
      <c r="O12941" s="11" t="s">
        <v>163</v>
      </c>
      <c r="P12941" s="11" t="s">
        <v>155</v>
      </c>
      <c r="Q12941">
        <v>52.346408529078381</v>
      </c>
      <c r="R12941">
        <v>4.8885016595371109</v>
      </c>
      <c r="S12941" s="11" t="s">
        <v>176</v>
      </c>
      <c r="T12941" s="11" t="s">
        <v>177</v>
      </c>
      <c r="U12941">
        <v>2</v>
      </c>
      <c r="V12941">
        <v>1</v>
      </c>
      <c r="W12941">
        <v>1</v>
      </c>
      <c r="X12941">
        <v>1</v>
      </c>
      <c r="Y12941" s="11" t="s">
        <v>166</v>
      </c>
      <c r="Z12941" s="11" t="s">
        <v>30266</v>
      </c>
      <c r="AB12941">
        <v>110</v>
      </c>
      <c r="AG12941">
        <v>1</v>
      </c>
      <c r="AH12941">
        <v>0</v>
      </c>
      <c r="AI12941">
        <v>4</v>
      </c>
      <c r="AJ12941">
        <v>20</v>
      </c>
      <c r="AK12941" s="11" t="s">
        <v>179</v>
      </c>
      <c r="AL12941" s="11" t="s">
        <v>154</v>
      </c>
      <c r="AM12941">
        <v>3</v>
      </c>
      <c r="AN12941">
        <v>9</v>
      </c>
      <c r="AO12941">
        <v>21</v>
      </c>
      <c r="AP12941">
        <v>22</v>
      </c>
      <c r="AQ12941" s="12">
        <v>42827</v>
      </c>
      <c r="AR12941">
        <v>1</v>
      </c>
      <c r="AS12941" s="12">
        <v>42737</v>
      </c>
      <c r="AT12941" s="12">
        <v>42737</v>
      </c>
      <c r="AU12941">
        <v>100</v>
      </c>
      <c r="AV12941">
        <v>10</v>
      </c>
      <c r="AW12941">
        <v>10</v>
      </c>
      <c r="AX12941">
        <v>10</v>
      </c>
      <c r="AY12941">
        <v>10</v>
      </c>
      <c r="AZ12941">
        <v>10</v>
      </c>
      <c r="BA12941">
        <v>10</v>
      </c>
      <c r="BB12941" s="11" t="s">
        <v>154</v>
      </c>
      <c r="BC12941" s="11" t="s">
        <v>159</v>
      </c>
      <c r="BD12941" s="11" t="s">
        <v>199</v>
      </c>
      <c r="BE12941">
        <v>1</v>
      </c>
      <c r="BF12941">
        <v>0.33</v>
      </c>
      <c r="BG12941" s="11" t="s">
        <v>30267</v>
      </c>
      <c r="BH12941" s="11" t="s">
        <v>193</v>
      </c>
    </row>
    <row r="12942" spans="1:60" x14ac:dyDescent="0.3">
      <c r="A12942" s="12">
        <v>41756</v>
      </c>
      <c r="B12942" s="11" t="s">
        <v>188</v>
      </c>
      <c r="C12942" s="11" t="s">
        <v>156</v>
      </c>
      <c r="D12942">
        <v>100</v>
      </c>
      <c r="E12942" s="11" t="s">
        <v>318</v>
      </c>
      <c r="F12942">
        <v>1</v>
      </c>
      <c r="G12942">
        <v>1</v>
      </c>
      <c r="H12942" s="11" t="s">
        <v>318</v>
      </c>
      <c r="I12942" s="11" t="s">
        <v>310</v>
      </c>
      <c r="J12942" s="11" t="s">
        <v>159</v>
      </c>
      <c r="K12942" s="11" t="s">
        <v>160</v>
      </c>
      <c r="L12942" s="11" t="s">
        <v>319</v>
      </c>
      <c r="M12942" s="11" t="s">
        <v>159</v>
      </c>
      <c r="N12942" s="11" t="s">
        <v>162</v>
      </c>
      <c r="O12942" s="11" t="s">
        <v>163</v>
      </c>
      <c r="P12942" s="11" t="s">
        <v>155</v>
      </c>
      <c r="Q12942">
        <v>52.341634764289246</v>
      </c>
      <c r="R12942">
        <v>4.907463944866107</v>
      </c>
      <c r="S12942" s="11" t="s">
        <v>176</v>
      </c>
      <c r="T12942" s="11" t="s">
        <v>177</v>
      </c>
      <c r="U12942">
        <v>2</v>
      </c>
      <c r="V12942">
        <v>1</v>
      </c>
      <c r="W12942">
        <v>1</v>
      </c>
      <c r="X12942">
        <v>1</v>
      </c>
      <c r="Y12942" s="11" t="s">
        <v>166</v>
      </c>
      <c r="Z12942" s="11" t="s">
        <v>30268</v>
      </c>
      <c r="AB12942">
        <v>120</v>
      </c>
      <c r="AE12942">
        <v>150</v>
      </c>
      <c r="AF12942">
        <v>35</v>
      </c>
      <c r="AG12942">
        <v>2</v>
      </c>
      <c r="AH12942">
        <v>30</v>
      </c>
      <c r="AI12942">
        <v>2</v>
      </c>
      <c r="AJ12942">
        <v>1125</v>
      </c>
      <c r="AK12942" s="11" t="s">
        <v>168</v>
      </c>
      <c r="AL12942" s="11" t="s">
        <v>154</v>
      </c>
      <c r="AM12942">
        <v>0</v>
      </c>
      <c r="AN12942">
        <v>0</v>
      </c>
      <c r="AO12942">
        <v>0</v>
      </c>
      <c r="AP12942">
        <v>0</v>
      </c>
      <c r="AQ12942" s="12">
        <v>42827</v>
      </c>
      <c r="AR12942">
        <v>2</v>
      </c>
      <c r="AS12942" s="12">
        <v>42569</v>
      </c>
      <c r="AT12942" s="12">
        <v>42813</v>
      </c>
      <c r="AU12942">
        <v>80</v>
      </c>
      <c r="AV12942">
        <v>9</v>
      </c>
      <c r="AW12942">
        <v>10</v>
      </c>
      <c r="AX12942">
        <v>8</v>
      </c>
      <c r="AY12942">
        <v>8</v>
      </c>
      <c r="AZ12942">
        <v>8</v>
      </c>
      <c r="BA12942">
        <v>8</v>
      </c>
      <c r="BB12942" s="11" t="s">
        <v>154</v>
      </c>
      <c r="BC12942" s="11" t="s">
        <v>159</v>
      </c>
      <c r="BD12942" s="11" t="s">
        <v>169</v>
      </c>
      <c r="BE12942">
        <v>1</v>
      </c>
      <c r="BF12942">
        <v>0.23</v>
      </c>
      <c r="BG12942" s="11" t="s">
        <v>30269</v>
      </c>
      <c r="BH12942" s="11" t="s">
        <v>187</v>
      </c>
    </row>
    <row r="12943" spans="1:60" x14ac:dyDescent="0.3">
      <c r="A12943" s="12">
        <v>41788</v>
      </c>
      <c r="B12943" s="11" t="s">
        <v>172</v>
      </c>
      <c r="C12943" s="11" t="s">
        <v>154</v>
      </c>
      <c r="E12943" s="11" t="s">
        <v>318</v>
      </c>
      <c r="F12943">
        <v>1</v>
      </c>
      <c r="G12943">
        <v>1</v>
      </c>
      <c r="H12943" s="11" t="s">
        <v>318</v>
      </c>
      <c r="I12943" s="11" t="s">
        <v>310</v>
      </c>
      <c r="J12943" s="11" t="s">
        <v>159</v>
      </c>
      <c r="K12943" s="11" t="s">
        <v>217</v>
      </c>
      <c r="L12943" s="11" t="s">
        <v>22070</v>
      </c>
      <c r="M12943" s="11" t="s">
        <v>159</v>
      </c>
      <c r="N12943" s="11" t="s">
        <v>162</v>
      </c>
      <c r="O12943" s="11" t="s">
        <v>163</v>
      </c>
      <c r="P12943" s="11" t="s">
        <v>155</v>
      </c>
      <c r="Q12943">
        <v>52.345281373235331</v>
      </c>
      <c r="R12943">
        <v>4.8911822671615521</v>
      </c>
      <c r="S12943" s="11" t="s">
        <v>176</v>
      </c>
      <c r="T12943" s="11" t="s">
        <v>177</v>
      </c>
      <c r="U12943">
        <v>4</v>
      </c>
      <c r="V12943">
        <v>1</v>
      </c>
      <c r="W12943">
        <v>2</v>
      </c>
      <c r="X12943">
        <v>3</v>
      </c>
      <c r="Y12943" s="11" t="s">
        <v>166</v>
      </c>
      <c r="Z12943" s="11" t="s">
        <v>30270</v>
      </c>
      <c r="AB12943">
        <v>169</v>
      </c>
      <c r="AD12943">
        <v>4500</v>
      </c>
      <c r="AF12943">
        <v>40</v>
      </c>
      <c r="AG12943">
        <v>2</v>
      </c>
      <c r="AH12943">
        <v>15</v>
      </c>
      <c r="AI12943">
        <v>5</v>
      </c>
      <c r="AJ12943">
        <v>21</v>
      </c>
      <c r="AK12943" s="11" t="s">
        <v>340</v>
      </c>
      <c r="AL12943" s="11" t="s">
        <v>154</v>
      </c>
      <c r="AM12943">
        <v>3</v>
      </c>
      <c r="AN12943">
        <v>8</v>
      </c>
      <c r="AO12943">
        <v>8</v>
      </c>
      <c r="AP12943">
        <v>8</v>
      </c>
      <c r="AQ12943" s="12">
        <v>42827</v>
      </c>
      <c r="AR12943">
        <v>8</v>
      </c>
      <c r="AS12943" s="12">
        <v>41839</v>
      </c>
      <c r="AT12943" s="12">
        <v>42498</v>
      </c>
      <c r="AU12943">
        <v>85</v>
      </c>
      <c r="AV12943">
        <v>9</v>
      </c>
      <c r="AW12943">
        <v>8</v>
      </c>
      <c r="AX12943">
        <v>9</v>
      </c>
      <c r="AY12943">
        <v>9</v>
      </c>
      <c r="AZ12943">
        <v>9</v>
      </c>
      <c r="BA12943">
        <v>9</v>
      </c>
      <c r="BB12943" s="11" t="s">
        <v>154</v>
      </c>
      <c r="BC12943" s="11" t="s">
        <v>159</v>
      </c>
      <c r="BD12943" s="11" t="s">
        <v>199</v>
      </c>
      <c r="BE12943">
        <v>1</v>
      </c>
      <c r="BF12943">
        <v>0.24</v>
      </c>
      <c r="BG12943" s="11" t="s">
        <v>30271</v>
      </c>
      <c r="BH12943" s="11" t="s">
        <v>187</v>
      </c>
    </row>
    <row r="12944" spans="1:60" x14ac:dyDescent="0.3">
      <c r="A12944" s="12">
        <v>41758</v>
      </c>
      <c r="B12944" s="11" t="s">
        <v>172</v>
      </c>
      <c r="C12944" s="11" t="s">
        <v>154</v>
      </c>
      <c r="E12944" s="11" t="s">
        <v>318</v>
      </c>
      <c r="F12944">
        <v>1</v>
      </c>
      <c r="G12944">
        <v>1</v>
      </c>
      <c r="H12944" s="11" t="s">
        <v>318</v>
      </c>
      <c r="I12944" s="11" t="s">
        <v>310</v>
      </c>
      <c r="J12944" s="11" t="s">
        <v>159</v>
      </c>
      <c r="K12944" s="11" t="s">
        <v>160</v>
      </c>
      <c r="L12944" s="11" t="s">
        <v>30272</v>
      </c>
      <c r="M12944" s="11" t="s">
        <v>159</v>
      </c>
      <c r="N12944" s="11" t="s">
        <v>162</v>
      </c>
      <c r="O12944" s="11" t="s">
        <v>163</v>
      </c>
      <c r="P12944" s="11" t="s">
        <v>155</v>
      </c>
      <c r="Q12944">
        <v>52.343239853678327</v>
      </c>
      <c r="R12944">
        <v>4.9098613545333514</v>
      </c>
      <c r="S12944" s="11" t="s">
        <v>176</v>
      </c>
      <c r="T12944" s="11" t="s">
        <v>177</v>
      </c>
      <c r="U12944">
        <v>4</v>
      </c>
      <c r="V12944">
        <v>1</v>
      </c>
      <c r="W12944">
        <v>2</v>
      </c>
      <c r="X12944">
        <v>4</v>
      </c>
      <c r="Y12944" s="11" t="s">
        <v>166</v>
      </c>
      <c r="Z12944" s="11" t="s">
        <v>30273</v>
      </c>
      <c r="AB12944">
        <v>185</v>
      </c>
      <c r="AE12944">
        <v>500</v>
      </c>
      <c r="AF12944">
        <v>30</v>
      </c>
      <c r="AG12944">
        <v>1</v>
      </c>
      <c r="AH12944">
        <v>0</v>
      </c>
      <c r="AI12944">
        <v>3</v>
      </c>
      <c r="AJ12944">
        <v>1125</v>
      </c>
      <c r="AK12944" s="11" t="s">
        <v>308</v>
      </c>
      <c r="AL12944" s="11" t="s">
        <v>154</v>
      </c>
      <c r="AM12944">
        <v>0</v>
      </c>
      <c r="AN12944">
        <v>0</v>
      </c>
      <c r="AO12944">
        <v>0</v>
      </c>
      <c r="AP12944">
        <v>0</v>
      </c>
      <c r="AQ12944" s="12">
        <v>42827</v>
      </c>
      <c r="AR12944">
        <v>0</v>
      </c>
      <c r="AS12944" s="12"/>
      <c r="AT12944" s="12"/>
      <c r="BB12944" s="11" t="s">
        <v>154</v>
      </c>
      <c r="BC12944" s="11" t="s">
        <v>159</v>
      </c>
      <c r="BD12944" s="11" t="s">
        <v>169</v>
      </c>
      <c r="BE12944">
        <v>1</v>
      </c>
      <c r="BG12944" s="11" t="s">
        <v>30274</v>
      </c>
      <c r="BH12944" s="11" t="s">
        <v>171</v>
      </c>
    </row>
    <row r="12945" spans="1:60" x14ac:dyDescent="0.3">
      <c r="A12945" s="12">
        <v>42359</v>
      </c>
      <c r="B12945" s="11" t="s">
        <v>188</v>
      </c>
      <c r="C12945" s="11" t="s">
        <v>154</v>
      </c>
      <c r="E12945" s="11" t="s">
        <v>154</v>
      </c>
      <c r="F12945">
        <v>1</v>
      </c>
      <c r="G12945">
        <v>1</v>
      </c>
      <c r="H12945" s="11" t="s">
        <v>154</v>
      </c>
      <c r="I12945" s="11" t="s">
        <v>310</v>
      </c>
      <c r="J12945" s="11" t="s">
        <v>159</v>
      </c>
      <c r="K12945" s="11" t="s">
        <v>217</v>
      </c>
      <c r="L12945" s="11" t="s">
        <v>24012</v>
      </c>
      <c r="M12945" s="11" t="s">
        <v>159</v>
      </c>
      <c r="N12945" s="11" t="s">
        <v>162</v>
      </c>
      <c r="O12945" s="11" t="s">
        <v>163</v>
      </c>
      <c r="P12945" s="11" t="s">
        <v>155</v>
      </c>
      <c r="Q12945">
        <v>52.355841105663018</v>
      </c>
      <c r="R12945">
        <v>4.9048390760790257</v>
      </c>
      <c r="S12945" s="11" t="s">
        <v>176</v>
      </c>
      <c r="T12945" s="11" t="s">
        <v>165</v>
      </c>
      <c r="U12945">
        <v>1</v>
      </c>
      <c r="V12945">
        <v>1</v>
      </c>
      <c r="W12945">
        <v>1</v>
      </c>
      <c r="X12945">
        <v>1</v>
      </c>
      <c r="Y12945" s="11" t="s">
        <v>166</v>
      </c>
      <c r="Z12945" s="11" t="s">
        <v>30275</v>
      </c>
      <c r="AB12945">
        <v>75</v>
      </c>
      <c r="AG12945">
        <v>1</v>
      </c>
      <c r="AH12945">
        <v>0</v>
      </c>
      <c r="AI12945">
        <v>1</v>
      </c>
      <c r="AJ12945">
        <v>6</v>
      </c>
      <c r="AK12945" s="11" t="s">
        <v>390</v>
      </c>
      <c r="AL12945" s="11" t="s">
        <v>154</v>
      </c>
      <c r="AM12945">
        <v>0</v>
      </c>
      <c r="AN12945">
        <v>0</v>
      </c>
      <c r="AO12945">
        <v>0</v>
      </c>
      <c r="AP12945">
        <v>0</v>
      </c>
      <c r="AQ12945" s="12">
        <v>42827</v>
      </c>
      <c r="AR12945">
        <v>2</v>
      </c>
      <c r="AS12945" s="12">
        <v>42376</v>
      </c>
      <c r="AT12945" s="12">
        <v>42384</v>
      </c>
      <c r="AU12945">
        <v>100</v>
      </c>
      <c r="AV12945">
        <v>10</v>
      </c>
      <c r="AW12945">
        <v>10</v>
      </c>
      <c r="AX12945">
        <v>10</v>
      </c>
      <c r="AY12945">
        <v>9</v>
      </c>
      <c r="AZ12945">
        <v>10</v>
      </c>
      <c r="BA12945">
        <v>10</v>
      </c>
      <c r="BB12945" s="11" t="s">
        <v>154</v>
      </c>
      <c r="BC12945" s="11" t="s">
        <v>159</v>
      </c>
      <c r="BD12945" s="11" t="s">
        <v>199</v>
      </c>
      <c r="BE12945">
        <v>1</v>
      </c>
      <c r="BF12945">
        <v>0.13</v>
      </c>
      <c r="BG12945" s="11" t="s">
        <v>30276</v>
      </c>
      <c r="BH12945" s="11" t="s">
        <v>193</v>
      </c>
    </row>
    <row r="12946" spans="1:60" x14ac:dyDescent="0.3">
      <c r="A12946" s="12">
        <v>41484</v>
      </c>
      <c r="B12946" s="11" t="s">
        <v>172</v>
      </c>
      <c r="C12946" s="11" t="s">
        <v>156</v>
      </c>
      <c r="D12946">
        <v>100</v>
      </c>
      <c r="E12946" s="11" t="s">
        <v>325</v>
      </c>
      <c r="F12946">
        <v>1</v>
      </c>
      <c r="G12946">
        <v>1</v>
      </c>
      <c r="H12946" s="11" t="s">
        <v>325</v>
      </c>
      <c r="I12946" s="11" t="s">
        <v>310</v>
      </c>
      <c r="J12946" s="11" t="s">
        <v>159</v>
      </c>
      <c r="K12946" s="11" t="s">
        <v>160</v>
      </c>
      <c r="L12946" s="11" t="s">
        <v>22051</v>
      </c>
      <c r="M12946" s="11" t="s">
        <v>159</v>
      </c>
      <c r="N12946" s="11" t="s">
        <v>162</v>
      </c>
      <c r="O12946" s="11" t="s">
        <v>163</v>
      </c>
      <c r="P12946" s="11" t="s">
        <v>155</v>
      </c>
      <c r="Q12946">
        <v>52.354878778707338</v>
      </c>
      <c r="R12946">
        <v>4.895456671933756</v>
      </c>
      <c r="S12946" s="11" t="s">
        <v>176</v>
      </c>
      <c r="T12946" s="11" t="s">
        <v>177</v>
      </c>
      <c r="U12946">
        <v>2</v>
      </c>
      <c r="V12946">
        <v>1</v>
      </c>
      <c r="W12946">
        <v>1</v>
      </c>
      <c r="X12946">
        <v>1</v>
      </c>
      <c r="Y12946" s="11" t="s">
        <v>166</v>
      </c>
      <c r="Z12946" s="11" t="s">
        <v>30277</v>
      </c>
      <c r="AB12946">
        <v>119</v>
      </c>
      <c r="AE12946">
        <v>300</v>
      </c>
      <c r="AF12946">
        <v>35</v>
      </c>
      <c r="AG12946">
        <v>2</v>
      </c>
      <c r="AH12946">
        <v>25</v>
      </c>
      <c r="AI12946">
        <v>3</v>
      </c>
      <c r="AJ12946">
        <v>1125</v>
      </c>
      <c r="AK12946" s="11" t="s">
        <v>232</v>
      </c>
      <c r="AL12946" s="11" t="s">
        <v>154</v>
      </c>
      <c r="AM12946">
        <v>3</v>
      </c>
      <c r="AN12946">
        <v>12</v>
      </c>
      <c r="AO12946">
        <v>12</v>
      </c>
      <c r="AP12946">
        <v>12</v>
      </c>
      <c r="AQ12946" s="12">
        <v>42827</v>
      </c>
      <c r="AR12946">
        <v>23</v>
      </c>
      <c r="AS12946" s="12">
        <v>42412</v>
      </c>
      <c r="AT12946" s="12">
        <v>42815</v>
      </c>
      <c r="AU12946">
        <v>88</v>
      </c>
      <c r="AV12946">
        <v>9</v>
      </c>
      <c r="AW12946">
        <v>9</v>
      </c>
      <c r="AX12946">
        <v>9</v>
      </c>
      <c r="AY12946">
        <v>9</v>
      </c>
      <c r="AZ12946">
        <v>9</v>
      </c>
      <c r="BA12946">
        <v>8</v>
      </c>
      <c r="BB12946" s="11" t="s">
        <v>154</v>
      </c>
      <c r="BC12946" s="11" t="s">
        <v>159</v>
      </c>
      <c r="BD12946" s="11" t="s">
        <v>169</v>
      </c>
      <c r="BE12946">
        <v>1</v>
      </c>
      <c r="BF12946">
        <v>1.66</v>
      </c>
      <c r="BG12946" s="11" t="s">
        <v>30278</v>
      </c>
      <c r="BH12946" s="11" t="s">
        <v>171</v>
      </c>
    </row>
    <row r="12947" spans="1:60" x14ac:dyDescent="0.3">
      <c r="A12947" s="12">
        <v>42465</v>
      </c>
      <c r="B12947" s="11" t="s">
        <v>188</v>
      </c>
      <c r="C12947" s="11" t="s">
        <v>156</v>
      </c>
      <c r="D12947">
        <v>99</v>
      </c>
      <c r="E12947" s="11" t="s">
        <v>692</v>
      </c>
      <c r="F12947">
        <v>25</v>
      </c>
      <c r="G12947">
        <v>25</v>
      </c>
      <c r="H12947" s="11" t="s">
        <v>154</v>
      </c>
      <c r="I12947" s="11" t="s">
        <v>310</v>
      </c>
      <c r="J12947" s="11" t="s">
        <v>159</v>
      </c>
      <c r="K12947" s="11" t="s">
        <v>160</v>
      </c>
      <c r="L12947" s="11" t="s">
        <v>353</v>
      </c>
      <c r="M12947" s="11" t="s">
        <v>159</v>
      </c>
      <c r="N12947" s="11" t="s">
        <v>162</v>
      </c>
      <c r="O12947" s="11" t="s">
        <v>163</v>
      </c>
      <c r="P12947" s="11" t="s">
        <v>155</v>
      </c>
      <c r="Q12947">
        <v>52.355324652154437</v>
      </c>
      <c r="R12947">
        <v>4.8890553480909986</v>
      </c>
      <c r="S12947" s="11" t="s">
        <v>176</v>
      </c>
      <c r="T12947" s="11" t="s">
        <v>177</v>
      </c>
      <c r="U12947">
        <v>2</v>
      </c>
      <c r="V12947">
        <v>1</v>
      </c>
      <c r="W12947">
        <v>1</v>
      </c>
      <c r="X12947">
        <v>2</v>
      </c>
      <c r="Y12947" s="11" t="s">
        <v>166</v>
      </c>
      <c r="Z12947" s="11" t="s">
        <v>30279</v>
      </c>
      <c r="AB12947">
        <v>134</v>
      </c>
      <c r="AE12947">
        <v>100</v>
      </c>
      <c r="AF12947">
        <v>40</v>
      </c>
      <c r="AG12947">
        <v>1</v>
      </c>
      <c r="AH12947">
        <v>25</v>
      </c>
      <c r="AI12947">
        <v>2</v>
      </c>
      <c r="AJ12947">
        <v>1125</v>
      </c>
      <c r="AK12947" s="11" t="s">
        <v>168</v>
      </c>
      <c r="AL12947" s="11" t="s">
        <v>154</v>
      </c>
      <c r="AM12947">
        <v>5</v>
      </c>
      <c r="AN12947">
        <v>5</v>
      </c>
      <c r="AO12947">
        <v>5</v>
      </c>
      <c r="AP12947">
        <v>5</v>
      </c>
      <c r="AQ12947" s="12">
        <v>42827</v>
      </c>
      <c r="AR12947">
        <v>2</v>
      </c>
      <c r="AS12947" s="12">
        <v>42604</v>
      </c>
      <c r="AT12947" s="12">
        <v>42736</v>
      </c>
      <c r="AU12947">
        <v>80</v>
      </c>
      <c r="AV12947">
        <v>8</v>
      </c>
      <c r="AW12947">
        <v>7</v>
      </c>
      <c r="AX12947">
        <v>9</v>
      </c>
      <c r="AY12947">
        <v>9</v>
      </c>
      <c r="AZ12947">
        <v>9</v>
      </c>
      <c r="BA12947">
        <v>7</v>
      </c>
      <c r="BB12947" s="11" t="s">
        <v>154</v>
      </c>
      <c r="BC12947" s="11" t="s">
        <v>159</v>
      </c>
      <c r="BD12947" s="11" t="s">
        <v>180</v>
      </c>
      <c r="BE12947">
        <v>25</v>
      </c>
      <c r="BF12947">
        <v>0.27</v>
      </c>
      <c r="BG12947" s="11" t="s">
        <v>30280</v>
      </c>
      <c r="BH12947" s="11" t="s">
        <v>223</v>
      </c>
    </row>
    <row r="12948" spans="1:60" x14ac:dyDescent="0.3">
      <c r="A12948" s="12">
        <v>41562</v>
      </c>
      <c r="B12948" s="11" t="s">
        <v>188</v>
      </c>
      <c r="C12948" s="11" t="s">
        <v>156</v>
      </c>
      <c r="D12948">
        <v>100</v>
      </c>
      <c r="E12948" s="11" t="s">
        <v>154</v>
      </c>
      <c r="F12948">
        <v>1</v>
      </c>
      <c r="G12948">
        <v>1</v>
      </c>
      <c r="H12948" s="11" t="s">
        <v>154</v>
      </c>
      <c r="I12948" s="11" t="s">
        <v>310</v>
      </c>
      <c r="J12948" s="11" t="s">
        <v>159</v>
      </c>
      <c r="K12948" s="11" t="s">
        <v>217</v>
      </c>
      <c r="L12948" s="11" t="s">
        <v>411</v>
      </c>
      <c r="M12948" s="11" t="s">
        <v>159</v>
      </c>
      <c r="N12948" s="11" t="s">
        <v>162</v>
      </c>
      <c r="O12948" s="11" t="s">
        <v>163</v>
      </c>
      <c r="P12948" s="11" t="s">
        <v>155</v>
      </c>
      <c r="Q12948">
        <v>52.351575568994406</v>
      </c>
      <c r="R12948">
        <v>4.9046887686176399</v>
      </c>
      <c r="S12948" s="11" t="s">
        <v>176</v>
      </c>
      <c r="T12948" s="11" t="s">
        <v>177</v>
      </c>
      <c r="U12948">
        <v>2</v>
      </c>
      <c r="V12948">
        <v>1</v>
      </c>
      <c r="W12948">
        <v>1</v>
      </c>
      <c r="X12948">
        <v>1</v>
      </c>
      <c r="Y12948" s="11" t="s">
        <v>166</v>
      </c>
      <c r="Z12948" s="11" t="s">
        <v>30281</v>
      </c>
      <c r="AB12948">
        <v>114</v>
      </c>
      <c r="AC12948">
        <v>580</v>
      </c>
      <c r="AE12948">
        <v>150</v>
      </c>
      <c r="AF12948">
        <v>40</v>
      </c>
      <c r="AG12948">
        <v>1</v>
      </c>
      <c r="AH12948">
        <v>0</v>
      </c>
      <c r="AI12948">
        <v>1</v>
      </c>
      <c r="AJ12948">
        <v>30</v>
      </c>
      <c r="AK12948" s="11" t="s">
        <v>289</v>
      </c>
      <c r="AL12948" s="11" t="s">
        <v>154</v>
      </c>
      <c r="AM12948">
        <v>0</v>
      </c>
      <c r="AN12948">
        <v>0</v>
      </c>
      <c r="AO12948">
        <v>0</v>
      </c>
      <c r="AP12948">
        <v>91</v>
      </c>
      <c r="AQ12948" s="12">
        <v>42827</v>
      </c>
      <c r="AR12948">
        <v>9</v>
      </c>
      <c r="AS12948" s="12">
        <v>42003</v>
      </c>
      <c r="AT12948" s="12">
        <v>42792</v>
      </c>
      <c r="AU12948">
        <v>93</v>
      </c>
      <c r="AV12948">
        <v>10</v>
      </c>
      <c r="AW12948">
        <v>8</v>
      </c>
      <c r="AX12948">
        <v>10</v>
      </c>
      <c r="AY12948">
        <v>9</v>
      </c>
      <c r="AZ12948">
        <v>10</v>
      </c>
      <c r="BA12948">
        <v>9</v>
      </c>
      <c r="BB12948" s="11" t="s">
        <v>154</v>
      </c>
      <c r="BC12948" s="11" t="s">
        <v>159</v>
      </c>
      <c r="BD12948" s="11" t="s">
        <v>169</v>
      </c>
      <c r="BE12948">
        <v>1</v>
      </c>
      <c r="BF12948">
        <v>0.33</v>
      </c>
      <c r="BG12948" s="11" t="s">
        <v>30282</v>
      </c>
      <c r="BH12948" s="11" t="s">
        <v>193</v>
      </c>
    </row>
    <row r="12949" spans="1:60" x14ac:dyDescent="0.3">
      <c r="A12949" s="12">
        <v>41554</v>
      </c>
      <c r="B12949" s="11" t="s">
        <v>188</v>
      </c>
      <c r="C12949" s="11" t="s">
        <v>156</v>
      </c>
      <c r="D12949">
        <v>100</v>
      </c>
      <c r="E12949" s="11" t="s">
        <v>154</v>
      </c>
      <c r="F12949">
        <v>1</v>
      </c>
      <c r="G12949">
        <v>1</v>
      </c>
      <c r="H12949" s="11" t="s">
        <v>154</v>
      </c>
      <c r="I12949" s="11" t="s">
        <v>310</v>
      </c>
      <c r="J12949" s="11" t="s">
        <v>159</v>
      </c>
      <c r="K12949" s="11" t="s">
        <v>30283</v>
      </c>
      <c r="L12949" s="11" t="s">
        <v>7360</v>
      </c>
      <c r="M12949" s="11" t="s">
        <v>159</v>
      </c>
      <c r="N12949" s="11" t="s">
        <v>162</v>
      </c>
      <c r="O12949" s="11" t="s">
        <v>163</v>
      </c>
      <c r="P12949" s="11" t="s">
        <v>155</v>
      </c>
      <c r="Q12949">
        <v>52.356257927855268</v>
      </c>
      <c r="R12949">
        <v>4.8880901567566539</v>
      </c>
      <c r="S12949" s="11" t="s">
        <v>176</v>
      </c>
      <c r="T12949" s="11" t="s">
        <v>177</v>
      </c>
      <c r="U12949">
        <v>2</v>
      </c>
      <c r="V12949">
        <v>1</v>
      </c>
      <c r="W12949">
        <v>1</v>
      </c>
      <c r="X12949">
        <v>1</v>
      </c>
      <c r="Y12949" s="11" t="s">
        <v>166</v>
      </c>
      <c r="Z12949" s="11" t="s">
        <v>30284</v>
      </c>
      <c r="AB12949">
        <v>145</v>
      </c>
      <c r="AE12949">
        <v>200</v>
      </c>
      <c r="AF12949">
        <v>60</v>
      </c>
      <c r="AG12949">
        <v>1</v>
      </c>
      <c r="AH12949">
        <v>0</v>
      </c>
      <c r="AI12949">
        <v>2</v>
      </c>
      <c r="AJ12949">
        <v>1125</v>
      </c>
      <c r="AK12949" s="11" t="s">
        <v>896</v>
      </c>
      <c r="AL12949" s="11" t="s">
        <v>154</v>
      </c>
      <c r="AM12949">
        <v>0</v>
      </c>
      <c r="AN12949">
        <v>1</v>
      </c>
      <c r="AO12949">
        <v>1</v>
      </c>
      <c r="AP12949">
        <v>29</v>
      </c>
      <c r="AQ12949" s="12">
        <v>42827</v>
      </c>
      <c r="AR12949">
        <v>18</v>
      </c>
      <c r="AS12949" s="12">
        <v>42100</v>
      </c>
      <c r="AT12949" s="12">
        <v>42771</v>
      </c>
      <c r="AU12949">
        <v>97</v>
      </c>
      <c r="AV12949">
        <v>10</v>
      </c>
      <c r="AW12949">
        <v>10</v>
      </c>
      <c r="AX12949">
        <v>10</v>
      </c>
      <c r="AY12949">
        <v>10</v>
      </c>
      <c r="AZ12949">
        <v>10</v>
      </c>
      <c r="BA12949">
        <v>10</v>
      </c>
      <c r="BB12949" s="11" t="s">
        <v>154</v>
      </c>
      <c r="BC12949" s="11" t="s">
        <v>159</v>
      </c>
      <c r="BD12949" s="11" t="s">
        <v>180</v>
      </c>
      <c r="BE12949">
        <v>1</v>
      </c>
      <c r="BF12949">
        <v>0.74</v>
      </c>
      <c r="BG12949" s="11" t="s">
        <v>30285</v>
      </c>
      <c r="BH12949" s="11" t="s">
        <v>193</v>
      </c>
    </row>
    <row r="12950" spans="1:60" x14ac:dyDescent="0.3">
      <c r="A12950" s="12">
        <v>42418</v>
      </c>
      <c r="B12950" s="11" t="s">
        <v>188</v>
      </c>
      <c r="C12950" s="11" t="s">
        <v>189</v>
      </c>
      <c r="D12950">
        <v>100</v>
      </c>
      <c r="E12950" s="11" t="s">
        <v>318</v>
      </c>
      <c r="F12950">
        <v>1</v>
      </c>
      <c r="G12950">
        <v>1</v>
      </c>
      <c r="H12950" s="11" t="s">
        <v>318</v>
      </c>
      <c r="I12950" s="11" t="s">
        <v>310</v>
      </c>
      <c r="J12950" s="11" t="s">
        <v>159</v>
      </c>
      <c r="K12950" s="11" t="s">
        <v>160</v>
      </c>
      <c r="L12950" s="11" t="s">
        <v>30286</v>
      </c>
      <c r="M12950" s="11" t="s">
        <v>159</v>
      </c>
      <c r="N12950" s="11" t="s">
        <v>162</v>
      </c>
      <c r="O12950" s="11" t="s">
        <v>163</v>
      </c>
      <c r="P12950" s="11" t="s">
        <v>155</v>
      </c>
      <c r="Q12950">
        <v>52.341856408478115</v>
      </c>
      <c r="R12950">
        <v>4.9112235736049357</v>
      </c>
      <c r="S12950" s="11" t="s">
        <v>176</v>
      </c>
      <c r="T12950" s="11" t="s">
        <v>177</v>
      </c>
      <c r="U12950">
        <v>2</v>
      </c>
      <c r="V12950">
        <v>1</v>
      </c>
      <c r="W12950">
        <v>1</v>
      </c>
      <c r="X12950">
        <v>1</v>
      </c>
      <c r="Y12950" s="11" t="s">
        <v>166</v>
      </c>
      <c r="Z12950" s="11" t="s">
        <v>30287</v>
      </c>
      <c r="AB12950">
        <v>140</v>
      </c>
      <c r="AG12950">
        <v>1</v>
      </c>
      <c r="AH12950">
        <v>0</v>
      </c>
      <c r="AI12950">
        <v>1</v>
      </c>
      <c r="AJ12950">
        <v>5</v>
      </c>
      <c r="AK12950" s="11" t="s">
        <v>179</v>
      </c>
      <c r="AL12950" s="11" t="s">
        <v>154</v>
      </c>
      <c r="AM12950">
        <v>0</v>
      </c>
      <c r="AN12950">
        <v>4</v>
      </c>
      <c r="AO12950">
        <v>23</v>
      </c>
      <c r="AP12950">
        <v>35</v>
      </c>
      <c r="AQ12950" s="12">
        <v>42827</v>
      </c>
      <c r="AR12950">
        <v>0</v>
      </c>
      <c r="AS12950" s="12"/>
      <c r="AT12950" s="12"/>
      <c r="BB12950" s="11" t="s">
        <v>154</v>
      </c>
      <c r="BC12950" s="11" t="s">
        <v>159</v>
      </c>
      <c r="BD12950" s="11" t="s">
        <v>199</v>
      </c>
      <c r="BE12950">
        <v>1</v>
      </c>
      <c r="BG12950" s="11" t="s">
        <v>30288</v>
      </c>
      <c r="BH12950" s="11" t="s">
        <v>187</v>
      </c>
    </row>
    <row r="12951" spans="1:60" x14ac:dyDescent="0.3">
      <c r="A12951" s="12">
        <v>42574</v>
      </c>
      <c r="B12951" s="11" t="s">
        <v>188</v>
      </c>
      <c r="C12951" s="11" t="s">
        <v>189</v>
      </c>
      <c r="D12951">
        <v>100</v>
      </c>
      <c r="E12951" s="11" t="s">
        <v>154</v>
      </c>
      <c r="F12951">
        <v>1</v>
      </c>
      <c r="G12951">
        <v>1</v>
      </c>
      <c r="H12951" s="11" t="s">
        <v>154</v>
      </c>
      <c r="I12951" s="11" t="s">
        <v>310</v>
      </c>
      <c r="J12951" s="11" t="s">
        <v>159</v>
      </c>
      <c r="K12951" s="11" t="s">
        <v>160</v>
      </c>
      <c r="L12951" s="11" t="s">
        <v>353</v>
      </c>
      <c r="M12951" s="11" t="s">
        <v>159</v>
      </c>
      <c r="N12951" s="11" t="s">
        <v>162</v>
      </c>
      <c r="O12951" s="11" t="s">
        <v>163</v>
      </c>
      <c r="P12951" s="11" t="s">
        <v>155</v>
      </c>
      <c r="Q12951">
        <v>52.351613957847711</v>
      </c>
      <c r="R12951">
        <v>4.890624474789659</v>
      </c>
      <c r="S12951" s="11" t="s">
        <v>176</v>
      </c>
      <c r="T12951" s="11" t="s">
        <v>177</v>
      </c>
      <c r="U12951">
        <v>3</v>
      </c>
      <c r="V12951">
        <v>1</v>
      </c>
      <c r="W12951">
        <v>1</v>
      </c>
      <c r="X12951">
        <v>2</v>
      </c>
      <c r="Y12951" s="11" t="s">
        <v>166</v>
      </c>
      <c r="Z12951" s="11" t="s">
        <v>30289</v>
      </c>
      <c r="AB12951">
        <v>139</v>
      </c>
      <c r="AE12951">
        <v>400</v>
      </c>
      <c r="AF12951">
        <v>49</v>
      </c>
      <c r="AG12951">
        <v>2</v>
      </c>
      <c r="AH12951">
        <v>49</v>
      </c>
      <c r="AI12951">
        <v>1</v>
      </c>
      <c r="AJ12951">
        <v>3</v>
      </c>
      <c r="AK12951" s="11" t="s">
        <v>168</v>
      </c>
      <c r="AL12951" s="11" t="s">
        <v>154</v>
      </c>
      <c r="AM12951">
        <v>3</v>
      </c>
      <c r="AN12951">
        <v>11</v>
      </c>
      <c r="AO12951">
        <v>24</v>
      </c>
      <c r="AP12951">
        <v>52</v>
      </c>
      <c r="AQ12951" s="12">
        <v>42827</v>
      </c>
      <c r="AR12951">
        <v>29</v>
      </c>
      <c r="AS12951" s="12">
        <v>42584</v>
      </c>
      <c r="AT12951" s="12">
        <v>42826</v>
      </c>
      <c r="AU12951">
        <v>99</v>
      </c>
      <c r="AV12951">
        <v>10</v>
      </c>
      <c r="AW12951">
        <v>10</v>
      </c>
      <c r="AX12951">
        <v>10</v>
      </c>
      <c r="AY12951">
        <v>10</v>
      </c>
      <c r="AZ12951">
        <v>10</v>
      </c>
      <c r="BA12951">
        <v>10</v>
      </c>
      <c r="BB12951" s="11" t="s">
        <v>154</v>
      </c>
      <c r="BC12951" s="11" t="s">
        <v>159</v>
      </c>
      <c r="BD12951" s="11" t="s">
        <v>180</v>
      </c>
      <c r="BE12951">
        <v>1</v>
      </c>
      <c r="BF12951">
        <v>3.57</v>
      </c>
      <c r="BG12951" s="11" t="s">
        <v>30290</v>
      </c>
      <c r="BH12951" s="11" t="s">
        <v>935</v>
      </c>
    </row>
    <row r="12952" spans="1:60" x14ac:dyDescent="0.3">
      <c r="A12952" s="12">
        <v>41114</v>
      </c>
      <c r="B12952" s="11" t="s">
        <v>215</v>
      </c>
      <c r="C12952" s="11" t="s">
        <v>156</v>
      </c>
      <c r="D12952">
        <v>100</v>
      </c>
      <c r="E12952" s="11" t="s">
        <v>318</v>
      </c>
      <c r="F12952">
        <v>1</v>
      </c>
      <c r="G12952">
        <v>1</v>
      </c>
      <c r="H12952" s="11" t="s">
        <v>318</v>
      </c>
      <c r="I12952" s="11" t="s">
        <v>310</v>
      </c>
      <c r="J12952" s="11" t="s">
        <v>159</v>
      </c>
      <c r="K12952" s="11" t="s">
        <v>160</v>
      </c>
      <c r="L12952" s="11" t="s">
        <v>4646</v>
      </c>
      <c r="M12952" s="11" t="s">
        <v>159</v>
      </c>
      <c r="N12952" s="11" t="s">
        <v>162</v>
      </c>
      <c r="O12952" s="11" t="s">
        <v>163</v>
      </c>
      <c r="P12952" s="11" t="s">
        <v>155</v>
      </c>
      <c r="Q12952">
        <v>52.34136405054371</v>
      </c>
      <c r="R12952">
        <v>4.9046195490981059</v>
      </c>
      <c r="S12952" s="11" t="s">
        <v>176</v>
      </c>
      <c r="T12952" s="11" t="s">
        <v>177</v>
      </c>
      <c r="U12952">
        <v>2</v>
      </c>
      <c r="V12952">
        <v>1.5</v>
      </c>
      <c r="W12952">
        <v>1</v>
      </c>
      <c r="X12952">
        <v>1</v>
      </c>
      <c r="Y12952" s="11" t="s">
        <v>166</v>
      </c>
      <c r="Z12952" s="11" t="s">
        <v>30291</v>
      </c>
      <c r="AB12952">
        <v>139</v>
      </c>
      <c r="AE12952">
        <v>150</v>
      </c>
      <c r="AF12952">
        <v>45</v>
      </c>
      <c r="AG12952">
        <v>1</v>
      </c>
      <c r="AH12952">
        <v>0</v>
      </c>
      <c r="AI12952">
        <v>3</v>
      </c>
      <c r="AJ12952">
        <v>50</v>
      </c>
      <c r="AK12952" s="11" t="s">
        <v>340</v>
      </c>
      <c r="AL12952" s="11" t="s">
        <v>154</v>
      </c>
      <c r="AM12952">
        <v>0</v>
      </c>
      <c r="AN12952">
        <v>11</v>
      </c>
      <c r="AO12952">
        <v>13</v>
      </c>
      <c r="AP12952">
        <v>13</v>
      </c>
      <c r="AQ12952" s="12">
        <v>42827</v>
      </c>
      <c r="AR12952">
        <v>1</v>
      </c>
      <c r="AS12952" s="12">
        <v>42633</v>
      </c>
      <c r="AT12952" s="12">
        <v>42633</v>
      </c>
      <c r="AU12952">
        <v>80</v>
      </c>
      <c r="AV12952">
        <v>10</v>
      </c>
      <c r="AW12952">
        <v>10</v>
      </c>
      <c r="AX12952">
        <v>10</v>
      </c>
      <c r="AY12952">
        <v>10</v>
      </c>
      <c r="AZ12952">
        <v>8</v>
      </c>
      <c r="BA12952">
        <v>10</v>
      </c>
      <c r="BB12952" s="11" t="s">
        <v>154</v>
      </c>
      <c r="BC12952" s="11" t="s">
        <v>159</v>
      </c>
      <c r="BD12952" s="11" t="s">
        <v>169</v>
      </c>
      <c r="BE12952">
        <v>1</v>
      </c>
      <c r="BF12952">
        <v>0.15</v>
      </c>
      <c r="BG12952" s="11" t="s">
        <v>30292</v>
      </c>
      <c r="BH12952" s="11" t="s">
        <v>171</v>
      </c>
    </row>
    <row r="12953" spans="1:60" x14ac:dyDescent="0.3">
      <c r="A12953" s="12">
        <v>41282</v>
      </c>
      <c r="B12953" s="11" t="s">
        <v>215</v>
      </c>
      <c r="C12953" s="11" t="s">
        <v>189</v>
      </c>
      <c r="D12953">
        <v>100</v>
      </c>
      <c r="E12953" s="11" t="s">
        <v>318</v>
      </c>
      <c r="F12953">
        <v>1</v>
      </c>
      <c r="G12953">
        <v>1</v>
      </c>
      <c r="H12953" s="11" t="s">
        <v>318</v>
      </c>
      <c r="I12953" s="11" t="s">
        <v>310</v>
      </c>
      <c r="J12953" s="11" t="s">
        <v>159</v>
      </c>
      <c r="K12953" s="11" t="s">
        <v>160</v>
      </c>
      <c r="L12953" s="11" t="s">
        <v>30293</v>
      </c>
      <c r="M12953" s="11" t="s">
        <v>159</v>
      </c>
      <c r="N12953" s="11" t="s">
        <v>162</v>
      </c>
      <c r="O12953" s="11" t="s">
        <v>163</v>
      </c>
      <c r="P12953" s="11" t="s">
        <v>155</v>
      </c>
      <c r="Q12953">
        <v>52.345137901845632</v>
      </c>
      <c r="R12953">
        <v>4.8937353884153598</v>
      </c>
      <c r="S12953" s="11" t="s">
        <v>176</v>
      </c>
      <c r="T12953" s="11" t="s">
        <v>177</v>
      </c>
      <c r="U12953">
        <v>4</v>
      </c>
      <c r="V12953">
        <v>1</v>
      </c>
      <c r="W12953">
        <v>2</v>
      </c>
      <c r="X12953">
        <v>2</v>
      </c>
      <c r="Y12953" s="11" t="s">
        <v>166</v>
      </c>
      <c r="Z12953" s="11" t="s">
        <v>30294</v>
      </c>
      <c r="AB12953">
        <v>160</v>
      </c>
      <c r="AE12953">
        <v>100</v>
      </c>
      <c r="AF12953">
        <v>30</v>
      </c>
      <c r="AG12953">
        <v>1</v>
      </c>
      <c r="AH12953">
        <v>0</v>
      </c>
      <c r="AI12953">
        <v>2</v>
      </c>
      <c r="AJ12953">
        <v>1125</v>
      </c>
      <c r="AK12953" s="11" t="s">
        <v>289</v>
      </c>
      <c r="AL12953" s="11" t="s">
        <v>154</v>
      </c>
      <c r="AM12953">
        <v>0</v>
      </c>
      <c r="AN12953">
        <v>0</v>
      </c>
      <c r="AO12953">
        <v>0</v>
      </c>
      <c r="AP12953">
        <v>119</v>
      </c>
      <c r="AQ12953" s="12">
        <v>42827</v>
      </c>
      <c r="AR12953">
        <v>7</v>
      </c>
      <c r="AS12953" s="12">
        <v>42708</v>
      </c>
      <c r="AT12953" s="12">
        <v>42771</v>
      </c>
      <c r="AU12953">
        <v>94</v>
      </c>
      <c r="AV12953">
        <v>10</v>
      </c>
      <c r="AW12953">
        <v>10</v>
      </c>
      <c r="AX12953">
        <v>10</v>
      </c>
      <c r="AY12953">
        <v>10</v>
      </c>
      <c r="AZ12953">
        <v>9</v>
      </c>
      <c r="BA12953">
        <v>10</v>
      </c>
      <c r="BB12953" s="11" t="s">
        <v>154</v>
      </c>
      <c r="BC12953" s="11" t="s">
        <v>159</v>
      </c>
      <c r="BD12953" s="11" t="s">
        <v>180</v>
      </c>
      <c r="BE12953">
        <v>1</v>
      </c>
      <c r="BF12953">
        <v>1.75</v>
      </c>
      <c r="BG12953" s="11" t="s">
        <v>30295</v>
      </c>
      <c r="BH12953" s="11" t="s">
        <v>171</v>
      </c>
    </row>
    <row r="12954" spans="1:60" x14ac:dyDescent="0.3">
      <c r="A12954" s="12">
        <v>41339</v>
      </c>
      <c r="B12954" s="11" t="s">
        <v>172</v>
      </c>
      <c r="C12954" s="11" t="s">
        <v>154</v>
      </c>
      <c r="E12954" s="11" t="s">
        <v>325</v>
      </c>
      <c r="F12954">
        <v>1</v>
      </c>
      <c r="G12954">
        <v>1</v>
      </c>
      <c r="H12954" s="11" t="s">
        <v>325</v>
      </c>
      <c r="I12954" s="11" t="s">
        <v>310</v>
      </c>
      <c r="J12954" s="11" t="s">
        <v>159</v>
      </c>
      <c r="K12954" s="11" t="s">
        <v>217</v>
      </c>
      <c r="L12954" s="11" t="s">
        <v>359</v>
      </c>
      <c r="M12954" s="11" t="s">
        <v>159</v>
      </c>
      <c r="N12954" s="11" t="s">
        <v>162</v>
      </c>
      <c r="O12954" s="11" t="s">
        <v>163</v>
      </c>
      <c r="P12954" s="11" t="s">
        <v>155</v>
      </c>
      <c r="Q12954">
        <v>52.351885027650759</v>
      </c>
      <c r="R12954">
        <v>4.8997889131104593</v>
      </c>
      <c r="S12954" s="11" t="s">
        <v>176</v>
      </c>
      <c r="T12954" s="11" t="s">
        <v>177</v>
      </c>
      <c r="U12954">
        <v>2</v>
      </c>
      <c r="V12954">
        <v>1</v>
      </c>
      <c r="W12954">
        <v>1</v>
      </c>
      <c r="X12954">
        <v>1</v>
      </c>
      <c r="Y12954" s="11" t="s">
        <v>166</v>
      </c>
      <c r="Z12954" s="11" t="s">
        <v>30296</v>
      </c>
      <c r="AB12954">
        <v>64</v>
      </c>
      <c r="AF12954">
        <v>50</v>
      </c>
      <c r="AG12954">
        <v>1</v>
      </c>
      <c r="AH12954">
        <v>0</v>
      </c>
      <c r="AI12954">
        <v>1</v>
      </c>
      <c r="AJ12954">
        <v>14</v>
      </c>
      <c r="AK12954" s="11" t="s">
        <v>524</v>
      </c>
      <c r="AL12954" s="11" t="s">
        <v>154</v>
      </c>
      <c r="AM12954">
        <v>0</v>
      </c>
      <c r="AN12954">
        <v>0</v>
      </c>
      <c r="AO12954">
        <v>0</v>
      </c>
      <c r="AP12954">
        <v>0</v>
      </c>
      <c r="AQ12954" s="12">
        <v>42827</v>
      </c>
      <c r="AR12954">
        <v>4</v>
      </c>
      <c r="AS12954" s="12">
        <v>41456</v>
      </c>
      <c r="AT12954" s="12">
        <v>42543</v>
      </c>
      <c r="AU12954">
        <v>100</v>
      </c>
      <c r="AV12954">
        <v>10</v>
      </c>
      <c r="AW12954">
        <v>10</v>
      </c>
      <c r="AX12954">
        <v>10</v>
      </c>
      <c r="AY12954">
        <v>10</v>
      </c>
      <c r="AZ12954">
        <v>10</v>
      </c>
      <c r="BA12954">
        <v>10</v>
      </c>
      <c r="BB12954" s="11" t="s">
        <v>154</v>
      </c>
      <c r="BC12954" s="11" t="s">
        <v>159</v>
      </c>
      <c r="BD12954" s="11" t="s">
        <v>169</v>
      </c>
      <c r="BE12954">
        <v>1</v>
      </c>
      <c r="BF12954">
        <v>0.09</v>
      </c>
      <c r="BG12954" s="11" t="s">
        <v>30297</v>
      </c>
      <c r="BH12954" s="11" t="s">
        <v>187</v>
      </c>
    </row>
    <row r="12955" spans="1:60" x14ac:dyDescent="0.3">
      <c r="A12955" s="12">
        <v>41537</v>
      </c>
      <c r="B12955" s="11" t="s">
        <v>172</v>
      </c>
      <c r="C12955" s="11" t="s">
        <v>154</v>
      </c>
      <c r="E12955" s="11" t="s">
        <v>318</v>
      </c>
      <c r="F12955">
        <v>1</v>
      </c>
      <c r="G12955">
        <v>1</v>
      </c>
      <c r="H12955" s="11" t="s">
        <v>318</v>
      </c>
      <c r="I12955" s="11" t="s">
        <v>310</v>
      </c>
      <c r="J12955" s="11" t="s">
        <v>159</v>
      </c>
      <c r="K12955" s="11" t="s">
        <v>160</v>
      </c>
      <c r="L12955" s="11" t="s">
        <v>319</v>
      </c>
      <c r="M12955" s="11" t="s">
        <v>159</v>
      </c>
      <c r="N12955" s="11" t="s">
        <v>162</v>
      </c>
      <c r="O12955" s="11" t="s">
        <v>163</v>
      </c>
      <c r="P12955" s="11" t="s">
        <v>155</v>
      </c>
      <c r="Q12955">
        <v>52.344425389273191</v>
      </c>
      <c r="R12955">
        <v>4.9111576965929196</v>
      </c>
      <c r="S12955" s="11" t="s">
        <v>176</v>
      </c>
      <c r="T12955" s="11" t="s">
        <v>177</v>
      </c>
      <c r="U12955">
        <v>2</v>
      </c>
      <c r="V12955">
        <v>1</v>
      </c>
      <c r="W12955">
        <v>1</v>
      </c>
      <c r="X12955">
        <v>1</v>
      </c>
      <c r="Y12955" s="11" t="s">
        <v>166</v>
      </c>
      <c r="Z12955" s="11" t="s">
        <v>18820</v>
      </c>
      <c r="AB12955">
        <v>225</v>
      </c>
      <c r="AF12955">
        <v>25</v>
      </c>
      <c r="AG12955">
        <v>2</v>
      </c>
      <c r="AH12955">
        <v>25</v>
      </c>
      <c r="AI12955">
        <v>2</v>
      </c>
      <c r="AJ12955">
        <v>1125</v>
      </c>
      <c r="AK12955" s="11" t="s">
        <v>313</v>
      </c>
      <c r="AL12955" s="11" t="s">
        <v>154</v>
      </c>
      <c r="AM12955">
        <v>1</v>
      </c>
      <c r="AN12955">
        <v>31</v>
      </c>
      <c r="AO12955">
        <v>61</v>
      </c>
      <c r="AP12955">
        <v>336</v>
      </c>
      <c r="AQ12955" s="12">
        <v>42827</v>
      </c>
      <c r="AR12955">
        <v>6</v>
      </c>
      <c r="AS12955" s="12">
        <v>42428</v>
      </c>
      <c r="AT12955" s="12">
        <v>42576</v>
      </c>
      <c r="AU12955">
        <v>100</v>
      </c>
      <c r="AV12955">
        <v>10</v>
      </c>
      <c r="AW12955">
        <v>10</v>
      </c>
      <c r="AX12955">
        <v>10</v>
      </c>
      <c r="AY12955">
        <v>10</v>
      </c>
      <c r="AZ12955">
        <v>10</v>
      </c>
      <c r="BA12955">
        <v>9</v>
      </c>
      <c r="BB12955" s="11" t="s">
        <v>154</v>
      </c>
      <c r="BC12955" s="11" t="s">
        <v>159</v>
      </c>
      <c r="BD12955" s="11" t="s">
        <v>180</v>
      </c>
      <c r="BE12955">
        <v>1</v>
      </c>
      <c r="BF12955">
        <v>0.45</v>
      </c>
      <c r="BG12955" s="11" t="s">
        <v>30298</v>
      </c>
      <c r="BH12955" s="11" t="s">
        <v>171</v>
      </c>
    </row>
    <row r="12956" spans="1:60" x14ac:dyDescent="0.3">
      <c r="A12956" s="12">
        <v>41704</v>
      </c>
      <c r="B12956" s="11" t="s">
        <v>172</v>
      </c>
      <c r="C12956" s="11" t="s">
        <v>156</v>
      </c>
      <c r="D12956">
        <v>95</v>
      </c>
      <c r="E12956" s="11" t="s">
        <v>888</v>
      </c>
      <c r="F12956">
        <v>11</v>
      </c>
      <c r="G12956">
        <v>11</v>
      </c>
      <c r="H12956" s="11" t="s">
        <v>325</v>
      </c>
      <c r="I12956" s="11" t="s">
        <v>310</v>
      </c>
      <c r="J12956" s="11" t="s">
        <v>159</v>
      </c>
      <c r="K12956" s="11" t="s">
        <v>160</v>
      </c>
      <c r="L12956" s="11" t="s">
        <v>21622</v>
      </c>
      <c r="M12956" s="11" t="s">
        <v>159</v>
      </c>
      <c r="N12956" s="11" t="s">
        <v>162</v>
      </c>
      <c r="O12956" s="11" t="s">
        <v>163</v>
      </c>
      <c r="P12956" s="11" t="s">
        <v>155</v>
      </c>
      <c r="Q12956">
        <v>52.358893869320042</v>
      </c>
      <c r="R12956">
        <v>4.8887231417985664</v>
      </c>
      <c r="S12956" s="11" t="s">
        <v>176</v>
      </c>
      <c r="T12956" s="11" t="s">
        <v>177</v>
      </c>
      <c r="U12956">
        <v>2</v>
      </c>
      <c r="V12956">
        <v>1</v>
      </c>
      <c r="W12956">
        <v>1</v>
      </c>
      <c r="X12956">
        <v>2</v>
      </c>
      <c r="Y12956" s="11" t="s">
        <v>166</v>
      </c>
      <c r="Z12956" s="11" t="s">
        <v>4822</v>
      </c>
      <c r="AB12956">
        <v>160</v>
      </c>
      <c r="AE12956">
        <v>200</v>
      </c>
      <c r="AF12956">
        <v>50</v>
      </c>
      <c r="AG12956">
        <v>2</v>
      </c>
      <c r="AH12956">
        <v>25</v>
      </c>
      <c r="AI12956">
        <v>7</v>
      </c>
      <c r="AJ12956">
        <v>1125</v>
      </c>
      <c r="AK12956" s="11" t="s">
        <v>168</v>
      </c>
      <c r="AL12956" s="11" t="s">
        <v>154</v>
      </c>
      <c r="AM12956">
        <v>4</v>
      </c>
      <c r="AN12956">
        <v>11</v>
      </c>
      <c r="AO12956">
        <v>24</v>
      </c>
      <c r="AP12956">
        <v>252</v>
      </c>
      <c r="AQ12956" s="12">
        <v>42827</v>
      </c>
      <c r="AR12956">
        <v>14</v>
      </c>
      <c r="AS12956" s="12">
        <v>42439</v>
      </c>
      <c r="AT12956" s="12">
        <v>42825</v>
      </c>
      <c r="AU12956">
        <v>87</v>
      </c>
      <c r="AV12956">
        <v>9</v>
      </c>
      <c r="AW12956">
        <v>8</v>
      </c>
      <c r="AX12956">
        <v>9</v>
      </c>
      <c r="AY12956">
        <v>9</v>
      </c>
      <c r="AZ12956">
        <v>10</v>
      </c>
      <c r="BA12956">
        <v>9</v>
      </c>
      <c r="BB12956" s="11" t="s">
        <v>154</v>
      </c>
      <c r="BC12956" s="11" t="s">
        <v>159</v>
      </c>
      <c r="BD12956" s="11" t="s">
        <v>169</v>
      </c>
      <c r="BE12956">
        <v>9</v>
      </c>
      <c r="BF12956">
        <v>1.08</v>
      </c>
      <c r="BG12956" s="11" t="s">
        <v>30299</v>
      </c>
      <c r="BH12956" s="11" t="s">
        <v>210</v>
      </c>
    </row>
    <row r="12957" spans="1:60" x14ac:dyDescent="0.3">
      <c r="A12957" s="12">
        <v>41911</v>
      </c>
      <c r="B12957" s="11" t="s">
        <v>172</v>
      </c>
      <c r="C12957" s="11" t="s">
        <v>156</v>
      </c>
      <c r="D12957">
        <v>100</v>
      </c>
      <c r="E12957" s="11" t="s">
        <v>154</v>
      </c>
      <c r="F12957">
        <v>1</v>
      </c>
      <c r="G12957">
        <v>1</v>
      </c>
      <c r="H12957" s="11" t="s">
        <v>154</v>
      </c>
      <c r="I12957" s="11" t="s">
        <v>310</v>
      </c>
      <c r="J12957" s="11" t="s">
        <v>159</v>
      </c>
      <c r="K12957" s="11" t="s">
        <v>217</v>
      </c>
      <c r="L12957" s="11" t="s">
        <v>30300</v>
      </c>
      <c r="M12957" s="11" t="s">
        <v>159</v>
      </c>
      <c r="N12957" s="11" t="s">
        <v>162</v>
      </c>
      <c r="O12957" s="11" t="s">
        <v>163</v>
      </c>
      <c r="P12957" s="11" t="s">
        <v>155</v>
      </c>
      <c r="Q12957">
        <v>52.357351143946346</v>
      </c>
      <c r="R12957">
        <v>4.8900904999378954</v>
      </c>
      <c r="S12957" s="11" t="s">
        <v>239</v>
      </c>
      <c r="T12957" s="11" t="s">
        <v>165</v>
      </c>
      <c r="U12957">
        <v>2</v>
      </c>
      <c r="V12957">
        <v>1</v>
      </c>
      <c r="W12957">
        <v>1</v>
      </c>
      <c r="X12957">
        <v>1</v>
      </c>
      <c r="Y12957" s="11" t="s">
        <v>166</v>
      </c>
      <c r="Z12957" s="11" t="s">
        <v>30301</v>
      </c>
      <c r="AB12957">
        <v>79</v>
      </c>
      <c r="AE12957">
        <v>80</v>
      </c>
      <c r="AF12957">
        <v>10</v>
      </c>
      <c r="AG12957">
        <v>1</v>
      </c>
      <c r="AH12957">
        <v>15</v>
      </c>
      <c r="AI12957">
        <v>1</v>
      </c>
      <c r="AJ12957">
        <v>1125</v>
      </c>
      <c r="AK12957" s="11" t="s">
        <v>213</v>
      </c>
      <c r="AL12957" s="11" t="s">
        <v>154</v>
      </c>
      <c r="AM12957">
        <v>3</v>
      </c>
      <c r="AN12957">
        <v>14</v>
      </c>
      <c r="AO12957">
        <v>28</v>
      </c>
      <c r="AP12957">
        <v>119</v>
      </c>
      <c r="AQ12957" s="12">
        <v>42827</v>
      </c>
      <c r="AR12957">
        <v>139</v>
      </c>
      <c r="AS12957" s="12">
        <v>41924</v>
      </c>
      <c r="AT12957" s="12">
        <v>42814</v>
      </c>
      <c r="AU12957">
        <v>91</v>
      </c>
      <c r="AV12957">
        <v>9</v>
      </c>
      <c r="AW12957">
        <v>10</v>
      </c>
      <c r="AX12957">
        <v>10</v>
      </c>
      <c r="AY12957">
        <v>10</v>
      </c>
      <c r="AZ12957">
        <v>10</v>
      </c>
      <c r="BA12957">
        <v>9</v>
      </c>
      <c r="BB12957" s="11" t="s">
        <v>154</v>
      </c>
      <c r="BC12957" s="11" t="s">
        <v>159</v>
      </c>
      <c r="BD12957" s="11" t="s">
        <v>180</v>
      </c>
      <c r="BE12957">
        <v>1</v>
      </c>
      <c r="BF12957">
        <v>4.6100000000000003</v>
      </c>
      <c r="BG12957" s="11" t="s">
        <v>30302</v>
      </c>
      <c r="BH12957" s="11" t="s">
        <v>171</v>
      </c>
    </row>
    <row r="12958" spans="1:60" x14ac:dyDescent="0.3">
      <c r="A12958" s="12">
        <v>42113</v>
      </c>
      <c r="B12958" s="11" t="s">
        <v>2308</v>
      </c>
      <c r="C12958" s="11" t="s">
        <v>154</v>
      </c>
      <c r="E12958" s="11" t="s">
        <v>154</v>
      </c>
      <c r="F12958">
        <v>1</v>
      </c>
      <c r="G12958">
        <v>1</v>
      </c>
      <c r="H12958" s="11" t="s">
        <v>154</v>
      </c>
      <c r="I12958" s="11" t="s">
        <v>310</v>
      </c>
      <c r="J12958" s="11" t="s">
        <v>159</v>
      </c>
      <c r="K12958" s="11" t="s">
        <v>160</v>
      </c>
      <c r="L12958" s="11" t="s">
        <v>411</v>
      </c>
      <c r="M12958" s="11" t="s">
        <v>159</v>
      </c>
      <c r="N12958" s="11" t="s">
        <v>162</v>
      </c>
      <c r="O12958" s="11" t="s">
        <v>163</v>
      </c>
      <c r="P12958" s="11" t="s">
        <v>155</v>
      </c>
      <c r="Q12958">
        <v>52.357160421761279</v>
      </c>
      <c r="R12958">
        <v>4.9000653255701678</v>
      </c>
      <c r="S12958" s="11" t="s">
        <v>176</v>
      </c>
      <c r="T12958" s="11" t="s">
        <v>177</v>
      </c>
      <c r="U12958">
        <v>4</v>
      </c>
      <c r="V12958">
        <v>1.5</v>
      </c>
      <c r="W12958">
        <v>2</v>
      </c>
      <c r="X12958">
        <v>2</v>
      </c>
      <c r="Y12958" s="11" t="s">
        <v>166</v>
      </c>
      <c r="Z12958" s="11" t="s">
        <v>30303</v>
      </c>
      <c r="AB12958">
        <v>96</v>
      </c>
      <c r="AG12958">
        <v>1</v>
      </c>
      <c r="AH12958">
        <v>0</v>
      </c>
      <c r="AI12958">
        <v>1</v>
      </c>
      <c r="AJ12958">
        <v>1125</v>
      </c>
      <c r="AK12958" s="11" t="s">
        <v>513</v>
      </c>
      <c r="AL12958" s="11" t="s">
        <v>154</v>
      </c>
      <c r="AM12958">
        <v>0</v>
      </c>
      <c r="AN12958">
        <v>0</v>
      </c>
      <c r="AO12958">
        <v>0</v>
      </c>
      <c r="AP12958">
        <v>0</v>
      </c>
      <c r="AQ12958" s="12">
        <v>42827</v>
      </c>
      <c r="AR12958">
        <v>0</v>
      </c>
      <c r="AS12958" s="12"/>
      <c r="AT12958" s="12"/>
      <c r="BB12958" s="11" t="s">
        <v>154</v>
      </c>
      <c r="BC12958" s="11" t="s">
        <v>159</v>
      </c>
      <c r="BD12958" s="11" t="s">
        <v>199</v>
      </c>
      <c r="BE12958">
        <v>1</v>
      </c>
      <c r="BG12958" s="11" t="s">
        <v>30304</v>
      </c>
      <c r="BH12958" s="11" t="s">
        <v>193</v>
      </c>
    </row>
    <row r="12959" spans="1:60" x14ac:dyDescent="0.3">
      <c r="A12959" s="12">
        <v>41844</v>
      </c>
      <c r="B12959" s="11" t="s">
        <v>172</v>
      </c>
      <c r="C12959" s="11" t="s">
        <v>201</v>
      </c>
      <c r="D12959">
        <v>100</v>
      </c>
      <c r="E12959" s="11" t="s">
        <v>325</v>
      </c>
      <c r="F12959">
        <v>1</v>
      </c>
      <c r="G12959">
        <v>1</v>
      </c>
      <c r="H12959" s="11" t="s">
        <v>325</v>
      </c>
      <c r="I12959" s="11" t="s">
        <v>310</v>
      </c>
      <c r="J12959" s="11" t="s">
        <v>159</v>
      </c>
      <c r="K12959" s="11" t="s">
        <v>217</v>
      </c>
      <c r="L12959" s="11" t="s">
        <v>30305</v>
      </c>
      <c r="M12959" s="11" t="s">
        <v>159</v>
      </c>
      <c r="N12959" s="11" t="s">
        <v>162</v>
      </c>
      <c r="O12959" s="11" t="s">
        <v>163</v>
      </c>
      <c r="P12959" s="11" t="s">
        <v>155</v>
      </c>
      <c r="Q12959">
        <v>52.351574432356884</v>
      </c>
      <c r="R12959">
        <v>4.8905187402286536</v>
      </c>
      <c r="S12959" s="11" t="s">
        <v>176</v>
      </c>
      <c r="T12959" s="11" t="s">
        <v>177</v>
      </c>
      <c r="U12959">
        <v>2</v>
      </c>
      <c r="V12959">
        <v>1</v>
      </c>
      <c r="W12959">
        <v>1</v>
      </c>
      <c r="X12959">
        <v>2</v>
      </c>
      <c r="Y12959" s="11" t="s">
        <v>166</v>
      </c>
      <c r="Z12959" s="11" t="s">
        <v>30306</v>
      </c>
      <c r="AB12959">
        <v>90</v>
      </c>
      <c r="AC12959">
        <v>500</v>
      </c>
      <c r="AE12959">
        <v>550</v>
      </c>
      <c r="AF12959">
        <v>25</v>
      </c>
      <c r="AG12959">
        <v>2</v>
      </c>
      <c r="AH12959">
        <v>0</v>
      </c>
      <c r="AI12959">
        <v>4</v>
      </c>
      <c r="AJ12959">
        <v>1125</v>
      </c>
      <c r="AK12959" s="11" t="s">
        <v>340</v>
      </c>
      <c r="AL12959" s="11" t="s">
        <v>154</v>
      </c>
      <c r="AM12959">
        <v>0</v>
      </c>
      <c r="AN12959">
        <v>4</v>
      </c>
      <c r="AO12959">
        <v>7</v>
      </c>
      <c r="AP12959">
        <v>154</v>
      </c>
      <c r="AQ12959" s="12">
        <v>42827</v>
      </c>
      <c r="AR12959">
        <v>6</v>
      </c>
      <c r="AS12959" s="12">
        <v>42372</v>
      </c>
      <c r="AT12959" s="12">
        <v>42738</v>
      </c>
      <c r="AU12959">
        <v>100</v>
      </c>
      <c r="AV12959">
        <v>10</v>
      </c>
      <c r="AW12959">
        <v>10</v>
      </c>
      <c r="AX12959">
        <v>10</v>
      </c>
      <c r="AY12959">
        <v>10</v>
      </c>
      <c r="AZ12959">
        <v>9</v>
      </c>
      <c r="BA12959">
        <v>10</v>
      </c>
      <c r="BB12959" s="11" t="s">
        <v>154</v>
      </c>
      <c r="BC12959" s="11" t="s">
        <v>159</v>
      </c>
      <c r="BD12959" s="11" t="s">
        <v>199</v>
      </c>
      <c r="BE12959">
        <v>1</v>
      </c>
      <c r="BF12959">
        <v>0.39</v>
      </c>
      <c r="BG12959" s="11" t="s">
        <v>30307</v>
      </c>
      <c r="BH12959" s="11" t="s">
        <v>171</v>
      </c>
    </row>
    <row r="12960" spans="1:60" x14ac:dyDescent="0.3">
      <c r="A12960" s="12">
        <v>42435</v>
      </c>
      <c r="B12960" s="11" t="s">
        <v>188</v>
      </c>
      <c r="C12960" s="11" t="s">
        <v>189</v>
      </c>
      <c r="D12960">
        <v>100</v>
      </c>
      <c r="E12960" s="11" t="s">
        <v>325</v>
      </c>
      <c r="F12960">
        <v>1</v>
      </c>
      <c r="G12960">
        <v>1</v>
      </c>
      <c r="H12960" s="11" t="s">
        <v>325</v>
      </c>
      <c r="I12960" s="11" t="s">
        <v>310</v>
      </c>
      <c r="J12960" s="11" t="s">
        <v>159</v>
      </c>
      <c r="K12960" s="11" t="s">
        <v>160</v>
      </c>
      <c r="L12960" s="11" t="s">
        <v>353</v>
      </c>
      <c r="M12960" s="11" t="s">
        <v>159</v>
      </c>
      <c r="N12960" s="11" t="s">
        <v>162</v>
      </c>
      <c r="O12960" s="11" t="s">
        <v>163</v>
      </c>
      <c r="P12960" s="11" t="s">
        <v>155</v>
      </c>
      <c r="Q12960">
        <v>52.355838358455976</v>
      </c>
      <c r="R12960">
        <v>4.8903292248482062</v>
      </c>
      <c r="S12960" s="11" t="s">
        <v>176</v>
      </c>
      <c r="T12960" s="11" t="s">
        <v>165</v>
      </c>
      <c r="U12960">
        <v>2</v>
      </c>
      <c r="V12960">
        <v>1</v>
      </c>
      <c r="W12960">
        <v>1</v>
      </c>
      <c r="X12960">
        <v>1</v>
      </c>
      <c r="Y12960" s="11" t="s">
        <v>166</v>
      </c>
      <c r="Z12960" s="11" t="s">
        <v>30308</v>
      </c>
      <c r="AB12960">
        <v>100</v>
      </c>
      <c r="AF12960">
        <v>20</v>
      </c>
      <c r="AG12960">
        <v>1</v>
      </c>
      <c r="AH12960">
        <v>0</v>
      </c>
      <c r="AI12960">
        <v>1</v>
      </c>
      <c r="AJ12960">
        <v>60</v>
      </c>
      <c r="AK12960" s="11" t="s">
        <v>179</v>
      </c>
      <c r="AL12960" s="11" t="s">
        <v>154</v>
      </c>
      <c r="AM12960">
        <v>3</v>
      </c>
      <c r="AN12960">
        <v>33</v>
      </c>
      <c r="AO12960">
        <v>63</v>
      </c>
      <c r="AP12960">
        <v>186</v>
      </c>
      <c r="AQ12960" s="12">
        <v>42827</v>
      </c>
      <c r="AR12960">
        <v>22</v>
      </c>
      <c r="AS12960" s="12">
        <v>42445</v>
      </c>
      <c r="AT12960" s="12">
        <v>42635</v>
      </c>
      <c r="AU12960">
        <v>95</v>
      </c>
      <c r="AV12960">
        <v>10</v>
      </c>
      <c r="AW12960">
        <v>10</v>
      </c>
      <c r="AX12960">
        <v>10</v>
      </c>
      <c r="AY12960">
        <v>10</v>
      </c>
      <c r="AZ12960">
        <v>10</v>
      </c>
      <c r="BA12960">
        <v>9</v>
      </c>
      <c r="BB12960" s="11" t="s">
        <v>154</v>
      </c>
      <c r="BC12960" s="11" t="s">
        <v>159</v>
      </c>
      <c r="BD12960" s="11" t="s">
        <v>180</v>
      </c>
      <c r="BE12960">
        <v>1</v>
      </c>
      <c r="BF12960">
        <v>1.72</v>
      </c>
      <c r="BG12960" s="11" t="s">
        <v>30309</v>
      </c>
      <c r="BH12960" s="11" t="s">
        <v>171</v>
      </c>
    </row>
    <row r="12961" spans="1:60" x14ac:dyDescent="0.3">
      <c r="A12961" s="12">
        <v>42002</v>
      </c>
      <c r="B12961" s="11" t="s">
        <v>188</v>
      </c>
      <c r="C12961" s="11" t="s">
        <v>201</v>
      </c>
      <c r="D12961">
        <v>100</v>
      </c>
      <c r="E12961" s="11" t="s">
        <v>154</v>
      </c>
      <c r="F12961">
        <v>1</v>
      </c>
      <c r="G12961">
        <v>1</v>
      </c>
      <c r="H12961" s="11" t="s">
        <v>154</v>
      </c>
      <c r="I12961" s="11" t="s">
        <v>310</v>
      </c>
      <c r="J12961" s="11" t="s">
        <v>159</v>
      </c>
      <c r="K12961" s="11" t="s">
        <v>160</v>
      </c>
      <c r="L12961" s="11" t="s">
        <v>359</v>
      </c>
      <c r="M12961" s="11" t="s">
        <v>159</v>
      </c>
      <c r="N12961" s="11" t="s">
        <v>162</v>
      </c>
      <c r="O12961" s="11" t="s">
        <v>163</v>
      </c>
      <c r="P12961" s="11" t="s">
        <v>155</v>
      </c>
      <c r="Q12961">
        <v>52.355770159163555</v>
      </c>
      <c r="R12961">
        <v>4.8990157251595559</v>
      </c>
      <c r="S12961" s="11" t="s">
        <v>176</v>
      </c>
      <c r="T12961" s="11" t="s">
        <v>177</v>
      </c>
      <c r="U12961">
        <v>2</v>
      </c>
      <c r="V12961">
        <v>1</v>
      </c>
      <c r="W12961">
        <v>1</v>
      </c>
      <c r="X12961">
        <v>1</v>
      </c>
      <c r="Y12961" s="11" t="s">
        <v>166</v>
      </c>
      <c r="Z12961" s="11" t="s">
        <v>30310</v>
      </c>
      <c r="AB12961">
        <v>135</v>
      </c>
      <c r="AC12961">
        <v>800</v>
      </c>
      <c r="AF12961">
        <v>20</v>
      </c>
      <c r="AG12961">
        <v>2</v>
      </c>
      <c r="AH12961">
        <v>20</v>
      </c>
      <c r="AI12961">
        <v>4</v>
      </c>
      <c r="AJ12961">
        <v>1125</v>
      </c>
      <c r="AK12961" s="11" t="s">
        <v>350</v>
      </c>
      <c r="AL12961" s="11" t="s">
        <v>154</v>
      </c>
      <c r="AM12961">
        <v>0</v>
      </c>
      <c r="AN12961">
        <v>4</v>
      </c>
      <c r="AO12961">
        <v>8</v>
      </c>
      <c r="AP12961">
        <v>14</v>
      </c>
      <c r="AQ12961" s="12">
        <v>42827</v>
      </c>
      <c r="AR12961">
        <v>17</v>
      </c>
      <c r="AS12961" s="12">
        <v>42415</v>
      </c>
      <c r="AT12961" s="12">
        <v>42737</v>
      </c>
      <c r="AU12961">
        <v>98</v>
      </c>
      <c r="AV12961">
        <v>10</v>
      </c>
      <c r="AW12961">
        <v>10</v>
      </c>
      <c r="AX12961">
        <v>10</v>
      </c>
      <c r="AY12961">
        <v>10</v>
      </c>
      <c r="AZ12961">
        <v>10</v>
      </c>
      <c r="BA12961">
        <v>10</v>
      </c>
      <c r="BB12961" s="11" t="s">
        <v>154</v>
      </c>
      <c r="BC12961" s="11" t="s">
        <v>159</v>
      </c>
      <c r="BD12961" s="11" t="s">
        <v>169</v>
      </c>
      <c r="BE12961">
        <v>1</v>
      </c>
      <c r="BF12961">
        <v>1.23</v>
      </c>
      <c r="BG12961" s="11" t="s">
        <v>30311</v>
      </c>
      <c r="BH12961" s="11" t="s">
        <v>250</v>
      </c>
    </row>
    <row r="12962" spans="1:60" x14ac:dyDescent="0.3">
      <c r="A12962" s="12">
        <v>41407</v>
      </c>
      <c r="B12962" s="11" t="s">
        <v>172</v>
      </c>
      <c r="C12962" s="11" t="s">
        <v>201</v>
      </c>
      <c r="D12962">
        <v>90</v>
      </c>
      <c r="E12962" s="11" t="s">
        <v>154</v>
      </c>
      <c r="F12962">
        <v>1</v>
      </c>
      <c r="G12962">
        <v>1</v>
      </c>
      <c r="H12962" s="11" t="s">
        <v>154</v>
      </c>
      <c r="I12962" s="11" t="s">
        <v>310</v>
      </c>
      <c r="J12962" s="11" t="s">
        <v>159</v>
      </c>
      <c r="K12962" s="11" t="s">
        <v>217</v>
      </c>
      <c r="L12962" s="11" t="s">
        <v>154</v>
      </c>
      <c r="M12962" s="11" t="s">
        <v>159</v>
      </c>
      <c r="N12962" s="11" t="s">
        <v>162</v>
      </c>
      <c r="O12962" s="11" t="s">
        <v>163</v>
      </c>
      <c r="P12962" s="11" t="s">
        <v>155</v>
      </c>
      <c r="Q12962">
        <v>52.358711929536973</v>
      </c>
      <c r="R12962">
        <v>4.8882583032284854</v>
      </c>
      <c r="S12962" s="11" t="s">
        <v>239</v>
      </c>
      <c r="T12962" s="11" t="s">
        <v>165</v>
      </c>
      <c r="U12962">
        <v>2</v>
      </c>
      <c r="V12962">
        <v>1</v>
      </c>
      <c r="W12962">
        <v>1</v>
      </c>
      <c r="X12962">
        <v>2</v>
      </c>
      <c r="Y12962" s="11" t="s">
        <v>166</v>
      </c>
      <c r="Z12962" s="11" t="s">
        <v>30312</v>
      </c>
      <c r="AB12962">
        <v>150</v>
      </c>
      <c r="AF12962">
        <v>25</v>
      </c>
      <c r="AG12962">
        <v>1</v>
      </c>
      <c r="AH12962">
        <v>0</v>
      </c>
      <c r="AI12962">
        <v>3</v>
      </c>
      <c r="AJ12962">
        <v>1125</v>
      </c>
      <c r="AK12962" s="11" t="s">
        <v>282</v>
      </c>
      <c r="AL12962" s="11" t="s">
        <v>154</v>
      </c>
      <c r="AM12962">
        <v>10</v>
      </c>
      <c r="AN12962">
        <v>10</v>
      </c>
      <c r="AO12962">
        <v>10</v>
      </c>
      <c r="AP12962">
        <v>10</v>
      </c>
      <c r="AQ12962" s="12">
        <v>42827</v>
      </c>
      <c r="AR12962">
        <v>9</v>
      </c>
      <c r="AS12962" s="12">
        <v>42626</v>
      </c>
      <c r="AT12962" s="12">
        <v>42821</v>
      </c>
      <c r="AU12962">
        <v>96</v>
      </c>
      <c r="AV12962">
        <v>10</v>
      </c>
      <c r="AW12962">
        <v>10</v>
      </c>
      <c r="AX12962">
        <v>10</v>
      </c>
      <c r="AY12962">
        <v>10</v>
      </c>
      <c r="AZ12962">
        <v>10</v>
      </c>
      <c r="BA12962">
        <v>9</v>
      </c>
      <c r="BB12962" s="11" t="s">
        <v>154</v>
      </c>
      <c r="BC12962" s="11" t="s">
        <v>154</v>
      </c>
      <c r="BD12962" s="11" t="s">
        <v>169</v>
      </c>
      <c r="BE12962">
        <v>1</v>
      </c>
      <c r="BF12962">
        <v>1.34</v>
      </c>
      <c r="BG12962" s="11" t="s">
        <v>30313</v>
      </c>
      <c r="BH12962" s="11" t="s">
        <v>193</v>
      </c>
    </row>
    <row r="12963" spans="1:60" x14ac:dyDescent="0.3">
      <c r="A12963" s="12">
        <v>41242</v>
      </c>
      <c r="B12963" s="11" t="s">
        <v>215</v>
      </c>
      <c r="C12963" s="11" t="s">
        <v>201</v>
      </c>
      <c r="D12963">
        <v>100</v>
      </c>
      <c r="E12963" s="11" t="s">
        <v>318</v>
      </c>
      <c r="F12963">
        <v>1</v>
      </c>
      <c r="G12963">
        <v>1</v>
      </c>
      <c r="H12963" s="11" t="s">
        <v>318</v>
      </c>
      <c r="I12963" s="11" t="s">
        <v>310</v>
      </c>
      <c r="J12963" s="11" t="s">
        <v>159</v>
      </c>
      <c r="K12963" s="11" t="s">
        <v>217</v>
      </c>
      <c r="L12963" s="11" t="s">
        <v>319</v>
      </c>
      <c r="M12963" s="11" t="s">
        <v>159</v>
      </c>
      <c r="N12963" s="11" t="s">
        <v>162</v>
      </c>
      <c r="O12963" s="11" t="s">
        <v>163</v>
      </c>
      <c r="P12963" s="11" t="s">
        <v>155</v>
      </c>
      <c r="Q12963">
        <v>52.343024950239297</v>
      </c>
      <c r="R12963">
        <v>4.9059670709616476</v>
      </c>
      <c r="S12963" s="11" t="s">
        <v>176</v>
      </c>
      <c r="T12963" s="11" t="s">
        <v>177</v>
      </c>
      <c r="U12963">
        <v>2</v>
      </c>
      <c r="V12963">
        <v>1</v>
      </c>
      <c r="W12963">
        <v>1</v>
      </c>
      <c r="X12963">
        <v>1</v>
      </c>
      <c r="Y12963" s="11" t="s">
        <v>166</v>
      </c>
      <c r="Z12963" s="11" t="s">
        <v>30314</v>
      </c>
      <c r="AB12963">
        <v>65</v>
      </c>
      <c r="AF12963">
        <v>32</v>
      </c>
      <c r="AG12963">
        <v>1</v>
      </c>
      <c r="AH12963">
        <v>0</v>
      </c>
      <c r="AI12963">
        <v>5</v>
      </c>
      <c r="AJ12963">
        <v>15</v>
      </c>
      <c r="AK12963" s="11" t="s">
        <v>221</v>
      </c>
      <c r="AL12963" s="11" t="s">
        <v>154</v>
      </c>
      <c r="AM12963">
        <v>9</v>
      </c>
      <c r="AN12963">
        <v>9</v>
      </c>
      <c r="AO12963">
        <v>9</v>
      </c>
      <c r="AP12963">
        <v>62</v>
      </c>
      <c r="AQ12963" s="12">
        <v>42827</v>
      </c>
      <c r="AR12963">
        <v>7</v>
      </c>
      <c r="AS12963" s="12">
        <v>41358</v>
      </c>
      <c r="AT12963" s="12">
        <v>42666</v>
      </c>
      <c r="AU12963">
        <v>91</v>
      </c>
      <c r="AV12963">
        <v>9</v>
      </c>
      <c r="AW12963">
        <v>8</v>
      </c>
      <c r="AX12963">
        <v>9</v>
      </c>
      <c r="AY12963">
        <v>9</v>
      </c>
      <c r="AZ12963">
        <v>9</v>
      </c>
      <c r="BA12963">
        <v>9</v>
      </c>
      <c r="BB12963" s="11" t="s">
        <v>154</v>
      </c>
      <c r="BC12963" s="11" t="s">
        <v>159</v>
      </c>
      <c r="BD12963" s="11" t="s">
        <v>169</v>
      </c>
      <c r="BE12963">
        <v>1</v>
      </c>
      <c r="BF12963">
        <v>0.14000000000000001</v>
      </c>
      <c r="BG12963" s="11" t="s">
        <v>30315</v>
      </c>
      <c r="BH12963" s="11" t="s">
        <v>187</v>
      </c>
    </row>
    <row r="12964" spans="1:60" x14ac:dyDescent="0.3">
      <c r="A12964" s="12">
        <v>42185</v>
      </c>
      <c r="B12964" s="11" t="s">
        <v>188</v>
      </c>
      <c r="C12964" s="11" t="s">
        <v>189</v>
      </c>
      <c r="D12964">
        <v>100</v>
      </c>
      <c r="E12964" s="11" t="s">
        <v>325</v>
      </c>
      <c r="F12964">
        <v>4</v>
      </c>
      <c r="G12964">
        <v>4</v>
      </c>
      <c r="H12964" s="11" t="s">
        <v>325</v>
      </c>
      <c r="I12964" s="11" t="s">
        <v>310</v>
      </c>
      <c r="J12964" s="11" t="s">
        <v>159</v>
      </c>
      <c r="K12964" s="11" t="s">
        <v>160</v>
      </c>
      <c r="L12964" s="11" t="s">
        <v>6912</v>
      </c>
      <c r="M12964" s="11" t="s">
        <v>159</v>
      </c>
      <c r="N12964" s="11" t="s">
        <v>162</v>
      </c>
      <c r="O12964" s="11" t="s">
        <v>163</v>
      </c>
      <c r="P12964" s="11" t="s">
        <v>155</v>
      </c>
      <c r="Q12964">
        <v>52.356925949044346</v>
      </c>
      <c r="R12964">
        <v>4.903341110700314</v>
      </c>
      <c r="S12964" s="11" t="s">
        <v>176</v>
      </c>
      <c r="T12964" s="11" t="s">
        <v>177</v>
      </c>
      <c r="U12964">
        <v>2</v>
      </c>
      <c r="V12964">
        <v>1</v>
      </c>
      <c r="W12964">
        <v>1</v>
      </c>
      <c r="X12964">
        <v>1</v>
      </c>
      <c r="Y12964" s="11" t="s">
        <v>166</v>
      </c>
      <c r="Z12964" s="11" t="s">
        <v>30316</v>
      </c>
      <c r="AB12964">
        <v>110</v>
      </c>
      <c r="AF12964">
        <v>30</v>
      </c>
      <c r="AG12964">
        <v>1</v>
      </c>
      <c r="AH12964">
        <v>0</v>
      </c>
      <c r="AI12964">
        <v>3</v>
      </c>
      <c r="AJ12964">
        <v>1125</v>
      </c>
      <c r="AK12964" s="11" t="s">
        <v>179</v>
      </c>
      <c r="AL12964" s="11" t="s">
        <v>154</v>
      </c>
      <c r="AM12964">
        <v>0</v>
      </c>
      <c r="AN12964">
        <v>0</v>
      </c>
      <c r="AO12964">
        <v>0</v>
      </c>
      <c r="AP12964">
        <v>0</v>
      </c>
      <c r="AQ12964" s="12">
        <v>42827</v>
      </c>
      <c r="AR12964">
        <v>2</v>
      </c>
      <c r="AS12964" s="12">
        <v>42723</v>
      </c>
      <c r="AT12964" s="12">
        <v>42767</v>
      </c>
      <c r="AU12964">
        <v>80</v>
      </c>
      <c r="AV12964">
        <v>8</v>
      </c>
      <c r="AW12964">
        <v>8</v>
      </c>
      <c r="AX12964">
        <v>8</v>
      </c>
      <c r="AY12964">
        <v>8</v>
      </c>
      <c r="AZ12964">
        <v>8</v>
      </c>
      <c r="BA12964">
        <v>8</v>
      </c>
      <c r="BB12964" s="11" t="s">
        <v>154</v>
      </c>
      <c r="BC12964" s="11" t="s">
        <v>159</v>
      </c>
      <c r="BD12964" s="11" t="s">
        <v>199</v>
      </c>
      <c r="BE12964">
        <v>3</v>
      </c>
      <c r="BF12964">
        <v>0.56999999999999995</v>
      </c>
      <c r="BG12964" s="11" t="s">
        <v>30317</v>
      </c>
      <c r="BH12964" s="11" t="s">
        <v>187</v>
      </c>
    </row>
    <row r="12965" spans="1:60" x14ac:dyDescent="0.3">
      <c r="A12965" s="12">
        <v>42465</v>
      </c>
      <c r="B12965" s="11" t="s">
        <v>188</v>
      </c>
      <c r="C12965" s="11" t="s">
        <v>156</v>
      </c>
      <c r="D12965">
        <v>99</v>
      </c>
      <c r="E12965" s="11" t="s">
        <v>692</v>
      </c>
      <c r="F12965">
        <v>25</v>
      </c>
      <c r="G12965">
        <v>25</v>
      </c>
      <c r="H12965" s="11" t="s">
        <v>325</v>
      </c>
      <c r="I12965" s="11" t="s">
        <v>310</v>
      </c>
      <c r="J12965" s="11" t="s">
        <v>159</v>
      </c>
      <c r="K12965" s="11" t="s">
        <v>160</v>
      </c>
      <c r="L12965" s="11" t="s">
        <v>7628</v>
      </c>
      <c r="M12965" s="11" t="s">
        <v>159</v>
      </c>
      <c r="N12965" s="11" t="s">
        <v>162</v>
      </c>
      <c r="O12965" s="11" t="s">
        <v>163</v>
      </c>
      <c r="P12965" s="11" t="s">
        <v>155</v>
      </c>
      <c r="Q12965">
        <v>52.355904926286918</v>
      </c>
      <c r="R12965">
        <v>4.8885152310046296</v>
      </c>
      <c r="S12965" s="11" t="s">
        <v>176</v>
      </c>
      <c r="T12965" s="11" t="s">
        <v>177</v>
      </c>
      <c r="U12965">
        <v>4</v>
      </c>
      <c r="V12965">
        <v>1</v>
      </c>
      <c r="W12965">
        <v>1</v>
      </c>
      <c r="X12965">
        <v>2</v>
      </c>
      <c r="Y12965" s="11" t="s">
        <v>166</v>
      </c>
      <c r="Z12965" s="11" t="s">
        <v>8362</v>
      </c>
      <c r="AB12965">
        <v>159</v>
      </c>
      <c r="AF12965">
        <v>40</v>
      </c>
      <c r="AG12965">
        <v>1</v>
      </c>
      <c r="AH12965">
        <v>20</v>
      </c>
      <c r="AI12965">
        <v>2</v>
      </c>
      <c r="AJ12965">
        <v>1125</v>
      </c>
      <c r="AK12965" s="11" t="s">
        <v>168</v>
      </c>
      <c r="AL12965" s="11" t="s">
        <v>154</v>
      </c>
      <c r="AM12965">
        <v>4</v>
      </c>
      <c r="AN12965">
        <v>4</v>
      </c>
      <c r="AO12965">
        <v>4</v>
      </c>
      <c r="AP12965">
        <v>4</v>
      </c>
      <c r="AQ12965" s="12">
        <v>42827</v>
      </c>
      <c r="AR12965">
        <v>4</v>
      </c>
      <c r="AS12965" s="12">
        <v>42741</v>
      </c>
      <c r="AT12965" s="12">
        <v>42765</v>
      </c>
      <c r="AU12965">
        <v>100</v>
      </c>
      <c r="AV12965">
        <v>10</v>
      </c>
      <c r="AW12965">
        <v>10</v>
      </c>
      <c r="AX12965">
        <v>10</v>
      </c>
      <c r="AY12965">
        <v>9</v>
      </c>
      <c r="AZ12965">
        <v>10</v>
      </c>
      <c r="BA12965">
        <v>9</v>
      </c>
      <c r="BB12965" s="11" t="s">
        <v>154</v>
      </c>
      <c r="BC12965" s="11" t="s">
        <v>159</v>
      </c>
      <c r="BD12965" s="11" t="s">
        <v>180</v>
      </c>
      <c r="BE12965">
        <v>25</v>
      </c>
      <c r="BF12965">
        <v>1.38</v>
      </c>
      <c r="BG12965" s="11" t="s">
        <v>30318</v>
      </c>
      <c r="BH12965" s="11" t="s">
        <v>210</v>
      </c>
    </row>
    <row r="12966" spans="1:60" x14ac:dyDescent="0.3">
      <c r="A12966" s="12">
        <v>41530</v>
      </c>
      <c r="B12966" s="11" t="s">
        <v>188</v>
      </c>
      <c r="C12966" s="11" t="s">
        <v>201</v>
      </c>
      <c r="D12966">
        <v>100</v>
      </c>
      <c r="E12966" s="11" t="s">
        <v>325</v>
      </c>
      <c r="F12966">
        <v>1</v>
      </c>
      <c r="G12966">
        <v>1</v>
      </c>
      <c r="H12966" s="11" t="s">
        <v>325</v>
      </c>
      <c r="I12966" s="11" t="s">
        <v>310</v>
      </c>
      <c r="J12966" s="11" t="s">
        <v>159</v>
      </c>
      <c r="K12966" s="11" t="s">
        <v>217</v>
      </c>
      <c r="L12966" s="11" t="s">
        <v>7631</v>
      </c>
      <c r="M12966" s="11" t="s">
        <v>159</v>
      </c>
      <c r="N12966" s="11" t="s">
        <v>162</v>
      </c>
      <c r="O12966" s="11" t="s">
        <v>163</v>
      </c>
      <c r="P12966" s="11" t="s">
        <v>155</v>
      </c>
      <c r="Q12966">
        <v>52.355847744000307</v>
      </c>
      <c r="R12966">
        <v>4.9020218992595321</v>
      </c>
      <c r="S12966" s="11" t="s">
        <v>176</v>
      </c>
      <c r="T12966" s="11" t="s">
        <v>177</v>
      </c>
      <c r="U12966">
        <v>2</v>
      </c>
      <c r="V12966">
        <v>1</v>
      </c>
      <c r="W12966">
        <v>1</v>
      </c>
      <c r="X12966">
        <v>1</v>
      </c>
      <c r="Y12966" s="11" t="s">
        <v>166</v>
      </c>
      <c r="Z12966" s="11" t="s">
        <v>30319</v>
      </c>
      <c r="AB12966">
        <v>99</v>
      </c>
      <c r="AC12966">
        <v>700</v>
      </c>
      <c r="AF12966">
        <v>20</v>
      </c>
      <c r="AG12966">
        <v>1</v>
      </c>
      <c r="AH12966">
        <v>0</v>
      </c>
      <c r="AI12966">
        <v>1</v>
      </c>
      <c r="AJ12966">
        <v>1125</v>
      </c>
      <c r="AK12966" s="11" t="s">
        <v>274</v>
      </c>
      <c r="AL12966" s="11" t="s">
        <v>154</v>
      </c>
      <c r="AM12966">
        <v>0</v>
      </c>
      <c r="AN12966">
        <v>0</v>
      </c>
      <c r="AO12966">
        <v>0</v>
      </c>
      <c r="AP12966">
        <v>92</v>
      </c>
      <c r="AQ12966" s="12">
        <v>42827</v>
      </c>
      <c r="AR12966">
        <v>116</v>
      </c>
      <c r="AS12966" s="12">
        <v>41643</v>
      </c>
      <c r="AT12966" s="12">
        <v>42778</v>
      </c>
      <c r="AU12966">
        <v>94</v>
      </c>
      <c r="AV12966">
        <v>9</v>
      </c>
      <c r="AW12966">
        <v>9</v>
      </c>
      <c r="AX12966">
        <v>10</v>
      </c>
      <c r="AY12966">
        <v>10</v>
      </c>
      <c r="AZ12966">
        <v>10</v>
      </c>
      <c r="BA12966">
        <v>9</v>
      </c>
      <c r="BB12966" s="11" t="s">
        <v>154</v>
      </c>
      <c r="BC12966" s="11" t="s">
        <v>159</v>
      </c>
      <c r="BD12966" s="11" t="s">
        <v>180</v>
      </c>
      <c r="BE12966">
        <v>1</v>
      </c>
      <c r="BF12966">
        <v>2.94</v>
      </c>
      <c r="BG12966" s="11" t="s">
        <v>30320</v>
      </c>
      <c r="BH12966" s="11" t="s">
        <v>187</v>
      </c>
    </row>
    <row r="12967" spans="1:60" x14ac:dyDescent="0.3">
      <c r="A12967" s="12">
        <v>41323</v>
      </c>
      <c r="B12967" s="11" t="s">
        <v>172</v>
      </c>
      <c r="C12967" s="11" t="s">
        <v>156</v>
      </c>
      <c r="D12967">
        <v>60</v>
      </c>
      <c r="E12967" s="11" t="s">
        <v>325</v>
      </c>
      <c r="F12967">
        <v>1</v>
      </c>
      <c r="G12967">
        <v>1</v>
      </c>
      <c r="H12967" s="11" t="s">
        <v>325</v>
      </c>
      <c r="I12967" s="11" t="s">
        <v>310</v>
      </c>
      <c r="J12967" s="11" t="s">
        <v>159</v>
      </c>
      <c r="K12967" s="11" t="s">
        <v>217</v>
      </c>
      <c r="L12967" s="11" t="s">
        <v>154</v>
      </c>
      <c r="M12967" s="11" t="s">
        <v>159</v>
      </c>
      <c r="N12967" s="11" t="s">
        <v>162</v>
      </c>
      <c r="O12967" s="11" t="s">
        <v>163</v>
      </c>
      <c r="P12967" s="11" t="s">
        <v>155</v>
      </c>
      <c r="Q12967">
        <v>52.355378563386367</v>
      </c>
      <c r="R12967">
        <v>4.900855254318139</v>
      </c>
      <c r="S12967" s="11" t="s">
        <v>176</v>
      </c>
      <c r="T12967" s="11" t="s">
        <v>177</v>
      </c>
      <c r="U12967">
        <v>2</v>
      </c>
      <c r="V12967">
        <v>1</v>
      </c>
      <c r="W12967">
        <v>1</v>
      </c>
      <c r="X12967">
        <v>1</v>
      </c>
      <c r="Y12967" s="11" t="s">
        <v>166</v>
      </c>
      <c r="Z12967" s="11" t="s">
        <v>30321</v>
      </c>
      <c r="AA12967">
        <v>700</v>
      </c>
      <c r="AB12967">
        <v>90</v>
      </c>
      <c r="AF12967">
        <v>20</v>
      </c>
      <c r="AG12967">
        <v>1</v>
      </c>
      <c r="AH12967">
        <v>15</v>
      </c>
      <c r="AI12967">
        <v>4</v>
      </c>
      <c r="AJ12967">
        <v>40</v>
      </c>
      <c r="AK12967" s="11" t="s">
        <v>350</v>
      </c>
      <c r="AL12967" s="11" t="s">
        <v>154</v>
      </c>
      <c r="AM12967">
        <v>0</v>
      </c>
      <c r="AN12967">
        <v>8</v>
      </c>
      <c r="AO12967">
        <v>8</v>
      </c>
      <c r="AP12967">
        <v>180</v>
      </c>
      <c r="AQ12967" s="12">
        <v>42827</v>
      </c>
      <c r="AR12967">
        <v>38</v>
      </c>
      <c r="AS12967" s="12">
        <v>41386</v>
      </c>
      <c r="AT12967" s="12">
        <v>42754</v>
      </c>
      <c r="AU12967">
        <v>88</v>
      </c>
      <c r="AV12967">
        <v>9</v>
      </c>
      <c r="AW12967">
        <v>8</v>
      </c>
      <c r="AX12967">
        <v>9</v>
      </c>
      <c r="AY12967">
        <v>9</v>
      </c>
      <c r="AZ12967">
        <v>9</v>
      </c>
      <c r="BA12967">
        <v>9</v>
      </c>
      <c r="BB12967" s="11" t="s">
        <v>154</v>
      </c>
      <c r="BC12967" s="11" t="s">
        <v>159</v>
      </c>
      <c r="BD12967" s="11" t="s">
        <v>199</v>
      </c>
      <c r="BE12967">
        <v>1</v>
      </c>
      <c r="BF12967">
        <v>0.79</v>
      </c>
      <c r="BG12967" s="11" t="s">
        <v>30322</v>
      </c>
      <c r="BH12967" s="11" t="s">
        <v>171</v>
      </c>
    </row>
    <row r="12968" spans="1:60" x14ac:dyDescent="0.3">
      <c r="A12968" s="12">
        <v>41926</v>
      </c>
      <c r="B12968" s="11" t="s">
        <v>172</v>
      </c>
      <c r="C12968" s="11" t="s">
        <v>154</v>
      </c>
      <c r="E12968" s="11" t="s">
        <v>325</v>
      </c>
      <c r="F12968">
        <v>1</v>
      </c>
      <c r="G12968">
        <v>1</v>
      </c>
      <c r="H12968" s="11" t="s">
        <v>325</v>
      </c>
      <c r="I12968" s="11" t="s">
        <v>310</v>
      </c>
      <c r="J12968" s="11" t="s">
        <v>159</v>
      </c>
      <c r="K12968" s="11" t="s">
        <v>217</v>
      </c>
      <c r="L12968" s="11" t="s">
        <v>30323</v>
      </c>
      <c r="M12968" s="11" t="s">
        <v>159</v>
      </c>
      <c r="N12968" s="11" t="s">
        <v>162</v>
      </c>
      <c r="O12968" s="11" t="s">
        <v>163</v>
      </c>
      <c r="P12968" s="11" t="s">
        <v>155</v>
      </c>
      <c r="Q12968">
        <v>52.352833338051106</v>
      </c>
      <c r="R12968">
        <v>4.907929044840035</v>
      </c>
      <c r="S12968" s="11" t="s">
        <v>176</v>
      </c>
      <c r="T12968" s="11" t="s">
        <v>177</v>
      </c>
      <c r="U12968">
        <v>2</v>
      </c>
      <c r="V12968">
        <v>1</v>
      </c>
      <c r="W12968">
        <v>0</v>
      </c>
      <c r="X12968">
        <v>1</v>
      </c>
      <c r="Y12968" s="11" t="s">
        <v>166</v>
      </c>
      <c r="Z12968" s="11" t="s">
        <v>3094</v>
      </c>
      <c r="AB12968">
        <v>89</v>
      </c>
      <c r="AC12968">
        <v>490</v>
      </c>
      <c r="AD12968">
        <v>1760</v>
      </c>
      <c r="AE12968">
        <v>100</v>
      </c>
      <c r="AF12968">
        <v>30</v>
      </c>
      <c r="AG12968">
        <v>2</v>
      </c>
      <c r="AH12968">
        <v>20</v>
      </c>
      <c r="AI12968">
        <v>3</v>
      </c>
      <c r="AJ12968">
        <v>1125</v>
      </c>
      <c r="AK12968" s="11" t="s">
        <v>262</v>
      </c>
      <c r="AL12968" s="11" t="s">
        <v>154</v>
      </c>
      <c r="AM12968">
        <v>0</v>
      </c>
      <c r="AN12968">
        <v>0</v>
      </c>
      <c r="AO12968">
        <v>0</v>
      </c>
      <c r="AP12968">
        <v>62</v>
      </c>
      <c r="AQ12968" s="12">
        <v>42827</v>
      </c>
      <c r="AR12968">
        <v>26</v>
      </c>
      <c r="AS12968" s="12">
        <v>41932</v>
      </c>
      <c r="AT12968" s="12">
        <v>42541</v>
      </c>
      <c r="AU12968">
        <v>93</v>
      </c>
      <c r="AV12968">
        <v>9</v>
      </c>
      <c r="AW12968">
        <v>9</v>
      </c>
      <c r="AX12968">
        <v>10</v>
      </c>
      <c r="AY12968">
        <v>10</v>
      </c>
      <c r="AZ12968">
        <v>9</v>
      </c>
      <c r="BA12968">
        <v>9</v>
      </c>
      <c r="BB12968" s="11" t="s">
        <v>154</v>
      </c>
      <c r="BC12968" s="11" t="s">
        <v>159</v>
      </c>
      <c r="BD12968" s="11" t="s">
        <v>180</v>
      </c>
      <c r="BE12968">
        <v>1</v>
      </c>
      <c r="BF12968">
        <v>0.87</v>
      </c>
      <c r="BG12968" s="11" t="s">
        <v>30324</v>
      </c>
      <c r="BH12968" s="11" t="s">
        <v>372</v>
      </c>
    </row>
    <row r="12969" spans="1:60" x14ac:dyDescent="0.3">
      <c r="A12969" s="12">
        <v>42102</v>
      </c>
      <c r="B12969" s="11" t="s">
        <v>17580</v>
      </c>
      <c r="C12969" s="11" t="s">
        <v>201</v>
      </c>
      <c r="D12969">
        <v>100</v>
      </c>
      <c r="E12969" s="11" t="s">
        <v>325</v>
      </c>
      <c r="F12969">
        <v>1</v>
      </c>
      <c r="G12969">
        <v>1</v>
      </c>
      <c r="H12969" s="11" t="s">
        <v>325</v>
      </c>
      <c r="I12969" s="11" t="s">
        <v>310</v>
      </c>
      <c r="J12969" s="11" t="s">
        <v>159</v>
      </c>
      <c r="K12969" s="11" t="s">
        <v>160</v>
      </c>
      <c r="L12969" s="11" t="s">
        <v>25876</v>
      </c>
      <c r="M12969" s="11" t="s">
        <v>159</v>
      </c>
      <c r="N12969" s="11" t="s">
        <v>162</v>
      </c>
      <c r="O12969" s="11" t="s">
        <v>163</v>
      </c>
      <c r="P12969" s="11" t="s">
        <v>155</v>
      </c>
      <c r="Q12969">
        <v>52.355361484894338</v>
      </c>
      <c r="R12969">
        <v>4.8880371619554772</v>
      </c>
      <c r="S12969" s="11" t="s">
        <v>176</v>
      </c>
      <c r="T12969" s="11" t="s">
        <v>177</v>
      </c>
      <c r="U12969">
        <v>2</v>
      </c>
      <c r="V12969">
        <v>1</v>
      </c>
      <c r="W12969">
        <v>1</v>
      </c>
      <c r="X12969">
        <v>1</v>
      </c>
      <c r="Y12969" s="11" t="s">
        <v>166</v>
      </c>
      <c r="Z12969" s="11" t="s">
        <v>30325</v>
      </c>
      <c r="AB12969">
        <v>100</v>
      </c>
      <c r="AE12969">
        <v>200</v>
      </c>
      <c r="AF12969">
        <v>40</v>
      </c>
      <c r="AG12969">
        <v>1</v>
      </c>
      <c r="AH12969">
        <v>0</v>
      </c>
      <c r="AI12969">
        <v>4</v>
      </c>
      <c r="AJ12969">
        <v>15</v>
      </c>
      <c r="AK12969" s="11" t="s">
        <v>204</v>
      </c>
      <c r="AL12969" s="11" t="s">
        <v>154</v>
      </c>
      <c r="AM12969">
        <v>0</v>
      </c>
      <c r="AN12969">
        <v>3</v>
      </c>
      <c r="AO12969">
        <v>25</v>
      </c>
      <c r="AP12969">
        <v>25</v>
      </c>
      <c r="AQ12969" s="12">
        <v>42827</v>
      </c>
      <c r="AR12969">
        <v>0</v>
      </c>
      <c r="AS12969" s="12"/>
      <c r="AT12969" s="12"/>
      <c r="BB12969" s="11" t="s">
        <v>154</v>
      </c>
      <c r="BC12969" s="11" t="s">
        <v>159</v>
      </c>
      <c r="BD12969" s="11" t="s">
        <v>180</v>
      </c>
      <c r="BE12969">
        <v>1</v>
      </c>
      <c r="BG12969" s="11" t="s">
        <v>30326</v>
      </c>
      <c r="BH12969" s="11" t="s">
        <v>187</v>
      </c>
    </row>
    <row r="12970" spans="1:60" x14ac:dyDescent="0.3">
      <c r="A12970" s="12">
        <v>42202</v>
      </c>
      <c r="B12970" s="11" t="s">
        <v>188</v>
      </c>
      <c r="C12970" s="11" t="s">
        <v>201</v>
      </c>
      <c r="D12970">
        <v>100</v>
      </c>
      <c r="E12970" s="11" t="s">
        <v>318</v>
      </c>
      <c r="F12970">
        <v>1</v>
      </c>
      <c r="G12970">
        <v>1</v>
      </c>
      <c r="H12970" s="11" t="s">
        <v>318</v>
      </c>
      <c r="I12970" s="11" t="s">
        <v>310</v>
      </c>
      <c r="J12970" s="11" t="s">
        <v>159</v>
      </c>
      <c r="K12970" s="11" t="s">
        <v>160</v>
      </c>
      <c r="L12970" s="11" t="s">
        <v>14541</v>
      </c>
      <c r="M12970" s="11" t="s">
        <v>159</v>
      </c>
      <c r="N12970" s="11" t="s">
        <v>162</v>
      </c>
      <c r="O12970" s="11" t="s">
        <v>163</v>
      </c>
      <c r="P12970" s="11" t="s">
        <v>155</v>
      </c>
      <c r="Q12970">
        <v>52.34503149446077</v>
      </c>
      <c r="R12970">
        <v>4.9029355716879088</v>
      </c>
      <c r="S12970" s="11" t="s">
        <v>176</v>
      </c>
      <c r="T12970" s="11" t="s">
        <v>177</v>
      </c>
      <c r="U12970">
        <v>4</v>
      </c>
      <c r="V12970">
        <v>1</v>
      </c>
      <c r="W12970">
        <v>2</v>
      </c>
      <c r="X12970">
        <v>3</v>
      </c>
      <c r="Y12970" s="11" t="s">
        <v>166</v>
      </c>
      <c r="Z12970" s="11" t="s">
        <v>8560</v>
      </c>
      <c r="AB12970">
        <v>135</v>
      </c>
      <c r="AC12970">
        <v>875</v>
      </c>
      <c r="AE12970">
        <v>175</v>
      </c>
      <c r="AF12970">
        <v>50</v>
      </c>
      <c r="AG12970">
        <v>1</v>
      </c>
      <c r="AH12970">
        <v>0</v>
      </c>
      <c r="AI12970">
        <v>4</v>
      </c>
      <c r="AJ12970">
        <v>1125</v>
      </c>
      <c r="AK12970" s="11" t="s">
        <v>282</v>
      </c>
      <c r="AL12970" s="11" t="s">
        <v>154</v>
      </c>
      <c r="AM12970">
        <v>0</v>
      </c>
      <c r="AN12970">
        <v>0</v>
      </c>
      <c r="AO12970">
        <v>0</v>
      </c>
      <c r="AP12970">
        <v>91</v>
      </c>
      <c r="AQ12970" s="12">
        <v>42827</v>
      </c>
      <c r="AR12970">
        <v>25</v>
      </c>
      <c r="AS12970" s="12">
        <v>42229</v>
      </c>
      <c r="AT12970" s="12">
        <v>42739</v>
      </c>
      <c r="AU12970">
        <v>98</v>
      </c>
      <c r="AV12970">
        <v>10</v>
      </c>
      <c r="AW12970">
        <v>10</v>
      </c>
      <c r="AX12970">
        <v>10</v>
      </c>
      <c r="AY12970">
        <v>10</v>
      </c>
      <c r="AZ12970">
        <v>10</v>
      </c>
      <c r="BA12970">
        <v>9</v>
      </c>
      <c r="BB12970" s="11" t="s">
        <v>154</v>
      </c>
      <c r="BC12970" s="11" t="s">
        <v>159</v>
      </c>
      <c r="BD12970" s="11" t="s">
        <v>169</v>
      </c>
      <c r="BE12970">
        <v>1</v>
      </c>
      <c r="BF12970">
        <v>1.25</v>
      </c>
      <c r="BG12970" s="11" t="s">
        <v>30327</v>
      </c>
      <c r="BH12970" s="11" t="s">
        <v>372</v>
      </c>
    </row>
    <row r="12971" spans="1:60" x14ac:dyDescent="0.3">
      <c r="A12971" s="12">
        <v>41555</v>
      </c>
      <c r="B12971" s="11" t="s">
        <v>172</v>
      </c>
      <c r="C12971" s="11" t="s">
        <v>201</v>
      </c>
      <c r="D12971">
        <v>85</v>
      </c>
      <c r="E12971" s="11" t="s">
        <v>1063</v>
      </c>
      <c r="F12971">
        <v>25</v>
      </c>
      <c r="G12971">
        <v>25</v>
      </c>
      <c r="H12971" s="11" t="s">
        <v>325</v>
      </c>
      <c r="I12971" s="11" t="s">
        <v>310</v>
      </c>
      <c r="J12971" s="11" t="s">
        <v>159</v>
      </c>
      <c r="K12971" s="11" t="s">
        <v>217</v>
      </c>
      <c r="L12971" s="11" t="s">
        <v>30328</v>
      </c>
      <c r="M12971" s="11" t="s">
        <v>159</v>
      </c>
      <c r="N12971" s="11" t="s">
        <v>162</v>
      </c>
      <c r="O12971" s="11" t="s">
        <v>163</v>
      </c>
      <c r="P12971" s="11" t="s">
        <v>155</v>
      </c>
      <c r="Q12971">
        <v>52.355066225339712</v>
      </c>
      <c r="R12971">
        <v>4.9000670314254489</v>
      </c>
      <c r="S12971" s="11" t="s">
        <v>176</v>
      </c>
      <c r="T12971" s="11" t="s">
        <v>177</v>
      </c>
      <c r="U12971">
        <v>4</v>
      </c>
      <c r="V12971">
        <v>1</v>
      </c>
      <c r="W12971">
        <v>1</v>
      </c>
      <c r="X12971">
        <v>2</v>
      </c>
      <c r="Y12971" s="11" t="s">
        <v>166</v>
      </c>
      <c r="Z12971" s="11" t="s">
        <v>4274</v>
      </c>
      <c r="AB12971">
        <v>158</v>
      </c>
      <c r="AD12971">
        <v>3205</v>
      </c>
      <c r="AG12971">
        <v>1</v>
      </c>
      <c r="AH12971">
        <v>0</v>
      </c>
      <c r="AI12971">
        <v>7</v>
      </c>
      <c r="AJ12971">
        <v>90</v>
      </c>
      <c r="AK12971" s="11" t="s">
        <v>179</v>
      </c>
      <c r="AL12971" s="11" t="s">
        <v>154</v>
      </c>
      <c r="AM12971">
        <v>1</v>
      </c>
      <c r="AN12971">
        <v>31</v>
      </c>
      <c r="AO12971">
        <v>61</v>
      </c>
      <c r="AP12971">
        <v>336</v>
      </c>
      <c r="AQ12971" s="12">
        <v>42827</v>
      </c>
      <c r="AR12971">
        <v>6</v>
      </c>
      <c r="AS12971" s="12">
        <v>41606</v>
      </c>
      <c r="AT12971" s="12">
        <v>42134</v>
      </c>
      <c r="AU12971">
        <v>96</v>
      </c>
      <c r="AV12971">
        <v>9</v>
      </c>
      <c r="AW12971">
        <v>10</v>
      </c>
      <c r="AX12971">
        <v>8</v>
      </c>
      <c r="AY12971">
        <v>10</v>
      </c>
      <c r="AZ12971">
        <v>9</v>
      </c>
      <c r="BA12971">
        <v>8</v>
      </c>
      <c r="BB12971" s="11" t="s">
        <v>154</v>
      </c>
      <c r="BC12971" s="11" t="s">
        <v>159</v>
      </c>
      <c r="BD12971" s="11" t="s">
        <v>180</v>
      </c>
      <c r="BE12971">
        <v>18</v>
      </c>
      <c r="BF12971">
        <v>0.15</v>
      </c>
      <c r="BG12971" s="11" t="s">
        <v>30329</v>
      </c>
      <c r="BH12971" s="11" t="s">
        <v>187</v>
      </c>
    </row>
    <row r="12972" spans="1:60" x14ac:dyDescent="0.3">
      <c r="A12972" s="12">
        <v>42016</v>
      </c>
      <c r="B12972" s="11" t="s">
        <v>163</v>
      </c>
      <c r="C12972" s="11" t="s">
        <v>189</v>
      </c>
      <c r="D12972">
        <v>100</v>
      </c>
      <c r="E12972" s="11" t="s">
        <v>154</v>
      </c>
      <c r="F12972">
        <v>2</v>
      </c>
      <c r="G12972">
        <v>2</v>
      </c>
      <c r="H12972" s="11" t="s">
        <v>154</v>
      </c>
      <c r="I12972" s="11" t="s">
        <v>310</v>
      </c>
      <c r="J12972" s="11" t="s">
        <v>159</v>
      </c>
      <c r="K12972" s="11" t="s">
        <v>160</v>
      </c>
      <c r="L12972" s="11" t="s">
        <v>30330</v>
      </c>
      <c r="M12972" s="11" t="s">
        <v>159</v>
      </c>
      <c r="N12972" s="11" t="s">
        <v>162</v>
      </c>
      <c r="O12972" s="11" t="s">
        <v>163</v>
      </c>
      <c r="P12972" s="11" t="s">
        <v>155</v>
      </c>
      <c r="Q12972">
        <v>52.351234874670425</v>
      </c>
      <c r="R12972">
        <v>4.8912312337180763</v>
      </c>
      <c r="S12972" s="11" t="s">
        <v>176</v>
      </c>
      <c r="T12972" s="11" t="s">
        <v>177</v>
      </c>
      <c r="U12972">
        <v>2</v>
      </c>
      <c r="V12972">
        <v>1</v>
      </c>
      <c r="W12972">
        <v>1</v>
      </c>
      <c r="X12972">
        <v>1</v>
      </c>
      <c r="Y12972" s="11" t="s">
        <v>166</v>
      </c>
      <c r="Z12972" s="11" t="s">
        <v>30331</v>
      </c>
      <c r="AB12972">
        <v>125</v>
      </c>
      <c r="AE12972">
        <v>150</v>
      </c>
      <c r="AF12972">
        <v>50</v>
      </c>
      <c r="AG12972">
        <v>1</v>
      </c>
      <c r="AH12972">
        <v>0</v>
      </c>
      <c r="AI12972">
        <v>5</v>
      </c>
      <c r="AJ12972">
        <v>60</v>
      </c>
      <c r="AK12972" s="11" t="s">
        <v>213</v>
      </c>
      <c r="AL12972" s="11" t="s">
        <v>154</v>
      </c>
      <c r="AM12972">
        <v>0</v>
      </c>
      <c r="AN12972">
        <v>8</v>
      </c>
      <c r="AO12972">
        <v>8</v>
      </c>
      <c r="AP12972">
        <v>65</v>
      </c>
      <c r="AQ12972" s="12">
        <v>42827</v>
      </c>
      <c r="AR12972">
        <v>34</v>
      </c>
      <c r="AS12972" s="12">
        <v>42100</v>
      </c>
      <c r="AT12972" s="12">
        <v>42813</v>
      </c>
      <c r="AU12972">
        <v>98</v>
      </c>
      <c r="AV12972">
        <v>10</v>
      </c>
      <c r="AW12972">
        <v>10</v>
      </c>
      <c r="AX12972">
        <v>10</v>
      </c>
      <c r="AY12972">
        <v>10</v>
      </c>
      <c r="AZ12972">
        <v>10</v>
      </c>
      <c r="BA12972">
        <v>9</v>
      </c>
      <c r="BB12972" s="11" t="s">
        <v>154</v>
      </c>
      <c r="BC12972" s="11" t="s">
        <v>159</v>
      </c>
      <c r="BD12972" s="11" t="s">
        <v>169</v>
      </c>
      <c r="BE12972">
        <v>1</v>
      </c>
      <c r="BF12972">
        <v>1.4</v>
      </c>
      <c r="BG12972" s="11" t="s">
        <v>30332</v>
      </c>
      <c r="BH12972" s="11" t="s">
        <v>250</v>
      </c>
    </row>
    <row r="12973" spans="1:60" x14ac:dyDescent="0.3">
      <c r="A12973" s="12">
        <v>41870</v>
      </c>
      <c r="B12973" s="11" t="s">
        <v>163</v>
      </c>
      <c r="C12973" s="11" t="s">
        <v>154</v>
      </c>
      <c r="E12973" s="11" t="s">
        <v>325</v>
      </c>
      <c r="F12973">
        <v>1</v>
      </c>
      <c r="G12973">
        <v>1</v>
      </c>
      <c r="H12973" s="11" t="s">
        <v>325</v>
      </c>
      <c r="I12973" s="11" t="s">
        <v>310</v>
      </c>
      <c r="J12973" s="11" t="s">
        <v>159</v>
      </c>
      <c r="K12973" s="11" t="s">
        <v>160</v>
      </c>
      <c r="L12973" s="11" t="s">
        <v>353</v>
      </c>
      <c r="M12973" s="11" t="s">
        <v>159</v>
      </c>
      <c r="N12973" s="11" t="s">
        <v>162</v>
      </c>
      <c r="O12973" s="11" t="s">
        <v>163</v>
      </c>
      <c r="P12973" s="11" t="s">
        <v>155</v>
      </c>
      <c r="Q12973">
        <v>52.351658180876221</v>
      </c>
      <c r="R12973">
        <v>4.8874154772914826</v>
      </c>
      <c r="S12973" s="11" t="s">
        <v>176</v>
      </c>
      <c r="T12973" s="11" t="s">
        <v>177</v>
      </c>
      <c r="U12973">
        <v>2</v>
      </c>
      <c r="V12973">
        <v>1</v>
      </c>
      <c r="W12973">
        <v>1</v>
      </c>
      <c r="X12973">
        <v>1</v>
      </c>
      <c r="Y12973" s="11" t="s">
        <v>166</v>
      </c>
      <c r="Z12973" s="11" t="s">
        <v>22498</v>
      </c>
      <c r="AB12973">
        <v>110</v>
      </c>
      <c r="AG12973">
        <v>1</v>
      </c>
      <c r="AH12973">
        <v>0</v>
      </c>
      <c r="AI12973">
        <v>4</v>
      </c>
      <c r="AJ12973">
        <v>20</v>
      </c>
      <c r="AK12973" s="11" t="s">
        <v>185</v>
      </c>
      <c r="AL12973" s="11" t="s">
        <v>154</v>
      </c>
      <c r="AM12973">
        <v>0</v>
      </c>
      <c r="AN12973">
        <v>0</v>
      </c>
      <c r="AO12973">
        <v>0</v>
      </c>
      <c r="AP12973">
        <v>0</v>
      </c>
      <c r="AQ12973" s="12">
        <v>42827</v>
      </c>
      <c r="AR12973">
        <v>0</v>
      </c>
      <c r="AS12973" s="12"/>
      <c r="AT12973" s="12"/>
      <c r="BB12973" s="11" t="s">
        <v>154</v>
      </c>
      <c r="BC12973" s="11" t="s">
        <v>159</v>
      </c>
      <c r="BD12973" s="11" t="s">
        <v>169</v>
      </c>
      <c r="BE12973">
        <v>1</v>
      </c>
      <c r="BG12973" s="11" t="s">
        <v>30333</v>
      </c>
      <c r="BH12973" s="11" t="s">
        <v>187</v>
      </c>
    </row>
    <row r="12974" spans="1:60" x14ac:dyDescent="0.3">
      <c r="A12974" s="12">
        <v>41731</v>
      </c>
      <c r="B12974" s="11" t="s">
        <v>172</v>
      </c>
      <c r="C12974" s="11" t="s">
        <v>156</v>
      </c>
      <c r="D12974">
        <v>100</v>
      </c>
      <c r="E12974" s="11" t="s">
        <v>318</v>
      </c>
      <c r="F12974">
        <v>1</v>
      </c>
      <c r="G12974">
        <v>1</v>
      </c>
      <c r="H12974" s="11" t="s">
        <v>318</v>
      </c>
      <c r="I12974" s="11" t="s">
        <v>310</v>
      </c>
      <c r="J12974" s="11" t="s">
        <v>159</v>
      </c>
      <c r="K12974" s="11" t="s">
        <v>217</v>
      </c>
      <c r="L12974" s="11" t="s">
        <v>338</v>
      </c>
      <c r="M12974" s="11" t="s">
        <v>159</v>
      </c>
      <c r="N12974" s="11" t="s">
        <v>162</v>
      </c>
      <c r="O12974" s="11" t="s">
        <v>163</v>
      </c>
      <c r="P12974" s="11" t="s">
        <v>155</v>
      </c>
      <c r="Q12974">
        <v>52.346984223695799</v>
      </c>
      <c r="R12974">
        <v>4.8911574632199848</v>
      </c>
      <c r="S12974" s="11" t="s">
        <v>369</v>
      </c>
      <c r="T12974" s="11" t="s">
        <v>165</v>
      </c>
      <c r="U12974">
        <v>2</v>
      </c>
      <c r="V12974">
        <v>1</v>
      </c>
      <c r="W12974">
        <v>1</v>
      </c>
      <c r="X12974">
        <v>1</v>
      </c>
      <c r="Y12974" s="11" t="s">
        <v>166</v>
      </c>
      <c r="Z12974" s="11" t="s">
        <v>30334</v>
      </c>
      <c r="AB12974">
        <v>75</v>
      </c>
      <c r="AF12974">
        <v>10</v>
      </c>
      <c r="AG12974">
        <v>2</v>
      </c>
      <c r="AH12974">
        <v>0</v>
      </c>
      <c r="AI12974">
        <v>3</v>
      </c>
      <c r="AJ12974">
        <v>1125</v>
      </c>
      <c r="AK12974" s="11" t="s">
        <v>313</v>
      </c>
      <c r="AL12974" s="11" t="s">
        <v>154</v>
      </c>
      <c r="AM12974">
        <v>0</v>
      </c>
      <c r="AN12974">
        <v>0</v>
      </c>
      <c r="AO12974">
        <v>0</v>
      </c>
      <c r="AP12974">
        <v>0</v>
      </c>
      <c r="AQ12974" s="12">
        <v>42827</v>
      </c>
      <c r="AR12974">
        <v>9</v>
      </c>
      <c r="AS12974" s="12">
        <v>42294</v>
      </c>
      <c r="AT12974" s="12">
        <v>42755</v>
      </c>
      <c r="AU12974">
        <v>96</v>
      </c>
      <c r="AV12974">
        <v>10</v>
      </c>
      <c r="AW12974">
        <v>10</v>
      </c>
      <c r="AX12974">
        <v>10</v>
      </c>
      <c r="AY12974">
        <v>10</v>
      </c>
      <c r="AZ12974">
        <v>9</v>
      </c>
      <c r="BA12974">
        <v>10</v>
      </c>
      <c r="BB12974" s="11" t="s">
        <v>154</v>
      </c>
      <c r="BC12974" s="11" t="s">
        <v>159</v>
      </c>
      <c r="BD12974" s="11" t="s">
        <v>169</v>
      </c>
      <c r="BE12974">
        <v>1</v>
      </c>
      <c r="BF12974">
        <v>0.51</v>
      </c>
      <c r="BG12974" s="11" t="s">
        <v>30335</v>
      </c>
      <c r="BH12974" s="11" t="s">
        <v>187</v>
      </c>
    </row>
    <row r="12975" spans="1:60" x14ac:dyDescent="0.3">
      <c r="A12975" s="12">
        <v>41064</v>
      </c>
      <c r="B12975" s="11" t="s">
        <v>215</v>
      </c>
      <c r="C12975" s="11" t="s">
        <v>154</v>
      </c>
      <c r="E12975" s="11" t="s">
        <v>154</v>
      </c>
      <c r="F12975">
        <v>1</v>
      </c>
      <c r="G12975">
        <v>1</v>
      </c>
      <c r="H12975" s="11" t="s">
        <v>154</v>
      </c>
      <c r="I12975" s="11" t="s">
        <v>310</v>
      </c>
      <c r="J12975" s="11" t="s">
        <v>159</v>
      </c>
      <c r="K12975" s="11" t="s">
        <v>160</v>
      </c>
      <c r="L12975" s="11" t="s">
        <v>19231</v>
      </c>
      <c r="M12975" s="11" t="s">
        <v>159</v>
      </c>
      <c r="N12975" s="11" t="s">
        <v>162</v>
      </c>
      <c r="O12975" s="11" t="s">
        <v>163</v>
      </c>
      <c r="P12975" s="11" t="s">
        <v>155</v>
      </c>
      <c r="Q12975">
        <v>52.351853751017238</v>
      </c>
      <c r="R12975">
        <v>4.8967355095682272</v>
      </c>
      <c r="S12975" s="11" t="s">
        <v>176</v>
      </c>
      <c r="T12975" s="11" t="s">
        <v>177</v>
      </c>
      <c r="U12975">
        <v>2</v>
      </c>
      <c r="V12975">
        <v>1</v>
      </c>
      <c r="W12975">
        <v>1</v>
      </c>
      <c r="X12975">
        <v>1</v>
      </c>
      <c r="Y12975" s="11" t="s">
        <v>166</v>
      </c>
      <c r="Z12975" s="11" t="s">
        <v>3526</v>
      </c>
      <c r="AB12975">
        <v>105</v>
      </c>
      <c r="AE12975">
        <v>300</v>
      </c>
      <c r="AF12975">
        <v>24</v>
      </c>
      <c r="AG12975">
        <v>1</v>
      </c>
      <c r="AH12975">
        <v>0</v>
      </c>
      <c r="AI12975">
        <v>3</v>
      </c>
      <c r="AJ12975">
        <v>1125</v>
      </c>
      <c r="AK12975" s="11" t="s">
        <v>1529</v>
      </c>
      <c r="AL12975" s="11" t="s">
        <v>154</v>
      </c>
      <c r="AM12975">
        <v>0</v>
      </c>
      <c r="AN12975">
        <v>0</v>
      </c>
      <c r="AO12975">
        <v>0</v>
      </c>
      <c r="AP12975">
        <v>0</v>
      </c>
      <c r="AQ12975" s="12">
        <v>42827</v>
      </c>
      <c r="AR12975">
        <v>2</v>
      </c>
      <c r="AS12975" s="12">
        <v>42139</v>
      </c>
      <c r="AT12975" s="12">
        <v>42143</v>
      </c>
      <c r="AU12975">
        <v>100</v>
      </c>
      <c r="AV12975">
        <v>9</v>
      </c>
      <c r="AW12975">
        <v>10</v>
      </c>
      <c r="AX12975">
        <v>10</v>
      </c>
      <c r="AY12975">
        <v>10</v>
      </c>
      <c r="AZ12975">
        <v>10</v>
      </c>
      <c r="BA12975">
        <v>10</v>
      </c>
      <c r="BB12975" s="11" t="s">
        <v>154</v>
      </c>
      <c r="BC12975" s="11" t="s">
        <v>159</v>
      </c>
      <c r="BD12975" s="11" t="s">
        <v>180</v>
      </c>
      <c r="BE12975">
        <v>1</v>
      </c>
      <c r="BF12975">
        <v>0.09</v>
      </c>
      <c r="BG12975" s="11" t="s">
        <v>30336</v>
      </c>
      <c r="BH12975" s="11" t="s">
        <v>287</v>
      </c>
    </row>
    <row r="12976" spans="1:60" x14ac:dyDescent="0.3">
      <c r="A12976" s="12">
        <v>41601</v>
      </c>
      <c r="B12976" s="11" t="s">
        <v>172</v>
      </c>
      <c r="C12976" s="11" t="s">
        <v>201</v>
      </c>
      <c r="D12976">
        <v>100</v>
      </c>
      <c r="E12976" s="11" t="s">
        <v>1170</v>
      </c>
      <c r="F12976">
        <v>2</v>
      </c>
      <c r="G12976">
        <v>2</v>
      </c>
      <c r="H12976" s="11" t="s">
        <v>1170</v>
      </c>
      <c r="I12976" s="11" t="s">
        <v>1171</v>
      </c>
      <c r="J12976" s="11" t="s">
        <v>159</v>
      </c>
      <c r="K12976" s="11" t="s">
        <v>160</v>
      </c>
      <c r="L12976" s="11" t="s">
        <v>9443</v>
      </c>
      <c r="M12976" s="11" t="s">
        <v>159</v>
      </c>
      <c r="N12976" s="11" t="s">
        <v>162</v>
      </c>
      <c r="O12976" s="11" t="s">
        <v>163</v>
      </c>
      <c r="P12976" s="11" t="s">
        <v>155</v>
      </c>
      <c r="Q12976">
        <v>52.355399812261886</v>
      </c>
      <c r="R12976">
        <v>4.9204109987507874</v>
      </c>
      <c r="S12976" s="11" t="s">
        <v>176</v>
      </c>
      <c r="T12976" s="11" t="s">
        <v>165</v>
      </c>
      <c r="U12976">
        <v>2</v>
      </c>
      <c r="V12976">
        <v>1</v>
      </c>
      <c r="W12976">
        <v>1</v>
      </c>
      <c r="X12976">
        <v>1</v>
      </c>
      <c r="Y12976" s="11" t="s">
        <v>166</v>
      </c>
      <c r="Z12976" s="11" t="s">
        <v>30337</v>
      </c>
      <c r="AB12976">
        <v>120</v>
      </c>
      <c r="AF12976">
        <v>20</v>
      </c>
      <c r="AG12976">
        <v>1</v>
      </c>
      <c r="AH12976">
        <v>0</v>
      </c>
      <c r="AI12976">
        <v>1</v>
      </c>
      <c r="AJ12976">
        <v>1125</v>
      </c>
      <c r="AK12976" s="11" t="s">
        <v>221</v>
      </c>
      <c r="AL12976" s="11" t="s">
        <v>154</v>
      </c>
      <c r="AM12976">
        <v>0</v>
      </c>
      <c r="AN12976">
        <v>0</v>
      </c>
      <c r="AO12976">
        <v>26</v>
      </c>
      <c r="AP12976">
        <v>26</v>
      </c>
      <c r="AQ12976" s="12">
        <v>42827</v>
      </c>
      <c r="AR12976">
        <v>4</v>
      </c>
      <c r="AS12976" s="12">
        <v>42507</v>
      </c>
      <c r="AT12976" s="12">
        <v>42548</v>
      </c>
      <c r="AU12976">
        <v>100</v>
      </c>
      <c r="AV12976">
        <v>10</v>
      </c>
      <c r="AW12976">
        <v>9</v>
      </c>
      <c r="AX12976">
        <v>10</v>
      </c>
      <c r="AY12976">
        <v>10</v>
      </c>
      <c r="AZ12976">
        <v>10</v>
      </c>
      <c r="BA12976">
        <v>9</v>
      </c>
      <c r="BB12976" s="11" t="s">
        <v>154</v>
      </c>
      <c r="BC12976" s="11" t="s">
        <v>159</v>
      </c>
      <c r="BD12976" s="11" t="s">
        <v>199</v>
      </c>
      <c r="BE12976">
        <v>2</v>
      </c>
      <c r="BF12976">
        <v>0.37</v>
      </c>
      <c r="BG12976" s="11" t="s">
        <v>30338</v>
      </c>
      <c r="BH12976" s="11" t="s">
        <v>171</v>
      </c>
    </row>
    <row r="12977" spans="1:60" x14ac:dyDescent="0.3">
      <c r="A12977" s="12">
        <v>42186</v>
      </c>
      <c r="B12977" s="11" t="s">
        <v>188</v>
      </c>
      <c r="C12977" s="11" t="s">
        <v>154</v>
      </c>
      <c r="E12977" s="11" t="s">
        <v>1170</v>
      </c>
      <c r="F12977">
        <v>1</v>
      </c>
      <c r="G12977">
        <v>1</v>
      </c>
      <c r="H12977" s="11" t="s">
        <v>1170</v>
      </c>
      <c r="I12977" s="11" t="s">
        <v>1171</v>
      </c>
      <c r="J12977" s="11" t="s">
        <v>159</v>
      </c>
      <c r="K12977" s="11" t="s">
        <v>160</v>
      </c>
      <c r="L12977" s="11" t="s">
        <v>30339</v>
      </c>
      <c r="M12977" s="11" t="s">
        <v>159</v>
      </c>
      <c r="N12977" s="11" t="s">
        <v>162</v>
      </c>
      <c r="O12977" s="11" t="s">
        <v>163</v>
      </c>
      <c r="P12977" s="11" t="s">
        <v>155</v>
      </c>
      <c r="Q12977">
        <v>52.358204758295123</v>
      </c>
      <c r="R12977">
        <v>4.9218338455446036</v>
      </c>
      <c r="S12977" s="11" t="s">
        <v>239</v>
      </c>
      <c r="T12977" s="11" t="s">
        <v>177</v>
      </c>
      <c r="U12977">
        <v>4</v>
      </c>
      <c r="V12977">
        <v>1</v>
      </c>
      <c r="W12977">
        <v>1</v>
      </c>
      <c r="X12977">
        <v>2</v>
      </c>
      <c r="Y12977" s="11" t="s">
        <v>166</v>
      </c>
      <c r="Z12977" s="11" t="s">
        <v>30340</v>
      </c>
      <c r="AB12977">
        <v>95</v>
      </c>
      <c r="AC12977">
        <v>525</v>
      </c>
      <c r="AE12977">
        <v>250</v>
      </c>
      <c r="AF12977">
        <v>25</v>
      </c>
      <c r="AG12977">
        <v>2</v>
      </c>
      <c r="AH12977">
        <v>30</v>
      </c>
      <c r="AI12977">
        <v>2</v>
      </c>
      <c r="AJ12977">
        <v>1125</v>
      </c>
      <c r="AK12977" s="11" t="s">
        <v>168</v>
      </c>
      <c r="AL12977" s="11" t="s">
        <v>154</v>
      </c>
      <c r="AM12977">
        <v>0</v>
      </c>
      <c r="AN12977">
        <v>0</v>
      </c>
      <c r="AO12977">
        <v>0</v>
      </c>
      <c r="AP12977">
        <v>0</v>
      </c>
      <c r="AQ12977" s="12">
        <v>42827</v>
      </c>
      <c r="AR12977">
        <v>27</v>
      </c>
      <c r="AS12977" s="12">
        <v>42211</v>
      </c>
      <c r="AT12977" s="12">
        <v>42668</v>
      </c>
      <c r="AU12977">
        <v>94</v>
      </c>
      <c r="AV12977">
        <v>10</v>
      </c>
      <c r="AW12977">
        <v>9</v>
      </c>
      <c r="AX12977">
        <v>9</v>
      </c>
      <c r="AY12977">
        <v>10</v>
      </c>
      <c r="AZ12977">
        <v>9</v>
      </c>
      <c r="BA12977">
        <v>9</v>
      </c>
      <c r="BB12977" s="11" t="s">
        <v>154</v>
      </c>
      <c r="BC12977" s="11" t="s">
        <v>159</v>
      </c>
      <c r="BD12977" s="11" t="s">
        <v>169</v>
      </c>
      <c r="BE12977">
        <v>1</v>
      </c>
      <c r="BF12977">
        <v>1.31</v>
      </c>
      <c r="BG12977" s="11" t="s">
        <v>30341</v>
      </c>
      <c r="BH12977" s="11" t="s">
        <v>187</v>
      </c>
    </row>
    <row r="12978" spans="1:60" x14ac:dyDescent="0.3">
      <c r="A12978" s="12">
        <v>40603</v>
      </c>
      <c r="B12978" s="11" t="s">
        <v>172</v>
      </c>
      <c r="C12978" s="11" t="s">
        <v>189</v>
      </c>
      <c r="D12978">
        <v>90</v>
      </c>
      <c r="E12978" s="11" t="s">
        <v>1170</v>
      </c>
      <c r="F12978">
        <v>1</v>
      </c>
      <c r="G12978">
        <v>1</v>
      </c>
      <c r="H12978" s="11" t="s">
        <v>1170</v>
      </c>
      <c r="I12978" s="11" t="s">
        <v>1171</v>
      </c>
      <c r="J12978" s="11" t="s">
        <v>159</v>
      </c>
      <c r="K12978" s="11" t="s">
        <v>160</v>
      </c>
      <c r="L12978" s="11" t="s">
        <v>2469</v>
      </c>
      <c r="M12978" s="11" t="s">
        <v>159</v>
      </c>
      <c r="N12978" s="11" t="s">
        <v>162</v>
      </c>
      <c r="O12978" s="11" t="s">
        <v>163</v>
      </c>
      <c r="P12978" s="11" t="s">
        <v>155</v>
      </c>
      <c r="Q12978">
        <v>52.355545996863</v>
      </c>
      <c r="R12978">
        <v>4.9135206110690079</v>
      </c>
      <c r="S12978" s="11" t="s">
        <v>176</v>
      </c>
      <c r="T12978" s="11" t="s">
        <v>177</v>
      </c>
      <c r="U12978">
        <v>4</v>
      </c>
      <c r="V12978">
        <v>1</v>
      </c>
      <c r="W12978">
        <v>2</v>
      </c>
      <c r="X12978">
        <v>2</v>
      </c>
      <c r="Y12978" s="11" t="s">
        <v>166</v>
      </c>
      <c r="Z12978" s="11" t="s">
        <v>30342</v>
      </c>
      <c r="AB12978">
        <v>200</v>
      </c>
      <c r="AF12978">
        <v>25</v>
      </c>
      <c r="AG12978">
        <v>4</v>
      </c>
      <c r="AH12978">
        <v>50</v>
      </c>
      <c r="AI12978">
        <v>2</v>
      </c>
      <c r="AJ12978">
        <v>1125</v>
      </c>
      <c r="AK12978" s="11" t="s">
        <v>198</v>
      </c>
      <c r="AL12978" s="11" t="s">
        <v>154</v>
      </c>
      <c r="AM12978">
        <v>1</v>
      </c>
      <c r="AN12978">
        <v>3</v>
      </c>
      <c r="AO12978">
        <v>6</v>
      </c>
      <c r="AP12978">
        <v>6</v>
      </c>
      <c r="AQ12978" s="12">
        <v>42827</v>
      </c>
      <c r="AR12978">
        <v>5</v>
      </c>
      <c r="AS12978" s="12">
        <v>42715</v>
      </c>
      <c r="AT12978" s="12">
        <v>42806</v>
      </c>
      <c r="AU12978">
        <v>100</v>
      </c>
      <c r="AV12978">
        <v>10</v>
      </c>
      <c r="AW12978">
        <v>10</v>
      </c>
      <c r="AX12978">
        <v>10</v>
      </c>
      <c r="AY12978">
        <v>10</v>
      </c>
      <c r="AZ12978">
        <v>9</v>
      </c>
      <c r="BA12978">
        <v>10</v>
      </c>
      <c r="BB12978" s="11" t="s">
        <v>154</v>
      </c>
      <c r="BC12978" s="11" t="s">
        <v>159</v>
      </c>
      <c r="BD12978" s="11" t="s">
        <v>169</v>
      </c>
      <c r="BE12978">
        <v>1</v>
      </c>
      <c r="BF12978">
        <v>1.33</v>
      </c>
      <c r="BG12978" s="11" t="s">
        <v>30343</v>
      </c>
      <c r="BH12978" s="11" t="s">
        <v>171</v>
      </c>
    </row>
    <row r="12979" spans="1:60" x14ac:dyDescent="0.3">
      <c r="A12979" s="12">
        <v>41316</v>
      </c>
      <c r="B12979" s="11" t="s">
        <v>188</v>
      </c>
      <c r="C12979" s="11" t="s">
        <v>154</v>
      </c>
      <c r="E12979" s="11" t="s">
        <v>1063</v>
      </c>
      <c r="F12979">
        <v>1</v>
      </c>
      <c r="G12979">
        <v>1</v>
      </c>
      <c r="H12979" s="11" t="s">
        <v>1063</v>
      </c>
      <c r="I12979" s="11" t="s">
        <v>1171</v>
      </c>
      <c r="J12979" s="11" t="s">
        <v>159</v>
      </c>
      <c r="K12979" s="11" t="s">
        <v>160</v>
      </c>
      <c r="L12979" s="11" t="s">
        <v>8412</v>
      </c>
      <c r="M12979" s="11" t="s">
        <v>159</v>
      </c>
      <c r="N12979" s="11" t="s">
        <v>162</v>
      </c>
      <c r="O12979" s="11" t="s">
        <v>163</v>
      </c>
      <c r="P12979" s="11" t="s">
        <v>155</v>
      </c>
      <c r="Q12979">
        <v>52.360640443939694</v>
      </c>
      <c r="R12979">
        <v>4.9268685699189394</v>
      </c>
      <c r="S12979" s="11" t="s">
        <v>239</v>
      </c>
      <c r="T12979" s="11" t="s">
        <v>177</v>
      </c>
      <c r="U12979">
        <v>4</v>
      </c>
      <c r="V12979">
        <v>1</v>
      </c>
      <c r="W12979">
        <v>3</v>
      </c>
      <c r="X12979">
        <v>4</v>
      </c>
      <c r="Y12979" s="11" t="s">
        <v>166</v>
      </c>
      <c r="Z12979" s="11" t="s">
        <v>30344</v>
      </c>
      <c r="AB12979">
        <v>150</v>
      </c>
      <c r="AC12979">
        <v>800</v>
      </c>
      <c r="AF12979">
        <v>60</v>
      </c>
      <c r="AG12979">
        <v>1</v>
      </c>
      <c r="AH12979">
        <v>0</v>
      </c>
      <c r="AI12979">
        <v>2</v>
      </c>
      <c r="AJ12979">
        <v>1125</v>
      </c>
      <c r="AK12979" s="11" t="s">
        <v>657</v>
      </c>
      <c r="AL12979" s="11" t="s">
        <v>154</v>
      </c>
      <c r="AM12979">
        <v>0</v>
      </c>
      <c r="AN12979">
        <v>0</v>
      </c>
      <c r="AO12979">
        <v>0</v>
      </c>
      <c r="AP12979">
        <v>0</v>
      </c>
      <c r="AQ12979" s="12">
        <v>42827</v>
      </c>
      <c r="AR12979">
        <v>2</v>
      </c>
      <c r="AS12979" s="12">
        <v>42213</v>
      </c>
      <c r="AT12979" s="12">
        <v>42569</v>
      </c>
      <c r="AU12979">
        <v>100</v>
      </c>
      <c r="AV12979">
        <v>8</v>
      </c>
      <c r="AW12979">
        <v>10</v>
      </c>
      <c r="AX12979">
        <v>10</v>
      </c>
      <c r="AY12979">
        <v>10</v>
      </c>
      <c r="AZ12979">
        <v>8</v>
      </c>
      <c r="BA12979">
        <v>10</v>
      </c>
      <c r="BB12979" s="11" t="s">
        <v>154</v>
      </c>
      <c r="BC12979" s="11" t="s">
        <v>159</v>
      </c>
      <c r="BD12979" s="11" t="s">
        <v>180</v>
      </c>
      <c r="BE12979">
        <v>1</v>
      </c>
      <c r="BF12979">
        <v>0.1</v>
      </c>
      <c r="BG12979" s="11" t="s">
        <v>30345</v>
      </c>
      <c r="BH12979" s="11" t="s">
        <v>187</v>
      </c>
    </row>
    <row r="12980" spans="1:60" x14ac:dyDescent="0.3">
      <c r="A12980" s="12">
        <v>40960</v>
      </c>
      <c r="B12980" s="11" t="s">
        <v>215</v>
      </c>
      <c r="C12980" s="11" t="s">
        <v>154</v>
      </c>
      <c r="E12980" s="11" t="s">
        <v>1170</v>
      </c>
      <c r="F12980">
        <v>1</v>
      </c>
      <c r="G12980">
        <v>1</v>
      </c>
      <c r="H12980" s="11" t="s">
        <v>1170</v>
      </c>
      <c r="I12980" s="11" t="s">
        <v>1171</v>
      </c>
      <c r="J12980" s="11" t="s">
        <v>159</v>
      </c>
      <c r="K12980" s="11" t="s">
        <v>160</v>
      </c>
      <c r="L12980" s="11" t="s">
        <v>30346</v>
      </c>
      <c r="M12980" s="11" t="s">
        <v>159</v>
      </c>
      <c r="N12980" s="11" t="s">
        <v>162</v>
      </c>
      <c r="O12980" s="11" t="s">
        <v>163</v>
      </c>
      <c r="P12980" s="11" t="s">
        <v>155</v>
      </c>
      <c r="Q12980">
        <v>52.356684147756233</v>
      </c>
      <c r="R12980">
        <v>4.9250551446074651</v>
      </c>
      <c r="S12980" s="11" t="s">
        <v>176</v>
      </c>
      <c r="T12980" s="11" t="s">
        <v>177</v>
      </c>
      <c r="U12980">
        <v>2</v>
      </c>
      <c r="V12980">
        <v>1</v>
      </c>
      <c r="W12980">
        <v>1</v>
      </c>
      <c r="X12980">
        <v>1</v>
      </c>
      <c r="Y12980" s="11" t="s">
        <v>166</v>
      </c>
      <c r="Z12980" s="11" t="s">
        <v>3109</v>
      </c>
      <c r="AB12980">
        <v>70</v>
      </c>
      <c r="AE12980">
        <v>250</v>
      </c>
      <c r="AF12980">
        <v>40</v>
      </c>
      <c r="AG12980">
        <v>2</v>
      </c>
      <c r="AH12980">
        <v>35</v>
      </c>
      <c r="AI12980">
        <v>4</v>
      </c>
      <c r="AJ12980">
        <v>1125</v>
      </c>
      <c r="AK12980" s="11" t="s">
        <v>524</v>
      </c>
      <c r="AL12980" s="11" t="s">
        <v>154</v>
      </c>
      <c r="AM12980">
        <v>0</v>
      </c>
      <c r="AN12980">
        <v>0</v>
      </c>
      <c r="AO12980">
        <v>0</v>
      </c>
      <c r="AP12980">
        <v>0</v>
      </c>
      <c r="AQ12980" s="12">
        <v>42827</v>
      </c>
      <c r="AR12980">
        <v>0</v>
      </c>
      <c r="AS12980" s="12"/>
      <c r="AT12980" s="12"/>
      <c r="BB12980" s="11" t="s">
        <v>154</v>
      </c>
      <c r="BC12980" s="11" t="s">
        <v>159</v>
      </c>
      <c r="BD12980" s="11" t="s">
        <v>180</v>
      </c>
      <c r="BE12980">
        <v>1</v>
      </c>
      <c r="BG12980" s="11" t="s">
        <v>30347</v>
      </c>
      <c r="BH12980" s="11" t="s">
        <v>1099</v>
      </c>
    </row>
    <row r="12981" spans="1:60" x14ac:dyDescent="0.3">
      <c r="A12981" s="12">
        <v>41603</v>
      </c>
      <c r="B12981" s="11" t="s">
        <v>163</v>
      </c>
      <c r="C12981" s="11" t="s">
        <v>201</v>
      </c>
      <c r="D12981">
        <v>90</v>
      </c>
      <c r="E12981" s="11" t="s">
        <v>1170</v>
      </c>
      <c r="F12981">
        <v>1</v>
      </c>
      <c r="G12981">
        <v>1</v>
      </c>
      <c r="H12981" s="11" t="s">
        <v>1170</v>
      </c>
      <c r="I12981" s="11" t="s">
        <v>1171</v>
      </c>
      <c r="J12981" s="11" t="s">
        <v>159</v>
      </c>
      <c r="K12981" s="11" t="s">
        <v>160</v>
      </c>
      <c r="L12981" s="11" t="s">
        <v>5099</v>
      </c>
      <c r="M12981" s="11" t="s">
        <v>159</v>
      </c>
      <c r="N12981" s="11" t="s">
        <v>162</v>
      </c>
      <c r="O12981" s="11" t="s">
        <v>163</v>
      </c>
      <c r="P12981" s="11" t="s">
        <v>155</v>
      </c>
      <c r="Q12981">
        <v>52.3572818509233</v>
      </c>
      <c r="R12981">
        <v>4.9205171147071711</v>
      </c>
      <c r="S12981" s="11" t="s">
        <v>176</v>
      </c>
      <c r="T12981" s="11" t="s">
        <v>177</v>
      </c>
      <c r="U12981">
        <v>4</v>
      </c>
      <c r="V12981">
        <v>1</v>
      </c>
      <c r="W12981">
        <v>1</v>
      </c>
      <c r="X12981">
        <v>2</v>
      </c>
      <c r="Y12981" s="11" t="s">
        <v>166</v>
      </c>
      <c r="Z12981" s="11" t="s">
        <v>30348</v>
      </c>
      <c r="AB12981">
        <v>110</v>
      </c>
      <c r="AE12981">
        <v>350</v>
      </c>
      <c r="AF12981">
        <v>30</v>
      </c>
      <c r="AG12981">
        <v>2</v>
      </c>
      <c r="AH12981">
        <v>20</v>
      </c>
      <c r="AI12981">
        <v>2</v>
      </c>
      <c r="AJ12981">
        <v>1125</v>
      </c>
      <c r="AK12981" s="11" t="s">
        <v>204</v>
      </c>
      <c r="AL12981" s="11" t="s">
        <v>154</v>
      </c>
      <c r="AM12981">
        <v>0</v>
      </c>
      <c r="AN12981">
        <v>0</v>
      </c>
      <c r="AO12981">
        <v>21</v>
      </c>
      <c r="AP12981">
        <v>21</v>
      </c>
      <c r="AQ12981" s="12">
        <v>42827</v>
      </c>
      <c r="AR12981">
        <v>10</v>
      </c>
      <c r="AS12981" s="12">
        <v>42561</v>
      </c>
      <c r="AT12981" s="12">
        <v>42739</v>
      </c>
      <c r="AU12981">
        <v>98</v>
      </c>
      <c r="AV12981">
        <v>10</v>
      </c>
      <c r="AW12981">
        <v>10</v>
      </c>
      <c r="AX12981">
        <v>10</v>
      </c>
      <c r="AY12981">
        <v>10</v>
      </c>
      <c r="AZ12981">
        <v>9</v>
      </c>
      <c r="BA12981">
        <v>9</v>
      </c>
      <c r="BB12981" s="11" t="s">
        <v>154</v>
      </c>
      <c r="BC12981" s="11" t="s">
        <v>159</v>
      </c>
      <c r="BD12981" s="11" t="s">
        <v>169</v>
      </c>
      <c r="BE12981">
        <v>1</v>
      </c>
      <c r="BF12981">
        <v>1.1200000000000001</v>
      </c>
      <c r="BG12981" s="11" t="s">
        <v>30349</v>
      </c>
      <c r="BH12981" s="11" t="s">
        <v>607</v>
      </c>
    </row>
    <row r="12982" spans="1:60" x14ac:dyDescent="0.3">
      <c r="A12982" s="12">
        <v>41834</v>
      </c>
      <c r="B12982" s="11" t="s">
        <v>172</v>
      </c>
      <c r="C12982" s="11" t="s">
        <v>154</v>
      </c>
      <c r="E12982" s="11" t="s">
        <v>1063</v>
      </c>
      <c r="F12982">
        <v>1</v>
      </c>
      <c r="G12982">
        <v>1</v>
      </c>
      <c r="H12982" s="11" t="s">
        <v>1063</v>
      </c>
      <c r="I12982" s="11" t="s">
        <v>1171</v>
      </c>
      <c r="J12982" s="11" t="s">
        <v>159</v>
      </c>
      <c r="K12982" s="11" t="s">
        <v>160</v>
      </c>
      <c r="L12982" s="11" t="s">
        <v>2487</v>
      </c>
      <c r="M12982" s="11" t="s">
        <v>159</v>
      </c>
      <c r="N12982" s="11" t="s">
        <v>162</v>
      </c>
      <c r="O12982" s="11" t="s">
        <v>163</v>
      </c>
      <c r="P12982" s="11" t="s">
        <v>155</v>
      </c>
      <c r="Q12982">
        <v>52.363010348621707</v>
      </c>
      <c r="R12982">
        <v>4.9274060891355314</v>
      </c>
      <c r="S12982" s="11" t="s">
        <v>176</v>
      </c>
      <c r="T12982" s="11" t="s">
        <v>177</v>
      </c>
      <c r="U12982">
        <v>2</v>
      </c>
      <c r="V12982">
        <v>1</v>
      </c>
      <c r="W12982">
        <v>1</v>
      </c>
      <c r="X12982">
        <v>1</v>
      </c>
      <c r="Y12982" s="11" t="s">
        <v>166</v>
      </c>
      <c r="Z12982" s="11" t="s">
        <v>30350</v>
      </c>
      <c r="AB12982">
        <v>160</v>
      </c>
      <c r="AE12982">
        <v>100</v>
      </c>
      <c r="AF12982">
        <v>30</v>
      </c>
      <c r="AG12982">
        <v>1</v>
      </c>
      <c r="AH12982">
        <v>0</v>
      </c>
      <c r="AI12982">
        <v>2</v>
      </c>
      <c r="AJ12982">
        <v>1125</v>
      </c>
      <c r="AK12982" s="11" t="s">
        <v>244</v>
      </c>
      <c r="AL12982" s="11" t="s">
        <v>154</v>
      </c>
      <c r="AM12982">
        <v>0</v>
      </c>
      <c r="AN12982">
        <v>0</v>
      </c>
      <c r="AO12982">
        <v>14</v>
      </c>
      <c r="AP12982">
        <v>16</v>
      </c>
      <c r="AQ12982" s="12">
        <v>42827</v>
      </c>
      <c r="AR12982">
        <v>7</v>
      </c>
      <c r="AS12982" s="12">
        <v>42591</v>
      </c>
      <c r="AT12982" s="12">
        <v>42737</v>
      </c>
      <c r="AU12982">
        <v>97</v>
      </c>
      <c r="AV12982">
        <v>10</v>
      </c>
      <c r="AW12982">
        <v>10</v>
      </c>
      <c r="AX12982">
        <v>10</v>
      </c>
      <c r="AY12982">
        <v>10</v>
      </c>
      <c r="AZ12982">
        <v>9</v>
      </c>
      <c r="BA12982">
        <v>10</v>
      </c>
      <c r="BB12982" s="11" t="s">
        <v>154</v>
      </c>
      <c r="BC12982" s="11" t="s">
        <v>159</v>
      </c>
      <c r="BD12982" s="11" t="s">
        <v>169</v>
      </c>
      <c r="BE12982">
        <v>1</v>
      </c>
      <c r="BF12982">
        <v>0.89</v>
      </c>
      <c r="BG12982" s="11" t="s">
        <v>30351</v>
      </c>
      <c r="BH12982" s="11" t="s">
        <v>171</v>
      </c>
    </row>
    <row r="12983" spans="1:60" x14ac:dyDescent="0.3">
      <c r="A12983" s="12">
        <v>40976</v>
      </c>
      <c r="B12983" s="11" t="s">
        <v>215</v>
      </c>
      <c r="C12983" s="11" t="s">
        <v>154</v>
      </c>
      <c r="E12983" s="11" t="s">
        <v>1170</v>
      </c>
      <c r="F12983">
        <v>1</v>
      </c>
      <c r="G12983">
        <v>1</v>
      </c>
      <c r="H12983" s="11" t="s">
        <v>1170</v>
      </c>
      <c r="I12983" s="11" t="s">
        <v>1171</v>
      </c>
      <c r="J12983" s="11" t="s">
        <v>159</v>
      </c>
      <c r="K12983" s="11" t="s">
        <v>160</v>
      </c>
      <c r="L12983" s="11" t="s">
        <v>6659</v>
      </c>
      <c r="M12983" s="11" t="s">
        <v>159</v>
      </c>
      <c r="N12983" s="11" t="s">
        <v>162</v>
      </c>
      <c r="O12983" s="11" t="s">
        <v>163</v>
      </c>
      <c r="P12983" s="11" t="s">
        <v>155</v>
      </c>
      <c r="Q12983">
        <v>52.355917494347842</v>
      </c>
      <c r="R12983">
        <v>4.9247077891302551</v>
      </c>
      <c r="S12983" s="11" t="s">
        <v>176</v>
      </c>
      <c r="T12983" s="11" t="s">
        <v>177</v>
      </c>
      <c r="U12983">
        <v>2</v>
      </c>
      <c r="V12983">
        <v>1</v>
      </c>
      <c r="W12983">
        <v>1</v>
      </c>
      <c r="X12983">
        <v>1</v>
      </c>
      <c r="Y12983" s="11" t="s">
        <v>166</v>
      </c>
      <c r="Z12983" s="11" t="s">
        <v>30352</v>
      </c>
      <c r="AB12983">
        <v>120</v>
      </c>
      <c r="AE12983">
        <v>150</v>
      </c>
      <c r="AF12983">
        <v>35</v>
      </c>
      <c r="AG12983">
        <v>1</v>
      </c>
      <c r="AH12983">
        <v>0</v>
      </c>
      <c r="AI12983">
        <v>2</v>
      </c>
      <c r="AJ12983">
        <v>1125</v>
      </c>
      <c r="AK12983" s="11" t="s">
        <v>168</v>
      </c>
      <c r="AL12983" s="11" t="s">
        <v>154</v>
      </c>
      <c r="AM12983">
        <v>0</v>
      </c>
      <c r="AN12983">
        <v>0</v>
      </c>
      <c r="AO12983">
        <v>0</v>
      </c>
      <c r="AP12983">
        <v>0</v>
      </c>
      <c r="AQ12983" s="12">
        <v>42827</v>
      </c>
      <c r="AR12983">
        <v>0</v>
      </c>
      <c r="AS12983" s="12"/>
      <c r="AT12983" s="12"/>
      <c r="BB12983" s="11" t="s">
        <v>154</v>
      </c>
      <c r="BC12983" s="11" t="s">
        <v>159</v>
      </c>
      <c r="BD12983" s="11" t="s">
        <v>169</v>
      </c>
      <c r="BE12983">
        <v>1</v>
      </c>
      <c r="BG12983" s="11" t="s">
        <v>30353</v>
      </c>
      <c r="BH12983" s="11" t="s">
        <v>171</v>
      </c>
    </row>
    <row r="12984" spans="1:60" x14ac:dyDescent="0.3">
      <c r="A12984" s="12">
        <v>42044</v>
      </c>
      <c r="B12984" s="11" t="s">
        <v>188</v>
      </c>
      <c r="C12984" s="11" t="s">
        <v>156</v>
      </c>
      <c r="D12984">
        <v>100</v>
      </c>
      <c r="E12984" s="11" t="s">
        <v>154</v>
      </c>
      <c r="F12984">
        <v>1</v>
      </c>
      <c r="G12984">
        <v>1</v>
      </c>
      <c r="H12984" s="11" t="s">
        <v>154</v>
      </c>
      <c r="I12984" s="11" t="s">
        <v>1171</v>
      </c>
      <c r="J12984" s="11" t="s">
        <v>159</v>
      </c>
      <c r="K12984" s="11" t="s">
        <v>160</v>
      </c>
      <c r="L12984" s="11" t="s">
        <v>30354</v>
      </c>
      <c r="M12984" s="11" t="s">
        <v>159</v>
      </c>
      <c r="N12984" s="11" t="s">
        <v>162</v>
      </c>
      <c r="O12984" s="11" t="s">
        <v>163</v>
      </c>
      <c r="P12984" s="11" t="s">
        <v>155</v>
      </c>
      <c r="Q12984">
        <v>52.355168357191864</v>
      </c>
      <c r="R12984">
        <v>4.9138922528091618</v>
      </c>
      <c r="S12984" s="11" t="s">
        <v>176</v>
      </c>
      <c r="T12984" s="11" t="s">
        <v>177</v>
      </c>
      <c r="U12984">
        <v>3</v>
      </c>
      <c r="V12984">
        <v>1</v>
      </c>
      <c r="W12984">
        <v>1</v>
      </c>
      <c r="X12984">
        <v>2</v>
      </c>
      <c r="Y12984" s="11" t="s">
        <v>166</v>
      </c>
      <c r="Z12984" s="11" t="s">
        <v>30355</v>
      </c>
      <c r="AB12984">
        <v>119</v>
      </c>
      <c r="AC12984">
        <v>750</v>
      </c>
      <c r="AF12984">
        <v>20</v>
      </c>
      <c r="AG12984">
        <v>1</v>
      </c>
      <c r="AH12984">
        <v>15</v>
      </c>
      <c r="AI12984">
        <v>1</v>
      </c>
      <c r="AJ12984">
        <v>1125</v>
      </c>
      <c r="AK12984" s="11" t="s">
        <v>168</v>
      </c>
      <c r="AL12984" s="11" t="s">
        <v>154</v>
      </c>
      <c r="AM12984">
        <v>0</v>
      </c>
      <c r="AN12984">
        <v>0</v>
      </c>
      <c r="AO12984">
        <v>12</v>
      </c>
      <c r="AP12984">
        <v>225</v>
      </c>
      <c r="AQ12984" s="12">
        <v>42827</v>
      </c>
      <c r="AR12984">
        <v>13</v>
      </c>
      <c r="AS12984" s="12">
        <v>42364</v>
      </c>
      <c r="AT12984" s="12">
        <v>42789</v>
      </c>
      <c r="AU12984">
        <v>97</v>
      </c>
      <c r="AV12984">
        <v>10</v>
      </c>
      <c r="AW12984">
        <v>9</v>
      </c>
      <c r="AX12984">
        <v>10</v>
      </c>
      <c r="AY12984">
        <v>10</v>
      </c>
      <c r="AZ12984">
        <v>10</v>
      </c>
      <c r="BA12984">
        <v>10</v>
      </c>
      <c r="BB12984" s="11" t="s">
        <v>154</v>
      </c>
      <c r="BC12984" s="11" t="s">
        <v>159</v>
      </c>
      <c r="BD12984" s="11" t="s">
        <v>199</v>
      </c>
      <c r="BE12984">
        <v>1</v>
      </c>
      <c r="BF12984">
        <v>0.84</v>
      </c>
      <c r="BG12984" s="11" t="s">
        <v>30356</v>
      </c>
      <c r="BH12984" s="11" t="s">
        <v>2086</v>
      </c>
    </row>
    <row r="12985" spans="1:60" x14ac:dyDescent="0.3">
      <c r="A12985" s="12">
        <v>42669</v>
      </c>
      <c r="B12985" s="11" t="s">
        <v>188</v>
      </c>
      <c r="C12985" s="11" t="s">
        <v>156</v>
      </c>
      <c r="D12985">
        <v>100</v>
      </c>
      <c r="E12985" s="11" t="s">
        <v>1170</v>
      </c>
      <c r="F12985">
        <v>1</v>
      </c>
      <c r="G12985">
        <v>1</v>
      </c>
      <c r="H12985" s="11" t="s">
        <v>1170</v>
      </c>
      <c r="I12985" s="11" t="s">
        <v>1171</v>
      </c>
      <c r="J12985" s="11" t="s">
        <v>159</v>
      </c>
      <c r="K12985" s="11" t="s">
        <v>160</v>
      </c>
      <c r="L12985" s="11" t="s">
        <v>25339</v>
      </c>
      <c r="M12985" s="11" t="s">
        <v>159</v>
      </c>
      <c r="N12985" s="11" t="s">
        <v>162</v>
      </c>
      <c r="O12985" s="11" t="s">
        <v>163</v>
      </c>
      <c r="P12985" s="11" t="s">
        <v>155</v>
      </c>
      <c r="Q12985">
        <v>52.356522223935158</v>
      </c>
      <c r="R12985">
        <v>4.9073608223434713</v>
      </c>
      <c r="S12985" s="11" t="s">
        <v>176</v>
      </c>
      <c r="T12985" s="11" t="s">
        <v>177</v>
      </c>
      <c r="U12985">
        <v>2</v>
      </c>
      <c r="V12985">
        <v>1</v>
      </c>
      <c r="W12985">
        <v>1</v>
      </c>
      <c r="X12985">
        <v>1</v>
      </c>
      <c r="Y12985" s="11" t="s">
        <v>166</v>
      </c>
      <c r="Z12985" s="11" t="s">
        <v>14761</v>
      </c>
      <c r="AB12985">
        <v>115</v>
      </c>
      <c r="AE12985">
        <v>150</v>
      </c>
      <c r="AF12985">
        <v>35</v>
      </c>
      <c r="AG12985">
        <v>1</v>
      </c>
      <c r="AH12985">
        <v>0</v>
      </c>
      <c r="AI12985">
        <v>2</v>
      </c>
      <c r="AJ12985">
        <v>1125</v>
      </c>
      <c r="AK12985" s="11" t="s">
        <v>168</v>
      </c>
      <c r="AL12985" s="11" t="s">
        <v>154</v>
      </c>
      <c r="AM12985">
        <v>0</v>
      </c>
      <c r="AN12985">
        <v>0</v>
      </c>
      <c r="AO12985">
        <v>0</v>
      </c>
      <c r="AP12985">
        <v>0</v>
      </c>
      <c r="AQ12985" s="12">
        <v>42827</v>
      </c>
      <c r="AR12985">
        <v>18</v>
      </c>
      <c r="AS12985" s="12">
        <v>42716</v>
      </c>
      <c r="AT12985" s="12">
        <v>42820</v>
      </c>
      <c r="AU12985">
        <v>91</v>
      </c>
      <c r="AV12985">
        <v>9</v>
      </c>
      <c r="AW12985">
        <v>9</v>
      </c>
      <c r="AX12985">
        <v>9</v>
      </c>
      <c r="AY12985">
        <v>9</v>
      </c>
      <c r="AZ12985">
        <v>9</v>
      </c>
      <c r="BA12985">
        <v>9</v>
      </c>
      <c r="BB12985" s="11" t="s">
        <v>154</v>
      </c>
      <c r="BC12985" s="11" t="s">
        <v>159</v>
      </c>
      <c r="BD12985" s="11" t="s">
        <v>169</v>
      </c>
      <c r="BE12985">
        <v>1</v>
      </c>
      <c r="BF12985">
        <v>4.82</v>
      </c>
      <c r="BG12985" s="11" t="s">
        <v>30357</v>
      </c>
      <c r="BH12985" s="11" t="s">
        <v>187</v>
      </c>
    </row>
    <row r="12986" spans="1:60" x14ac:dyDescent="0.3">
      <c r="A12986" s="12">
        <v>41351</v>
      </c>
      <c r="B12986" s="11" t="s">
        <v>172</v>
      </c>
      <c r="C12986" s="11" t="s">
        <v>189</v>
      </c>
      <c r="D12986">
        <v>100</v>
      </c>
      <c r="E12986" s="11" t="s">
        <v>1170</v>
      </c>
      <c r="F12986">
        <v>3</v>
      </c>
      <c r="G12986">
        <v>3</v>
      </c>
      <c r="H12986" s="11" t="s">
        <v>1170</v>
      </c>
      <c r="I12986" s="11" t="s">
        <v>1171</v>
      </c>
      <c r="J12986" s="11" t="s">
        <v>159</v>
      </c>
      <c r="K12986" s="11" t="s">
        <v>160</v>
      </c>
      <c r="L12986" s="11" t="s">
        <v>17271</v>
      </c>
      <c r="M12986" s="11" t="s">
        <v>159</v>
      </c>
      <c r="N12986" s="11" t="s">
        <v>162</v>
      </c>
      <c r="O12986" s="11" t="s">
        <v>163</v>
      </c>
      <c r="P12986" s="11" t="s">
        <v>155</v>
      </c>
      <c r="Q12986">
        <v>52.35452978986892</v>
      </c>
      <c r="R12986">
        <v>4.9107451420686719</v>
      </c>
      <c r="S12986" s="11" t="s">
        <v>176</v>
      </c>
      <c r="T12986" s="11" t="s">
        <v>165</v>
      </c>
      <c r="U12986">
        <v>2</v>
      </c>
      <c r="V12986">
        <v>1.5</v>
      </c>
      <c r="W12986">
        <v>1</v>
      </c>
      <c r="X12986">
        <v>1</v>
      </c>
      <c r="Y12986" s="11" t="s">
        <v>166</v>
      </c>
      <c r="Z12986" s="11" t="s">
        <v>30358</v>
      </c>
      <c r="AB12986">
        <v>99</v>
      </c>
      <c r="AF12986">
        <v>15</v>
      </c>
      <c r="AG12986">
        <v>1</v>
      </c>
      <c r="AH12986">
        <v>5</v>
      </c>
      <c r="AI12986">
        <v>1</v>
      </c>
      <c r="AJ12986">
        <v>1125</v>
      </c>
      <c r="AK12986" s="11" t="s">
        <v>168</v>
      </c>
      <c r="AL12986" s="11" t="s">
        <v>154</v>
      </c>
      <c r="AM12986">
        <v>19</v>
      </c>
      <c r="AN12986">
        <v>49</v>
      </c>
      <c r="AO12986">
        <v>79</v>
      </c>
      <c r="AP12986">
        <v>79</v>
      </c>
      <c r="AQ12986" s="12">
        <v>42827</v>
      </c>
      <c r="AR12986">
        <v>13</v>
      </c>
      <c r="AS12986" s="12">
        <v>42045</v>
      </c>
      <c r="AT12986" s="12">
        <v>42820</v>
      </c>
      <c r="AU12986">
        <v>90</v>
      </c>
      <c r="AV12986">
        <v>9</v>
      </c>
      <c r="AW12986">
        <v>8</v>
      </c>
      <c r="AX12986">
        <v>10</v>
      </c>
      <c r="AY12986">
        <v>10</v>
      </c>
      <c r="AZ12986">
        <v>9</v>
      </c>
      <c r="BA12986">
        <v>8</v>
      </c>
      <c r="BB12986" s="11" t="s">
        <v>154</v>
      </c>
      <c r="BC12986" s="11" t="s">
        <v>159</v>
      </c>
      <c r="BD12986" s="11" t="s">
        <v>169</v>
      </c>
      <c r="BE12986">
        <v>3</v>
      </c>
      <c r="BF12986">
        <v>0.5</v>
      </c>
      <c r="BG12986" s="11" t="s">
        <v>30359</v>
      </c>
      <c r="BH12986" s="11" t="s">
        <v>187</v>
      </c>
    </row>
    <row r="12987" spans="1:60" x14ac:dyDescent="0.3">
      <c r="A12987" s="12">
        <v>41317</v>
      </c>
      <c r="B12987" s="11" t="s">
        <v>188</v>
      </c>
      <c r="C12987" s="11" t="s">
        <v>201</v>
      </c>
      <c r="D12987">
        <v>100</v>
      </c>
      <c r="E12987" s="11" t="s">
        <v>154</v>
      </c>
      <c r="F12987">
        <v>1</v>
      </c>
      <c r="G12987">
        <v>1</v>
      </c>
      <c r="H12987" s="11" t="s">
        <v>154</v>
      </c>
      <c r="I12987" s="11" t="s">
        <v>206</v>
      </c>
      <c r="J12987" s="11" t="s">
        <v>159</v>
      </c>
      <c r="K12987" s="11" t="s">
        <v>160</v>
      </c>
      <c r="L12987" s="11" t="s">
        <v>2455</v>
      </c>
      <c r="M12987" s="11" t="s">
        <v>159</v>
      </c>
      <c r="N12987" s="11" t="s">
        <v>162</v>
      </c>
      <c r="O12987" s="11" t="s">
        <v>163</v>
      </c>
      <c r="P12987" s="11" t="s">
        <v>155</v>
      </c>
      <c r="Q12987">
        <v>52.339632199220311</v>
      </c>
      <c r="R12987">
        <v>4.9197920812618889</v>
      </c>
      <c r="S12987" s="11" t="s">
        <v>176</v>
      </c>
      <c r="T12987" s="11" t="s">
        <v>177</v>
      </c>
      <c r="U12987">
        <v>2</v>
      </c>
      <c r="V12987">
        <v>1</v>
      </c>
      <c r="W12987">
        <v>0</v>
      </c>
      <c r="X12987">
        <v>1</v>
      </c>
      <c r="Y12987" s="11" t="s">
        <v>166</v>
      </c>
      <c r="Z12987" s="11" t="s">
        <v>30360</v>
      </c>
      <c r="AB12987">
        <v>100</v>
      </c>
      <c r="AG12987">
        <v>1</v>
      </c>
      <c r="AH12987">
        <v>0</v>
      </c>
      <c r="AI12987">
        <v>1</v>
      </c>
      <c r="AJ12987">
        <v>1125</v>
      </c>
      <c r="AK12987" s="11" t="s">
        <v>168</v>
      </c>
      <c r="AL12987" s="11" t="s">
        <v>154</v>
      </c>
      <c r="AM12987">
        <v>11</v>
      </c>
      <c r="AN12987">
        <v>11</v>
      </c>
      <c r="AO12987">
        <v>33</v>
      </c>
      <c r="AP12987">
        <v>297</v>
      </c>
      <c r="AQ12987" s="12">
        <v>42827</v>
      </c>
      <c r="AR12987">
        <v>10</v>
      </c>
      <c r="AS12987" s="12">
        <v>42589</v>
      </c>
      <c r="AT12987" s="12">
        <v>42757</v>
      </c>
      <c r="AU12987">
        <v>84</v>
      </c>
      <c r="AV12987">
        <v>10</v>
      </c>
      <c r="AW12987">
        <v>8</v>
      </c>
      <c r="AX12987">
        <v>9</v>
      </c>
      <c r="AY12987">
        <v>8</v>
      </c>
      <c r="AZ12987">
        <v>9</v>
      </c>
      <c r="BA12987">
        <v>8</v>
      </c>
      <c r="BB12987" s="11" t="s">
        <v>154</v>
      </c>
      <c r="BC12987" s="11" t="s">
        <v>159</v>
      </c>
      <c r="BD12987" s="11" t="s">
        <v>199</v>
      </c>
      <c r="BE12987">
        <v>1</v>
      </c>
      <c r="BF12987">
        <v>1.26</v>
      </c>
      <c r="BG12987" s="11" t="s">
        <v>30361</v>
      </c>
      <c r="BH12987" s="11" t="s">
        <v>193</v>
      </c>
    </row>
    <row r="12988" spans="1:60" x14ac:dyDescent="0.3">
      <c r="A12988" s="12">
        <v>42711</v>
      </c>
      <c r="B12988" s="11" t="s">
        <v>163</v>
      </c>
      <c r="C12988" s="11" t="s">
        <v>154</v>
      </c>
      <c r="E12988" s="11" t="s">
        <v>206</v>
      </c>
      <c r="F12988">
        <v>1</v>
      </c>
      <c r="G12988">
        <v>1</v>
      </c>
      <c r="H12988" s="11" t="s">
        <v>206</v>
      </c>
      <c r="I12988" s="11" t="s">
        <v>206</v>
      </c>
      <c r="J12988" s="11" t="s">
        <v>159</v>
      </c>
      <c r="K12988" s="11" t="s">
        <v>160</v>
      </c>
      <c r="L12988" s="11" t="s">
        <v>3504</v>
      </c>
      <c r="M12988" s="11" t="s">
        <v>159</v>
      </c>
      <c r="N12988" s="11" t="s">
        <v>162</v>
      </c>
      <c r="O12988" s="11" t="s">
        <v>163</v>
      </c>
      <c r="P12988" s="11" t="s">
        <v>155</v>
      </c>
      <c r="Q12988">
        <v>52.344215844061338</v>
      </c>
      <c r="R12988">
        <v>4.9250341847047903</v>
      </c>
      <c r="S12988" s="11" t="s">
        <v>176</v>
      </c>
      <c r="T12988" s="11" t="s">
        <v>177</v>
      </c>
      <c r="U12988">
        <v>2</v>
      </c>
      <c r="V12988">
        <v>1</v>
      </c>
      <c r="W12988">
        <v>1</v>
      </c>
      <c r="X12988">
        <v>2</v>
      </c>
      <c r="Y12988" s="11" t="s">
        <v>166</v>
      </c>
      <c r="Z12988" s="11" t="s">
        <v>30362</v>
      </c>
      <c r="AB12988">
        <v>78</v>
      </c>
      <c r="AG12988">
        <v>1</v>
      </c>
      <c r="AH12988">
        <v>0</v>
      </c>
      <c r="AI12988">
        <v>1</v>
      </c>
      <c r="AJ12988">
        <v>14</v>
      </c>
      <c r="AK12988" s="11" t="s">
        <v>282</v>
      </c>
      <c r="AL12988" s="11" t="s">
        <v>154</v>
      </c>
      <c r="AM12988">
        <v>0</v>
      </c>
      <c r="AN12988">
        <v>0</v>
      </c>
      <c r="AO12988">
        <v>0</v>
      </c>
      <c r="AP12988">
        <v>0</v>
      </c>
      <c r="AQ12988" s="12">
        <v>42827</v>
      </c>
      <c r="AR12988">
        <v>1</v>
      </c>
      <c r="AS12988" s="12">
        <v>42737</v>
      </c>
      <c r="AT12988" s="12">
        <v>42737</v>
      </c>
      <c r="AU12988">
        <v>100</v>
      </c>
      <c r="AV12988">
        <v>10</v>
      </c>
      <c r="AW12988">
        <v>10</v>
      </c>
      <c r="AX12988">
        <v>10</v>
      </c>
      <c r="AY12988">
        <v>10</v>
      </c>
      <c r="AZ12988">
        <v>10</v>
      </c>
      <c r="BA12988">
        <v>10</v>
      </c>
      <c r="BB12988" s="11" t="s">
        <v>154</v>
      </c>
      <c r="BC12988" s="11" t="s">
        <v>159</v>
      </c>
      <c r="BD12988" s="11" t="s">
        <v>199</v>
      </c>
      <c r="BE12988">
        <v>1</v>
      </c>
      <c r="BF12988">
        <v>0.33</v>
      </c>
      <c r="BG12988" s="11" t="s">
        <v>30363</v>
      </c>
      <c r="BH12988" s="11" t="s">
        <v>279</v>
      </c>
    </row>
    <row r="12989" spans="1:60" x14ac:dyDescent="0.3">
      <c r="A12989" s="12">
        <v>42547</v>
      </c>
      <c r="B12989" s="11" t="s">
        <v>188</v>
      </c>
      <c r="C12989" s="11" t="s">
        <v>156</v>
      </c>
      <c r="D12989">
        <v>100</v>
      </c>
      <c r="E12989" s="11" t="s">
        <v>154</v>
      </c>
      <c r="F12989">
        <v>1</v>
      </c>
      <c r="G12989">
        <v>1</v>
      </c>
      <c r="H12989" s="11" t="s">
        <v>154</v>
      </c>
      <c r="I12989" s="11" t="s">
        <v>206</v>
      </c>
      <c r="J12989" s="11" t="s">
        <v>159</v>
      </c>
      <c r="K12989" s="11" t="s">
        <v>160</v>
      </c>
      <c r="L12989" s="11" t="s">
        <v>2455</v>
      </c>
      <c r="M12989" s="11" t="s">
        <v>159</v>
      </c>
      <c r="N12989" s="11" t="s">
        <v>162</v>
      </c>
      <c r="O12989" s="11" t="s">
        <v>163</v>
      </c>
      <c r="P12989" s="11" t="s">
        <v>155</v>
      </c>
      <c r="Q12989">
        <v>52.338911420343763</v>
      </c>
      <c r="R12989">
        <v>4.9178025155807861</v>
      </c>
      <c r="S12989" s="11" t="s">
        <v>176</v>
      </c>
      <c r="T12989" s="11" t="s">
        <v>177</v>
      </c>
      <c r="U12989">
        <v>2</v>
      </c>
      <c r="V12989">
        <v>1</v>
      </c>
      <c r="W12989">
        <v>0</v>
      </c>
      <c r="X12989">
        <v>1</v>
      </c>
      <c r="Y12989" s="11" t="s">
        <v>166</v>
      </c>
      <c r="Z12989" s="11" t="s">
        <v>30364</v>
      </c>
      <c r="AB12989">
        <v>90</v>
      </c>
      <c r="AG12989">
        <v>2</v>
      </c>
      <c r="AH12989">
        <v>0</v>
      </c>
      <c r="AI12989">
        <v>1</v>
      </c>
      <c r="AJ12989">
        <v>1125</v>
      </c>
      <c r="AK12989" s="11" t="s">
        <v>232</v>
      </c>
      <c r="AL12989" s="11" t="s">
        <v>154</v>
      </c>
      <c r="AM12989">
        <v>0</v>
      </c>
      <c r="AN12989">
        <v>0</v>
      </c>
      <c r="AO12989">
        <v>0</v>
      </c>
      <c r="AP12989">
        <v>0</v>
      </c>
      <c r="AQ12989" s="12">
        <v>42827</v>
      </c>
      <c r="AR12989">
        <v>17</v>
      </c>
      <c r="AS12989" s="12">
        <v>42569</v>
      </c>
      <c r="AT12989" s="12">
        <v>42821</v>
      </c>
      <c r="AU12989">
        <v>92</v>
      </c>
      <c r="AV12989">
        <v>10</v>
      </c>
      <c r="AW12989">
        <v>9</v>
      </c>
      <c r="AX12989">
        <v>9</v>
      </c>
      <c r="AY12989">
        <v>10</v>
      </c>
      <c r="AZ12989">
        <v>9</v>
      </c>
      <c r="BA12989">
        <v>9</v>
      </c>
      <c r="BB12989" s="11" t="s">
        <v>154</v>
      </c>
      <c r="BC12989" s="11" t="s">
        <v>159</v>
      </c>
      <c r="BD12989" s="11" t="s">
        <v>169</v>
      </c>
      <c r="BE12989">
        <v>1</v>
      </c>
      <c r="BF12989">
        <v>1.97</v>
      </c>
      <c r="BG12989" s="11" t="s">
        <v>30365</v>
      </c>
      <c r="BH12989" s="11" t="s">
        <v>520</v>
      </c>
    </row>
    <row r="12990" spans="1:60" x14ac:dyDescent="0.3">
      <c r="A12990" s="12">
        <v>41920</v>
      </c>
      <c r="B12990" s="11" t="s">
        <v>172</v>
      </c>
      <c r="C12990" s="11" t="s">
        <v>201</v>
      </c>
      <c r="D12990">
        <v>90</v>
      </c>
      <c r="E12990" s="11" t="s">
        <v>206</v>
      </c>
      <c r="F12990">
        <v>1</v>
      </c>
      <c r="G12990">
        <v>1</v>
      </c>
      <c r="H12990" s="11" t="s">
        <v>206</v>
      </c>
      <c r="I12990" s="11" t="s">
        <v>206</v>
      </c>
      <c r="J12990" s="11" t="s">
        <v>159</v>
      </c>
      <c r="K12990" s="11" t="s">
        <v>217</v>
      </c>
      <c r="L12990" s="11" t="s">
        <v>30366</v>
      </c>
      <c r="M12990" s="11" t="s">
        <v>159</v>
      </c>
      <c r="N12990" s="11" t="s">
        <v>162</v>
      </c>
      <c r="O12990" s="11" t="s">
        <v>163</v>
      </c>
      <c r="P12990" s="11" t="s">
        <v>155</v>
      </c>
      <c r="Q12990">
        <v>52.350375513714283</v>
      </c>
      <c r="R12990">
        <v>4.9221973781131263</v>
      </c>
      <c r="S12990" s="11" t="s">
        <v>176</v>
      </c>
      <c r="T12990" s="11" t="s">
        <v>177</v>
      </c>
      <c r="U12990">
        <v>2</v>
      </c>
      <c r="V12990">
        <v>1</v>
      </c>
      <c r="W12990">
        <v>1</v>
      </c>
      <c r="X12990">
        <v>1</v>
      </c>
      <c r="Y12990" s="11" t="s">
        <v>166</v>
      </c>
      <c r="Z12990" s="11" t="s">
        <v>30367</v>
      </c>
      <c r="AB12990">
        <v>80</v>
      </c>
      <c r="AG12990">
        <v>1</v>
      </c>
      <c r="AH12990">
        <v>0</v>
      </c>
      <c r="AI12990">
        <v>1</v>
      </c>
      <c r="AJ12990">
        <v>1125</v>
      </c>
      <c r="AK12990" s="11" t="s">
        <v>340</v>
      </c>
      <c r="AL12990" s="11" t="s">
        <v>154</v>
      </c>
      <c r="AM12990">
        <v>1</v>
      </c>
      <c r="AN12990">
        <v>2</v>
      </c>
      <c r="AO12990">
        <v>27</v>
      </c>
      <c r="AP12990">
        <v>302</v>
      </c>
      <c r="AQ12990" s="12">
        <v>42827</v>
      </c>
      <c r="AR12990">
        <v>15</v>
      </c>
      <c r="AS12990" s="12">
        <v>42200</v>
      </c>
      <c r="AT12990" s="12">
        <v>42821</v>
      </c>
      <c r="AU12990">
        <v>91</v>
      </c>
      <c r="AV12990">
        <v>10</v>
      </c>
      <c r="AW12990">
        <v>9</v>
      </c>
      <c r="AX12990">
        <v>10</v>
      </c>
      <c r="AY12990">
        <v>9</v>
      </c>
      <c r="AZ12990">
        <v>9</v>
      </c>
      <c r="BA12990">
        <v>10</v>
      </c>
      <c r="BB12990" s="11" t="s">
        <v>154</v>
      </c>
      <c r="BC12990" s="11" t="s">
        <v>159</v>
      </c>
      <c r="BD12990" s="11" t="s">
        <v>199</v>
      </c>
      <c r="BE12990">
        <v>1</v>
      </c>
      <c r="BF12990">
        <v>0.72</v>
      </c>
      <c r="BG12990" s="11" t="s">
        <v>30368</v>
      </c>
      <c r="BH12990" s="11" t="s">
        <v>193</v>
      </c>
    </row>
    <row r="12991" spans="1:60" x14ac:dyDescent="0.3">
      <c r="A12991" s="12">
        <v>42163</v>
      </c>
      <c r="B12991" s="11" t="s">
        <v>188</v>
      </c>
      <c r="C12991" s="11" t="s">
        <v>189</v>
      </c>
      <c r="D12991">
        <v>100</v>
      </c>
      <c r="E12991" s="11" t="s">
        <v>692</v>
      </c>
      <c r="F12991">
        <v>1</v>
      </c>
      <c r="G12991">
        <v>1</v>
      </c>
      <c r="H12991" s="11" t="s">
        <v>692</v>
      </c>
      <c r="I12991" s="11" t="s">
        <v>1125</v>
      </c>
      <c r="J12991" s="11" t="s">
        <v>159</v>
      </c>
      <c r="K12991" s="11" t="s">
        <v>160</v>
      </c>
      <c r="L12991" s="11" t="s">
        <v>17955</v>
      </c>
      <c r="M12991" s="11" t="s">
        <v>159</v>
      </c>
      <c r="N12991" s="11" t="s">
        <v>162</v>
      </c>
      <c r="O12991" s="11" t="s">
        <v>163</v>
      </c>
      <c r="P12991" s="11" t="s">
        <v>155</v>
      </c>
      <c r="Q12991">
        <v>52.370260363686036</v>
      </c>
      <c r="R12991">
        <v>4.9036594521341197</v>
      </c>
      <c r="S12991" s="11" t="s">
        <v>176</v>
      </c>
      <c r="T12991" s="11" t="s">
        <v>177</v>
      </c>
      <c r="U12991">
        <v>4</v>
      </c>
      <c r="V12991">
        <v>1</v>
      </c>
      <c r="W12991">
        <v>1</v>
      </c>
      <c r="X12991">
        <v>3</v>
      </c>
      <c r="Y12991" s="11" t="s">
        <v>166</v>
      </c>
      <c r="Z12991" s="11" t="s">
        <v>30369</v>
      </c>
      <c r="AB12991">
        <v>450</v>
      </c>
      <c r="AE12991">
        <v>197</v>
      </c>
      <c r="AF12991">
        <v>30</v>
      </c>
      <c r="AG12991">
        <v>1</v>
      </c>
      <c r="AH12991">
        <v>0</v>
      </c>
      <c r="AI12991">
        <v>1</v>
      </c>
      <c r="AJ12991">
        <v>1125</v>
      </c>
      <c r="AK12991" s="11" t="s">
        <v>289</v>
      </c>
      <c r="AL12991" s="11" t="s">
        <v>154</v>
      </c>
      <c r="AM12991">
        <v>27</v>
      </c>
      <c r="AN12991">
        <v>57</v>
      </c>
      <c r="AO12991">
        <v>87</v>
      </c>
      <c r="AP12991">
        <v>87</v>
      </c>
      <c r="AQ12991" s="12">
        <v>42827</v>
      </c>
      <c r="AR12991">
        <v>1</v>
      </c>
      <c r="AS12991" s="12">
        <v>42736</v>
      </c>
      <c r="AT12991" s="12">
        <v>42736</v>
      </c>
      <c r="AU12991">
        <v>100</v>
      </c>
      <c r="AV12991">
        <v>10</v>
      </c>
      <c r="AW12991">
        <v>10</v>
      </c>
      <c r="AX12991">
        <v>10</v>
      </c>
      <c r="AY12991">
        <v>10</v>
      </c>
      <c r="AZ12991">
        <v>10</v>
      </c>
      <c r="BA12991">
        <v>10</v>
      </c>
      <c r="BB12991" s="11" t="s">
        <v>154</v>
      </c>
      <c r="BC12991" s="11" t="s">
        <v>159</v>
      </c>
      <c r="BD12991" s="11" t="s">
        <v>180</v>
      </c>
      <c r="BE12991">
        <v>1</v>
      </c>
      <c r="BF12991">
        <v>0.33</v>
      </c>
      <c r="BG12991" s="11" t="s">
        <v>30370</v>
      </c>
      <c r="BH12991" s="11" t="s">
        <v>171</v>
      </c>
    </row>
    <row r="12992" spans="1:60" x14ac:dyDescent="0.3">
      <c r="A12992" s="12">
        <v>41094</v>
      </c>
      <c r="B12992" s="11" t="s">
        <v>215</v>
      </c>
      <c r="C12992" s="11" t="s">
        <v>189</v>
      </c>
      <c r="D12992">
        <v>100</v>
      </c>
      <c r="E12992" s="11" t="s">
        <v>692</v>
      </c>
      <c r="F12992">
        <v>1</v>
      </c>
      <c r="G12992">
        <v>1</v>
      </c>
      <c r="H12992" s="11" t="s">
        <v>692</v>
      </c>
      <c r="I12992" s="11" t="s">
        <v>1125</v>
      </c>
      <c r="J12992" s="11" t="s">
        <v>159</v>
      </c>
      <c r="K12992" s="11" t="s">
        <v>217</v>
      </c>
      <c r="L12992" s="11" t="s">
        <v>1028</v>
      </c>
      <c r="M12992" s="11" t="s">
        <v>159</v>
      </c>
      <c r="N12992" s="11" t="s">
        <v>162</v>
      </c>
      <c r="O12992" s="11" t="s">
        <v>163</v>
      </c>
      <c r="P12992" s="11" t="s">
        <v>155</v>
      </c>
      <c r="Q12992">
        <v>52.370759439856975</v>
      </c>
      <c r="R12992">
        <v>4.9029471503248532</v>
      </c>
      <c r="S12992" s="11" t="s">
        <v>176</v>
      </c>
      <c r="T12992" s="11" t="s">
        <v>177</v>
      </c>
      <c r="U12992">
        <v>5</v>
      </c>
      <c r="V12992">
        <v>1</v>
      </c>
      <c r="W12992">
        <v>3</v>
      </c>
      <c r="X12992">
        <v>4</v>
      </c>
      <c r="Y12992" s="11" t="s">
        <v>166</v>
      </c>
      <c r="Z12992" s="11" t="s">
        <v>30371</v>
      </c>
      <c r="AB12992">
        <v>200</v>
      </c>
      <c r="AF12992">
        <v>50</v>
      </c>
      <c r="AG12992">
        <v>1</v>
      </c>
      <c r="AH12992">
        <v>0</v>
      </c>
      <c r="AI12992">
        <v>2</v>
      </c>
      <c r="AJ12992">
        <v>22</v>
      </c>
      <c r="AK12992" s="11" t="s">
        <v>289</v>
      </c>
      <c r="AL12992" s="11" t="s">
        <v>154</v>
      </c>
      <c r="AM12992">
        <v>0</v>
      </c>
      <c r="AN12992">
        <v>0</v>
      </c>
      <c r="AO12992">
        <v>0</v>
      </c>
      <c r="AP12992">
        <v>0</v>
      </c>
      <c r="AQ12992" s="12">
        <v>42827</v>
      </c>
      <c r="AR12992">
        <v>24</v>
      </c>
      <c r="AS12992" s="12">
        <v>41148</v>
      </c>
      <c r="AT12992" s="12">
        <v>42674</v>
      </c>
      <c r="AU12992">
        <v>93</v>
      </c>
      <c r="AV12992">
        <v>10</v>
      </c>
      <c r="AW12992">
        <v>9</v>
      </c>
      <c r="AX12992">
        <v>10</v>
      </c>
      <c r="AY12992">
        <v>9</v>
      </c>
      <c r="AZ12992">
        <v>10</v>
      </c>
      <c r="BA12992">
        <v>9</v>
      </c>
      <c r="BB12992" s="11" t="s">
        <v>154</v>
      </c>
      <c r="BC12992" s="11" t="s">
        <v>159</v>
      </c>
      <c r="BD12992" s="11" t="s">
        <v>180</v>
      </c>
      <c r="BE12992">
        <v>1</v>
      </c>
      <c r="BF12992">
        <v>0.43</v>
      </c>
      <c r="BG12992" s="11" t="s">
        <v>30372</v>
      </c>
      <c r="BH12992" s="11" t="s">
        <v>187</v>
      </c>
    </row>
    <row r="12993" spans="1:60" x14ac:dyDescent="0.3">
      <c r="A12993" s="12">
        <v>40888</v>
      </c>
      <c r="B12993" s="11" t="s">
        <v>215</v>
      </c>
      <c r="C12993" s="11" t="s">
        <v>201</v>
      </c>
      <c r="D12993">
        <v>100</v>
      </c>
      <c r="E12993" s="11" t="s">
        <v>1108</v>
      </c>
      <c r="F12993">
        <v>1</v>
      </c>
      <c r="G12993">
        <v>1</v>
      </c>
      <c r="H12993" s="11" t="s">
        <v>1108</v>
      </c>
      <c r="I12993" s="11" t="s">
        <v>1125</v>
      </c>
      <c r="J12993" s="11" t="s">
        <v>159</v>
      </c>
      <c r="K12993" s="11" t="s">
        <v>217</v>
      </c>
      <c r="L12993" s="11" t="s">
        <v>18604</v>
      </c>
      <c r="M12993" s="11" t="s">
        <v>159</v>
      </c>
      <c r="N12993" s="11" t="s">
        <v>162</v>
      </c>
      <c r="O12993" s="11" t="s">
        <v>163</v>
      </c>
      <c r="P12993" s="11" t="s">
        <v>155</v>
      </c>
      <c r="Q12993">
        <v>52.372275787722351</v>
      </c>
      <c r="R12993">
        <v>4.9242387149123914</v>
      </c>
      <c r="S12993" s="11" t="s">
        <v>176</v>
      </c>
      <c r="T12993" s="11" t="s">
        <v>177</v>
      </c>
      <c r="U12993">
        <v>5</v>
      </c>
      <c r="V12993">
        <v>1</v>
      </c>
      <c r="W12993">
        <v>3</v>
      </c>
      <c r="X12993">
        <v>3</v>
      </c>
      <c r="Y12993" s="11" t="s">
        <v>166</v>
      </c>
      <c r="Z12993" s="11" t="s">
        <v>15117</v>
      </c>
      <c r="AA12993">
        <v>1076</v>
      </c>
      <c r="AB12993">
        <v>200</v>
      </c>
      <c r="AF12993">
        <v>40</v>
      </c>
      <c r="AG12993">
        <v>2</v>
      </c>
      <c r="AH12993">
        <v>25</v>
      </c>
      <c r="AI12993">
        <v>2</v>
      </c>
      <c r="AJ12993">
        <v>1125</v>
      </c>
      <c r="AK12993" s="11" t="s">
        <v>350</v>
      </c>
      <c r="AL12993" s="11" t="s">
        <v>154</v>
      </c>
      <c r="AM12993">
        <v>7</v>
      </c>
      <c r="AN12993">
        <v>7</v>
      </c>
      <c r="AO12993">
        <v>7</v>
      </c>
      <c r="AP12993">
        <v>98</v>
      </c>
      <c r="AQ12993" s="12">
        <v>42827</v>
      </c>
      <c r="AR12993">
        <v>3</v>
      </c>
      <c r="AS12993" s="12">
        <v>42204</v>
      </c>
      <c r="AT12993" s="12">
        <v>42494</v>
      </c>
      <c r="AU12993">
        <v>93</v>
      </c>
      <c r="AV12993">
        <v>9</v>
      </c>
      <c r="AW12993">
        <v>9</v>
      </c>
      <c r="AX12993">
        <v>10</v>
      </c>
      <c r="AY12993">
        <v>10</v>
      </c>
      <c r="AZ12993">
        <v>9</v>
      </c>
      <c r="BA12993">
        <v>9</v>
      </c>
      <c r="BB12993" s="11" t="s">
        <v>154</v>
      </c>
      <c r="BC12993" s="11" t="s">
        <v>159</v>
      </c>
      <c r="BD12993" s="11" t="s">
        <v>180</v>
      </c>
      <c r="BE12993">
        <v>1</v>
      </c>
      <c r="BF12993">
        <v>0.14000000000000001</v>
      </c>
      <c r="BG12993" s="11" t="s">
        <v>30373</v>
      </c>
      <c r="BH12993" s="11" t="s">
        <v>171</v>
      </c>
    </row>
    <row r="12994" spans="1:60" x14ac:dyDescent="0.3">
      <c r="A12994" s="12">
        <v>42622</v>
      </c>
      <c r="B12994" s="11" t="s">
        <v>163</v>
      </c>
      <c r="C12994" s="11" t="s">
        <v>156</v>
      </c>
      <c r="D12994">
        <v>100</v>
      </c>
      <c r="E12994" s="11" t="s">
        <v>154</v>
      </c>
      <c r="F12994">
        <v>2</v>
      </c>
      <c r="G12994">
        <v>2</v>
      </c>
      <c r="H12994" s="11" t="s">
        <v>154</v>
      </c>
      <c r="I12994" s="11" t="s">
        <v>1125</v>
      </c>
      <c r="J12994" s="11" t="s">
        <v>159</v>
      </c>
      <c r="K12994" s="11" t="s">
        <v>174</v>
      </c>
      <c r="L12994" s="11" t="s">
        <v>3386</v>
      </c>
      <c r="M12994" s="11" t="s">
        <v>159</v>
      </c>
      <c r="N12994" s="11" t="s">
        <v>162</v>
      </c>
      <c r="O12994" s="11" t="s">
        <v>163</v>
      </c>
      <c r="P12994" s="11" t="s">
        <v>155</v>
      </c>
      <c r="Q12994">
        <v>52.372198017061287</v>
      </c>
      <c r="R12994">
        <v>4.906873392171156</v>
      </c>
      <c r="S12994" s="11" t="s">
        <v>296</v>
      </c>
      <c r="T12994" s="11" t="s">
        <v>177</v>
      </c>
      <c r="U12994">
        <v>2</v>
      </c>
      <c r="V12994">
        <v>1</v>
      </c>
      <c r="W12994">
        <v>1</v>
      </c>
      <c r="X12994">
        <v>1</v>
      </c>
      <c r="Y12994" s="11" t="s">
        <v>166</v>
      </c>
      <c r="Z12994" s="11" t="s">
        <v>3387</v>
      </c>
      <c r="AB12994">
        <v>130</v>
      </c>
      <c r="AG12994">
        <v>1</v>
      </c>
      <c r="AH12994">
        <v>0</v>
      </c>
      <c r="AI12994">
        <v>2</v>
      </c>
      <c r="AJ12994">
        <v>1125</v>
      </c>
      <c r="AK12994" s="11" t="s">
        <v>350</v>
      </c>
      <c r="AL12994" s="11" t="s">
        <v>154</v>
      </c>
      <c r="AM12994">
        <v>0</v>
      </c>
      <c r="AN12994">
        <v>0</v>
      </c>
      <c r="AO12994">
        <v>4</v>
      </c>
      <c r="AP12994">
        <v>4</v>
      </c>
      <c r="AQ12994" s="12">
        <v>42827</v>
      </c>
      <c r="AR12994">
        <v>15</v>
      </c>
      <c r="AS12994" s="12">
        <v>42652</v>
      </c>
      <c r="AT12994" s="12">
        <v>42820</v>
      </c>
      <c r="AU12994">
        <v>92</v>
      </c>
      <c r="AV12994">
        <v>10</v>
      </c>
      <c r="AW12994">
        <v>10</v>
      </c>
      <c r="AX12994">
        <v>10</v>
      </c>
      <c r="AY12994">
        <v>10</v>
      </c>
      <c r="AZ12994">
        <v>10</v>
      </c>
      <c r="BA12994">
        <v>9</v>
      </c>
      <c r="BB12994" s="11" t="s">
        <v>154</v>
      </c>
      <c r="BC12994" s="11" t="s">
        <v>159</v>
      </c>
      <c r="BD12994" s="11" t="s">
        <v>199</v>
      </c>
      <c r="BE12994">
        <v>2</v>
      </c>
      <c r="BF12994">
        <v>2.56</v>
      </c>
      <c r="BG12994" s="11" t="s">
        <v>30374</v>
      </c>
      <c r="BH12994" s="11" t="s">
        <v>193</v>
      </c>
    </row>
    <row r="12995" spans="1:60" x14ac:dyDescent="0.3">
      <c r="A12995" s="12">
        <v>41284</v>
      </c>
      <c r="B12995" s="11" t="s">
        <v>215</v>
      </c>
      <c r="C12995" s="11" t="s">
        <v>201</v>
      </c>
      <c r="D12995">
        <v>50</v>
      </c>
      <c r="E12995" s="11" t="s">
        <v>1132</v>
      </c>
      <c r="F12995">
        <v>1</v>
      </c>
      <c r="G12995">
        <v>1</v>
      </c>
      <c r="H12995" s="11" t="s">
        <v>1132</v>
      </c>
      <c r="I12995" s="11" t="s">
        <v>1125</v>
      </c>
      <c r="J12995" s="11" t="s">
        <v>159</v>
      </c>
      <c r="K12995" s="11" t="s">
        <v>160</v>
      </c>
      <c r="L12995" s="11" t="s">
        <v>30375</v>
      </c>
      <c r="M12995" s="11" t="s">
        <v>159</v>
      </c>
      <c r="N12995" s="11" t="s">
        <v>162</v>
      </c>
      <c r="O12995" s="11" t="s">
        <v>163</v>
      </c>
      <c r="P12995" s="11" t="s">
        <v>155</v>
      </c>
      <c r="Q12995">
        <v>52.366089754858287</v>
      </c>
      <c r="R12995">
        <v>4.9106440047179563</v>
      </c>
      <c r="S12995" s="11" t="s">
        <v>239</v>
      </c>
      <c r="T12995" s="11" t="s">
        <v>177</v>
      </c>
      <c r="U12995">
        <v>5</v>
      </c>
      <c r="V12995">
        <v>2</v>
      </c>
      <c r="W12995">
        <v>3</v>
      </c>
      <c r="X12995">
        <v>5</v>
      </c>
      <c r="Y12995" s="11" t="s">
        <v>166</v>
      </c>
      <c r="Z12995" s="11" t="s">
        <v>30376</v>
      </c>
      <c r="AB12995">
        <v>394</v>
      </c>
      <c r="AD12995">
        <v>9000</v>
      </c>
      <c r="AF12995">
        <v>75</v>
      </c>
      <c r="AG12995">
        <v>1</v>
      </c>
      <c r="AH12995">
        <v>0</v>
      </c>
      <c r="AI12995">
        <v>3</v>
      </c>
      <c r="AJ12995">
        <v>1125</v>
      </c>
      <c r="AK12995" s="11" t="s">
        <v>168</v>
      </c>
      <c r="AL12995" s="11" t="s">
        <v>154</v>
      </c>
      <c r="AM12995">
        <v>5</v>
      </c>
      <c r="AN12995">
        <v>6</v>
      </c>
      <c r="AO12995">
        <v>10</v>
      </c>
      <c r="AP12995">
        <v>111</v>
      </c>
      <c r="AQ12995" s="12">
        <v>42827</v>
      </c>
      <c r="AR12995">
        <v>34</v>
      </c>
      <c r="AS12995" s="12">
        <v>41736</v>
      </c>
      <c r="AT12995" s="12">
        <v>42666</v>
      </c>
      <c r="AU12995">
        <v>97</v>
      </c>
      <c r="AV12995">
        <v>10</v>
      </c>
      <c r="AW12995">
        <v>10</v>
      </c>
      <c r="AX12995">
        <v>10</v>
      </c>
      <c r="AY12995">
        <v>10</v>
      </c>
      <c r="AZ12995">
        <v>10</v>
      </c>
      <c r="BA12995">
        <v>10</v>
      </c>
      <c r="BB12995" s="11" t="s">
        <v>154</v>
      </c>
      <c r="BC12995" s="11" t="s">
        <v>159</v>
      </c>
      <c r="BD12995" s="11" t="s">
        <v>180</v>
      </c>
      <c r="BE12995">
        <v>1</v>
      </c>
      <c r="BF12995">
        <v>0.93</v>
      </c>
      <c r="BG12995" s="11" t="s">
        <v>30377</v>
      </c>
      <c r="BH12995" s="11" t="s">
        <v>171</v>
      </c>
    </row>
    <row r="12996" spans="1:60" x14ac:dyDescent="0.3">
      <c r="A12996" s="12">
        <v>42493</v>
      </c>
      <c r="B12996" s="11" t="s">
        <v>188</v>
      </c>
      <c r="C12996" s="11" t="s">
        <v>156</v>
      </c>
      <c r="D12996">
        <v>100</v>
      </c>
      <c r="E12996" s="11" t="s">
        <v>1132</v>
      </c>
      <c r="F12996">
        <v>1</v>
      </c>
      <c r="G12996">
        <v>1</v>
      </c>
      <c r="H12996" s="11" t="s">
        <v>1132</v>
      </c>
      <c r="I12996" s="11" t="s">
        <v>1125</v>
      </c>
      <c r="J12996" s="11" t="s">
        <v>159</v>
      </c>
      <c r="K12996" s="11" t="s">
        <v>160</v>
      </c>
      <c r="L12996" s="11" t="s">
        <v>30378</v>
      </c>
      <c r="M12996" s="11" t="s">
        <v>159</v>
      </c>
      <c r="N12996" s="11" t="s">
        <v>162</v>
      </c>
      <c r="O12996" s="11" t="s">
        <v>163</v>
      </c>
      <c r="P12996" s="11" t="s">
        <v>155</v>
      </c>
      <c r="Q12996">
        <v>52.362506273203387</v>
      </c>
      <c r="R12996">
        <v>4.9128758195111955</v>
      </c>
      <c r="S12996" s="11" t="s">
        <v>176</v>
      </c>
      <c r="T12996" s="11" t="s">
        <v>177</v>
      </c>
      <c r="U12996">
        <v>2</v>
      </c>
      <c r="V12996">
        <v>1.5</v>
      </c>
      <c r="W12996">
        <v>1</v>
      </c>
      <c r="X12996">
        <v>1</v>
      </c>
      <c r="Y12996" s="11" t="s">
        <v>166</v>
      </c>
      <c r="Z12996" s="11" t="s">
        <v>30379</v>
      </c>
      <c r="AB12996">
        <v>85</v>
      </c>
      <c r="AG12996">
        <v>2</v>
      </c>
      <c r="AH12996">
        <v>50</v>
      </c>
      <c r="AI12996">
        <v>2</v>
      </c>
      <c r="AJ12996">
        <v>1125</v>
      </c>
      <c r="AK12996" s="11" t="s">
        <v>179</v>
      </c>
      <c r="AL12996" s="11" t="s">
        <v>154</v>
      </c>
      <c r="AM12996">
        <v>0</v>
      </c>
      <c r="AN12996">
        <v>0</v>
      </c>
      <c r="AO12996">
        <v>0</v>
      </c>
      <c r="AP12996">
        <v>6</v>
      </c>
      <c r="AQ12996" s="12">
        <v>42827</v>
      </c>
      <c r="AR12996">
        <v>2</v>
      </c>
      <c r="AS12996" s="12">
        <v>42757</v>
      </c>
      <c r="AT12996" s="12">
        <v>42764</v>
      </c>
      <c r="AU12996">
        <v>100</v>
      </c>
      <c r="AV12996">
        <v>10</v>
      </c>
      <c r="AW12996">
        <v>10</v>
      </c>
      <c r="AX12996">
        <v>10</v>
      </c>
      <c r="AY12996">
        <v>10</v>
      </c>
      <c r="AZ12996">
        <v>8</v>
      </c>
      <c r="BA12996">
        <v>8</v>
      </c>
      <c r="BB12996" s="11" t="s">
        <v>154</v>
      </c>
      <c r="BC12996" s="11" t="s">
        <v>159</v>
      </c>
      <c r="BD12996" s="11" t="s">
        <v>199</v>
      </c>
      <c r="BE12996">
        <v>1</v>
      </c>
      <c r="BF12996">
        <v>0.85</v>
      </c>
      <c r="BG12996" s="11" t="s">
        <v>30380</v>
      </c>
      <c r="BH12996" s="11" t="s">
        <v>210</v>
      </c>
    </row>
    <row r="12997" spans="1:60" x14ac:dyDescent="0.3">
      <c r="A12997" s="12">
        <v>41744</v>
      </c>
      <c r="B12997" s="11" t="s">
        <v>188</v>
      </c>
      <c r="C12997" s="11" t="s">
        <v>154</v>
      </c>
      <c r="E12997" s="11" t="s">
        <v>1132</v>
      </c>
      <c r="F12997">
        <v>1</v>
      </c>
      <c r="G12997">
        <v>1</v>
      </c>
      <c r="H12997" s="11" t="s">
        <v>1132</v>
      </c>
      <c r="I12997" s="11" t="s">
        <v>1125</v>
      </c>
      <c r="J12997" s="11" t="s">
        <v>159</v>
      </c>
      <c r="K12997" s="11" t="s">
        <v>160</v>
      </c>
      <c r="L12997" s="11" t="s">
        <v>1148</v>
      </c>
      <c r="M12997" s="11" t="s">
        <v>159</v>
      </c>
      <c r="N12997" s="11" t="s">
        <v>162</v>
      </c>
      <c r="O12997" s="11" t="s">
        <v>163</v>
      </c>
      <c r="P12997" s="11" t="s">
        <v>155</v>
      </c>
      <c r="Q12997">
        <v>52.363195218890397</v>
      </c>
      <c r="R12997">
        <v>4.9097900155165721</v>
      </c>
      <c r="S12997" s="11" t="s">
        <v>176</v>
      </c>
      <c r="T12997" s="11" t="s">
        <v>177</v>
      </c>
      <c r="U12997">
        <v>2</v>
      </c>
      <c r="V12997">
        <v>1</v>
      </c>
      <c r="W12997">
        <v>1</v>
      </c>
      <c r="X12997">
        <v>1</v>
      </c>
      <c r="Y12997" s="11" t="s">
        <v>166</v>
      </c>
      <c r="Z12997" s="11" t="s">
        <v>30381</v>
      </c>
      <c r="AB12997">
        <v>100</v>
      </c>
      <c r="AF12997">
        <v>40</v>
      </c>
      <c r="AG12997">
        <v>1</v>
      </c>
      <c r="AH12997">
        <v>0</v>
      </c>
      <c r="AI12997">
        <v>3</v>
      </c>
      <c r="AJ12997">
        <v>20</v>
      </c>
      <c r="AK12997" s="11" t="s">
        <v>524</v>
      </c>
      <c r="AL12997" s="11" t="s">
        <v>154</v>
      </c>
      <c r="AM12997">
        <v>0</v>
      </c>
      <c r="AN12997">
        <v>0</v>
      </c>
      <c r="AO12997">
        <v>0</v>
      </c>
      <c r="AP12997">
        <v>0</v>
      </c>
      <c r="AQ12997" s="12">
        <v>42827</v>
      </c>
      <c r="AR12997">
        <v>4</v>
      </c>
      <c r="AS12997" s="12">
        <v>42586</v>
      </c>
      <c r="AT12997" s="12">
        <v>42653</v>
      </c>
      <c r="AU12997">
        <v>93</v>
      </c>
      <c r="AV12997">
        <v>10</v>
      </c>
      <c r="AW12997">
        <v>9</v>
      </c>
      <c r="AX12997">
        <v>9</v>
      </c>
      <c r="AY12997">
        <v>8</v>
      </c>
      <c r="AZ12997">
        <v>10</v>
      </c>
      <c r="BA12997">
        <v>9</v>
      </c>
      <c r="BB12997" s="11" t="s">
        <v>154</v>
      </c>
      <c r="BC12997" s="11" t="s">
        <v>159</v>
      </c>
      <c r="BD12997" s="11" t="s">
        <v>169</v>
      </c>
      <c r="BE12997">
        <v>1</v>
      </c>
      <c r="BF12997">
        <v>0.5</v>
      </c>
      <c r="BG12997" s="11" t="s">
        <v>30382</v>
      </c>
      <c r="BH12997" s="11" t="s">
        <v>171</v>
      </c>
    </row>
    <row r="12998" spans="1:60" x14ac:dyDescent="0.3">
      <c r="A12998" s="12">
        <v>42569</v>
      </c>
      <c r="B12998" s="11" t="s">
        <v>188</v>
      </c>
      <c r="C12998" s="11" t="s">
        <v>156</v>
      </c>
      <c r="D12998">
        <v>97</v>
      </c>
      <c r="E12998" s="11" t="s">
        <v>462</v>
      </c>
      <c r="F12998">
        <v>16</v>
      </c>
      <c r="G12998">
        <v>16</v>
      </c>
      <c r="H12998" s="11" t="s">
        <v>888</v>
      </c>
      <c r="I12998" s="11" t="s">
        <v>1125</v>
      </c>
      <c r="J12998" s="11" t="s">
        <v>159</v>
      </c>
      <c r="K12998" s="11" t="s">
        <v>160</v>
      </c>
      <c r="L12998" s="11" t="s">
        <v>6476</v>
      </c>
      <c r="M12998" s="11" t="s">
        <v>159</v>
      </c>
      <c r="N12998" s="11" t="s">
        <v>162</v>
      </c>
      <c r="O12998" s="11" t="s">
        <v>163</v>
      </c>
      <c r="P12998" s="11" t="s">
        <v>155</v>
      </c>
      <c r="Q12998">
        <v>52.363771297643005</v>
      </c>
      <c r="R12998">
        <v>4.8853270080576783</v>
      </c>
      <c r="S12998" s="11" t="s">
        <v>176</v>
      </c>
      <c r="T12998" s="11" t="s">
        <v>177</v>
      </c>
      <c r="U12998">
        <v>4</v>
      </c>
      <c r="V12998">
        <v>1</v>
      </c>
      <c r="W12998">
        <v>1</v>
      </c>
      <c r="X12998">
        <v>4</v>
      </c>
      <c r="Y12998" s="11" t="s">
        <v>166</v>
      </c>
      <c r="Z12998" s="11" t="s">
        <v>2674</v>
      </c>
      <c r="AB12998">
        <v>149</v>
      </c>
      <c r="AE12998">
        <v>100</v>
      </c>
      <c r="AF12998">
        <v>49</v>
      </c>
      <c r="AG12998">
        <v>1</v>
      </c>
      <c r="AH12998">
        <v>0</v>
      </c>
      <c r="AI12998">
        <v>2</v>
      </c>
      <c r="AJ12998">
        <v>1125</v>
      </c>
      <c r="AK12998" s="11" t="s">
        <v>168</v>
      </c>
      <c r="AL12998" s="11" t="s">
        <v>154</v>
      </c>
      <c r="AM12998">
        <v>7</v>
      </c>
      <c r="AN12998">
        <v>22</v>
      </c>
      <c r="AO12998">
        <v>43</v>
      </c>
      <c r="AP12998">
        <v>117</v>
      </c>
      <c r="AQ12998" s="12">
        <v>42827</v>
      </c>
      <c r="AR12998">
        <v>2</v>
      </c>
      <c r="AS12998" s="12">
        <v>42820</v>
      </c>
      <c r="AT12998" s="12">
        <v>42823</v>
      </c>
      <c r="AU12998">
        <v>100</v>
      </c>
      <c r="AV12998">
        <v>10</v>
      </c>
      <c r="AW12998">
        <v>10</v>
      </c>
      <c r="AX12998">
        <v>10</v>
      </c>
      <c r="AY12998">
        <v>10</v>
      </c>
      <c r="AZ12998">
        <v>10</v>
      </c>
      <c r="BA12998">
        <v>10</v>
      </c>
      <c r="BB12998" s="11" t="s">
        <v>154</v>
      </c>
      <c r="BC12998" s="11" t="s">
        <v>159</v>
      </c>
      <c r="BD12998" s="11" t="s">
        <v>169</v>
      </c>
      <c r="BE12998">
        <v>15</v>
      </c>
      <c r="BF12998">
        <v>2</v>
      </c>
      <c r="BG12998" s="11" t="s">
        <v>30383</v>
      </c>
      <c r="BH12998" s="11" t="s">
        <v>210</v>
      </c>
    </row>
    <row r="12999" spans="1:60" x14ac:dyDescent="0.3">
      <c r="A12999" s="12">
        <v>41992</v>
      </c>
      <c r="B12999" s="11" t="s">
        <v>188</v>
      </c>
      <c r="C12999" s="11" t="s">
        <v>201</v>
      </c>
      <c r="D12999">
        <v>100</v>
      </c>
      <c r="E12999" s="11" t="s">
        <v>888</v>
      </c>
      <c r="F12999">
        <v>1</v>
      </c>
      <c r="G12999">
        <v>1</v>
      </c>
      <c r="H12999" s="11" t="s">
        <v>888</v>
      </c>
      <c r="I12999" s="11" t="s">
        <v>1125</v>
      </c>
      <c r="J12999" s="11" t="s">
        <v>159</v>
      </c>
      <c r="K12999" s="11" t="s">
        <v>160</v>
      </c>
      <c r="L12999" s="11" t="s">
        <v>30384</v>
      </c>
      <c r="M12999" s="11" t="s">
        <v>159</v>
      </c>
      <c r="N12999" s="11" t="s">
        <v>162</v>
      </c>
      <c r="O12999" s="11" t="s">
        <v>163</v>
      </c>
      <c r="P12999" s="11" t="s">
        <v>155</v>
      </c>
      <c r="Q12999">
        <v>52.364664282220723</v>
      </c>
      <c r="R12999">
        <v>4.9003526215830515</v>
      </c>
      <c r="S12999" s="11" t="s">
        <v>239</v>
      </c>
      <c r="T12999" s="11" t="s">
        <v>177</v>
      </c>
      <c r="U12999">
        <v>7</v>
      </c>
      <c r="V12999">
        <v>2</v>
      </c>
      <c r="W12999">
        <v>5</v>
      </c>
      <c r="X12999">
        <v>7</v>
      </c>
      <c r="Y12999" s="11" t="s">
        <v>166</v>
      </c>
      <c r="Z12999" s="11" t="s">
        <v>30385</v>
      </c>
      <c r="AB12999">
        <v>500</v>
      </c>
      <c r="AG12999">
        <v>1</v>
      </c>
      <c r="AH12999">
        <v>0</v>
      </c>
      <c r="AI12999">
        <v>2</v>
      </c>
      <c r="AJ12999">
        <v>1125</v>
      </c>
      <c r="AK12999" s="11" t="s">
        <v>179</v>
      </c>
      <c r="AL12999" s="11" t="s">
        <v>154</v>
      </c>
      <c r="AM12999">
        <v>9</v>
      </c>
      <c r="AN12999">
        <v>9</v>
      </c>
      <c r="AO12999">
        <v>9</v>
      </c>
      <c r="AP12999">
        <v>16</v>
      </c>
      <c r="AQ12999" s="12">
        <v>42827</v>
      </c>
      <c r="AR12999">
        <v>3</v>
      </c>
      <c r="AS12999" s="12">
        <v>42541</v>
      </c>
      <c r="AT12999" s="12">
        <v>42743</v>
      </c>
      <c r="AU12999">
        <v>100</v>
      </c>
      <c r="AV12999">
        <v>10</v>
      </c>
      <c r="AW12999">
        <v>9</v>
      </c>
      <c r="AX12999">
        <v>10</v>
      </c>
      <c r="AY12999">
        <v>10</v>
      </c>
      <c r="AZ12999">
        <v>10</v>
      </c>
      <c r="BA12999">
        <v>10</v>
      </c>
      <c r="BB12999" s="11" t="s">
        <v>154</v>
      </c>
      <c r="BC12999" s="11" t="s">
        <v>159</v>
      </c>
      <c r="BD12999" s="11" t="s">
        <v>180</v>
      </c>
      <c r="BE12999">
        <v>1</v>
      </c>
      <c r="BF12999">
        <v>0.31</v>
      </c>
      <c r="BG12999" s="11" t="s">
        <v>30386</v>
      </c>
      <c r="BH12999" s="11" t="s">
        <v>187</v>
      </c>
    </row>
    <row r="13000" spans="1:60" x14ac:dyDescent="0.3">
      <c r="A13000" s="12">
        <v>41460</v>
      </c>
      <c r="B13000" s="11" t="s">
        <v>172</v>
      </c>
      <c r="C13000" s="11" t="s">
        <v>352</v>
      </c>
      <c r="D13000">
        <v>25</v>
      </c>
      <c r="E13000" s="11" t="s">
        <v>692</v>
      </c>
      <c r="F13000">
        <v>1</v>
      </c>
      <c r="G13000">
        <v>1</v>
      </c>
      <c r="H13000" s="11" t="s">
        <v>692</v>
      </c>
      <c r="I13000" s="11" t="s">
        <v>1125</v>
      </c>
      <c r="J13000" s="11" t="s">
        <v>159</v>
      </c>
      <c r="K13000" s="11" t="s">
        <v>217</v>
      </c>
      <c r="L13000" s="11" t="s">
        <v>1028</v>
      </c>
      <c r="M13000" s="11" t="s">
        <v>159</v>
      </c>
      <c r="N13000" s="11" t="s">
        <v>162</v>
      </c>
      <c r="O13000" s="11" t="s">
        <v>163</v>
      </c>
      <c r="P13000" s="11" t="s">
        <v>155</v>
      </c>
      <c r="Q13000">
        <v>52.374813730650104</v>
      </c>
      <c r="R13000">
        <v>4.902071213449763</v>
      </c>
      <c r="S13000" s="11" t="s">
        <v>176</v>
      </c>
      <c r="T13000" s="11" t="s">
        <v>177</v>
      </c>
      <c r="U13000">
        <v>2</v>
      </c>
      <c r="V13000">
        <v>1</v>
      </c>
      <c r="W13000">
        <v>1</v>
      </c>
      <c r="X13000">
        <v>1</v>
      </c>
      <c r="Y13000" s="11" t="s">
        <v>166</v>
      </c>
      <c r="Z13000" s="11" t="s">
        <v>30387</v>
      </c>
      <c r="AB13000">
        <v>113</v>
      </c>
      <c r="AF13000">
        <v>30</v>
      </c>
      <c r="AG13000">
        <v>1</v>
      </c>
      <c r="AH13000">
        <v>0</v>
      </c>
      <c r="AI13000">
        <v>1</v>
      </c>
      <c r="AJ13000">
        <v>1125</v>
      </c>
      <c r="AK13000" s="11" t="s">
        <v>289</v>
      </c>
      <c r="AL13000" s="11" t="s">
        <v>154</v>
      </c>
      <c r="AM13000">
        <v>3</v>
      </c>
      <c r="AN13000">
        <v>6</v>
      </c>
      <c r="AO13000">
        <v>18</v>
      </c>
      <c r="AP13000">
        <v>255</v>
      </c>
      <c r="AQ13000" s="12">
        <v>42827</v>
      </c>
      <c r="AR13000">
        <v>29</v>
      </c>
      <c r="AS13000" s="12">
        <v>41897</v>
      </c>
      <c r="AT13000" s="12">
        <v>42533</v>
      </c>
      <c r="AU13000">
        <v>98</v>
      </c>
      <c r="AV13000">
        <v>10</v>
      </c>
      <c r="AW13000">
        <v>10</v>
      </c>
      <c r="AX13000">
        <v>10</v>
      </c>
      <c r="AY13000">
        <v>10</v>
      </c>
      <c r="AZ13000">
        <v>10</v>
      </c>
      <c r="BA13000">
        <v>9</v>
      </c>
      <c r="BB13000" s="11" t="s">
        <v>154</v>
      </c>
      <c r="BC13000" s="11" t="s">
        <v>159</v>
      </c>
      <c r="BD13000" s="11" t="s">
        <v>169</v>
      </c>
      <c r="BE13000">
        <v>1</v>
      </c>
      <c r="BF13000">
        <v>0.93</v>
      </c>
      <c r="BG13000" s="11" t="s">
        <v>30388</v>
      </c>
      <c r="BH13000" s="11" t="s">
        <v>187</v>
      </c>
    </row>
    <row r="13001" spans="1:60" x14ac:dyDescent="0.3">
      <c r="A13001" s="12">
        <v>41763</v>
      </c>
      <c r="B13001" s="11" t="s">
        <v>188</v>
      </c>
      <c r="C13001" s="11" t="s">
        <v>156</v>
      </c>
      <c r="D13001">
        <v>100</v>
      </c>
      <c r="E13001" s="11" t="s">
        <v>154</v>
      </c>
      <c r="F13001">
        <v>3</v>
      </c>
      <c r="G13001">
        <v>3</v>
      </c>
      <c r="H13001" s="11" t="s">
        <v>154</v>
      </c>
      <c r="I13001" s="11" t="s">
        <v>1125</v>
      </c>
      <c r="J13001" s="11" t="s">
        <v>159</v>
      </c>
      <c r="K13001" s="11" t="s">
        <v>160</v>
      </c>
      <c r="L13001" s="11" t="s">
        <v>1151</v>
      </c>
      <c r="M13001" s="11" t="s">
        <v>159</v>
      </c>
      <c r="N13001" s="11" t="s">
        <v>162</v>
      </c>
      <c r="O13001" s="11" t="s">
        <v>163</v>
      </c>
      <c r="P13001" s="11" t="s">
        <v>155</v>
      </c>
      <c r="Q13001">
        <v>52.360481374688007</v>
      </c>
      <c r="R13001">
        <v>4.8880083571424349</v>
      </c>
      <c r="S13001" s="11" t="s">
        <v>176</v>
      </c>
      <c r="T13001" s="11" t="s">
        <v>177</v>
      </c>
      <c r="U13001">
        <v>6</v>
      </c>
      <c r="V13001">
        <v>1</v>
      </c>
      <c r="W13001">
        <v>2</v>
      </c>
      <c r="X13001">
        <v>3</v>
      </c>
      <c r="Y13001" s="11" t="s">
        <v>166</v>
      </c>
      <c r="Z13001" s="11" t="s">
        <v>1271</v>
      </c>
      <c r="AB13001">
        <v>137</v>
      </c>
      <c r="AF13001">
        <v>35</v>
      </c>
      <c r="AG13001">
        <v>4</v>
      </c>
      <c r="AH13001">
        <v>75</v>
      </c>
      <c r="AI13001">
        <v>1</v>
      </c>
      <c r="AJ13001">
        <v>1125</v>
      </c>
      <c r="AK13001" s="11" t="s">
        <v>168</v>
      </c>
      <c r="AL13001" s="11" t="s">
        <v>154</v>
      </c>
      <c r="AM13001">
        <v>2</v>
      </c>
      <c r="AN13001">
        <v>6</v>
      </c>
      <c r="AO13001">
        <v>6</v>
      </c>
      <c r="AP13001">
        <v>6</v>
      </c>
      <c r="AQ13001" s="12">
        <v>42827</v>
      </c>
      <c r="AR13001">
        <v>15</v>
      </c>
      <c r="AS13001" s="12">
        <v>42706</v>
      </c>
      <c r="AT13001" s="12">
        <v>42820</v>
      </c>
      <c r="AU13001">
        <v>100</v>
      </c>
      <c r="AV13001">
        <v>10</v>
      </c>
      <c r="AW13001">
        <v>10</v>
      </c>
      <c r="AX13001">
        <v>10</v>
      </c>
      <c r="AY13001">
        <v>10</v>
      </c>
      <c r="AZ13001">
        <v>10</v>
      </c>
      <c r="BA13001">
        <v>10</v>
      </c>
      <c r="BB13001" s="11" t="s">
        <v>154</v>
      </c>
      <c r="BC13001" s="11" t="s">
        <v>159</v>
      </c>
      <c r="BD13001" s="11" t="s">
        <v>180</v>
      </c>
      <c r="BE13001">
        <v>3</v>
      </c>
      <c r="BF13001">
        <v>3.69</v>
      </c>
      <c r="BG13001" s="11" t="s">
        <v>30389</v>
      </c>
      <c r="BH13001" s="11" t="s">
        <v>250</v>
      </c>
    </row>
    <row r="13002" spans="1:60" x14ac:dyDescent="0.3">
      <c r="A13002" s="12">
        <v>42126</v>
      </c>
      <c r="B13002" s="11" t="s">
        <v>188</v>
      </c>
      <c r="C13002" s="11" t="s">
        <v>201</v>
      </c>
      <c r="D13002">
        <v>80</v>
      </c>
      <c r="E13002" s="11" t="s">
        <v>1063</v>
      </c>
      <c r="F13002">
        <v>1</v>
      </c>
      <c r="G13002">
        <v>1</v>
      </c>
      <c r="H13002" s="11" t="s">
        <v>1063</v>
      </c>
      <c r="I13002" s="11" t="s">
        <v>1171</v>
      </c>
      <c r="J13002" s="11" t="s">
        <v>159</v>
      </c>
      <c r="K13002" s="11" t="s">
        <v>160</v>
      </c>
      <c r="L13002" s="11" t="s">
        <v>10008</v>
      </c>
      <c r="M13002" s="11" t="s">
        <v>159</v>
      </c>
      <c r="N13002" s="11" t="s">
        <v>162</v>
      </c>
      <c r="O13002" s="11" t="s">
        <v>163</v>
      </c>
      <c r="P13002" s="11" t="s">
        <v>155</v>
      </c>
      <c r="Q13002">
        <v>52.359671949388876</v>
      </c>
      <c r="R13002">
        <v>4.9280314447099061</v>
      </c>
      <c r="S13002" s="11" t="s">
        <v>176</v>
      </c>
      <c r="T13002" s="11" t="s">
        <v>177</v>
      </c>
      <c r="U13002">
        <v>4</v>
      </c>
      <c r="V13002">
        <v>1</v>
      </c>
      <c r="W13002">
        <v>1</v>
      </c>
      <c r="X13002">
        <v>2</v>
      </c>
      <c r="Y13002" s="11" t="s">
        <v>166</v>
      </c>
      <c r="Z13002" s="11" t="s">
        <v>30390</v>
      </c>
      <c r="AB13002">
        <v>115</v>
      </c>
      <c r="AF13002">
        <v>25</v>
      </c>
      <c r="AG13002">
        <v>1</v>
      </c>
      <c r="AH13002">
        <v>0</v>
      </c>
      <c r="AI13002">
        <v>5</v>
      </c>
      <c r="AJ13002">
        <v>1125</v>
      </c>
      <c r="AK13002" s="11" t="s">
        <v>221</v>
      </c>
      <c r="AL13002" s="11" t="s">
        <v>154</v>
      </c>
      <c r="AM13002">
        <v>0</v>
      </c>
      <c r="AN13002">
        <v>0</v>
      </c>
      <c r="AO13002">
        <v>0</v>
      </c>
      <c r="AP13002">
        <v>157</v>
      </c>
      <c r="AQ13002" s="12">
        <v>42827</v>
      </c>
      <c r="AR13002">
        <v>8</v>
      </c>
      <c r="AS13002" s="12">
        <v>42203</v>
      </c>
      <c r="AT13002" s="12">
        <v>42598</v>
      </c>
      <c r="AU13002">
        <v>98</v>
      </c>
      <c r="AV13002">
        <v>10</v>
      </c>
      <c r="AW13002">
        <v>10</v>
      </c>
      <c r="AX13002">
        <v>10</v>
      </c>
      <c r="AY13002">
        <v>10</v>
      </c>
      <c r="AZ13002">
        <v>10</v>
      </c>
      <c r="BA13002">
        <v>9</v>
      </c>
      <c r="BB13002" s="11" t="s">
        <v>154</v>
      </c>
      <c r="BC13002" s="11" t="s">
        <v>159</v>
      </c>
      <c r="BD13002" s="11" t="s">
        <v>180</v>
      </c>
      <c r="BE13002">
        <v>1</v>
      </c>
      <c r="BF13002">
        <v>0.38</v>
      </c>
      <c r="BG13002" s="11" t="s">
        <v>30391</v>
      </c>
      <c r="BH13002" s="11" t="s">
        <v>171</v>
      </c>
    </row>
    <row r="13003" spans="1:60" x14ac:dyDescent="0.3">
      <c r="A13003" s="12">
        <v>41269</v>
      </c>
      <c r="B13003" s="11" t="s">
        <v>215</v>
      </c>
      <c r="C13003" s="11" t="s">
        <v>189</v>
      </c>
      <c r="D13003">
        <v>95</v>
      </c>
      <c r="E13003" s="11" t="s">
        <v>1027</v>
      </c>
      <c r="F13003">
        <v>1</v>
      </c>
      <c r="G13003">
        <v>1</v>
      </c>
      <c r="H13003" s="11" t="s">
        <v>1027</v>
      </c>
      <c r="I13003" s="11" t="s">
        <v>1053</v>
      </c>
      <c r="J13003" s="11" t="s">
        <v>159</v>
      </c>
      <c r="K13003" s="11" t="s">
        <v>217</v>
      </c>
      <c r="L13003" s="11" t="s">
        <v>22245</v>
      </c>
      <c r="M13003" s="11" t="s">
        <v>159</v>
      </c>
      <c r="N13003" s="11" t="s">
        <v>162</v>
      </c>
      <c r="O13003" s="11" t="s">
        <v>163</v>
      </c>
      <c r="P13003" s="11" t="s">
        <v>155</v>
      </c>
      <c r="Q13003">
        <v>52.378566788413366</v>
      </c>
      <c r="R13003">
        <v>4.9276984660330641</v>
      </c>
      <c r="S13003" s="11" t="s">
        <v>296</v>
      </c>
      <c r="T13003" s="11" t="s">
        <v>165</v>
      </c>
      <c r="U13003">
        <v>3</v>
      </c>
      <c r="V13003">
        <v>1</v>
      </c>
      <c r="W13003">
        <v>1</v>
      </c>
      <c r="X13003">
        <v>2</v>
      </c>
      <c r="Y13003" s="11" t="s">
        <v>166</v>
      </c>
      <c r="Z13003" s="11" t="s">
        <v>30392</v>
      </c>
      <c r="AB13003">
        <v>140</v>
      </c>
      <c r="AE13003">
        <v>150</v>
      </c>
      <c r="AF13003">
        <v>25</v>
      </c>
      <c r="AG13003">
        <v>2</v>
      </c>
      <c r="AH13003">
        <v>40</v>
      </c>
      <c r="AI13003">
        <v>2</v>
      </c>
      <c r="AJ13003">
        <v>14</v>
      </c>
      <c r="AK13003" s="11" t="s">
        <v>244</v>
      </c>
      <c r="AL13003" s="11" t="s">
        <v>154</v>
      </c>
      <c r="AM13003">
        <v>2</v>
      </c>
      <c r="AN13003">
        <v>4</v>
      </c>
      <c r="AO13003">
        <v>11</v>
      </c>
      <c r="AP13003">
        <v>174</v>
      </c>
      <c r="AQ13003" s="12">
        <v>42827</v>
      </c>
      <c r="AR13003">
        <v>239</v>
      </c>
      <c r="AS13003" s="12">
        <v>41390</v>
      </c>
      <c r="AT13003" s="12">
        <v>42812</v>
      </c>
      <c r="AU13003">
        <v>98</v>
      </c>
      <c r="AV13003">
        <v>10</v>
      </c>
      <c r="AW13003">
        <v>10</v>
      </c>
      <c r="AX13003">
        <v>10</v>
      </c>
      <c r="AY13003">
        <v>10</v>
      </c>
      <c r="AZ13003">
        <v>9</v>
      </c>
      <c r="BA13003">
        <v>10</v>
      </c>
      <c r="BB13003" s="11" t="s">
        <v>154</v>
      </c>
      <c r="BC13003" s="11" t="s">
        <v>159</v>
      </c>
      <c r="BD13003" s="11" t="s">
        <v>180</v>
      </c>
      <c r="BE13003">
        <v>1</v>
      </c>
      <c r="BF13003">
        <v>4.99</v>
      </c>
      <c r="BG13003" s="11" t="s">
        <v>30393</v>
      </c>
      <c r="BH13003" s="11" t="s">
        <v>372</v>
      </c>
    </row>
    <row r="13004" spans="1:60" x14ac:dyDescent="0.3">
      <c r="A13004" s="12">
        <v>42737</v>
      </c>
      <c r="B13004" s="11" t="s">
        <v>188</v>
      </c>
      <c r="C13004" s="11" t="s">
        <v>156</v>
      </c>
      <c r="D13004">
        <v>100</v>
      </c>
      <c r="E13004" s="11" t="s">
        <v>1027</v>
      </c>
      <c r="F13004">
        <v>1</v>
      </c>
      <c r="G13004">
        <v>1</v>
      </c>
      <c r="H13004" s="11" t="s">
        <v>1027</v>
      </c>
      <c r="I13004" s="11" t="s">
        <v>1053</v>
      </c>
      <c r="J13004" s="11" t="s">
        <v>159</v>
      </c>
      <c r="K13004" s="11" t="s">
        <v>160</v>
      </c>
      <c r="L13004" s="11" t="s">
        <v>23748</v>
      </c>
      <c r="M13004" s="11" t="s">
        <v>159</v>
      </c>
      <c r="N13004" s="11" t="s">
        <v>162</v>
      </c>
      <c r="O13004" s="11" t="s">
        <v>163</v>
      </c>
      <c r="P13004" s="11" t="s">
        <v>155</v>
      </c>
      <c r="Q13004">
        <v>52.373286942986027</v>
      </c>
      <c r="R13004">
        <v>4.9353470091727072</v>
      </c>
      <c r="S13004" s="11" t="s">
        <v>176</v>
      </c>
      <c r="T13004" s="11" t="s">
        <v>177</v>
      </c>
      <c r="U13004">
        <v>2</v>
      </c>
      <c r="V13004">
        <v>1</v>
      </c>
      <c r="W13004">
        <v>1</v>
      </c>
      <c r="X13004">
        <v>1</v>
      </c>
      <c r="Y13004" s="11" t="s">
        <v>166</v>
      </c>
      <c r="Z13004" s="11" t="s">
        <v>30394</v>
      </c>
      <c r="AB13004">
        <v>80</v>
      </c>
      <c r="AG13004">
        <v>1</v>
      </c>
      <c r="AH13004">
        <v>0</v>
      </c>
      <c r="AI13004">
        <v>1</v>
      </c>
      <c r="AJ13004">
        <v>1125</v>
      </c>
      <c r="AK13004" s="11" t="s">
        <v>179</v>
      </c>
      <c r="AL13004" s="11" t="s">
        <v>154</v>
      </c>
      <c r="AM13004">
        <v>0</v>
      </c>
      <c r="AN13004">
        <v>0</v>
      </c>
      <c r="AO13004">
        <v>0</v>
      </c>
      <c r="AP13004">
        <v>0</v>
      </c>
      <c r="AQ13004" s="12">
        <v>42827</v>
      </c>
      <c r="AR13004">
        <v>7</v>
      </c>
      <c r="AS13004" s="12">
        <v>42742</v>
      </c>
      <c r="AT13004" s="12">
        <v>42792</v>
      </c>
      <c r="AU13004">
        <v>93</v>
      </c>
      <c r="AV13004">
        <v>9</v>
      </c>
      <c r="AW13004">
        <v>10</v>
      </c>
      <c r="AX13004">
        <v>9</v>
      </c>
      <c r="AY13004">
        <v>10</v>
      </c>
      <c r="AZ13004">
        <v>9</v>
      </c>
      <c r="BA13004">
        <v>9</v>
      </c>
      <c r="BB13004" s="11" t="s">
        <v>154</v>
      </c>
      <c r="BC13004" s="11" t="s">
        <v>159</v>
      </c>
      <c r="BD13004" s="11" t="s">
        <v>199</v>
      </c>
      <c r="BE13004">
        <v>1</v>
      </c>
      <c r="BF13004">
        <v>2.44</v>
      </c>
      <c r="BG13004" s="11" t="s">
        <v>30395</v>
      </c>
      <c r="BH13004" s="11" t="s">
        <v>279</v>
      </c>
    </row>
    <row r="13005" spans="1:60" x14ac:dyDescent="0.3">
      <c r="A13005" s="12">
        <v>41811</v>
      </c>
      <c r="B13005" s="11" t="s">
        <v>172</v>
      </c>
      <c r="C13005" s="11" t="s">
        <v>201</v>
      </c>
      <c r="D13005">
        <v>100</v>
      </c>
      <c r="E13005" s="11" t="s">
        <v>888</v>
      </c>
      <c r="F13005">
        <v>1</v>
      </c>
      <c r="G13005">
        <v>1</v>
      </c>
      <c r="H13005" s="11" t="s">
        <v>888</v>
      </c>
      <c r="I13005" s="11" t="s">
        <v>1125</v>
      </c>
      <c r="J13005" s="11" t="s">
        <v>159</v>
      </c>
      <c r="K13005" s="11" t="s">
        <v>217</v>
      </c>
      <c r="L13005" s="11" t="s">
        <v>2056</v>
      </c>
      <c r="M13005" s="11" t="s">
        <v>159</v>
      </c>
      <c r="N13005" s="11" t="s">
        <v>162</v>
      </c>
      <c r="O13005" s="11" t="s">
        <v>163</v>
      </c>
      <c r="P13005" s="11" t="s">
        <v>155</v>
      </c>
      <c r="Q13005">
        <v>52.36493261891107</v>
      </c>
      <c r="R13005">
        <v>4.8813984155449894</v>
      </c>
      <c r="S13005" s="11" t="s">
        <v>176</v>
      </c>
      <c r="T13005" s="11" t="s">
        <v>165</v>
      </c>
      <c r="U13005">
        <v>2</v>
      </c>
      <c r="V13005">
        <v>1</v>
      </c>
      <c r="W13005">
        <v>1</v>
      </c>
      <c r="X13005">
        <v>1</v>
      </c>
      <c r="Y13005" s="11" t="s">
        <v>166</v>
      </c>
      <c r="Z13005" s="11" t="s">
        <v>30396</v>
      </c>
      <c r="AB13005">
        <v>80</v>
      </c>
      <c r="AG13005">
        <v>1</v>
      </c>
      <c r="AH13005">
        <v>0</v>
      </c>
      <c r="AI13005">
        <v>3</v>
      </c>
      <c r="AJ13005">
        <v>1125</v>
      </c>
      <c r="AK13005" s="11" t="s">
        <v>221</v>
      </c>
      <c r="AL13005" s="11" t="s">
        <v>154</v>
      </c>
      <c r="AM13005">
        <v>5</v>
      </c>
      <c r="AN13005">
        <v>8</v>
      </c>
      <c r="AO13005">
        <v>9</v>
      </c>
      <c r="AP13005">
        <v>106</v>
      </c>
      <c r="AQ13005" s="12">
        <v>42827</v>
      </c>
      <c r="AR13005">
        <v>146</v>
      </c>
      <c r="AS13005" s="12">
        <v>41863</v>
      </c>
      <c r="AT13005" s="12">
        <v>42825</v>
      </c>
      <c r="AU13005">
        <v>94</v>
      </c>
      <c r="AV13005">
        <v>10</v>
      </c>
      <c r="AW13005">
        <v>10</v>
      </c>
      <c r="AX13005">
        <v>10</v>
      </c>
      <c r="AY13005">
        <v>10</v>
      </c>
      <c r="AZ13005">
        <v>9</v>
      </c>
      <c r="BA13005">
        <v>9</v>
      </c>
      <c r="BB13005" s="11" t="s">
        <v>154</v>
      </c>
      <c r="BC13005" s="11" t="s">
        <v>159</v>
      </c>
      <c r="BD13005" s="11" t="s">
        <v>199</v>
      </c>
      <c r="BE13005">
        <v>1</v>
      </c>
      <c r="BF13005">
        <v>4.54</v>
      </c>
      <c r="BG13005" s="11" t="s">
        <v>30397</v>
      </c>
      <c r="BH13005" s="11" t="s">
        <v>607</v>
      </c>
    </row>
    <row r="13006" spans="1:60" x14ac:dyDescent="0.3">
      <c r="A13006" s="12">
        <v>42104</v>
      </c>
      <c r="B13006" s="11" t="s">
        <v>188</v>
      </c>
      <c r="C13006" s="11" t="s">
        <v>156</v>
      </c>
      <c r="D13006">
        <v>100</v>
      </c>
      <c r="E13006" s="11" t="s">
        <v>888</v>
      </c>
      <c r="F13006">
        <v>1</v>
      </c>
      <c r="G13006">
        <v>1</v>
      </c>
      <c r="H13006" s="11" t="s">
        <v>888</v>
      </c>
      <c r="I13006" s="11" t="s">
        <v>1125</v>
      </c>
      <c r="J13006" s="11" t="s">
        <v>159</v>
      </c>
      <c r="K13006" s="11" t="s">
        <v>160</v>
      </c>
      <c r="L13006" s="11" t="s">
        <v>1151</v>
      </c>
      <c r="M13006" s="11" t="s">
        <v>159</v>
      </c>
      <c r="N13006" s="11" t="s">
        <v>162</v>
      </c>
      <c r="O13006" s="11" t="s">
        <v>163</v>
      </c>
      <c r="P13006" s="11" t="s">
        <v>155</v>
      </c>
      <c r="Q13006">
        <v>52.360672168130009</v>
      </c>
      <c r="R13006">
        <v>4.8953103411027179</v>
      </c>
      <c r="S13006" s="11" t="s">
        <v>176</v>
      </c>
      <c r="T13006" s="11" t="s">
        <v>165</v>
      </c>
      <c r="U13006">
        <v>2</v>
      </c>
      <c r="V13006">
        <v>1</v>
      </c>
      <c r="W13006">
        <v>1</v>
      </c>
      <c r="X13006">
        <v>1</v>
      </c>
      <c r="Y13006" s="11" t="s">
        <v>166</v>
      </c>
      <c r="Z13006" s="11" t="s">
        <v>30398</v>
      </c>
      <c r="AB13006">
        <v>75</v>
      </c>
      <c r="AC13006">
        <v>420</v>
      </c>
      <c r="AD13006">
        <v>1300</v>
      </c>
      <c r="AF13006">
        <v>15</v>
      </c>
      <c r="AG13006">
        <v>1</v>
      </c>
      <c r="AH13006">
        <v>0</v>
      </c>
      <c r="AI13006">
        <v>4</v>
      </c>
      <c r="AJ13006">
        <v>1125</v>
      </c>
      <c r="AK13006" s="11" t="s">
        <v>179</v>
      </c>
      <c r="AL13006" s="11" t="s">
        <v>154</v>
      </c>
      <c r="AM13006">
        <v>0</v>
      </c>
      <c r="AN13006">
        <v>0</v>
      </c>
      <c r="AO13006">
        <v>1</v>
      </c>
      <c r="AP13006">
        <v>1</v>
      </c>
      <c r="AQ13006" s="12">
        <v>42827</v>
      </c>
      <c r="AR13006">
        <v>110</v>
      </c>
      <c r="AS13006" s="12">
        <v>42115</v>
      </c>
      <c r="AT13006" s="12">
        <v>42825</v>
      </c>
      <c r="AU13006">
        <v>97</v>
      </c>
      <c r="AV13006">
        <v>10</v>
      </c>
      <c r="AW13006">
        <v>10</v>
      </c>
      <c r="AX13006">
        <v>10</v>
      </c>
      <c r="AY13006">
        <v>10</v>
      </c>
      <c r="AZ13006">
        <v>10</v>
      </c>
      <c r="BA13006">
        <v>10</v>
      </c>
      <c r="BB13006" s="11" t="s">
        <v>154</v>
      </c>
      <c r="BC13006" s="11" t="s">
        <v>159</v>
      </c>
      <c r="BD13006" s="11" t="s">
        <v>199</v>
      </c>
      <c r="BE13006">
        <v>1</v>
      </c>
      <c r="BF13006">
        <v>4.63</v>
      </c>
      <c r="BG13006" s="11" t="s">
        <v>30399</v>
      </c>
      <c r="BH13006" s="11" t="s">
        <v>372</v>
      </c>
    </row>
    <row r="13007" spans="1:60" x14ac:dyDescent="0.3">
      <c r="A13007" s="12">
        <v>41518</v>
      </c>
      <c r="B13007" s="11" t="s">
        <v>172</v>
      </c>
      <c r="C13007" s="11" t="s">
        <v>156</v>
      </c>
      <c r="D13007">
        <v>100</v>
      </c>
      <c r="E13007" s="11" t="s">
        <v>462</v>
      </c>
      <c r="F13007">
        <v>27</v>
      </c>
      <c r="G13007">
        <v>27</v>
      </c>
      <c r="H13007" s="11" t="s">
        <v>154</v>
      </c>
      <c r="I13007" s="11" t="s">
        <v>1125</v>
      </c>
      <c r="J13007" s="11" t="s">
        <v>159</v>
      </c>
      <c r="K13007" s="11" t="s">
        <v>160</v>
      </c>
      <c r="L13007" s="11" t="s">
        <v>1151</v>
      </c>
      <c r="M13007" s="11" t="s">
        <v>159</v>
      </c>
      <c r="N13007" s="11" t="s">
        <v>162</v>
      </c>
      <c r="O13007" s="11" t="s">
        <v>163</v>
      </c>
      <c r="P13007" s="11" t="s">
        <v>155</v>
      </c>
      <c r="Q13007">
        <v>52.365114799497725</v>
      </c>
      <c r="R13007">
        <v>4.8827596325706075</v>
      </c>
      <c r="S13007" s="11" t="s">
        <v>176</v>
      </c>
      <c r="T13007" s="11" t="s">
        <v>177</v>
      </c>
      <c r="U13007">
        <v>4</v>
      </c>
      <c r="V13007">
        <v>1.5</v>
      </c>
      <c r="W13007">
        <v>3</v>
      </c>
      <c r="X13007">
        <v>4</v>
      </c>
      <c r="Y13007" s="11" t="s">
        <v>166</v>
      </c>
      <c r="Z13007" s="11" t="s">
        <v>30400</v>
      </c>
      <c r="AB13007">
        <v>300</v>
      </c>
      <c r="AE13007">
        <v>250</v>
      </c>
      <c r="AG13007">
        <v>2</v>
      </c>
      <c r="AH13007">
        <v>0</v>
      </c>
      <c r="AI13007">
        <v>2</v>
      </c>
      <c r="AJ13007">
        <v>100</v>
      </c>
      <c r="AK13007" s="11" t="s">
        <v>168</v>
      </c>
      <c r="AL13007" s="11" t="s">
        <v>154</v>
      </c>
      <c r="AM13007">
        <v>5</v>
      </c>
      <c r="AN13007">
        <v>24</v>
      </c>
      <c r="AO13007">
        <v>46</v>
      </c>
      <c r="AP13007">
        <v>311</v>
      </c>
      <c r="AQ13007" s="12">
        <v>42827</v>
      </c>
      <c r="AR13007">
        <v>6</v>
      </c>
      <c r="AS13007" s="12">
        <v>42469</v>
      </c>
      <c r="AT13007" s="12">
        <v>42821</v>
      </c>
      <c r="AU13007">
        <v>77</v>
      </c>
      <c r="AV13007">
        <v>9</v>
      </c>
      <c r="AW13007">
        <v>9</v>
      </c>
      <c r="AX13007">
        <v>9</v>
      </c>
      <c r="AY13007">
        <v>9</v>
      </c>
      <c r="AZ13007">
        <v>10</v>
      </c>
      <c r="BA13007">
        <v>7</v>
      </c>
      <c r="BB13007" s="11" t="s">
        <v>154</v>
      </c>
      <c r="BC13007" s="11" t="s">
        <v>159</v>
      </c>
      <c r="BD13007" s="11" t="s">
        <v>180</v>
      </c>
      <c r="BE13007">
        <v>25</v>
      </c>
      <c r="BF13007">
        <v>0.5</v>
      </c>
      <c r="BG13007" s="11" t="s">
        <v>30401</v>
      </c>
      <c r="BH13007" s="11" t="s">
        <v>287</v>
      </c>
    </row>
    <row r="13008" spans="1:60" x14ac:dyDescent="0.3">
      <c r="A13008" s="12">
        <v>41750</v>
      </c>
      <c r="B13008" s="11" t="s">
        <v>172</v>
      </c>
      <c r="C13008" s="11" t="s">
        <v>154</v>
      </c>
      <c r="E13008" s="11" t="s">
        <v>154</v>
      </c>
      <c r="F13008">
        <v>1</v>
      </c>
      <c r="G13008">
        <v>1</v>
      </c>
      <c r="H13008" s="11" t="s">
        <v>154</v>
      </c>
      <c r="I13008" s="11" t="s">
        <v>1125</v>
      </c>
      <c r="J13008" s="11" t="s">
        <v>159</v>
      </c>
      <c r="K13008" s="11" t="s">
        <v>217</v>
      </c>
      <c r="L13008" s="11" t="s">
        <v>1148</v>
      </c>
      <c r="M13008" s="11" t="s">
        <v>159</v>
      </c>
      <c r="N13008" s="11" t="s">
        <v>162</v>
      </c>
      <c r="O13008" s="11" t="s">
        <v>163</v>
      </c>
      <c r="P13008" s="11" t="s">
        <v>155</v>
      </c>
      <c r="Q13008">
        <v>52.36824731109251</v>
      </c>
      <c r="R13008">
        <v>4.9246160288631486</v>
      </c>
      <c r="S13008" s="11" t="s">
        <v>176</v>
      </c>
      <c r="T13008" s="11" t="s">
        <v>177</v>
      </c>
      <c r="U13008">
        <v>2</v>
      </c>
      <c r="V13008">
        <v>1</v>
      </c>
      <c r="W13008">
        <v>1</v>
      </c>
      <c r="X13008">
        <v>1</v>
      </c>
      <c r="Y13008" s="11" t="s">
        <v>166</v>
      </c>
      <c r="Z13008" s="11" t="s">
        <v>30402</v>
      </c>
      <c r="AB13008">
        <v>150</v>
      </c>
      <c r="AC13008">
        <v>550</v>
      </c>
      <c r="AE13008">
        <v>150</v>
      </c>
      <c r="AF13008">
        <v>35</v>
      </c>
      <c r="AG13008">
        <v>1</v>
      </c>
      <c r="AH13008">
        <v>0</v>
      </c>
      <c r="AI13008">
        <v>2</v>
      </c>
      <c r="AJ13008">
        <v>1125</v>
      </c>
      <c r="AK13008" s="11" t="s">
        <v>168</v>
      </c>
      <c r="AL13008" s="11" t="s">
        <v>154</v>
      </c>
      <c r="AM13008">
        <v>0</v>
      </c>
      <c r="AN13008">
        <v>0</v>
      </c>
      <c r="AO13008">
        <v>0</v>
      </c>
      <c r="AP13008">
        <v>0</v>
      </c>
      <c r="AQ13008" s="12">
        <v>42827</v>
      </c>
      <c r="AR13008">
        <v>0</v>
      </c>
      <c r="AS13008" s="12"/>
      <c r="AT13008" s="12"/>
      <c r="BB13008" s="11" t="s">
        <v>154</v>
      </c>
      <c r="BC13008" s="11" t="s">
        <v>159</v>
      </c>
      <c r="BD13008" s="11" t="s">
        <v>169</v>
      </c>
      <c r="BE13008">
        <v>1</v>
      </c>
      <c r="BG13008" s="11" t="s">
        <v>30403</v>
      </c>
      <c r="BH13008" s="11" t="s">
        <v>193</v>
      </c>
    </row>
    <row r="13009" spans="1:60" x14ac:dyDescent="0.3">
      <c r="A13009" s="12">
        <v>41092</v>
      </c>
      <c r="B13009" s="11" t="s">
        <v>215</v>
      </c>
      <c r="C13009" s="11" t="s">
        <v>189</v>
      </c>
      <c r="D13009">
        <v>100</v>
      </c>
      <c r="E13009" s="11" t="s">
        <v>154</v>
      </c>
      <c r="F13009">
        <v>1</v>
      </c>
      <c r="G13009">
        <v>1</v>
      </c>
      <c r="H13009" s="11" t="s">
        <v>154</v>
      </c>
      <c r="I13009" s="11" t="s">
        <v>1125</v>
      </c>
      <c r="J13009" s="11" t="s">
        <v>159</v>
      </c>
      <c r="K13009" s="11" t="s">
        <v>160</v>
      </c>
      <c r="L13009" s="11" t="s">
        <v>154</v>
      </c>
      <c r="M13009" s="11" t="s">
        <v>159</v>
      </c>
      <c r="N13009" s="11" t="s">
        <v>162</v>
      </c>
      <c r="O13009" s="11" t="s">
        <v>163</v>
      </c>
      <c r="P13009" s="11" t="s">
        <v>155</v>
      </c>
      <c r="Q13009">
        <v>52.37374318023938</v>
      </c>
      <c r="R13009">
        <v>4.9206546662433519</v>
      </c>
      <c r="S13009" s="11" t="s">
        <v>176</v>
      </c>
      <c r="T13009" s="11" t="s">
        <v>177</v>
      </c>
      <c r="U13009">
        <v>2</v>
      </c>
      <c r="V13009">
        <v>1</v>
      </c>
      <c r="W13009">
        <v>1</v>
      </c>
      <c r="X13009">
        <v>1</v>
      </c>
      <c r="Y13009" s="11" t="s">
        <v>166</v>
      </c>
      <c r="Z13009" s="11" t="s">
        <v>30404</v>
      </c>
      <c r="AB13009">
        <v>120</v>
      </c>
      <c r="AG13009">
        <v>1</v>
      </c>
      <c r="AH13009">
        <v>0</v>
      </c>
      <c r="AI13009">
        <v>3</v>
      </c>
      <c r="AJ13009">
        <v>21</v>
      </c>
      <c r="AK13009" s="11" t="s">
        <v>221</v>
      </c>
      <c r="AL13009" s="11" t="s">
        <v>154</v>
      </c>
      <c r="AM13009">
        <v>0</v>
      </c>
      <c r="AN13009">
        <v>0</v>
      </c>
      <c r="AO13009">
        <v>0</v>
      </c>
      <c r="AP13009">
        <v>91</v>
      </c>
      <c r="AQ13009" s="12">
        <v>42827</v>
      </c>
      <c r="AR13009">
        <v>0</v>
      </c>
      <c r="AS13009" s="12"/>
      <c r="AT13009" s="12"/>
      <c r="BB13009" s="11" t="s">
        <v>154</v>
      </c>
      <c r="BC13009" s="11" t="s">
        <v>154</v>
      </c>
      <c r="BD13009" s="11" t="s">
        <v>199</v>
      </c>
      <c r="BE13009">
        <v>1</v>
      </c>
      <c r="BG13009" s="11" t="s">
        <v>30405</v>
      </c>
      <c r="BH13009" s="11" t="s">
        <v>193</v>
      </c>
    </row>
    <row r="13010" spans="1:60" x14ac:dyDescent="0.3">
      <c r="A13010" s="12">
        <v>42261</v>
      </c>
      <c r="B13010" s="11" t="s">
        <v>163</v>
      </c>
      <c r="C13010" s="11" t="s">
        <v>156</v>
      </c>
      <c r="D13010">
        <v>100</v>
      </c>
      <c r="E13010" s="11" t="s">
        <v>154</v>
      </c>
      <c r="F13010">
        <v>2</v>
      </c>
      <c r="G13010">
        <v>2</v>
      </c>
      <c r="H13010" s="11" t="s">
        <v>154</v>
      </c>
      <c r="I13010" s="11" t="s">
        <v>1125</v>
      </c>
      <c r="J13010" s="11" t="s">
        <v>159</v>
      </c>
      <c r="K13010" s="11" t="s">
        <v>160</v>
      </c>
      <c r="L13010" s="11" t="s">
        <v>1148</v>
      </c>
      <c r="M13010" s="11" t="s">
        <v>159</v>
      </c>
      <c r="N13010" s="11" t="s">
        <v>162</v>
      </c>
      <c r="O13010" s="11" t="s">
        <v>163</v>
      </c>
      <c r="P13010" s="11" t="s">
        <v>155</v>
      </c>
      <c r="Q13010">
        <v>52.370509254351624</v>
      </c>
      <c r="R13010">
        <v>4.9132238044910235</v>
      </c>
      <c r="S13010" s="11" t="s">
        <v>955</v>
      </c>
      <c r="T13010" s="11" t="s">
        <v>177</v>
      </c>
      <c r="U13010">
        <v>2</v>
      </c>
      <c r="V13010">
        <v>1</v>
      </c>
      <c r="W13010">
        <v>0</v>
      </c>
      <c r="X13010">
        <v>1</v>
      </c>
      <c r="Y13010" s="11" t="s">
        <v>166</v>
      </c>
      <c r="Z13010" s="11" t="s">
        <v>30406</v>
      </c>
      <c r="AB13010">
        <v>79</v>
      </c>
      <c r="AE13010">
        <v>250</v>
      </c>
      <c r="AF13010">
        <v>35</v>
      </c>
      <c r="AG13010">
        <v>1</v>
      </c>
      <c r="AH13010">
        <v>0</v>
      </c>
      <c r="AI13010">
        <v>2</v>
      </c>
      <c r="AJ13010">
        <v>1125</v>
      </c>
      <c r="AK13010" s="11" t="s">
        <v>289</v>
      </c>
      <c r="AL13010" s="11" t="s">
        <v>154</v>
      </c>
      <c r="AM13010">
        <v>0</v>
      </c>
      <c r="AN13010">
        <v>0</v>
      </c>
      <c r="AO13010">
        <v>0</v>
      </c>
      <c r="AP13010">
        <v>0</v>
      </c>
      <c r="AQ13010" s="12">
        <v>42827</v>
      </c>
      <c r="AR13010">
        <v>2</v>
      </c>
      <c r="AS13010" s="12">
        <v>42519</v>
      </c>
      <c r="AT13010" s="12">
        <v>42615</v>
      </c>
      <c r="AU13010">
        <v>80</v>
      </c>
      <c r="AV13010">
        <v>8</v>
      </c>
      <c r="AW13010">
        <v>8</v>
      </c>
      <c r="AX13010">
        <v>10</v>
      </c>
      <c r="AY13010">
        <v>10</v>
      </c>
      <c r="AZ13010">
        <v>7</v>
      </c>
      <c r="BA13010">
        <v>5</v>
      </c>
      <c r="BB13010" s="11" t="s">
        <v>154</v>
      </c>
      <c r="BC13010" s="11" t="s">
        <v>159</v>
      </c>
      <c r="BD13010" s="11" t="s">
        <v>180</v>
      </c>
      <c r="BE13010">
        <v>2</v>
      </c>
      <c r="BF13010">
        <v>0.19</v>
      </c>
      <c r="BG13010" s="11" t="s">
        <v>30407</v>
      </c>
      <c r="BH13010" s="11" t="s">
        <v>809</v>
      </c>
    </row>
    <row r="13011" spans="1:60" x14ac:dyDescent="0.3">
      <c r="A13011" s="12">
        <v>42409</v>
      </c>
      <c r="B13011" s="11" t="s">
        <v>188</v>
      </c>
      <c r="C13011" s="11" t="s">
        <v>156</v>
      </c>
      <c r="D13011">
        <v>100</v>
      </c>
      <c r="E13011" s="11" t="s">
        <v>888</v>
      </c>
      <c r="F13011">
        <v>2</v>
      </c>
      <c r="G13011">
        <v>2</v>
      </c>
      <c r="H13011" s="11" t="s">
        <v>888</v>
      </c>
      <c r="I13011" s="11" t="s">
        <v>1125</v>
      </c>
      <c r="J13011" s="11" t="s">
        <v>159</v>
      </c>
      <c r="K13011" s="11" t="s">
        <v>160</v>
      </c>
      <c r="L13011" s="11" t="s">
        <v>24333</v>
      </c>
      <c r="M13011" s="11" t="s">
        <v>159</v>
      </c>
      <c r="N13011" s="11" t="s">
        <v>162</v>
      </c>
      <c r="O13011" s="11" t="s">
        <v>163</v>
      </c>
      <c r="P13011" s="11" t="s">
        <v>155</v>
      </c>
      <c r="Q13011">
        <v>52.362805441273544</v>
      </c>
      <c r="R13011">
        <v>4.8850103652281609</v>
      </c>
      <c r="S13011" s="11" t="s">
        <v>176</v>
      </c>
      <c r="T13011" s="11" t="s">
        <v>177</v>
      </c>
      <c r="U13011">
        <v>2</v>
      </c>
      <c r="V13011">
        <v>1</v>
      </c>
      <c r="W13011">
        <v>1</v>
      </c>
      <c r="X13011">
        <v>2</v>
      </c>
      <c r="Y13011" s="11" t="s">
        <v>166</v>
      </c>
      <c r="Z13011" s="11" t="s">
        <v>30408</v>
      </c>
      <c r="AB13011">
        <v>135</v>
      </c>
      <c r="AF13011">
        <v>40</v>
      </c>
      <c r="AG13011">
        <v>1</v>
      </c>
      <c r="AH13011">
        <v>0</v>
      </c>
      <c r="AI13011">
        <v>1</v>
      </c>
      <c r="AJ13011">
        <v>1125</v>
      </c>
      <c r="AK13011" s="11" t="s">
        <v>244</v>
      </c>
      <c r="AL13011" s="11" t="s">
        <v>154</v>
      </c>
      <c r="AM13011">
        <v>0</v>
      </c>
      <c r="AN13011">
        <v>0</v>
      </c>
      <c r="AO13011">
        <v>0</v>
      </c>
      <c r="AP13011">
        <v>0</v>
      </c>
      <c r="AQ13011" s="12">
        <v>42827</v>
      </c>
      <c r="AR13011">
        <v>75</v>
      </c>
      <c r="AS13011" s="12">
        <v>42491</v>
      </c>
      <c r="AT13011" s="12">
        <v>42818</v>
      </c>
      <c r="AU13011">
        <v>95</v>
      </c>
      <c r="AV13011">
        <v>10</v>
      </c>
      <c r="AW13011">
        <v>10</v>
      </c>
      <c r="AX13011">
        <v>10</v>
      </c>
      <c r="AY13011">
        <v>10</v>
      </c>
      <c r="AZ13011">
        <v>10</v>
      </c>
      <c r="BA13011">
        <v>10</v>
      </c>
      <c r="BB13011" s="11" t="s">
        <v>154</v>
      </c>
      <c r="BC13011" s="11" t="s">
        <v>159</v>
      </c>
      <c r="BD13011" s="11" t="s">
        <v>180</v>
      </c>
      <c r="BE13011">
        <v>2</v>
      </c>
      <c r="BF13011">
        <v>6.68</v>
      </c>
      <c r="BG13011" s="11" t="s">
        <v>30409</v>
      </c>
      <c r="BH13011" s="11" t="s">
        <v>279</v>
      </c>
    </row>
    <row r="13012" spans="1:60" x14ac:dyDescent="0.3">
      <c r="A13012" s="12">
        <v>42349</v>
      </c>
      <c r="B13012" s="11" t="s">
        <v>188</v>
      </c>
      <c r="C13012" s="11" t="s">
        <v>201</v>
      </c>
      <c r="D13012">
        <v>100</v>
      </c>
      <c r="E13012" s="11" t="s">
        <v>692</v>
      </c>
      <c r="F13012">
        <v>1</v>
      </c>
      <c r="G13012">
        <v>1</v>
      </c>
      <c r="H13012" s="11" t="s">
        <v>692</v>
      </c>
      <c r="I13012" s="11" t="s">
        <v>1125</v>
      </c>
      <c r="J13012" s="11" t="s">
        <v>159</v>
      </c>
      <c r="K13012" s="11" t="s">
        <v>160</v>
      </c>
      <c r="L13012" s="11" t="s">
        <v>3369</v>
      </c>
      <c r="M13012" s="11" t="s">
        <v>159</v>
      </c>
      <c r="N13012" s="11" t="s">
        <v>162</v>
      </c>
      <c r="O13012" s="11" t="s">
        <v>163</v>
      </c>
      <c r="P13012" s="11" t="s">
        <v>155</v>
      </c>
      <c r="Q13012">
        <v>52.3677481779781</v>
      </c>
      <c r="R13012">
        <v>4.901118805768192</v>
      </c>
      <c r="S13012" s="11" t="s">
        <v>176</v>
      </c>
      <c r="T13012" s="11" t="s">
        <v>177</v>
      </c>
      <c r="U13012">
        <v>2</v>
      </c>
      <c r="V13012">
        <v>1</v>
      </c>
      <c r="W13012">
        <v>1</v>
      </c>
      <c r="X13012">
        <v>1</v>
      </c>
      <c r="Y13012" s="11" t="s">
        <v>166</v>
      </c>
      <c r="Z13012" s="11" t="s">
        <v>30410</v>
      </c>
      <c r="AB13012">
        <v>69</v>
      </c>
      <c r="AE13012">
        <v>200</v>
      </c>
      <c r="AF13012">
        <v>50</v>
      </c>
      <c r="AG13012">
        <v>1</v>
      </c>
      <c r="AH13012">
        <v>15</v>
      </c>
      <c r="AI13012">
        <v>1</v>
      </c>
      <c r="AJ13012">
        <v>4</v>
      </c>
      <c r="AK13012" s="11" t="s">
        <v>274</v>
      </c>
      <c r="AL13012" s="11" t="s">
        <v>154</v>
      </c>
      <c r="AM13012">
        <v>0</v>
      </c>
      <c r="AN13012">
        <v>0</v>
      </c>
      <c r="AO13012">
        <v>15</v>
      </c>
      <c r="AP13012">
        <v>15</v>
      </c>
      <c r="AQ13012" s="12">
        <v>42827</v>
      </c>
      <c r="AR13012">
        <v>3</v>
      </c>
      <c r="AS13012" s="12">
        <v>42722</v>
      </c>
      <c r="AT13012" s="12">
        <v>42820</v>
      </c>
      <c r="AU13012">
        <v>100</v>
      </c>
      <c r="AV13012">
        <v>10</v>
      </c>
      <c r="AW13012">
        <v>9</v>
      </c>
      <c r="AX13012">
        <v>10</v>
      </c>
      <c r="AY13012">
        <v>10</v>
      </c>
      <c r="AZ13012">
        <v>10</v>
      </c>
      <c r="BA13012">
        <v>9</v>
      </c>
      <c r="BB13012" s="11" t="s">
        <v>154</v>
      </c>
      <c r="BC13012" s="11" t="s">
        <v>159</v>
      </c>
      <c r="BD13012" s="11" t="s">
        <v>169</v>
      </c>
      <c r="BE13012">
        <v>1</v>
      </c>
      <c r="BF13012">
        <v>0.85</v>
      </c>
      <c r="BG13012" s="11" t="s">
        <v>30411</v>
      </c>
      <c r="BH13012" s="11" t="s">
        <v>171</v>
      </c>
    </row>
    <row r="13013" spans="1:60" x14ac:dyDescent="0.3">
      <c r="A13013" s="12">
        <v>41190</v>
      </c>
      <c r="B13013" s="11" t="s">
        <v>215</v>
      </c>
      <c r="C13013" s="11" t="s">
        <v>201</v>
      </c>
      <c r="D13013">
        <v>80</v>
      </c>
      <c r="E13013" s="11" t="s">
        <v>154</v>
      </c>
      <c r="F13013">
        <v>1</v>
      </c>
      <c r="G13013">
        <v>1</v>
      </c>
      <c r="H13013" s="11" t="s">
        <v>154</v>
      </c>
      <c r="I13013" s="11" t="s">
        <v>1125</v>
      </c>
      <c r="J13013" s="11" t="s">
        <v>159</v>
      </c>
      <c r="K13013" s="11" t="s">
        <v>174</v>
      </c>
      <c r="L13013" s="11" t="s">
        <v>1148</v>
      </c>
      <c r="M13013" s="11" t="s">
        <v>159</v>
      </c>
      <c r="N13013" s="11" t="s">
        <v>162</v>
      </c>
      <c r="O13013" s="11" t="s">
        <v>163</v>
      </c>
      <c r="P13013" s="11" t="s">
        <v>155</v>
      </c>
      <c r="Q13013">
        <v>52.36929338969756</v>
      </c>
      <c r="R13013">
        <v>4.9232281540738683</v>
      </c>
      <c r="S13013" s="11" t="s">
        <v>176</v>
      </c>
      <c r="T13013" s="11" t="s">
        <v>177</v>
      </c>
      <c r="U13013">
        <v>3</v>
      </c>
      <c r="V13013">
        <v>1</v>
      </c>
      <c r="W13013">
        <v>1</v>
      </c>
      <c r="X13013">
        <v>2</v>
      </c>
      <c r="Y13013" s="11" t="s">
        <v>166</v>
      </c>
      <c r="Z13013" s="11" t="s">
        <v>30412</v>
      </c>
      <c r="AB13013">
        <v>139</v>
      </c>
      <c r="AC13013">
        <v>600</v>
      </c>
      <c r="AD13013">
        <v>2000</v>
      </c>
      <c r="AE13013">
        <v>150</v>
      </c>
      <c r="AF13013">
        <v>25</v>
      </c>
      <c r="AG13013">
        <v>2</v>
      </c>
      <c r="AH13013">
        <v>30</v>
      </c>
      <c r="AI13013">
        <v>2</v>
      </c>
      <c r="AJ13013">
        <v>1125</v>
      </c>
      <c r="AK13013" s="11" t="s">
        <v>232</v>
      </c>
      <c r="AL13013" s="11" t="s">
        <v>154</v>
      </c>
      <c r="AM13013">
        <v>7</v>
      </c>
      <c r="AN13013">
        <v>31</v>
      </c>
      <c r="AO13013">
        <v>61</v>
      </c>
      <c r="AP13013">
        <v>336</v>
      </c>
      <c r="AQ13013" s="12">
        <v>42827</v>
      </c>
      <c r="AR13013">
        <v>7</v>
      </c>
      <c r="AS13013" s="12">
        <v>42309</v>
      </c>
      <c r="AT13013" s="12">
        <v>42737</v>
      </c>
      <c r="AU13013">
        <v>100</v>
      </c>
      <c r="AV13013">
        <v>9</v>
      </c>
      <c r="AW13013">
        <v>10</v>
      </c>
      <c r="AX13013">
        <v>10</v>
      </c>
      <c r="AY13013">
        <v>10</v>
      </c>
      <c r="AZ13013">
        <v>10</v>
      </c>
      <c r="BA13013">
        <v>9</v>
      </c>
      <c r="BB13013" s="11" t="s">
        <v>154</v>
      </c>
      <c r="BC13013" s="11" t="s">
        <v>159</v>
      </c>
      <c r="BD13013" s="11" t="s">
        <v>169</v>
      </c>
      <c r="BE13013">
        <v>1</v>
      </c>
      <c r="BF13013">
        <v>0.4</v>
      </c>
      <c r="BG13013" s="11" t="s">
        <v>30413</v>
      </c>
      <c r="BH13013" s="11" t="s">
        <v>223</v>
      </c>
    </row>
    <row r="13014" spans="1:60" x14ac:dyDescent="0.3">
      <c r="A13014" s="12">
        <v>42119</v>
      </c>
      <c r="B13014" s="11" t="s">
        <v>188</v>
      </c>
      <c r="C13014" s="11" t="s">
        <v>189</v>
      </c>
      <c r="D13014">
        <v>100</v>
      </c>
      <c r="E13014" s="11" t="s">
        <v>154</v>
      </c>
      <c r="F13014">
        <v>3</v>
      </c>
      <c r="G13014">
        <v>3</v>
      </c>
      <c r="H13014" s="11" t="s">
        <v>154</v>
      </c>
      <c r="I13014" s="11" t="s">
        <v>1125</v>
      </c>
      <c r="J13014" s="11" t="s">
        <v>159</v>
      </c>
      <c r="K13014" s="11" t="s">
        <v>160</v>
      </c>
      <c r="L13014" s="11" t="s">
        <v>1148</v>
      </c>
      <c r="M13014" s="11" t="s">
        <v>159</v>
      </c>
      <c r="N13014" s="11" t="s">
        <v>162</v>
      </c>
      <c r="O13014" s="11" t="s">
        <v>163</v>
      </c>
      <c r="P13014" s="11" t="s">
        <v>155</v>
      </c>
      <c r="Q13014">
        <v>52.364643377550003</v>
      </c>
      <c r="R13014">
        <v>4.907149233530963</v>
      </c>
      <c r="S13014" s="11" t="s">
        <v>176</v>
      </c>
      <c r="T13014" s="11" t="s">
        <v>165</v>
      </c>
      <c r="U13014">
        <v>2</v>
      </c>
      <c r="V13014">
        <v>1</v>
      </c>
      <c r="W13014">
        <v>1</v>
      </c>
      <c r="X13014">
        <v>1</v>
      </c>
      <c r="Y13014" s="11" t="s">
        <v>166</v>
      </c>
      <c r="Z13014" s="11" t="s">
        <v>30414</v>
      </c>
      <c r="AB13014">
        <v>119</v>
      </c>
      <c r="AE13014">
        <v>96</v>
      </c>
      <c r="AG13014">
        <v>1</v>
      </c>
      <c r="AH13014">
        <v>0</v>
      </c>
      <c r="AI13014">
        <v>7</v>
      </c>
      <c r="AJ13014">
        <v>1125</v>
      </c>
      <c r="AK13014" s="11" t="s">
        <v>221</v>
      </c>
      <c r="AL13014" s="11" t="s">
        <v>154</v>
      </c>
      <c r="AM13014">
        <v>14</v>
      </c>
      <c r="AN13014">
        <v>40</v>
      </c>
      <c r="AO13014">
        <v>69</v>
      </c>
      <c r="AP13014">
        <v>70</v>
      </c>
      <c r="AQ13014" s="12">
        <v>42827</v>
      </c>
      <c r="AR13014">
        <v>7</v>
      </c>
      <c r="AS13014" s="12">
        <v>42601</v>
      </c>
      <c r="AT13014" s="12">
        <v>42764</v>
      </c>
      <c r="AU13014">
        <v>89</v>
      </c>
      <c r="AV13014">
        <v>9</v>
      </c>
      <c r="AW13014">
        <v>9</v>
      </c>
      <c r="AX13014">
        <v>9</v>
      </c>
      <c r="AY13014">
        <v>10</v>
      </c>
      <c r="AZ13014">
        <v>10</v>
      </c>
      <c r="BA13014">
        <v>8</v>
      </c>
      <c r="BB13014" s="11" t="s">
        <v>154</v>
      </c>
      <c r="BC13014" s="11" t="s">
        <v>159</v>
      </c>
      <c r="BD13014" s="11" t="s">
        <v>180</v>
      </c>
      <c r="BE13014">
        <v>1</v>
      </c>
      <c r="BF13014">
        <v>0.93</v>
      </c>
      <c r="BG13014" s="11" t="s">
        <v>30415</v>
      </c>
      <c r="BH13014" s="11" t="s">
        <v>193</v>
      </c>
    </row>
    <row r="13015" spans="1:60" x14ac:dyDescent="0.3">
      <c r="A13015" s="12">
        <v>41252</v>
      </c>
      <c r="B13015" s="11" t="s">
        <v>30416</v>
      </c>
      <c r="C13015" s="11" t="s">
        <v>154</v>
      </c>
      <c r="E13015" s="11" t="s">
        <v>154</v>
      </c>
      <c r="F13015">
        <v>1</v>
      </c>
      <c r="G13015">
        <v>1</v>
      </c>
      <c r="H13015" s="11" t="s">
        <v>154</v>
      </c>
      <c r="I13015" s="11" t="s">
        <v>1125</v>
      </c>
      <c r="J13015" s="11" t="s">
        <v>159</v>
      </c>
      <c r="K13015" s="11" t="s">
        <v>160</v>
      </c>
      <c r="L13015" s="11" t="s">
        <v>6692</v>
      </c>
      <c r="M13015" s="11" t="s">
        <v>159</v>
      </c>
      <c r="N13015" s="11" t="s">
        <v>162</v>
      </c>
      <c r="O13015" s="11" t="s">
        <v>163</v>
      </c>
      <c r="P13015" s="11" t="s">
        <v>155</v>
      </c>
      <c r="Q13015">
        <v>52.362178687592866</v>
      </c>
      <c r="R13015">
        <v>4.8891576331358264</v>
      </c>
      <c r="S13015" s="11" t="s">
        <v>176</v>
      </c>
      <c r="T13015" s="11" t="s">
        <v>177</v>
      </c>
      <c r="U13015">
        <v>2</v>
      </c>
      <c r="V13015">
        <v>1</v>
      </c>
      <c r="W13015">
        <v>1</v>
      </c>
      <c r="X13015">
        <v>1</v>
      </c>
      <c r="Y13015" s="11" t="s">
        <v>166</v>
      </c>
      <c r="Z13015" s="11" t="s">
        <v>17803</v>
      </c>
      <c r="AB13015">
        <v>160</v>
      </c>
      <c r="AF13015">
        <v>30</v>
      </c>
      <c r="AG13015">
        <v>1</v>
      </c>
      <c r="AH13015">
        <v>0</v>
      </c>
      <c r="AI13015">
        <v>1</v>
      </c>
      <c r="AJ13015">
        <v>1125</v>
      </c>
      <c r="AK13015" s="11" t="s">
        <v>524</v>
      </c>
      <c r="AL13015" s="11" t="s">
        <v>154</v>
      </c>
      <c r="AM13015">
        <v>0</v>
      </c>
      <c r="AN13015">
        <v>0</v>
      </c>
      <c r="AO13015">
        <v>0</v>
      </c>
      <c r="AP13015">
        <v>0</v>
      </c>
      <c r="AQ13015" s="12">
        <v>42827</v>
      </c>
      <c r="AR13015">
        <v>12</v>
      </c>
      <c r="AS13015" s="12">
        <v>42412</v>
      </c>
      <c r="AT13015" s="12">
        <v>42673</v>
      </c>
      <c r="AU13015">
        <v>98</v>
      </c>
      <c r="AV13015">
        <v>10</v>
      </c>
      <c r="AW13015">
        <v>10</v>
      </c>
      <c r="AX13015">
        <v>10</v>
      </c>
      <c r="AY13015">
        <v>10</v>
      </c>
      <c r="AZ13015">
        <v>10</v>
      </c>
      <c r="BA13015">
        <v>10</v>
      </c>
      <c r="BB13015" s="11" t="s">
        <v>154</v>
      </c>
      <c r="BC13015" s="11" t="s">
        <v>159</v>
      </c>
      <c r="BD13015" s="11" t="s">
        <v>180</v>
      </c>
      <c r="BE13015">
        <v>1</v>
      </c>
      <c r="BF13015">
        <v>0.87</v>
      </c>
      <c r="BG13015" s="11" t="s">
        <v>30417</v>
      </c>
      <c r="BH13015" s="11" t="s">
        <v>193</v>
      </c>
    </row>
    <row r="13016" spans="1:60" x14ac:dyDescent="0.3">
      <c r="A13016" s="12">
        <v>42142</v>
      </c>
      <c r="B13016" s="11" t="s">
        <v>188</v>
      </c>
      <c r="C13016" s="11" t="s">
        <v>189</v>
      </c>
      <c r="D13016">
        <v>80</v>
      </c>
      <c r="E13016" s="11" t="s">
        <v>888</v>
      </c>
      <c r="F13016">
        <v>2</v>
      </c>
      <c r="G13016">
        <v>2</v>
      </c>
      <c r="H13016" s="11" t="s">
        <v>888</v>
      </c>
      <c r="I13016" s="11" t="s">
        <v>1125</v>
      </c>
      <c r="J13016" s="11" t="s">
        <v>159</v>
      </c>
      <c r="K13016" s="11" t="s">
        <v>160</v>
      </c>
      <c r="L13016" s="11" t="s">
        <v>1151</v>
      </c>
      <c r="M13016" s="11" t="s">
        <v>154</v>
      </c>
      <c r="N13016" s="11" t="s">
        <v>162</v>
      </c>
      <c r="O13016" s="11" t="s">
        <v>163</v>
      </c>
      <c r="P13016" s="11" t="s">
        <v>155</v>
      </c>
      <c r="Q13016">
        <v>52.362500048698429</v>
      </c>
      <c r="R13016">
        <v>4.8974328443827719</v>
      </c>
      <c r="S13016" s="11" t="s">
        <v>176</v>
      </c>
      <c r="T13016" s="11" t="s">
        <v>177</v>
      </c>
      <c r="U13016">
        <v>2</v>
      </c>
      <c r="V13016">
        <v>1</v>
      </c>
      <c r="W13016">
        <v>1</v>
      </c>
      <c r="X13016">
        <v>1</v>
      </c>
      <c r="Y13016" s="11" t="s">
        <v>166</v>
      </c>
      <c r="Z13016" s="11" t="s">
        <v>30418</v>
      </c>
      <c r="AB13016">
        <v>180</v>
      </c>
      <c r="AE13016">
        <v>250</v>
      </c>
      <c r="AF13016">
        <v>40</v>
      </c>
      <c r="AG13016">
        <v>1</v>
      </c>
      <c r="AH13016">
        <v>0</v>
      </c>
      <c r="AI13016">
        <v>2</v>
      </c>
      <c r="AJ13016">
        <v>1125</v>
      </c>
      <c r="AK13016" s="11" t="s">
        <v>168</v>
      </c>
      <c r="AL13016" s="11" t="s">
        <v>154</v>
      </c>
      <c r="AM13016">
        <v>2</v>
      </c>
      <c r="AN13016">
        <v>24</v>
      </c>
      <c r="AO13016">
        <v>24</v>
      </c>
      <c r="AP13016">
        <v>98</v>
      </c>
      <c r="AQ13016" s="12">
        <v>42827</v>
      </c>
      <c r="AR13016">
        <v>18</v>
      </c>
      <c r="AS13016" s="12">
        <v>42561</v>
      </c>
      <c r="AT13016" s="12">
        <v>42765</v>
      </c>
      <c r="AU13016">
        <v>98</v>
      </c>
      <c r="AV13016">
        <v>10</v>
      </c>
      <c r="AW13016">
        <v>10</v>
      </c>
      <c r="AX13016">
        <v>10</v>
      </c>
      <c r="AY13016">
        <v>10</v>
      </c>
      <c r="AZ13016">
        <v>10</v>
      </c>
      <c r="BA13016">
        <v>10</v>
      </c>
      <c r="BB13016" s="11" t="s">
        <v>154</v>
      </c>
      <c r="BC13016" s="11" t="s">
        <v>159</v>
      </c>
      <c r="BD13016" s="11" t="s">
        <v>199</v>
      </c>
      <c r="BE13016">
        <v>2</v>
      </c>
      <c r="BF13016">
        <v>2.02</v>
      </c>
      <c r="BG13016" s="11" t="s">
        <v>30419</v>
      </c>
      <c r="BH13016" s="11" t="s">
        <v>279</v>
      </c>
    </row>
    <row r="13017" spans="1:60" x14ac:dyDescent="0.3">
      <c r="A13017" s="12">
        <v>42360</v>
      </c>
      <c r="B13017" s="11" t="s">
        <v>163</v>
      </c>
      <c r="C13017" s="11" t="s">
        <v>154</v>
      </c>
      <c r="E13017" s="11" t="s">
        <v>888</v>
      </c>
      <c r="F13017">
        <v>2</v>
      </c>
      <c r="G13017">
        <v>2</v>
      </c>
      <c r="H13017" s="11" t="s">
        <v>888</v>
      </c>
      <c r="I13017" s="11" t="s">
        <v>1125</v>
      </c>
      <c r="J13017" s="11" t="s">
        <v>159</v>
      </c>
      <c r="K13017" s="11" t="s">
        <v>160</v>
      </c>
      <c r="L13017" s="11" t="s">
        <v>1151</v>
      </c>
      <c r="M13017" s="11" t="s">
        <v>159</v>
      </c>
      <c r="N13017" s="11" t="s">
        <v>162</v>
      </c>
      <c r="O13017" s="11" t="s">
        <v>163</v>
      </c>
      <c r="P13017" s="11" t="s">
        <v>155</v>
      </c>
      <c r="Q13017">
        <v>52.366808779181284</v>
      </c>
      <c r="R13017">
        <v>4.89767673924257</v>
      </c>
      <c r="S13017" s="11" t="s">
        <v>369</v>
      </c>
      <c r="T13017" s="11" t="s">
        <v>165</v>
      </c>
      <c r="U13017">
        <v>2</v>
      </c>
      <c r="V13017">
        <v>1</v>
      </c>
      <c r="W13017">
        <v>1</v>
      </c>
      <c r="X13017">
        <v>1</v>
      </c>
      <c r="Y13017" s="11" t="s">
        <v>166</v>
      </c>
      <c r="Z13017" s="11" t="s">
        <v>30420</v>
      </c>
      <c r="AB13017">
        <v>110</v>
      </c>
      <c r="AG13017">
        <v>1</v>
      </c>
      <c r="AH13017">
        <v>0</v>
      </c>
      <c r="AI13017">
        <v>1</v>
      </c>
      <c r="AJ13017">
        <v>1125</v>
      </c>
      <c r="AK13017" s="11" t="s">
        <v>262</v>
      </c>
      <c r="AL13017" s="11" t="s">
        <v>154</v>
      </c>
      <c r="AM13017">
        <v>0</v>
      </c>
      <c r="AN13017">
        <v>0</v>
      </c>
      <c r="AO13017">
        <v>0</v>
      </c>
      <c r="AP13017">
        <v>0</v>
      </c>
      <c r="AQ13017" s="12">
        <v>42827</v>
      </c>
      <c r="AR13017">
        <v>6</v>
      </c>
      <c r="AS13017" s="12">
        <v>42491</v>
      </c>
      <c r="AT13017" s="12">
        <v>42733</v>
      </c>
      <c r="AU13017">
        <v>93</v>
      </c>
      <c r="AV13017">
        <v>10</v>
      </c>
      <c r="AW13017">
        <v>10</v>
      </c>
      <c r="AX13017">
        <v>10</v>
      </c>
      <c r="AY13017">
        <v>10</v>
      </c>
      <c r="AZ13017">
        <v>10</v>
      </c>
      <c r="BA13017">
        <v>9</v>
      </c>
      <c r="BB13017" s="11" t="s">
        <v>154</v>
      </c>
      <c r="BC13017" s="11" t="s">
        <v>159</v>
      </c>
      <c r="BD13017" s="11" t="s">
        <v>180</v>
      </c>
      <c r="BE13017">
        <v>2</v>
      </c>
      <c r="BF13017">
        <v>0.53</v>
      </c>
      <c r="BG13017" s="11" t="s">
        <v>30421</v>
      </c>
      <c r="BH13017" s="11" t="s">
        <v>187</v>
      </c>
    </row>
    <row r="13018" spans="1:60" x14ac:dyDescent="0.3">
      <c r="A13018" s="12">
        <v>41423</v>
      </c>
      <c r="B13018" s="11" t="s">
        <v>172</v>
      </c>
      <c r="C13018" s="11" t="s">
        <v>156</v>
      </c>
      <c r="D13018">
        <v>100</v>
      </c>
      <c r="E13018" s="11" t="s">
        <v>154</v>
      </c>
      <c r="F13018">
        <v>1</v>
      </c>
      <c r="G13018">
        <v>1</v>
      </c>
      <c r="H13018" s="11" t="s">
        <v>154</v>
      </c>
      <c r="I13018" s="11" t="s">
        <v>1125</v>
      </c>
      <c r="J13018" s="11" t="s">
        <v>159</v>
      </c>
      <c r="K13018" s="11" t="s">
        <v>160</v>
      </c>
      <c r="L13018" s="11" t="s">
        <v>1151</v>
      </c>
      <c r="M13018" s="11" t="s">
        <v>159</v>
      </c>
      <c r="N13018" s="11" t="s">
        <v>162</v>
      </c>
      <c r="O13018" s="11" t="s">
        <v>163</v>
      </c>
      <c r="P13018" s="11" t="s">
        <v>155</v>
      </c>
      <c r="Q13018">
        <v>52.362334430624429</v>
      </c>
      <c r="R13018">
        <v>4.8903541355906563</v>
      </c>
      <c r="S13018" s="11" t="s">
        <v>176</v>
      </c>
      <c r="T13018" s="11" t="s">
        <v>177</v>
      </c>
      <c r="U13018">
        <v>2</v>
      </c>
      <c r="V13018">
        <v>1</v>
      </c>
      <c r="W13018">
        <v>1</v>
      </c>
      <c r="X13018">
        <v>1</v>
      </c>
      <c r="Y13018" s="11" t="s">
        <v>166</v>
      </c>
      <c r="Z13018" s="11" t="s">
        <v>30422</v>
      </c>
      <c r="AB13018">
        <v>99</v>
      </c>
      <c r="AE13018">
        <v>400</v>
      </c>
      <c r="AF13018">
        <v>25</v>
      </c>
      <c r="AG13018">
        <v>2</v>
      </c>
      <c r="AH13018">
        <v>0</v>
      </c>
      <c r="AI13018">
        <v>3</v>
      </c>
      <c r="AJ13018">
        <v>1125</v>
      </c>
      <c r="AK13018" s="11" t="s">
        <v>179</v>
      </c>
      <c r="AL13018" s="11" t="s">
        <v>154</v>
      </c>
      <c r="AM13018">
        <v>0</v>
      </c>
      <c r="AN13018">
        <v>0</v>
      </c>
      <c r="AO13018">
        <v>22</v>
      </c>
      <c r="AP13018">
        <v>22</v>
      </c>
      <c r="AQ13018" s="12">
        <v>42827</v>
      </c>
      <c r="AR13018">
        <v>7</v>
      </c>
      <c r="AS13018" s="12">
        <v>42580</v>
      </c>
      <c r="AT13018" s="12">
        <v>42764</v>
      </c>
      <c r="AU13018">
        <v>97</v>
      </c>
      <c r="AV13018">
        <v>10</v>
      </c>
      <c r="AW13018">
        <v>10</v>
      </c>
      <c r="AX13018">
        <v>10</v>
      </c>
      <c r="AY13018">
        <v>10</v>
      </c>
      <c r="AZ13018">
        <v>10</v>
      </c>
      <c r="BA13018">
        <v>9</v>
      </c>
      <c r="BB13018" s="11" t="s">
        <v>154</v>
      </c>
      <c r="BC13018" s="11" t="s">
        <v>159</v>
      </c>
      <c r="BD13018" s="11" t="s">
        <v>180</v>
      </c>
      <c r="BE13018">
        <v>1</v>
      </c>
      <c r="BF13018">
        <v>0.85</v>
      </c>
      <c r="BG13018" s="11" t="s">
        <v>30423</v>
      </c>
      <c r="BH13018" s="11" t="s">
        <v>223</v>
      </c>
    </row>
    <row r="13019" spans="1:60" x14ac:dyDescent="0.3">
      <c r="A13019" s="12">
        <v>41721</v>
      </c>
      <c r="B13019" s="11" t="s">
        <v>188</v>
      </c>
      <c r="C13019" s="11" t="s">
        <v>189</v>
      </c>
      <c r="D13019">
        <v>100</v>
      </c>
      <c r="E13019" s="11" t="s">
        <v>154</v>
      </c>
      <c r="F13019">
        <v>1</v>
      </c>
      <c r="G13019">
        <v>1</v>
      </c>
      <c r="H13019" s="11" t="s">
        <v>154</v>
      </c>
      <c r="I13019" s="11" t="s">
        <v>1125</v>
      </c>
      <c r="J13019" s="11" t="s">
        <v>159</v>
      </c>
      <c r="K13019" s="11" t="s">
        <v>160</v>
      </c>
      <c r="L13019" s="11" t="s">
        <v>1028</v>
      </c>
      <c r="M13019" s="11" t="s">
        <v>159</v>
      </c>
      <c r="N13019" s="11" t="s">
        <v>162</v>
      </c>
      <c r="O13019" s="11" t="s">
        <v>163</v>
      </c>
      <c r="P13019" s="11" t="s">
        <v>155</v>
      </c>
      <c r="Q13019">
        <v>52.372411664991198</v>
      </c>
      <c r="R13019">
        <v>4.9069189028831346</v>
      </c>
      <c r="S13019" s="11" t="s">
        <v>176</v>
      </c>
      <c r="T13019" s="11" t="s">
        <v>177</v>
      </c>
      <c r="U13019">
        <v>2</v>
      </c>
      <c r="V13019">
        <v>1</v>
      </c>
      <c r="W13019">
        <v>1</v>
      </c>
      <c r="X13019">
        <v>1</v>
      </c>
      <c r="Y13019" s="11" t="s">
        <v>166</v>
      </c>
      <c r="Z13019" s="11" t="s">
        <v>30424</v>
      </c>
      <c r="AB13019">
        <v>130</v>
      </c>
      <c r="AG13019">
        <v>1</v>
      </c>
      <c r="AH13019">
        <v>0</v>
      </c>
      <c r="AI13019">
        <v>2</v>
      </c>
      <c r="AJ13019">
        <v>1125</v>
      </c>
      <c r="AK13019" s="11" t="s">
        <v>213</v>
      </c>
      <c r="AL13019" s="11" t="s">
        <v>154</v>
      </c>
      <c r="AM13019">
        <v>6</v>
      </c>
      <c r="AN13019">
        <v>6</v>
      </c>
      <c r="AO13019">
        <v>7</v>
      </c>
      <c r="AP13019">
        <v>7</v>
      </c>
      <c r="AQ13019" s="12">
        <v>42827</v>
      </c>
      <c r="AR13019">
        <v>3</v>
      </c>
      <c r="AS13019" s="12">
        <v>42792</v>
      </c>
      <c r="AT13019" s="12">
        <v>42806</v>
      </c>
      <c r="AU13019">
        <v>100</v>
      </c>
      <c r="AV13019">
        <v>10</v>
      </c>
      <c r="AW13019">
        <v>10</v>
      </c>
      <c r="AX13019">
        <v>10</v>
      </c>
      <c r="AY13019">
        <v>10</v>
      </c>
      <c r="AZ13019">
        <v>10</v>
      </c>
      <c r="BA13019">
        <v>10</v>
      </c>
      <c r="BB13019" s="11" t="s">
        <v>154</v>
      </c>
      <c r="BC13019" s="11" t="s">
        <v>159</v>
      </c>
      <c r="BD13019" s="11" t="s">
        <v>180</v>
      </c>
      <c r="BE13019">
        <v>1</v>
      </c>
      <c r="BF13019">
        <v>2.5</v>
      </c>
      <c r="BG13019" s="11" t="s">
        <v>30425</v>
      </c>
      <c r="BH13019" s="11" t="s">
        <v>193</v>
      </c>
    </row>
    <row r="13020" spans="1:60" x14ac:dyDescent="0.3">
      <c r="A13020" s="12">
        <v>41897</v>
      </c>
      <c r="B13020" s="11" t="s">
        <v>172</v>
      </c>
      <c r="C13020" s="11" t="s">
        <v>201</v>
      </c>
      <c r="D13020">
        <v>100</v>
      </c>
      <c r="E13020" s="11" t="s">
        <v>1132</v>
      </c>
      <c r="F13020">
        <v>1</v>
      </c>
      <c r="G13020">
        <v>1</v>
      </c>
      <c r="H13020" s="11" t="s">
        <v>1132</v>
      </c>
      <c r="I13020" s="11" t="s">
        <v>1125</v>
      </c>
      <c r="J13020" s="11" t="s">
        <v>159</v>
      </c>
      <c r="K13020" s="11" t="s">
        <v>217</v>
      </c>
      <c r="L13020" s="11" t="s">
        <v>17737</v>
      </c>
      <c r="M13020" s="11" t="s">
        <v>159</v>
      </c>
      <c r="N13020" s="11" t="s">
        <v>162</v>
      </c>
      <c r="O13020" s="11" t="s">
        <v>163</v>
      </c>
      <c r="P13020" s="11" t="s">
        <v>155</v>
      </c>
      <c r="Q13020">
        <v>52.362517364034218</v>
      </c>
      <c r="R13020">
        <v>4.9048677307842672</v>
      </c>
      <c r="S13020" s="11" t="s">
        <v>176</v>
      </c>
      <c r="T13020" s="11" t="s">
        <v>177</v>
      </c>
      <c r="U13020">
        <v>2</v>
      </c>
      <c r="V13020">
        <v>1</v>
      </c>
      <c r="W13020">
        <v>1</v>
      </c>
      <c r="X13020">
        <v>2</v>
      </c>
      <c r="Y13020" s="11" t="s">
        <v>166</v>
      </c>
      <c r="Z13020" s="11" t="s">
        <v>30426</v>
      </c>
      <c r="AB13020">
        <v>229</v>
      </c>
      <c r="AD13020">
        <v>4030</v>
      </c>
      <c r="AF13020">
        <v>50</v>
      </c>
      <c r="AG13020">
        <v>1</v>
      </c>
      <c r="AH13020">
        <v>0</v>
      </c>
      <c r="AI13020">
        <v>2</v>
      </c>
      <c r="AJ13020">
        <v>60</v>
      </c>
      <c r="AK13020" s="11" t="s">
        <v>204</v>
      </c>
      <c r="AL13020" s="11" t="s">
        <v>154</v>
      </c>
      <c r="AM13020">
        <v>8</v>
      </c>
      <c r="AN13020">
        <v>28</v>
      </c>
      <c r="AO13020">
        <v>52</v>
      </c>
      <c r="AP13020">
        <v>314</v>
      </c>
      <c r="AQ13020" s="12">
        <v>42827</v>
      </c>
      <c r="AR13020">
        <v>47</v>
      </c>
      <c r="AS13020" s="12">
        <v>41939</v>
      </c>
      <c r="AT13020" s="12">
        <v>42802</v>
      </c>
      <c r="AU13020">
        <v>96</v>
      </c>
      <c r="AV13020">
        <v>9</v>
      </c>
      <c r="AW13020">
        <v>9</v>
      </c>
      <c r="AX13020">
        <v>10</v>
      </c>
      <c r="AY13020">
        <v>10</v>
      </c>
      <c r="AZ13020">
        <v>10</v>
      </c>
      <c r="BA13020">
        <v>9</v>
      </c>
      <c r="BB13020" s="11" t="s">
        <v>154</v>
      </c>
      <c r="BC13020" s="11" t="s">
        <v>159</v>
      </c>
      <c r="BD13020" s="11" t="s">
        <v>180</v>
      </c>
      <c r="BE13020">
        <v>1</v>
      </c>
      <c r="BF13020">
        <v>1.59</v>
      </c>
      <c r="BG13020" s="11" t="s">
        <v>30427</v>
      </c>
      <c r="BH13020" s="11" t="s">
        <v>372</v>
      </c>
    </row>
    <row r="13021" spans="1:60" x14ac:dyDescent="0.3">
      <c r="A13021" s="12">
        <v>41142</v>
      </c>
      <c r="B13021" s="11" t="s">
        <v>215</v>
      </c>
      <c r="C13021" s="11" t="s">
        <v>189</v>
      </c>
      <c r="D13021">
        <v>100</v>
      </c>
      <c r="E13021" s="11" t="s">
        <v>154</v>
      </c>
      <c r="F13021">
        <v>2</v>
      </c>
      <c r="G13021">
        <v>2</v>
      </c>
      <c r="H13021" s="11" t="s">
        <v>154</v>
      </c>
      <c r="I13021" s="11" t="s">
        <v>1125</v>
      </c>
      <c r="J13021" s="11" t="s">
        <v>159</v>
      </c>
      <c r="K13021" s="11" t="s">
        <v>217</v>
      </c>
      <c r="L13021" s="11" t="s">
        <v>30428</v>
      </c>
      <c r="M13021" s="11" t="s">
        <v>159</v>
      </c>
      <c r="N13021" s="11" t="s">
        <v>162</v>
      </c>
      <c r="O13021" s="11" t="s">
        <v>163</v>
      </c>
      <c r="P13021" s="11" t="s">
        <v>155</v>
      </c>
      <c r="Q13021">
        <v>52.362682235670881</v>
      </c>
      <c r="R13021">
        <v>4.9023038397365966</v>
      </c>
      <c r="S13021" s="11" t="s">
        <v>296</v>
      </c>
      <c r="T13021" s="11" t="s">
        <v>177</v>
      </c>
      <c r="U13021">
        <v>4</v>
      </c>
      <c r="V13021">
        <v>1</v>
      </c>
      <c r="W13021">
        <v>1</v>
      </c>
      <c r="X13021">
        <v>2</v>
      </c>
      <c r="Y13021" s="11" t="s">
        <v>166</v>
      </c>
      <c r="Z13021" s="11" t="s">
        <v>30429</v>
      </c>
      <c r="AB13021">
        <v>389</v>
      </c>
      <c r="AE13021">
        <v>250</v>
      </c>
      <c r="AF13021">
        <v>25</v>
      </c>
      <c r="AG13021">
        <v>4</v>
      </c>
      <c r="AH13021">
        <v>85</v>
      </c>
      <c r="AI13021">
        <v>2</v>
      </c>
      <c r="AJ13021">
        <v>1125</v>
      </c>
      <c r="AK13021" s="11" t="s">
        <v>168</v>
      </c>
      <c r="AL13021" s="11" t="s">
        <v>154</v>
      </c>
      <c r="AM13021">
        <v>18</v>
      </c>
      <c r="AN13021">
        <v>44</v>
      </c>
      <c r="AO13021">
        <v>67</v>
      </c>
      <c r="AP13021">
        <v>250</v>
      </c>
      <c r="AQ13021" s="12">
        <v>42827</v>
      </c>
      <c r="AR13021">
        <v>10</v>
      </c>
      <c r="AS13021" s="12">
        <v>41995</v>
      </c>
      <c r="AT13021" s="12">
        <v>42736</v>
      </c>
      <c r="AU13021">
        <v>96</v>
      </c>
      <c r="AV13021">
        <v>10</v>
      </c>
      <c r="AW13021">
        <v>10</v>
      </c>
      <c r="AX13021">
        <v>10</v>
      </c>
      <c r="AY13021">
        <v>10</v>
      </c>
      <c r="AZ13021">
        <v>10</v>
      </c>
      <c r="BA13021">
        <v>9</v>
      </c>
      <c r="BB13021" s="11" t="s">
        <v>154</v>
      </c>
      <c r="BC13021" s="11" t="s">
        <v>159</v>
      </c>
      <c r="BD13021" s="11" t="s">
        <v>180</v>
      </c>
      <c r="BE13021">
        <v>2</v>
      </c>
      <c r="BF13021">
        <v>0.36</v>
      </c>
      <c r="BG13021" s="11" t="s">
        <v>30430</v>
      </c>
      <c r="BH13021" s="11" t="s">
        <v>1147</v>
      </c>
    </row>
    <row r="13022" spans="1:60" x14ac:dyDescent="0.3">
      <c r="A13022" s="12">
        <v>41555</v>
      </c>
      <c r="B13022" s="11" t="s">
        <v>172</v>
      </c>
      <c r="C13022" s="11" t="s">
        <v>156</v>
      </c>
      <c r="D13022">
        <v>100</v>
      </c>
      <c r="E13022" s="11" t="s">
        <v>692</v>
      </c>
      <c r="F13022">
        <v>2</v>
      </c>
      <c r="G13022">
        <v>2</v>
      </c>
      <c r="H13022" s="11" t="s">
        <v>692</v>
      </c>
      <c r="I13022" s="11" t="s">
        <v>1125</v>
      </c>
      <c r="J13022" s="11" t="s">
        <v>159</v>
      </c>
      <c r="K13022" s="11" t="s">
        <v>160</v>
      </c>
      <c r="L13022" s="11" t="s">
        <v>1034</v>
      </c>
      <c r="M13022" s="11" t="s">
        <v>159</v>
      </c>
      <c r="N13022" s="11" t="s">
        <v>162</v>
      </c>
      <c r="O13022" s="11" t="s">
        <v>163</v>
      </c>
      <c r="P13022" s="11" t="s">
        <v>155</v>
      </c>
      <c r="Q13022">
        <v>52.371306935952433</v>
      </c>
      <c r="R13022">
        <v>4.9030503922510906</v>
      </c>
      <c r="S13022" s="11" t="s">
        <v>176</v>
      </c>
      <c r="T13022" s="11" t="s">
        <v>177</v>
      </c>
      <c r="U13022">
        <v>2</v>
      </c>
      <c r="V13022">
        <v>1</v>
      </c>
      <c r="W13022">
        <v>0</v>
      </c>
      <c r="X13022">
        <v>1</v>
      </c>
      <c r="Y13022" s="11" t="s">
        <v>166</v>
      </c>
      <c r="Z13022" s="11" t="s">
        <v>30431</v>
      </c>
      <c r="AB13022">
        <v>110</v>
      </c>
      <c r="AF13022">
        <v>40</v>
      </c>
      <c r="AG13022">
        <v>1</v>
      </c>
      <c r="AH13022">
        <v>0</v>
      </c>
      <c r="AI13022">
        <v>2</v>
      </c>
      <c r="AJ13022">
        <v>1125</v>
      </c>
      <c r="AK13022" s="11" t="s">
        <v>168</v>
      </c>
      <c r="AL13022" s="11" t="s">
        <v>154</v>
      </c>
      <c r="AM13022">
        <v>4</v>
      </c>
      <c r="AN13022">
        <v>10</v>
      </c>
      <c r="AO13022">
        <v>20</v>
      </c>
      <c r="AP13022">
        <v>93</v>
      </c>
      <c r="AQ13022" s="12">
        <v>42827</v>
      </c>
      <c r="AR13022">
        <v>0</v>
      </c>
      <c r="AS13022" s="12"/>
      <c r="AT13022" s="12"/>
      <c r="BB13022" s="11" t="s">
        <v>154</v>
      </c>
      <c r="BC13022" s="11" t="s">
        <v>159</v>
      </c>
      <c r="BD13022" s="11" t="s">
        <v>199</v>
      </c>
      <c r="BE13022">
        <v>2</v>
      </c>
      <c r="BG13022" s="11" t="s">
        <v>30432</v>
      </c>
      <c r="BH13022" s="11" t="s">
        <v>171</v>
      </c>
    </row>
    <row r="13023" spans="1:60" x14ac:dyDescent="0.3">
      <c r="A13023" s="12">
        <v>42338</v>
      </c>
      <c r="B13023" s="11" t="s">
        <v>188</v>
      </c>
      <c r="C13023" s="11" t="s">
        <v>154</v>
      </c>
      <c r="E13023" s="11" t="s">
        <v>154</v>
      </c>
      <c r="F13023">
        <v>1</v>
      </c>
      <c r="G13023">
        <v>1</v>
      </c>
      <c r="H13023" s="11" t="s">
        <v>154</v>
      </c>
      <c r="I13023" s="11" t="s">
        <v>1125</v>
      </c>
      <c r="J13023" s="11" t="s">
        <v>159</v>
      </c>
      <c r="K13023" s="11" t="s">
        <v>160</v>
      </c>
      <c r="L13023" s="11" t="s">
        <v>1151</v>
      </c>
      <c r="M13023" s="11" t="s">
        <v>159</v>
      </c>
      <c r="N13023" s="11" t="s">
        <v>162</v>
      </c>
      <c r="O13023" s="11" t="s">
        <v>163</v>
      </c>
      <c r="P13023" s="11" t="s">
        <v>155</v>
      </c>
      <c r="Q13023">
        <v>52.363915244129437</v>
      </c>
      <c r="R13023">
        <v>4.8988576432106301</v>
      </c>
      <c r="S13023" s="11" t="s">
        <v>176</v>
      </c>
      <c r="T13023" s="11" t="s">
        <v>165</v>
      </c>
      <c r="U13023">
        <v>2</v>
      </c>
      <c r="V13023">
        <v>1</v>
      </c>
      <c r="W13023">
        <v>1</v>
      </c>
      <c r="X13023">
        <v>1</v>
      </c>
      <c r="Y13023" s="11" t="s">
        <v>166</v>
      </c>
      <c r="Z13023" s="11" t="s">
        <v>30433</v>
      </c>
      <c r="AB13023">
        <v>70</v>
      </c>
      <c r="AG13023">
        <v>1</v>
      </c>
      <c r="AH13023">
        <v>0</v>
      </c>
      <c r="AI13023">
        <v>1</v>
      </c>
      <c r="AJ13023">
        <v>1125</v>
      </c>
      <c r="AK13023" s="11" t="s">
        <v>454</v>
      </c>
      <c r="AL13023" s="11" t="s">
        <v>154</v>
      </c>
      <c r="AM13023">
        <v>0</v>
      </c>
      <c r="AN13023">
        <v>0</v>
      </c>
      <c r="AO13023">
        <v>0</v>
      </c>
      <c r="AP13023">
        <v>0</v>
      </c>
      <c r="AQ13023" s="12">
        <v>42827</v>
      </c>
      <c r="AR13023">
        <v>0</v>
      </c>
      <c r="AS13023" s="12"/>
      <c r="AT13023" s="12"/>
      <c r="BB13023" s="11" t="s">
        <v>154</v>
      </c>
      <c r="BC13023" s="11" t="s">
        <v>159</v>
      </c>
      <c r="BD13023" s="11" t="s">
        <v>169</v>
      </c>
      <c r="BE13023">
        <v>1</v>
      </c>
      <c r="BG13023" s="11" t="s">
        <v>30434</v>
      </c>
      <c r="BH13023" s="11" t="s">
        <v>520</v>
      </c>
    </row>
    <row r="13024" spans="1:60" x14ac:dyDescent="0.3">
      <c r="A13024" s="12">
        <v>41189</v>
      </c>
      <c r="B13024" s="11" t="s">
        <v>215</v>
      </c>
      <c r="C13024" s="11" t="s">
        <v>201</v>
      </c>
      <c r="D13024">
        <v>100</v>
      </c>
      <c r="E13024" s="11" t="s">
        <v>1132</v>
      </c>
      <c r="F13024">
        <v>1</v>
      </c>
      <c r="G13024">
        <v>1</v>
      </c>
      <c r="H13024" s="11" t="s">
        <v>1132</v>
      </c>
      <c r="I13024" s="11" t="s">
        <v>1125</v>
      </c>
      <c r="J13024" s="11" t="s">
        <v>159</v>
      </c>
      <c r="K13024" s="11" t="s">
        <v>160</v>
      </c>
      <c r="L13024" s="11" t="s">
        <v>30435</v>
      </c>
      <c r="M13024" s="11" t="s">
        <v>159</v>
      </c>
      <c r="N13024" s="11" t="s">
        <v>162</v>
      </c>
      <c r="O13024" s="11" t="s">
        <v>163</v>
      </c>
      <c r="P13024" s="11" t="s">
        <v>155</v>
      </c>
      <c r="Q13024">
        <v>52.363651527556996</v>
      </c>
      <c r="R13024">
        <v>4.9064716378057946</v>
      </c>
      <c r="S13024" s="11" t="s">
        <v>176</v>
      </c>
      <c r="T13024" s="11" t="s">
        <v>177</v>
      </c>
      <c r="U13024">
        <v>2</v>
      </c>
      <c r="V13024">
        <v>1</v>
      </c>
      <c r="W13024">
        <v>1</v>
      </c>
      <c r="X13024">
        <v>1</v>
      </c>
      <c r="Y13024" s="11" t="s">
        <v>166</v>
      </c>
      <c r="Z13024" s="11" t="s">
        <v>30161</v>
      </c>
      <c r="AB13024">
        <v>156</v>
      </c>
      <c r="AF13024">
        <v>25</v>
      </c>
      <c r="AG13024">
        <v>1</v>
      </c>
      <c r="AH13024">
        <v>0</v>
      </c>
      <c r="AI13024">
        <v>2</v>
      </c>
      <c r="AJ13024">
        <v>1125</v>
      </c>
      <c r="AK13024" s="11" t="s">
        <v>282</v>
      </c>
      <c r="AL13024" s="11" t="s">
        <v>154</v>
      </c>
      <c r="AM13024">
        <v>0</v>
      </c>
      <c r="AN13024">
        <v>2</v>
      </c>
      <c r="AO13024">
        <v>15</v>
      </c>
      <c r="AP13024">
        <v>278</v>
      </c>
      <c r="AQ13024" s="12">
        <v>42827</v>
      </c>
      <c r="AR13024">
        <v>1</v>
      </c>
      <c r="AS13024" s="12">
        <v>42736</v>
      </c>
      <c r="AT13024" s="12">
        <v>42736</v>
      </c>
      <c r="AU13024">
        <v>80</v>
      </c>
      <c r="AV13024">
        <v>10</v>
      </c>
      <c r="AW13024">
        <v>8</v>
      </c>
      <c r="AX13024">
        <v>10</v>
      </c>
      <c r="AY13024">
        <v>10</v>
      </c>
      <c r="AZ13024">
        <v>10</v>
      </c>
      <c r="BA13024">
        <v>10</v>
      </c>
      <c r="BB13024" s="11" t="s">
        <v>154</v>
      </c>
      <c r="BC13024" s="11" t="s">
        <v>159</v>
      </c>
      <c r="BD13024" s="11" t="s">
        <v>199</v>
      </c>
      <c r="BE13024">
        <v>1</v>
      </c>
      <c r="BF13024">
        <v>0.33</v>
      </c>
      <c r="BG13024" s="11" t="s">
        <v>30436</v>
      </c>
      <c r="BH13024" s="11" t="s">
        <v>171</v>
      </c>
    </row>
    <row r="13025" spans="1:60" x14ac:dyDescent="0.3">
      <c r="A13025" s="12">
        <v>42188</v>
      </c>
      <c r="B13025" s="11" t="s">
        <v>376</v>
      </c>
      <c r="C13025" s="11" t="s">
        <v>154</v>
      </c>
      <c r="E13025" s="11" t="s">
        <v>692</v>
      </c>
      <c r="F13025">
        <v>1</v>
      </c>
      <c r="G13025">
        <v>1</v>
      </c>
      <c r="H13025" s="11" t="s">
        <v>692</v>
      </c>
      <c r="I13025" s="11" t="s">
        <v>1125</v>
      </c>
      <c r="J13025" s="11" t="s">
        <v>159</v>
      </c>
      <c r="K13025" s="11" t="s">
        <v>160</v>
      </c>
      <c r="L13025" s="11" t="s">
        <v>30437</v>
      </c>
      <c r="M13025" s="11" t="s">
        <v>159</v>
      </c>
      <c r="N13025" s="11" t="s">
        <v>162</v>
      </c>
      <c r="O13025" s="11" t="s">
        <v>163</v>
      </c>
      <c r="P13025" s="11" t="s">
        <v>155</v>
      </c>
      <c r="Q13025">
        <v>52.373048985507658</v>
      </c>
      <c r="R13025">
        <v>4.9021861074535726</v>
      </c>
      <c r="S13025" s="11" t="s">
        <v>176</v>
      </c>
      <c r="T13025" s="11" t="s">
        <v>177</v>
      </c>
      <c r="U13025">
        <v>4</v>
      </c>
      <c r="V13025">
        <v>1</v>
      </c>
      <c r="W13025">
        <v>3</v>
      </c>
      <c r="X13025">
        <v>3</v>
      </c>
      <c r="Y13025" s="11" t="s">
        <v>166</v>
      </c>
      <c r="Z13025" s="11" t="s">
        <v>30438</v>
      </c>
      <c r="AB13025">
        <v>200</v>
      </c>
      <c r="AE13025">
        <v>500</v>
      </c>
      <c r="AF13025">
        <v>50</v>
      </c>
      <c r="AG13025">
        <v>1</v>
      </c>
      <c r="AH13025">
        <v>0</v>
      </c>
      <c r="AI13025">
        <v>4</v>
      </c>
      <c r="AJ13025">
        <v>1125</v>
      </c>
      <c r="AK13025" s="11" t="s">
        <v>274</v>
      </c>
      <c r="AL13025" s="11" t="s">
        <v>154</v>
      </c>
      <c r="AM13025">
        <v>0</v>
      </c>
      <c r="AN13025">
        <v>0</v>
      </c>
      <c r="AO13025">
        <v>0</v>
      </c>
      <c r="AP13025">
        <v>0</v>
      </c>
      <c r="AQ13025" s="12">
        <v>42827</v>
      </c>
      <c r="AR13025">
        <v>1</v>
      </c>
      <c r="AS13025" s="12">
        <v>42219</v>
      </c>
      <c r="AT13025" s="12">
        <v>42219</v>
      </c>
      <c r="AU13025">
        <v>80</v>
      </c>
      <c r="AV13025">
        <v>8</v>
      </c>
      <c r="AW13025">
        <v>8</v>
      </c>
      <c r="AX13025">
        <v>10</v>
      </c>
      <c r="AY13025">
        <v>10</v>
      </c>
      <c r="AZ13025">
        <v>10</v>
      </c>
      <c r="BA13025">
        <v>10</v>
      </c>
      <c r="BB13025" s="11" t="s">
        <v>154</v>
      </c>
      <c r="BC13025" s="11" t="s">
        <v>159</v>
      </c>
      <c r="BD13025" s="11" t="s">
        <v>180</v>
      </c>
      <c r="BE13025">
        <v>1</v>
      </c>
      <c r="BF13025">
        <v>0.05</v>
      </c>
      <c r="BG13025" s="11" t="s">
        <v>30439</v>
      </c>
      <c r="BH13025" s="11" t="s">
        <v>187</v>
      </c>
    </row>
    <row r="13026" spans="1:60" x14ac:dyDescent="0.3">
      <c r="A13026" s="12">
        <v>41404</v>
      </c>
      <c r="B13026" s="11" t="s">
        <v>172</v>
      </c>
      <c r="C13026" s="11" t="s">
        <v>154</v>
      </c>
      <c r="E13026" s="11" t="s">
        <v>1170</v>
      </c>
      <c r="F13026">
        <v>1</v>
      </c>
      <c r="G13026">
        <v>1</v>
      </c>
      <c r="H13026" s="11" t="s">
        <v>1170</v>
      </c>
      <c r="I13026" s="11" t="s">
        <v>1171</v>
      </c>
      <c r="J13026" s="11" t="s">
        <v>159</v>
      </c>
      <c r="K13026" s="11" t="s">
        <v>217</v>
      </c>
      <c r="L13026" s="11" t="s">
        <v>17073</v>
      </c>
      <c r="M13026" s="11" t="s">
        <v>159</v>
      </c>
      <c r="N13026" s="11" t="s">
        <v>162</v>
      </c>
      <c r="O13026" s="11" t="s">
        <v>163</v>
      </c>
      <c r="P13026" s="11" t="s">
        <v>155</v>
      </c>
      <c r="Q13026">
        <v>52.357843361978162</v>
      </c>
      <c r="R13026">
        <v>4.908651106344915</v>
      </c>
      <c r="S13026" s="11" t="s">
        <v>176</v>
      </c>
      <c r="T13026" s="11" t="s">
        <v>177</v>
      </c>
      <c r="U13026">
        <v>2</v>
      </c>
      <c r="V13026">
        <v>1</v>
      </c>
      <c r="W13026">
        <v>1</v>
      </c>
      <c r="X13026">
        <v>1</v>
      </c>
      <c r="Y13026" s="11" t="s">
        <v>166</v>
      </c>
      <c r="Z13026" s="11" t="s">
        <v>30440</v>
      </c>
      <c r="AB13026">
        <v>140</v>
      </c>
      <c r="AC13026">
        <v>799</v>
      </c>
      <c r="AD13026">
        <v>3000</v>
      </c>
      <c r="AE13026">
        <v>70</v>
      </c>
      <c r="AG13026">
        <v>2</v>
      </c>
      <c r="AH13026">
        <v>0</v>
      </c>
      <c r="AI13026">
        <v>4</v>
      </c>
      <c r="AJ13026">
        <v>21</v>
      </c>
      <c r="AK13026" s="11" t="s">
        <v>244</v>
      </c>
      <c r="AL13026" s="11" t="s">
        <v>154</v>
      </c>
      <c r="AM13026">
        <v>3</v>
      </c>
      <c r="AN13026">
        <v>3</v>
      </c>
      <c r="AO13026">
        <v>3</v>
      </c>
      <c r="AP13026">
        <v>7</v>
      </c>
      <c r="AQ13026" s="12">
        <v>42827</v>
      </c>
      <c r="AR13026">
        <v>16</v>
      </c>
      <c r="AS13026" s="12">
        <v>41800</v>
      </c>
      <c r="AT13026" s="12">
        <v>42763</v>
      </c>
      <c r="AU13026">
        <v>92</v>
      </c>
      <c r="AV13026">
        <v>9</v>
      </c>
      <c r="AW13026">
        <v>9</v>
      </c>
      <c r="AX13026">
        <v>10</v>
      </c>
      <c r="AY13026">
        <v>10</v>
      </c>
      <c r="AZ13026">
        <v>9</v>
      </c>
      <c r="BA13026">
        <v>9</v>
      </c>
      <c r="BB13026" s="11" t="s">
        <v>154</v>
      </c>
      <c r="BC13026" s="11" t="s">
        <v>159</v>
      </c>
      <c r="BD13026" s="11" t="s">
        <v>169</v>
      </c>
      <c r="BE13026">
        <v>1</v>
      </c>
      <c r="BF13026">
        <v>0.47</v>
      </c>
      <c r="BG13026" s="11" t="s">
        <v>30441</v>
      </c>
      <c r="BH13026" s="11" t="s">
        <v>171</v>
      </c>
    </row>
    <row r="13027" spans="1:60" x14ac:dyDescent="0.3">
      <c r="A13027" s="12">
        <v>42385</v>
      </c>
      <c r="B13027" s="11" t="s">
        <v>188</v>
      </c>
      <c r="C13027" s="11" t="s">
        <v>154</v>
      </c>
      <c r="E13027" s="11" t="s">
        <v>154</v>
      </c>
      <c r="F13027">
        <v>1</v>
      </c>
      <c r="G13027">
        <v>1</v>
      </c>
      <c r="H13027" s="11" t="s">
        <v>154</v>
      </c>
      <c r="I13027" s="11" t="s">
        <v>1171</v>
      </c>
      <c r="J13027" s="11" t="s">
        <v>159</v>
      </c>
      <c r="K13027" s="11" t="s">
        <v>174</v>
      </c>
      <c r="L13027" s="11" t="s">
        <v>3124</v>
      </c>
      <c r="M13027" s="11" t="s">
        <v>159</v>
      </c>
      <c r="N13027" s="11" t="s">
        <v>162</v>
      </c>
      <c r="O13027" s="11" t="s">
        <v>163</v>
      </c>
      <c r="P13027" s="11" t="s">
        <v>155</v>
      </c>
      <c r="Q13027">
        <v>52.363186653801037</v>
      </c>
      <c r="R13027">
        <v>4.9268459521865164</v>
      </c>
      <c r="S13027" s="11" t="s">
        <v>176</v>
      </c>
      <c r="T13027" s="11" t="s">
        <v>177</v>
      </c>
      <c r="U13027">
        <v>2</v>
      </c>
      <c r="V13027">
        <v>1</v>
      </c>
      <c r="W13027">
        <v>1</v>
      </c>
      <c r="X13027">
        <v>1</v>
      </c>
      <c r="Y13027" s="11" t="s">
        <v>166</v>
      </c>
      <c r="Z13027" s="11" t="s">
        <v>30442</v>
      </c>
      <c r="AB13027">
        <v>90</v>
      </c>
      <c r="AE13027">
        <v>150</v>
      </c>
      <c r="AF13027">
        <v>35</v>
      </c>
      <c r="AG13027">
        <v>1</v>
      </c>
      <c r="AH13027">
        <v>0</v>
      </c>
      <c r="AI13027">
        <v>2</v>
      </c>
      <c r="AJ13027">
        <v>1125</v>
      </c>
      <c r="AK13027" s="11" t="s">
        <v>168</v>
      </c>
      <c r="AL13027" s="11" t="s">
        <v>154</v>
      </c>
      <c r="AM13027">
        <v>0</v>
      </c>
      <c r="AN13027">
        <v>0</v>
      </c>
      <c r="AO13027">
        <v>16</v>
      </c>
      <c r="AP13027">
        <v>16</v>
      </c>
      <c r="AQ13027" s="12">
        <v>42827</v>
      </c>
      <c r="AR13027">
        <v>7</v>
      </c>
      <c r="AS13027" s="12">
        <v>42499</v>
      </c>
      <c r="AT13027" s="12">
        <v>42712</v>
      </c>
      <c r="AU13027">
        <v>92</v>
      </c>
      <c r="AV13027">
        <v>10</v>
      </c>
      <c r="AW13027">
        <v>10</v>
      </c>
      <c r="AX13027">
        <v>10</v>
      </c>
      <c r="AY13027">
        <v>10</v>
      </c>
      <c r="AZ13027">
        <v>9</v>
      </c>
      <c r="BA13027">
        <v>9</v>
      </c>
      <c r="BB13027" s="11" t="s">
        <v>154</v>
      </c>
      <c r="BC13027" s="11" t="s">
        <v>159</v>
      </c>
      <c r="BD13027" s="11" t="s">
        <v>169</v>
      </c>
      <c r="BE13027">
        <v>1</v>
      </c>
      <c r="BF13027">
        <v>0.64</v>
      </c>
      <c r="BG13027" s="11" t="s">
        <v>30443</v>
      </c>
      <c r="BH13027" s="11" t="s">
        <v>193</v>
      </c>
    </row>
    <row r="13028" spans="1:60" x14ac:dyDescent="0.3">
      <c r="A13028" s="12">
        <v>42171</v>
      </c>
      <c r="B13028" s="11" t="s">
        <v>188</v>
      </c>
      <c r="C13028" s="11" t="s">
        <v>156</v>
      </c>
      <c r="D13028">
        <v>78</v>
      </c>
      <c r="E13028" s="11" t="s">
        <v>1170</v>
      </c>
      <c r="F13028">
        <v>2</v>
      </c>
      <c r="G13028">
        <v>2</v>
      </c>
      <c r="H13028" s="11" t="s">
        <v>1170</v>
      </c>
      <c r="I13028" s="11" t="s">
        <v>1171</v>
      </c>
      <c r="J13028" s="11" t="s">
        <v>159</v>
      </c>
      <c r="K13028" s="11" t="s">
        <v>160</v>
      </c>
      <c r="L13028" s="11" t="s">
        <v>14353</v>
      </c>
      <c r="M13028" s="11" t="s">
        <v>159</v>
      </c>
      <c r="N13028" s="11" t="s">
        <v>162</v>
      </c>
      <c r="O13028" s="11" t="s">
        <v>163</v>
      </c>
      <c r="P13028" s="11" t="s">
        <v>155</v>
      </c>
      <c r="Q13028">
        <v>52.356827578789499</v>
      </c>
      <c r="R13028">
        <v>4.9201413573257025</v>
      </c>
      <c r="S13028" s="11" t="s">
        <v>369</v>
      </c>
      <c r="T13028" s="11" t="s">
        <v>165</v>
      </c>
      <c r="U13028">
        <v>2</v>
      </c>
      <c r="V13028">
        <v>1</v>
      </c>
      <c r="W13028">
        <v>1</v>
      </c>
      <c r="X13028">
        <v>2</v>
      </c>
      <c r="Y13028" s="11" t="s">
        <v>166</v>
      </c>
      <c r="Z13028" s="11" t="s">
        <v>30444</v>
      </c>
      <c r="AB13028">
        <v>60</v>
      </c>
      <c r="AC13028">
        <v>400</v>
      </c>
      <c r="AF13028">
        <v>15</v>
      </c>
      <c r="AG13028">
        <v>1</v>
      </c>
      <c r="AH13028">
        <v>0</v>
      </c>
      <c r="AI13028">
        <v>3</v>
      </c>
      <c r="AJ13028">
        <v>14</v>
      </c>
      <c r="AK13028" s="11" t="s">
        <v>198</v>
      </c>
      <c r="AL13028" s="11" t="s">
        <v>154</v>
      </c>
      <c r="AM13028">
        <v>0</v>
      </c>
      <c r="AN13028">
        <v>3</v>
      </c>
      <c r="AO13028">
        <v>17</v>
      </c>
      <c r="AP13028">
        <v>18</v>
      </c>
      <c r="AQ13028" s="12">
        <v>42827</v>
      </c>
      <c r="AR13028">
        <v>57</v>
      </c>
      <c r="AS13028" s="12">
        <v>42255</v>
      </c>
      <c r="AT13028" s="12">
        <v>42813</v>
      </c>
      <c r="AU13028">
        <v>89</v>
      </c>
      <c r="AV13028">
        <v>9</v>
      </c>
      <c r="AW13028">
        <v>9</v>
      </c>
      <c r="AX13028">
        <v>9</v>
      </c>
      <c r="AY13028">
        <v>9</v>
      </c>
      <c r="AZ13028">
        <v>9</v>
      </c>
      <c r="BA13028">
        <v>9</v>
      </c>
      <c r="BB13028" s="11" t="s">
        <v>154</v>
      </c>
      <c r="BC13028" s="11" t="s">
        <v>159</v>
      </c>
      <c r="BD13028" s="11" t="s">
        <v>169</v>
      </c>
      <c r="BE13028">
        <v>2</v>
      </c>
      <c r="BF13028">
        <v>2.98</v>
      </c>
      <c r="BG13028" s="11" t="s">
        <v>30445</v>
      </c>
      <c r="BH13028" s="11" t="s">
        <v>210</v>
      </c>
    </row>
    <row r="13029" spans="1:60" x14ac:dyDescent="0.3">
      <c r="A13029" s="12">
        <v>42284</v>
      </c>
      <c r="B13029" s="11" t="s">
        <v>188</v>
      </c>
      <c r="C13029" s="11" t="s">
        <v>156</v>
      </c>
      <c r="D13029">
        <v>100</v>
      </c>
      <c r="E13029" s="11" t="s">
        <v>1170</v>
      </c>
      <c r="F13029">
        <v>2</v>
      </c>
      <c r="G13029">
        <v>2</v>
      </c>
      <c r="H13029" s="11" t="s">
        <v>1170</v>
      </c>
      <c r="I13029" s="11" t="s">
        <v>1171</v>
      </c>
      <c r="J13029" s="11" t="s">
        <v>159</v>
      </c>
      <c r="K13029" s="11" t="s">
        <v>160</v>
      </c>
      <c r="L13029" s="11" t="s">
        <v>30446</v>
      </c>
      <c r="M13029" s="11" t="s">
        <v>159</v>
      </c>
      <c r="N13029" s="11" t="s">
        <v>162</v>
      </c>
      <c r="O13029" s="11" t="s">
        <v>163</v>
      </c>
      <c r="P13029" s="11" t="s">
        <v>155</v>
      </c>
      <c r="Q13029">
        <v>52.359695537625477</v>
      </c>
      <c r="R13029">
        <v>4.9140008907752994</v>
      </c>
      <c r="S13029" s="11" t="s">
        <v>239</v>
      </c>
      <c r="T13029" s="11" t="s">
        <v>165</v>
      </c>
      <c r="U13029">
        <v>2</v>
      </c>
      <c r="V13029">
        <v>1</v>
      </c>
      <c r="W13029">
        <v>1</v>
      </c>
      <c r="X13029">
        <v>1</v>
      </c>
      <c r="Y13029" s="11" t="s">
        <v>166</v>
      </c>
      <c r="Z13029" s="11" t="s">
        <v>30447</v>
      </c>
      <c r="AB13029">
        <v>75</v>
      </c>
      <c r="AC13029">
        <v>575</v>
      </c>
      <c r="AD13029">
        <v>2504</v>
      </c>
      <c r="AF13029">
        <v>25</v>
      </c>
      <c r="AG13029">
        <v>1</v>
      </c>
      <c r="AH13029">
        <v>0</v>
      </c>
      <c r="AI13029">
        <v>2</v>
      </c>
      <c r="AJ13029">
        <v>1125</v>
      </c>
      <c r="AK13029" s="11" t="s">
        <v>198</v>
      </c>
      <c r="AL13029" s="11" t="s">
        <v>154</v>
      </c>
      <c r="AM13029">
        <v>2</v>
      </c>
      <c r="AN13029">
        <v>11</v>
      </c>
      <c r="AO13029">
        <v>21</v>
      </c>
      <c r="AP13029">
        <v>111</v>
      </c>
      <c r="AQ13029" s="12">
        <v>42827</v>
      </c>
      <c r="AR13029">
        <v>51</v>
      </c>
      <c r="AS13029" s="12">
        <v>42337</v>
      </c>
      <c r="AT13029" s="12">
        <v>42814</v>
      </c>
      <c r="AU13029">
        <v>93</v>
      </c>
      <c r="AV13029">
        <v>10</v>
      </c>
      <c r="AW13029">
        <v>10</v>
      </c>
      <c r="AX13029">
        <v>10</v>
      </c>
      <c r="AY13029">
        <v>9</v>
      </c>
      <c r="AZ13029">
        <v>10</v>
      </c>
      <c r="BA13029">
        <v>9</v>
      </c>
      <c r="BB13029" s="11" t="s">
        <v>154</v>
      </c>
      <c r="BC13029" s="11" t="s">
        <v>159</v>
      </c>
      <c r="BD13029" s="11" t="s">
        <v>169</v>
      </c>
      <c r="BE13029">
        <v>2</v>
      </c>
      <c r="BF13029">
        <v>3.12</v>
      </c>
      <c r="BG13029" s="11" t="s">
        <v>30448</v>
      </c>
      <c r="BH13029" s="11" t="s">
        <v>187</v>
      </c>
    </row>
    <row r="13030" spans="1:60" x14ac:dyDescent="0.3">
      <c r="A13030" s="12">
        <v>41806</v>
      </c>
      <c r="B13030" s="11" t="s">
        <v>172</v>
      </c>
      <c r="C13030" s="11" t="s">
        <v>189</v>
      </c>
      <c r="D13030">
        <v>100</v>
      </c>
      <c r="E13030" s="11" t="s">
        <v>1170</v>
      </c>
      <c r="F13030">
        <v>2</v>
      </c>
      <c r="G13030">
        <v>2</v>
      </c>
      <c r="H13030" s="11" t="s">
        <v>1170</v>
      </c>
      <c r="I13030" s="11" t="s">
        <v>1171</v>
      </c>
      <c r="J13030" s="11" t="s">
        <v>159</v>
      </c>
      <c r="K13030" s="11" t="s">
        <v>217</v>
      </c>
      <c r="L13030" s="11" t="s">
        <v>13414</v>
      </c>
      <c r="M13030" s="11" t="s">
        <v>159</v>
      </c>
      <c r="N13030" s="11" t="s">
        <v>162</v>
      </c>
      <c r="O13030" s="11" t="s">
        <v>163</v>
      </c>
      <c r="P13030" s="11" t="s">
        <v>155</v>
      </c>
      <c r="Q13030">
        <v>52.355049946014645</v>
      </c>
      <c r="R13030">
        <v>4.9155894079705531</v>
      </c>
      <c r="S13030" s="11" t="s">
        <v>176</v>
      </c>
      <c r="T13030" s="11" t="s">
        <v>165</v>
      </c>
      <c r="U13030">
        <v>2</v>
      </c>
      <c r="V13030">
        <v>1.5</v>
      </c>
      <c r="W13030">
        <v>1</v>
      </c>
      <c r="X13030">
        <v>1</v>
      </c>
      <c r="Y13030" s="11" t="s">
        <v>166</v>
      </c>
      <c r="Z13030" s="11" t="s">
        <v>30449</v>
      </c>
      <c r="AB13030">
        <v>65</v>
      </c>
      <c r="AE13030">
        <v>150</v>
      </c>
      <c r="AG13030">
        <v>2</v>
      </c>
      <c r="AH13030">
        <v>0</v>
      </c>
      <c r="AI13030">
        <v>2</v>
      </c>
      <c r="AJ13030">
        <v>1125</v>
      </c>
      <c r="AK13030" s="11" t="s">
        <v>168</v>
      </c>
      <c r="AL13030" s="11" t="s">
        <v>154</v>
      </c>
      <c r="AM13030">
        <v>0</v>
      </c>
      <c r="AN13030">
        <v>0</v>
      </c>
      <c r="AO13030">
        <v>0</v>
      </c>
      <c r="AP13030">
        <v>0</v>
      </c>
      <c r="AQ13030" s="12">
        <v>42827</v>
      </c>
      <c r="AR13030">
        <v>30</v>
      </c>
      <c r="AS13030" s="12">
        <v>41823</v>
      </c>
      <c r="AT13030" s="12">
        <v>42664</v>
      </c>
      <c r="AU13030">
        <v>91</v>
      </c>
      <c r="AV13030">
        <v>9</v>
      </c>
      <c r="AW13030">
        <v>9</v>
      </c>
      <c r="AX13030">
        <v>9</v>
      </c>
      <c r="AY13030">
        <v>10</v>
      </c>
      <c r="AZ13030">
        <v>9</v>
      </c>
      <c r="BA13030">
        <v>9</v>
      </c>
      <c r="BB13030" s="11" t="s">
        <v>154</v>
      </c>
      <c r="BC13030" s="11" t="s">
        <v>159</v>
      </c>
      <c r="BD13030" s="11" t="s">
        <v>199</v>
      </c>
      <c r="BE13030">
        <v>1</v>
      </c>
      <c r="BF13030">
        <v>0.9</v>
      </c>
      <c r="BG13030" s="11" t="s">
        <v>30450</v>
      </c>
      <c r="BH13030" s="11" t="s">
        <v>171</v>
      </c>
    </row>
    <row r="13031" spans="1:60" x14ac:dyDescent="0.3">
      <c r="A13031" s="12">
        <v>41484</v>
      </c>
      <c r="B13031" s="11" t="s">
        <v>172</v>
      </c>
      <c r="C13031" s="11" t="s">
        <v>189</v>
      </c>
      <c r="D13031">
        <v>100</v>
      </c>
      <c r="E13031" s="11" t="s">
        <v>154</v>
      </c>
      <c r="F13031">
        <v>1</v>
      </c>
      <c r="G13031">
        <v>1</v>
      </c>
      <c r="H13031" s="11" t="s">
        <v>154</v>
      </c>
      <c r="I13031" s="11" t="s">
        <v>1171</v>
      </c>
      <c r="J13031" s="11" t="s">
        <v>159</v>
      </c>
      <c r="K13031" s="11" t="s">
        <v>160</v>
      </c>
      <c r="L13031" s="11" t="s">
        <v>9450</v>
      </c>
      <c r="M13031" s="11" t="s">
        <v>159</v>
      </c>
      <c r="N13031" s="11" t="s">
        <v>162</v>
      </c>
      <c r="O13031" s="11" t="s">
        <v>163</v>
      </c>
      <c r="P13031" s="11" t="s">
        <v>155</v>
      </c>
      <c r="Q13031">
        <v>52.356850249850055</v>
      </c>
      <c r="R13031">
        <v>4.9139094523687668</v>
      </c>
      <c r="S13031" s="11" t="s">
        <v>176</v>
      </c>
      <c r="T13031" s="11" t="s">
        <v>177</v>
      </c>
      <c r="U13031">
        <v>4</v>
      </c>
      <c r="V13031">
        <v>1</v>
      </c>
      <c r="W13031">
        <v>2</v>
      </c>
      <c r="X13031">
        <v>2</v>
      </c>
      <c r="Y13031" s="11" t="s">
        <v>166</v>
      </c>
      <c r="Z13031" s="11" t="s">
        <v>30451</v>
      </c>
      <c r="AB13031">
        <v>149</v>
      </c>
      <c r="AC13031">
        <v>900</v>
      </c>
      <c r="AE13031">
        <v>250</v>
      </c>
      <c r="AF13031">
        <v>19</v>
      </c>
      <c r="AG13031">
        <v>2</v>
      </c>
      <c r="AH13031">
        <v>0</v>
      </c>
      <c r="AI13031">
        <v>2</v>
      </c>
      <c r="AJ13031">
        <v>9</v>
      </c>
      <c r="AK13031" s="11" t="s">
        <v>274</v>
      </c>
      <c r="AL13031" s="11" t="s">
        <v>154</v>
      </c>
      <c r="AM13031">
        <v>1</v>
      </c>
      <c r="AN13031">
        <v>1</v>
      </c>
      <c r="AO13031">
        <v>14</v>
      </c>
      <c r="AP13031">
        <v>107</v>
      </c>
      <c r="AQ13031" s="12">
        <v>42827</v>
      </c>
      <c r="AR13031">
        <v>43</v>
      </c>
      <c r="AS13031" s="12">
        <v>42057</v>
      </c>
      <c r="AT13031" s="12">
        <v>42799</v>
      </c>
      <c r="AU13031">
        <v>98</v>
      </c>
      <c r="AV13031">
        <v>10</v>
      </c>
      <c r="AW13031">
        <v>10</v>
      </c>
      <c r="AX13031">
        <v>10</v>
      </c>
      <c r="AY13031">
        <v>10</v>
      </c>
      <c r="AZ13031">
        <v>9</v>
      </c>
      <c r="BA13031">
        <v>9</v>
      </c>
      <c r="BB13031" s="11" t="s">
        <v>154</v>
      </c>
      <c r="BC13031" s="11" t="s">
        <v>159</v>
      </c>
      <c r="BD13031" s="11" t="s">
        <v>180</v>
      </c>
      <c r="BE13031">
        <v>1</v>
      </c>
      <c r="BF13031">
        <v>1.67</v>
      </c>
      <c r="BG13031" s="11" t="s">
        <v>30452</v>
      </c>
      <c r="BH13031" s="11" t="s">
        <v>250</v>
      </c>
    </row>
    <row r="13032" spans="1:60" x14ac:dyDescent="0.3">
      <c r="A13032" s="12">
        <v>41973</v>
      </c>
      <c r="B13032" s="11" t="s">
        <v>188</v>
      </c>
      <c r="C13032" s="11" t="s">
        <v>154</v>
      </c>
      <c r="E13032" s="11" t="s">
        <v>1170</v>
      </c>
      <c r="F13032">
        <v>1</v>
      </c>
      <c r="G13032">
        <v>1</v>
      </c>
      <c r="H13032" s="11" t="s">
        <v>1170</v>
      </c>
      <c r="I13032" s="11" t="s">
        <v>1171</v>
      </c>
      <c r="J13032" s="11" t="s">
        <v>159</v>
      </c>
      <c r="K13032" s="11" t="s">
        <v>160</v>
      </c>
      <c r="L13032" s="11" t="s">
        <v>2469</v>
      </c>
      <c r="M13032" s="11" t="s">
        <v>159</v>
      </c>
      <c r="N13032" s="11" t="s">
        <v>162</v>
      </c>
      <c r="O13032" s="11" t="s">
        <v>163</v>
      </c>
      <c r="P13032" s="11" t="s">
        <v>155</v>
      </c>
      <c r="Q13032">
        <v>52.354268846244175</v>
      </c>
      <c r="R13032">
        <v>4.9097647789222325</v>
      </c>
      <c r="S13032" s="11" t="s">
        <v>176</v>
      </c>
      <c r="T13032" s="11" t="s">
        <v>177</v>
      </c>
      <c r="U13032">
        <v>4</v>
      </c>
      <c r="V13032">
        <v>1.5</v>
      </c>
      <c r="W13032">
        <v>2</v>
      </c>
      <c r="X13032">
        <v>2</v>
      </c>
      <c r="Y13032" s="11" t="s">
        <v>166</v>
      </c>
      <c r="Z13032" s="11" t="s">
        <v>7495</v>
      </c>
      <c r="AB13032">
        <v>125</v>
      </c>
      <c r="AE13032">
        <v>150</v>
      </c>
      <c r="AF13032">
        <v>35</v>
      </c>
      <c r="AG13032">
        <v>2</v>
      </c>
      <c r="AH13032">
        <v>30</v>
      </c>
      <c r="AI13032">
        <v>2</v>
      </c>
      <c r="AJ13032">
        <v>1125</v>
      </c>
      <c r="AK13032" s="11" t="s">
        <v>168</v>
      </c>
      <c r="AL13032" s="11" t="s">
        <v>154</v>
      </c>
      <c r="AM13032">
        <v>0</v>
      </c>
      <c r="AN13032">
        <v>0</v>
      </c>
      <c r="AO13032">
        <v>0</v>
      </c>
      <c r="AP13032">
        <v>0</v>
      </c>
      <c r="AQ13032" s="12">
        <v>42827</v>
      </c>
      <c r="AR13032">
        <v>10</v>
      </c>
      <c r="AS13032" s="12">
        <v>42670</v>
      </c>
      <c r="AT13032" s="12">
        <v>42736</v>
      </c>
      <c r="AU13032">
        <v>88</v>
      </c>
      <c r="AV13032">
        <v>10</v>
      </c>
      <c r="AW13032">
        <v>8</v>
      </c>
      <c r="AX13032">
        <v>9</v>
      </c>
      <c r="AY13032">
        <v>10</v>
      </c>
      <c r="AZ13032">
        <v>9</v>
      </c>
      <c r="BA13032">
        <v>9</v>
      </c>
      <c r="BB13032" s="11" t="s">
        <v>154</v>
      </c>
      <c r="BC13032" s="11" t="s">
        <v>159</v>
      </c>
      <c r="BD13032" s="11" t="s">
        <v>169</v>
      </c>
      <c r="BE13032">
        <v>1</v>
      </c>
      <c r="BF13032">
        <v>1.9</v>
      </c>
      <c r="BG13032" s="11" t="s">
        <v>30453</v>
      </c>
      <c r="BH13032" s="11" t="s">
        <v>187</v>
      </c>
    </row>
    <row r="13033" spans="1:60" x14ac:dyDescent="0.3">
      <c r="A13033" s="12">
        <v>41210</v>
      </c>
      <c r="B13033" s="11" t="s">
        <v>172</v>
      </c>
      <c r="C13033" s="11" t="s">
        <v>189</v>
      </c>
      <c r="D13033">
        <v>100</v>
      </c>
      <c r="E13033" s="11" t="s">
        <v>1063</v>
      </c>
      <c r="F13033">
        <v>1</v>
      </c>
      <c r="G13033">
        <v>1</v>
      </c>
      <c r="H13033" s="11" t="s">
        <v>1063</v>
      </c>
      <c r="I13033" s="11" t="s">
        <v>1171</v>
      </c>
      <c r="J13033" s="11" t="s">
        <v>159</v>
      </c>
      <c r="K13033" s="11" t="s">
        <v>174</v>
      </c>
      <c r="L13033" s="11" t="s">
        <v>5096</v>
      </c>
      <c r="M13033" s="11" t="s">
        <v>159</v>
      </c>
      <c r="N13033" s="11" t="s">
        <v>162</v>
      </c>
      <c r="O13033" s="11" t="s">
        <v>163</v>
      </c>
      <c r="P13033" s="11" t="s">
        <v>155</v>
      </c>
      <c r="Q13033">
        <v>52.363547090858567</v>
      </c>
      <c r="R13033">
        <v>4.927966734189118</v>
      </c>
      <c r="S13033" s="11" t="s">
        <v>955</v>
      </c>
      <c r="T13033" s="11" t="s">
        <v>177</v>
      </c>
      <c r="U13033">
        <v>4</v>
      </c>
      <c r="V13033">
        <v>2</v>
      </c>
      <c r="W13033">
        <v>2</v>
      </c>
      <c r="X13033">
        <v>2</v>
      </c>
      <c r="Y13033" s="11" t="s">
        <v>166</v>
      </c>
      <c r="Z13033" s="11" t="s">
        <v>30454</v>
      </c>
      <c r="AB13033">
        <v>195</v>
      </c>
      <c r="AC13033">
        <v>750</v>
      </c>
      <c r="AE13033">
        <v>400</v>
      </c>
      <c r="AF13033">
        <v>40</v>
      </c>
      <c r="AG13033">
        <v>2</v>
      </c>
      <c r="AH13033">
        <v>25</v>
      </c>
      <c r="AI13033">
        <v>2</v>
      </c>
      <c r="AJ13033">
        <v>20</v>
      </c>
      <c r="AK13033" s="11" t="s">
        <v>213</v>
      </c>
      <c r="AL13033" s="11" t="s">
        <v>154</v>
      </c>
      <c r="AM13033">
        <v>0</v>
      </c>
      <c r="AN13033">
        <v>2</v>
      </c>
      <c r="AO13033">
        <v>5</v>
      </c>
      <c r="AP13033">
        <v>96</v>
      </c>
      <c r="AQ13033" s="12">
        <v>42827</v>
      </c>
      <c r="AR13033">
        <v>20</v>
      </c>
      <c r="AS13033" s="12">
        <v>42198</v>
      </c>
      <c r="AT13033" s="12">
        <v>42820</v>
      </c>
      <c r="AU13033">
        <v>99</v>
      </c>
      <c r="AV13033">
        <v>10</v>
      </c>
      <c r="AW13033">
        <v>10</v>
      </c>
      <c r="AX13033">
        <v>10</v>
      </c>
      <c r="AY13033">
        <v>10</v>
      </c>
      <c r="AZ13033">
        <v>9</v>
      </c>
      <c r="BA13033">
        <v>10</v>
      </c>
      <c r="BB13033" s="11" t="s">
        <v>154</v>
      </c>
      <c r="BC13033" s="11" t="s">
        <v>159</v>
      </c>
      <c r="BD13033" s="11" t="s">
        <v>180</v>
      </c>
      <c r="BE13033">
        <v>1</v>
      </c>
      <c r="BF13033">
        <v>0.95</v>
      </c>
      <c r="BG13033" s="11" t="s">
        <v>30455</v>
      </c>
      <c r="BH13033" s="11" t="s">
        <v>210</v>
      </c>
    </row>
    <row r="13034" spans="1:60" x14ac:dyDescent="0.3">
      <c r="A13034" s="12">
        <v>41324</v>
      </c>
      <c r="B13034" s="11" t="s">
        <v>172</v>
      </c>
      <c r="C13034" s="11" t="s">
        <v>189</v>
      </c>
      <c r="D13034">
        <v>100</v>
      </c>
      <c r="E13034" s="11" t="s">
        <v>1170</v>
      </c>
      <c r="F13034">
        <v>1</v>
      </c>
      <c r="G13034">
        <v>1</v>
      </c>
      <c r="H13034" s="11" t="s">
        <v>1170</v>
      </c>
      <c r="I13034" s="11" t="s">
        <v>1171</v>
      </c>
      <c r="J13034" s="11" t="s">
        <v>159</v>
      </c>
      <c r="K13034" s="11" t="s">
        <v>160</v>
      </c>
      <c r="L13034" s="11" t="s">
        <v>2552</v>
      </c>
      <c r="M13034" s="11" t="s">
        <v>159</v>
      </c>
      <c r="N13034" s="11" t="s">
        <v>162</v>
      </c>
      <c r="O13034" s="11" t="s">
        <v>163</v>
      </c>
      <c r="P13034" s="11" t="s">
        <v>155</v>
      </c>
      <c r="Q13034">
        <v>52.356387315635843</v>
      </c>
      <c r="R13034">
        <v>4.926947990563133</v>
      </c>
      <c r="S13034" s="11" t="s">
        <v>176</v>
      </c>
      <c r="T13034" s="11" t="s">
        <v>177</v>
      </c>
      <c r="U13034">
        <v>4</v>
      </c>
      <c r="V13034">
        <v>1</v>
      </c>
      <c r="W13034">
        <v>1</v>
      </c>
      <c r="X13034">
        <v>2</v>
      </c>
      <c r="Y13034" s="11" t="s">
        <v>166</v>
      </c>
      <c r="Z13034" s="11" t="s">
        <v>30456</v>
      </c>
      <c r="AB13034">
        <v>85</v>
      </c>
      <c r="AC13034">
        <v>599</v>
      </c>
      <c r="AD13034">
        <v>1899</v>
      </c>
      <c r="AE13034">
        <v>500</v>
      </c>
      <c r="AF13034">
        <v>15</v>
      </c>
      <c r="AG13034">
        <v>1</v>
      </c>
      <c r="AH13034">
        <v>25</v>
      </c>
      <c r="AI13034">
        <v>2</v>
      </c>
      <c r="AJ13034">
        <v>1125</v>
      </c>
      <c r="AK13034" s="11" t="s">
        <v>232</v>
      </c>
      <c r="AL13034" s="11" t="s">
        <v>154</v>
      </c>
      <c r="AM13034">
        <v>0</v>
      </c>
      <c r="AN13034">
        <v>1</v>
      </c>
      <c r="AO13034">
        <v>1</v>
      </c>
      <c r="AP13034">
        <v>1</v>
      </c>
      <c r="AQ13034" s="12">
        <v>42827</v>
      </c>
      <c r="AR13034">
        <v>8</v>
      </c>
      <c r="AS13034" s="12">
        <v>42344</v>
      </c>
      <c r="AT13034" s="12">
        <v>42813</v>
      </c>
      <c r="AU13034">
        <v>85</v>
      </c>
      <c r="AV13034">
        <v>9</v>
      </c>
      <c r="AW13034">
        <v>8</v>
      </c>
      <c r="AX13034">
        <v>10</v>
      </c>
      <c r="AY13034">
        <v>9</v>
      </c>
      <c r="AZ13034">
        <v>9</v>
      </c>
      <c r="BA13034">
        <v>9</v>
      </c>
      <c r="BB13034" s="11" t="s">
        <v>154</v>
      </c>
      <c r="BC13034" s="11" t="s">
        <v>159</v>
      </c>
      <c r="BD13034" s="11" t="s">
        <v>199</v>
      </c>
      <c r="BE13034">
        <v>1</v>
      </c>
      <c r="BF13034">
        <v>0.5</v>
      </c>
      <c r="BG13034" s="11" t="s">
        <v>30457</v>
      </c>
      <c r="BH13034" s="11" t="s">
        <v>187</v>
      </c>
    </row>
    <row r="13035" spans="1:60" x14ac:dyDescent="0.3">
      <c r="A13035" s="12">
        <v>42416</v>
      </c>
      <c r="B13035" s="11" t="s">
        <v>188</v>
      </c>
      <c r="C13035" s="11" t="s">
        <v>201</v>
      </c>
      <c r="D13035">
        <v>90</v>
      </c>
      <c r="E13035" s="11" t="s">
        <v>1063</v>
      </c>
      <c r="F13035">
        <v>1</v>
      </c>
      <c r="G13035">
        <v>1</v>
      </c>
      <c r="H13035" s="11" t="s">
        <v>1063</v>
      </c>
      <c r="I13035" s="11" t="s">
        <v>1171</v>
      </c>
      <c r="J13035" s="11" t="s">
        <v>159</v>
      </c>
      <c r="K13035" s="11" t="s">
        <v>160</v>
      </c>
      <c r="L13035" s="11" t="s">
        <v>3475</v>
      </c>
      <c r="M13035" s="11" t="s">
        <v>159</v>
      </c>
      <c r="N13035" s="11" t="s">
        <v>162</v>
      </c>
      <c r="O13035" s="11" t="s">
        <v>163</v>
      </c>
      <c r="P13035" s="11" t="s">
        <v>155</v>
      </c>
      <c r="Q13035">
        <v>52.364629415671203</v>
      </c>
      <c r="R13035">
        <v>4.9289832242727538</v>
      </c>
      <c r="S13035" s="11" t="s">
        <v>176</v>
      </c>
      <c r="T13035" s="11" t="s">
        <v>177</v>
      </c>
      <c r="U13035">
        <v>4</v>
      </c>
      <c r="V13035">
        <v>1</v>
      </c>
      <c r="W13035">
        <v>2</v>
      </c>
      <c r="X13035">
        <v>2</v>
      </c>
      <c r="Y13035" s="11" t="s">
        <v>166</v>
      </c>
      <c r="Z13035" s="11" t="s">
        <v>30458</v>
      </c>
      <c r="AB13035">
        <v>95</v>
      </c>
      <c r="AF13035">
        <v>65</v>
      </c>
      <c r="AG13035">
        <v>1</v>
      </c>
      <c r="AH13035">
        <v>0</v>
      </c>
      <c r="AI13035">
        <v>3</v>
      </c>
      <c r="AJ13035">
        <v>14</v>
      </c>
      <c r="AK13035" s="11" t="s">
        <v>350</v>
      </c>
      <c r="AL13035" s="11" t="s">
        <v>154</v>
      </c>
      <c r="AM13035">
        <v>3</v>
      </c>
      <c r="AN13035">
        <v>7</v>
      </c>
      <c r="AO13035">
        <v>10</v>
      </c>
      <c r="AP13035">
        <v>78</v>
      </c>
      <c r="AQ13035" s="12">
        <v>42827</v>
      </c>
      <c r="AR13035">
        <v>1</v>
      </c>
      <c r="AS13035" s="12">
        <v>42794</v>
      </c>
      <c r="AT13035" s="12">
        <v>42794</v>
      </c>
      <c r="AU13035">
        <v>100</v>
      </c>
      <c r="AV13035">
        <v>10</v>
      </c>
      <c r="AW13035">
        <v>10</v>
      </c>
      <c r="AX13035">
        <v>10</v>
      </c>
      <c r="AY13035">
        <v>10</v>
      </c>
      <c r="AZ13035">
        <v>10</v>
      </c>
      <c r="BA13035">
        <v>10</v>
      </c>
      <c r="BB13035" s="11" t="s">
        <v>154</v>
      </c>
      <c r="BC13035" s="11" t="s">
        <v>159</v>
      </c>
      <c r="BD13035" s="11" t="s">
        <v>180</v>
      </c>
      <c r="BE13035">
        <v>1</v>
      </c>
      <c r="BF13035">
        <v>0.88</v>
      </c>
      <c r="BG13035" s="11" t="s">
        <v>30459</v>
      </c>
      <c r="BH13035" s="11" t="s">
        <v>171</v>
      </c>
    </row>
    <row r="13036" spans="1:60" x14ac:dyDescent="0.3">
      <c r="A13036" s="12">
        <v>41905</v>
      </c>
      <c r="B13036" s="11" t="s">
        <v>188</v>
      </c>
      <c r="C13036" s="11" t="s">
        <v>154</v>
      </c>
      <c r="E13036" s="11" t="s">
        <v>1170</v>
      </c>
      <c r="F13036">
        <v>1</v>
      </c>
      <c r="G13036">
        <v>1</v>
      </c>
      <c r="H13036" s="11" t="s">
        <v>1170</v>
      </c>
      <c r="I13036" s="11" t="s">
        <v>1171</v>
      </c>
      <c r="J13036" s="11" t="s">
        <v>159</v>
      </c>
      <c r="K13036" s="11" t="s">
        <v>160</v>
      </c>
      <c r="L13036" s="11" t="s">
        <v>30460</v>
      </c>
      <c r="M13036" s="11" t="s">
        <v>159</v>
      </c>
      <c r="N13036" s="11" t="s">
        <v>162</v>
      </c>
      <c r="O13036" s="11" t="s">
        <v>163</v>
      </c>
      <c r="P13036" s="11" t="s">
        <v>155</v>
      </c>
      <c r="Q13036">
        <v>52.351652540008082</v>
      </c>
      <c r="R13036">
        <v>4.9115399987813513</v>
      </c>
      <c r="S13036" s="11" t="s">
        <v>239</v>
      </c>
      <c r="T13036" s="11" t="s">
        <v>177</v>
      </c>
      <c r="U13036">
        <v>4</v>
      </c>
      <c r="V13036">
        <v>1</v>
      </c>
      <c r="W13036">
        <v>2</v>
      </c>
      <c r="X13036">
        <v>3</v>
      </c>
      <c r="Y13036" s="11" t="s">
        <v>166</v>
      </c>
      <c r="Z13036" s="11" t="s">
        <v>30461</v>
      </c>
      <c r="AB13036">
        <v>100</v>
      </c>
      <c r="AF13036">
        <v>50</v>
      </c>
      <c r="AG13036">
        <v>1</v>
      </c>
      <c r="AH13036">
        <v>0</v>
      </c>
      <c r="AI13036">
        <v>2</v>
      </c>
      <c r="AJ13036">
        <v>1125</v>
      </c>
      <c r="AK13036" s="11" t="s">
        <v>313</v>
      </c>
      <c r="AL13036" s="11" t="s">
        <v>154</v>
      </c>
      <c r="AM13036">
        <v>0</v>
      </c>
      <c r="AN13036">
        <v>0</v>
      </c>
      <c r="AO13036">
        <v>0</v>
      </c>
      <c r="AP13036">
        <v>0</v>
      </c>
      <c r="AQ13036" s="12">
        <v>42827</v>
      </c>
      <c r="AR13036">
        <v>0</v>
      </c>
      <c r="AS13036" s="12"/>
      <c r="AT13036" s="12"/>
      <c r="BB13036" s="11" t="s">
        <v>154</v>
      </c>
      <c r="BC13036" s="11" t="s">
        <v>159</v>
      </c>
      <c r="BD13036" s="11" t="s">
        <v>169</v>
      </c>
      <c r="BE13036">
        <v>1</v>
      </c>
      <c r="BG13036" s="11" t="s">
        <v>30462</v>
      </c>
      <c r="BH13036" s="11" t="s">
        <v>210</v>
      </c>
    </row>
    <row r="13037" spans="1:60" x14ac:dyDescent="0.3">
      <c r="A13037" s="12">
        <v>41616</v>
      </c>
      <c r="B13037" s="11" t="s">
        <v>172</v>
      </c>
      <c r="C13037" s="11" t="s">
        <v>154</v>
      </c>
      <c r="E13037" s="11" t="s">
        <v>1170</v>
      </c>
      <c r="F13037">
        <v>1</v>
      </c>
      <c r="G13037">
        <v>1</v>
      </c>
      <c r="H13037" s="11" t="s">
        <v>1170</v>
      </c>
      <c r="I13037" s="11" t="s">
        <v>1171</v>
      </c>
      <c r="J13037" s="11" t="s">
        <v>159</v>
      </c>
      <c r="K13037" s="11" t="s">
        <v>217</v>
      </c>
      <c r="L13037" s="11" t="s">
        <v>14500</v>
      </c>
      <c r="M13037" s="11" t="s">
        <v>159</v>
      </c>
      <c r="N13037" s="11" t="s">
        <v>162</v>
      </c>
      <c r="O13037" s="11" t="s">
        <v>163</v>
      </c>
      <c r="P13037" s="11" t="s">
        <v>155</v>
      </c>
      <c r="Q13037">
        <v>52.361360442766063</v>
      </c>
      <c r="R13037">
        <v>4.91524843531431</v>
      </c>
      <c r="S13037" s="11" t="s">
        <v>176</v>
      </c>
      <c r="T13037" s="11" t="s">
        <v>177</v>
      </c>
      <c r="U13037">
        <v>2</v>
      </c>
      <c r="V13037">
        <v>1</v>
      </c>
      <c r="W13037">
        <v>1</v>
      </c>
      <c r="X13037">
        <v>1</v>
      </c>
      <c r="Y13037" s="11" t="s">
        <v>166</v>
      </c>
      <c r="Z13037" s="11" t="s">
        <v>4409</v>
      </c>
      <c r="AB13037">
        <v>115</v>
      </c>
      <c r="AC13037">
        <v>650</v>
      </c>
      <c r="AE13037">
        <v>350</v>
      </c>
      <c r="AF13037">
        <v>45</v>
      </c>
      <c r="AG13037">
        <v>1</v>
      </c>
      <c r="AH13037">
        <v>0</v>
      </c>
      <c r="AI13037">
        <v>9</v>
      </c>
      <c r="AJ13037">
        <v>1125</v>
      </c>
      <c r="AK13037" s="11" t="s">
        <v>432</v>
      </c>
      <c r="AL13037" s="11" t="s">
        <v>154</v>
      </c>
      <c r="AM13037">
        <v>0</v>
      </c>
      <c r="AN13037">
        <v>0</v>
      </c>
      <c r="AO13037">
        <v>0</v>
      </c>
      <c r="AP13037">
        <v>0</v>
      </c>
      <c r="AQ13037" s="12">
        <v>42827</v>
      </c>
      <c r="AR13037">
        <v>2</v>
      </c>
      <c r="AS13037" s="12">
        <v>41641</v>
      </c>
      <c r="AT13037" s="12">
        <v>42012</v>
      </c>
      <c r="AU13037">
        <v>80</v>
      </c>
      <c r="AV13037">
        <v>10</v>
      </c>
      <c r="AW13037">
        <v>10</v>
      </c>
      <c r="AX13037">
        <v>8</v>
      </c>
      <c r="AY13037">
        <v>8</v>
      </c>
      <c r="AZ13037">
        <v>8</v>
      </c>
      <c r="BA13037">
        <v>10</v>
      </c>
      <c r="BB13037" s="11" t="s">
        <v>154</v>
      </c>
      <c r="BC13037" s="11" t="s">
        <v>159</v>
      </c>
      <c r="BD13037" s="11" t="s">
        <v>169</v>
      </c>
      <c r="BE13037">
        <v>1</v>
      </c>
      <c r="BF13037">
        <v>0.05</v>
      </c>
      <c r="BG13037" s="11" t="s">
        <v>30463</v>
      </c>
      <c r="BH13037" s="11" t="s">
        <v>187</v>
      </c>
    </row>
    <row r="13038" spans="1:60" x14ac:dyDescent="0.3">
      <c r="A13038" s="12">
        <v>42293</v>
      </c>
      <c r="B13038" s="11" t="s">
        <v>188</v>
      </c>
      <c r="C13038" s="11" t="s">
        <v>156</v>
      </c>
      <c r="D13038">
        <v>100</v>
      </c>
      <c r="E13038" s="11" t="s">
        <v>268</v>
      </c>
      <c r="F13038">
        <v>36</v>
      </c>
      <c r="G13038">
        <v>36</v>
      </c>
      <c r="H13038" s="11" t="s">
        <v>154</v>
      </c>
      <c r="I13038" s="11" t="s">
        <v>1171</v>
      </c>
      <c r="J13038" s="11" t="s">
        <v>159</v>
      </c>
      <c r="K13038" s="11" t="s">
        <v>160</v>
      </c>
      <c r="L13038" s="11" t="s">
        <v>2469</v>
      </c>
      <c r="M13038" s="11" t="s">
        <v>159</v>
      </c>
      <c r="N13038" s="11" t="s">
        <v>162</v>
      </c>
      <c r="O13038" s="11" t="s">
        <v>163</v>
      </c>
      <c r="P13038" s="11" t="s">
        <v>155</v>
      </c>
      <c r="Q13038">
        <v>52.357557821974297</v>
      </c>
      <c r="R13038">
        <v>4.9077948097182658</v>
      </c>
      <c r="S13038" s="11" t="s">
        <v>176</v>
      </c>
      <c r="T13038" s="11" t="s">
        <v>177</v>
      </c>
      <c r="U13038">
        <v>4</v>
      </c>
      <c r="V13038">
        <v>1</v>
      </c>
      <c r="W13038">
        <v>1</v>
      </c>
      <c r="X13038">
        <v>3</v>
      </c>
      <c r="Y13038" s="11" t="s">
        <v>166</v>
      </c>
      <c r="Z13038" s="11" t="s">
        <v>30464</v>
      </c>
      <c r="AB13038">
        <v>117</v>
      </c>
      <c r="AF13038">
        <v>40</v>
      </c>
      <c r="AG13038">
        <v>2</v>
      </c>
      <c r="AH13038">
        <v>15</v>
      </c>
      <c r="AI13038">
        <v>2</v>
      </c>
      <c r="AJ13038">
        <v>45</v>
      </c>
      <c r="AK13038" s="11" t="s">
        <v>179</v>
      </c>
      <c r="AL13038" s="11" t="s">
        <v>154</v>
      </c>
      <c r="AM13038">
        <v>0</v>
      </c>
      <c r="AN13038">
        <v>0</v>
      </c>
      <c r="AO13038">
        <v>0</v>
      </c>
      <c r="AP13038">
        <v>0</v>
      </c>
      <c r="AQ13038" s="12">
        <v>42827</v>
      </c>
      <c r="AR13038">
        <v>10</v>
      </c>
      <c r="AS13038" s="12">
        <v>42591</v>
      </c>
      <c r="AT13038" s="12">
        <v>42654</v>
      </c>
      <c r="AU13038">
        <v>96</v>
      </c>
      <c r="AV13038">
        <v>9</v>
      </c>
      <c r="AW13038">
        <v>10</v>
      </c>
      <c r="AX13038">
        <v>10</v>
      </c>
      <c r="AY13038">
        <v>10</v>
      </c>
      <c r="AZ13038">
        <v>10</v>
      </c>
      <c r="BA13038">
        <v>9</v>
      </c>
      <c r="BB13038" s="11" t="s">
        <v>154</v>
      </c>
      <c r="BC13038" s="11" t="s">
        <v>159</v>
      </c>
      <c r="BD13038" s="11" t="s">
        <v>180</v>
      </c>
      <c r="BE13038">
        <v>28</v>
      </c>
      <c r="BF13038">
        <v>1.27</v>
      </c>
      <c r="BG13038" s="11" t="s">
        <v>30465</v>
      </c>
      <c r="BH13038" s="11" t="s">
        <v>250</v>
      </c>
    </row>
    <row r="13039" spans="1:60" x14ac:dyDescent="0.3">
      <c r="A13039" s="12">
        <v>41567</v>
      </c>
      <c r="B13039" s="11" t="s">
        <v>172</v>
      </c>
      <c r="C13039" s="11" t="s">
        <v>201</v>
      </c>
      <c r="D13039">
        <v>90</v>
      </c>
      <c r="E13039" s="11" t="s">
        <v>1170</v>
      </c>
      <c r="F13039">
        <v>1</v>
      </c>
      <c r="G13039">
        <v>1</v>
      </c>
      <c r="H13039" s="11" t="s">
        <v>1170</v>
      </c>
      <c r="I13039" s="11" t="s">
        <v>1171</v>
      </c>
      <c r="J13039" s="11" t="s">
        <v>159</v>
      </c>
      <c r="K13039" s="11" t="s">
        <v>160</v>
      </c>
      <c r="L13039" s="11" t="s">
        <v>30346</v>
      </c>
      <c r="M13039" s="11" t="s">
        <v>159</v>
      </c>
      <c r="N13039" s="11" t="s">
        <v>162</v>
      </c>
      <c r="O13039" s="11" t="s">
        <v>163</v>
      </c>
      <c r="P13039" s="11" t="s">
        <v>155</v>
      </c>
      <c r="Q13039">
        <v>52.356359767112522</v>
      </c>
      <c r="R13039">
        <v>4.9255120828608385</v>
      </c>
      <c r="S13039" s="11" t="s">
        <v>176</v>
      </c>
      <c r="T13039" s="11" t="s">
        <v>177</v>
      </c>
      <c r="U13039">
        <v>4</v>
      </c>
      <c r="V13039">
        <v>2</v>
      </c>
      <c r="W13039">
        <v>2</v>
      </c>
      <c r="X13039">
        <v>2</v>
      </c>
      <c r="Y13039" s="11" t="s">
        <v>166</v>
      </c>
      <c r="Z13039" s="11" t="s">
        <v>30466</v>
      </c>
      <c r="AB13039">
        <v>220</v>
      </c>
      <c r="AF13039">
        <v>30</v>
      </c>
      <c r="AG13039">
        <v>1</v>
      </c>
      <c r="AH13039">
        <v>0</v>
      </c>
      <c r="AI13039">
        <v>3</v>
      </c>
      <c r="AJ13039">
        <v>1125</v>
      </c>
      <c r="AK13039" s="11" t="s">
        <v>204</v>
      </c>
      <c r="AL13039" s="11" t="s">
        <v>154</v>
      </c>
      <c r="AM13039">
        <v>0</v>
      </c>
      <c r="AN13039">
        <v>4</v>
      </c>
      <c r="AO13039">
        <v>8</v>
      </c>
      <c r="AP13039">
        <v>20</v>
      </c>
      <c r="AQ13039" s="12">
        <v>42827</v>
      </c>
      <c r="AR13039">
        <v>4</v>
      </c>
      <c r="AS13039" s="12">
        <v>42687</v>
      </c>
      <c r="AT13039" s="12">
        <v>42737</v>
      </c>
      <c r="AU13039">
        <v>100</v>
      </c>
      <c r="AV13039">
        <v>10</v>
      </c>
      <c r="AW13039">
        <v>10</v>
      </c>
      <c r="AX13039">
        <v>9</v>
      </c>
      <c r="AY13039">
        <v>10</v>
      </c>
      <c r="AZ13039">
        <v>10</v>
      </c>
      <c r="BA13039">
        <v>9</v>
      </c>
      <c r="BB13039" s="11" t="s">
        <v>154</v>
      </c>
      <c r="BC13039" s="11" t="s">
        <v>159</v>
      </c>
      <c r="BD13039" s="11" t="s">
        <v>180</v>
      </c>
      <c r="BE13039">
        <v>1</v>
      </c>
      <c r="BF13039">
        <v>0.85</v>
      </c>
      <c r="BG13039" s="11" t="s">
        <v>30467</v>
      </c>
      <c r="BH13039" s="11" t="s">
        <v>171</v>
      </c>
    </row>
    <row r="13040" spans="1:60" x14ac:dyDescent="0.3">
      <c r="A13040" s="12">
        <v>41616</v>
      </c>
      <c r="B13040" s="11" t="s">
        <v>172</v>
      </c>
      <c r="C13040" s="11" t="s">
        <v>189</v>
      </c>
      <c r="D13040">
        <v>100</v>
      </c>
      <c r="E13040" s="11" t="s">
        <v>154</v>
      </c>
      <c r="F13040">
        <v>1</v>
      </c>
      <c r="G13040">
        <v>1</v>
      </c>
      <c r="H13040" s="11" t="s">
        <v>154</v>
      </c>
      <c r="I13040" s="11" t="s">
        <v>1171</v>
      </c>
      <c r="J13040" s="11" t="s">
        <v>159</v>
      </c>
      <c r="K13040" s="11" t="s">
        <v>160</v>
      </c>
      <c r="L13040" s="11" t="s">
        <v>154</v>
      </c>
      <c r="M13040" s="11" t="s">
        <v>159</v>
      </c>
      <c r="N13040" s="11" t="s">
        <v>162</v>
      </c>
      <c r="O13040" s="11" t="s">
        <v>163</v>
      </c>
      <c r="P13040" s="11" t="s">
        <v>155</v>
      </c>
      <c r="Q13040">
        <v>52.356974210565298</v>
      </c>
      <c r="R13040">
        <v>4.9252025331320262</v>
      </c>
      <c r="S13040" s="11" t="s">
        <v>176</v>
      </c>
      <c r="T13040" s="11" t="s">
        <v>177</v>
      </c>
      <c r="U13040">
        <v>4</v>
      </c>
      <c r="V13040">
        <v>1</v>
      </c>
      <c r="W13040">
        <v>2</v>
      </c>
      <c r="X13040">
        <v>4</v>
      </c>
      <c r="Y13040" s="11" t="s">
        <v>166</v>
      </c>
      <c r="Z13040" s="11" t="s">
        <v>8413</v>
      </c>
      <c r="AB13040">
        <v>160</v>
      </c>
      <c r="AE13040">
        <v>300</v>
      </c>
      <c r="AF13040">
        <v>35</v>
      </c>
      <c r="AG13040">
        <v>1</v>
      </c>
      <c r="AH13040">
        <v>0</v>
      </c>
      <c r="AI13040">
        <v>1</v>
      </c>
      <c r="AJ13040">
        <v>1125</v>
      </c>
      <c r="AK13040" s="11" t="s">
        <v>179</v>
      </c>
      <c r="AL13040" s="11" t="s">
        <v>154</v>
      </c>
      <c r="AM13040">
        <v>5</v>
      </c>
      <c r="AN13040">
        <v>10</v>
      </c>
      <c r="AO13040">
        <v>10</v>
      </c>
      <c r="AP13040">
        <v>57</v>
      </c>
      <c r="AQ13040" s="12">
        <v>42827</v>
      </c>
      <c r="AR13040">
        <v>2</v>
      </c>
      <c r="AS13040" s="12">
        <v>42785</v>
      </c>
      <c r="AT13040" s="12">
        <v>42794</v>
      </c>
      <c r="AU13040">
        <v>100</v>
      </c>
      <c r="AV13040">
        <v>9</v>
      </c>
      <c r="AW13040">
        <v>8</v>
      </c>
      <c r="AX13040">
        <v>9</v>
      </c>
      <c r="AY13040">
        <v>9</v>
      </c>
      <c r="AZ13040">
        <v>9</v>
      </c>
      <c r="BA13040">
        <v>9</v>
      </c>
      <c r="BB13040" s="11" t="s">
        <v>154</v>
      </c>
      <c r="BC13040" s="11" t="s">
        <v>154</v>
      </c>
      <c r="BD13040" s="11" t="s">
        <v>169</v>
      </c>
      <c r="BE13040">
        <v>1</v>
      </c>
      <c r="BF13040">
        <v>1.4</v>
      </c>
      <c r="BG13040" s="11" t="s">
        <v>30468</v>
      </c>
      <c r="BH13040" s="11" t="s">
        <v>223</v>
      </c>
    </row>
    <row r="13041" spans="1:60" x14ac:dyDescent="0.3">
      <c r="A13041" s="12">
        <v>42114</v>
      </c>
      <c r="B13041" s="11" t="s">
        <v>188</v>
      </c>
      <c r="C13041" s="11" t="s">
        <v>154</v>
      </c>
      <c r="E13041" s="11" t="s">
        <v>154</v>
      </c>
      <c r="F13041">
        <v>1</v>
      </c>
      <c r="G13041">
        <v>1</v>
      </c>
      <c r="H13041" s="11" t="s">
        <v>154</v>
      </c>
      <c r="I13041" s="11" t="s">
        <v>1171</v>
      </c>
      <c r="J13041" s="11" t="s">
        <v>159</v>
      </c>
      <c r="K13041" s="11" t="s">
        <v>174</v>
      </c>
      <c r="L13041" s="11" t="s">
        <v>30469</v>
      </c>
      <c r="M13041" s="11" t="s">
        <v>159</v>
      </c>
      <c r="N13041" s="11" t="s">
        <v>162</v>
      </c>
      <c r="O13041" s="11" t="s">
        <v>163</v>
      </c>
      <c r="P13041" s="11" t="s">
        <v>155</v>
      </c>
      <c r="Q13041">
        <v>52.362570297614134</v>
      </c>
      <c r="R13041">
        <v>4.9296748949227789</v>
      </c>
      <c r="S13041" s="11" t="s">
        <v>176</v>
      </c>
      <c r="T13041" s="11" t="s">
        <v>177</v>
      </c>
      <c r="U13041">
        <v>2</v>
      </c>
      <c r="V13041">
        <v>1</v>
      </c>
      <c r="W13041">
        <v>1</v>
      </c>
      <c r="X13041">
        <v>1</v>
      </c>
      <c r="Y13041" s="11" t="s">
        <v>166</v>
      </c>
      <c r="Z13041" s="11" t="s">
        <v>30470</v>
      </c>
      <c r="AB13041">
        <v>80</v>
      </c>
      <c r="AF13041">
        <v>20</v>
      </c>
      <c r="AG13041">
        <v>1</v>
      </c>
      <c r="AH13041">
        <v>0</v>
      </c>
      <c r="AI13041">
        <v>2</v>
      </c>
      <c r="AJ13041">
        <v>1125</v>
      </c>
      <c r="AK13041" s="11" t="s">
        <v>262</v>
      </c>
      <c r="AL13041" s="11" t="s">
        <v>154</v>
      </c>
      <c r="AM13041">
        <v>0</v>
      </c>
      <c r="AN13041">
        <v>0</v>
      </c>
      <c r="AO13041">
        <v>0</v>
      </c>
      <c r="AP13041">
        <v>119</v>
      </c>
      <c r="AQ13041" s="12">
        <v>42827</v>
      </c>
      <c r="AR13041">
        <v>9</v>
      </c>
      <c r="AS13041" s="12">
        <v>42666</v>
      </c>
      <c r="AT13041" s="12">
        <v>42764</v>
      </c>
      <c r="AU13041">
        <v>98</v>
      </c>
      <c r="AV13041">
        <v>10</v>
      </c>
      <c r="AW13041">
        <v>10</v>
      </c>
      <c r="AX13041">
        <v>10</v>
      </c>
      <c r="AY13041">
        <v>10</v>
      </c>
      <c r="AZ13041">
        <v>9</v>
      </c>
      <c r="BA13041">
        <v>9</v>
      </c>
      <c r="BB13041" s="11" t="s">
        <v>154</v>
      </c>
      <c r="BC13041" s="11" t="s">
        <v>159</v>
      </c>
      <c r="BD13041" s="11" t="s">
        <v>169</v>
      </c>
      <c r="BE13041">
        <v>1</v>
      </c>
      <c r="BF13041">
        <v>1.67</v>
      </c>
      <c r="BG13041" s="11" t="s">
        <v>30471</v>
      </c>
      <c r="BH13041" s="11" t="s">
        <v>223</v>
      </c>
    </row>
    <row r="13042" spans="1:60" x14ac:dyDescent="0.3">
      <c r="A13042" s="12">
        <v>40995</v>
      </c>
      <c r="B13042" s="11" t="s">
        <v>155</v>
      </c>
      <c r="C13042" s="11" t="s">
        <v>156</v>
      </c>
      <c r="D13042">
        <v>100</v>
      </c>
      <c r="E13042" s="11" t="s">
        <v>154</v>
      </c>
      <c r="F13042">
        <v>3</v>
      </c>
      <c r="G13042">
        <v>3</v>
      </c>
      <c r="H13042" s="11" t="s">
        <v>154</v>
      </c>
      <c r="I13042" s="11" t="s">
        <v>1171</v>
      </c>
      <c r="J13042" s="11" t="s">
        <v>159</v>
      </c>
      <c r="K13042" s="11" t="s">
        <v>160</v>
      </c>
      <c r="L13042" s="11" t="s">
        <v>2469</v>
      </c>
      <c r="M13042" s="11" t="s">
        <v>159</v>
      </c>
      <c r="N13042" s="11" t="s">
        <v>162</v>
      </c>
      <c r="O13042" s="11" t="s">
        <v>163</v>
      </c>
      <c r="P13042" s="11" t="s">
        <v>155</v>
      </c>
      <c r="Q13042">
        <v>52.35257572404111</v>
      </c>
      <c r="R13042">
        <v>4.9141809260449687</v>
      </c>
      <c r="S13042" s="11" t="s">
        <v>176</v>
      </c>
      <c r="T13042" s="11" t="s">
        <v>177</v>
      </c>
      <c r="U13042">
        <v>5</v>
      </c>
      <c r="V13042">
        <v>1</v>
      </c>
      <c r="W13042">
        <v>2</v>
      </c>
      <c r="X13042">
        <v>2</v>
      </c>
      <c r="Y13042" s="11" t="s">
        <v>166</v>
      </c>
      <c r="Z13042" s="11" t="s">
        <v>30472</v>
      </c>
      <c r="AB13042">
        <v>180</v>
      </c>
      <c r="AF13042">
        <v>35</v>
      </c>
      <c r="AG13042">
        <v>4</v>
      </c>
      <c r="AH13042">
        <v>30</v>
      </c>
      <c r="AI13042">
        <v>3</v>
      </c>
      <c r="AJ13042">
        <v>1125</v>
      </c>
      <c r="AK13042" s="11" t="s">
        <v>198</v>
      </c>
      <c r="AL13042" s="11" t="s">
        <v>154</v>
      </c>
      <c r="AM13042">
        <v>0</v>
      </c>
      <c r="AN13042">
        <v>3</v>
      </c>
      <c r="AO13042">
        <v>5</v>
      </c>
      <c r="AP13042">
        <v>217</v>
      </c>
      <c r="AQ13042" s="12">
        <v>42827</v>
      </c>
      <c r="AR13042">
        <v>4</v>
      </c>
      <c r="AS13042" s="12">
        <v>42715</v>
      </c>
      <c r="AT13042" s="12">
        <v>42792</v>
      </c>
      <c r="AU13042">
        <v>100</v>
      </c>
      <c r="AV13042">
        <v>10</v>
      </c>
      <c r="AW13042">
        <v>10</v>
      </c>
      <c r="AX13042">
        <v>10</v>
      </c>
      <c r="AY13042">
        <v>10</v>
      </c>
      <c r="AZ13042">
        <v>9</v>
      </c>
      <c r="BA13042">
        <v>9</v>
      </c>
      <c r="BB13042" s="11" t="s">
        <v>154</v>
      </c>
      <c r="BC13042" s="11" t="s">
        <v>159</v>
      </c>
      <c r="BD13042" s="11" t="s">
        <v>180</v>
      </c>
      <c r="BE13042">
        <v>2</v>
      </c>
      <c r="BF13042">
        <v>1.06</v>
      </c>
      <c r="BG13042" s="11" t="s">
        <v>30473</v>
      </c>
      <c r="BH13042" s="11" t="s">
        <v>287</v>
      </c>
    </row>
    <row r="13043" spans="1:60" x14ac:dyDescent="0.3">
      <c r="A13043" s="12">
        <v>41426</v>
      </c>
      <c r="B13043" s="11" t="s">
        <v>172</v>
      </c>
      <c r="C13043" s="11" t="s">
        <v>156</v>
      </c>
      <c r="D13043">
        <v>97</v>
      </c>
      <c r="E13043" s="11" t="s">
        <v>1170</v>
      </c>
      <c r="F13043">
        <v>2</v>
      </c>
      <c r="G13043">
        <v>2</v>
      </c>
      <c r="H13043" s="11" t="s">
        <v>1170</v>
      </c>
      <c r="I13043" s="11" t="s">
        <v>1171</v>
      </c>
      <c r="J13043" s="11" t="s">
        <v>159</v>
      </c>
      <c r="K13043" s="11" t="s">
        <v>217</v>
      </c>
      <c r="L13043" s="11" t="s">
        <v>5053</v>
      </c>
      <c r="M13043" s="11" t="s">
        <v>159</v>
      </c>
      <c r="N13043" s="11" t="s">
        <v>162</v>
      </c>
      <c r="O13043" s="11" t="s">
        <v>163</v>
      </c>
      <c r="P13043" s="11" t="s">
        <v>155</v>
      </c>
      <c r="Q13043">
        <v>52.350368834844105</v>
      </c>
      <c r="R13043">
        <v>4.9148121251298678</v>
      </c>
      <c r="S13043" s="11" t="s">
        <v>239</v>
      </c>
      <c r="T13043" s="11" t="s">
        <v>165</v>
      </c>
      <c r="U13043">
        <v>2</v>
      </c>
      <c r="V13043">
        <v>1</v>
      </c>
      <c r="W13043">
        <v>1</v>
      </c>
      <c r="X13043">
        <v>1</v>
      </c>
      <c r="Y13043" s="11" t="s">
        <v>166</v>
      </c>
      <c r="Z13043" s="11" t="s">
        <v>30474</v>
      </c>
      <c r="AA13043">
        <v>0</v>
      </c>
      <c r="AB13043">
        <v>99</v>
      </c>
      <c r="AC13043">
        <v>625</v>
      </c>
      <c r="AF13043">
        <v>20</v>
      </c>
      <c r="AG13043">
        <v>2</v>
      </c>
      <c r="AH13043">
        <v>59</v>
      </c>
      <c r="AI13043">
        <v>2</v>
      </c>
      <c r="AJ13043">
        <v>1125</v>
      </c>
      <c r="AK13043" s="11" t="s">
        <v>179</v>
      </c>
      <c r="AL13043" s="11" t="s">
        <v>154</v>
      </c>
      <c r="AM13043">
        <v>7</v>
      </c>
      <c r="AN13043">
        <v>29</v>
      </c>
      <c r="AO13043">
        <v>59</v>
      </c>
      <c r="AP13043">
        <v>149</v>
      </c>
      <c r="AQ13043" s="12">
        <v>42827</v>
      </c>
      <c r="AR13043">
        <v>133</v>
      </c>
      <c r="AS13043" s="12">
        <v>41444</v>
      </c>
      <c r="AT13043" s="12">
        <v>42820</v>
      </c>
      <c r="AU13043">
        <v>81</v>
      </c>
      <c r="AV13043">
        <v>9</v>
      </c>
      <c r="AW13043">
        <v>7</v>
      </c>
      <c r="AX13043">
        <v>9</v>
      </c>
      <c r="AY13043">
        <v>9</v>
      </c>
      <c r="AZ13043">
        <v>9</v>
      </c>
      <c r="BA13043">
        <v>8</v>
      </c>
      <c r="BB13043" s="11" t="s">
        <v>154</v>
      </c>
      <c r="BC13043" s="11" t="s">
        <v>159</v>
      </c>
      <c r="BD13043" s="11" t="s">
        <v>180</v>
      </c>
      <c r="BE13043">
        <v>2</v>
      </c>
      <c r="BF13043">
        <v>2.88</v>
      </c>
      <c r="BG13043" s="11" t="s">
        <v>30475</v>
      </c>
      <c r="BH13043" s="11" t="s">
        <v>279</v>
      </c>
    </row>
    <row r="13044" spans="1:60" x14ac:dyDescent="0.3">
      <c r="A13044" s="12">
        <v>42141</v>
      </c>
      <c r="B13044" s="11" t="s">
        <v>188</v>
      </c>
      <c r="C13044" s="11" t="s">
        <v>189</v>
      </c>
      <c r="D13044">
        <v>100</v>
      </c>
      <c r="E13044" s="11" t="s">
        <v>325</v>
      </c>
      <c r="F13044">
        <v>1</v>
      </c>
      <c r="G13044">
        <v>1</v>
      </c>
      <c r="H13044" s="11" t="s">
        <v>325</v>
      </c>
      <c r="I13044" s="11" t="s">
        <v>310</v>
      </c>
      <c r="J13044" s="11" t="s">
        <v>159</v>
      </c>
      <c r="K13044" s="11" t="s">
        <v>160</v>
      </c>
      <c r="L13044" s="11" t="s">
        <v>8734</v>
      </c>
      <c r="M13044" s="11" t="s">
        <v>159</v>
      </c>
      <c r="N13044" s="11" t="s">
        <v>162</v>
      </c>
      <c r="O13044" s="11" t="s">
        <v>163</v>
      </c>
      <c r="P13044" s="11" t="s">
        <v>155</v>
      </c>
      <c r="Q13044">
        <v>52.354005212120093</v>
      </c>
      <c r="R13044">
        <v>4.8908731899796516</v>
      </c>
      <c r="S13044" s="11" t="s">
        <v>176</v>
      </c>
      <c r="T13044" s="11" t="s">
        <v>177</v>
      </c>
      <c r="U13044">
        <v>3</v>
      </c>
      <c r="V13044">
        <v>1</v>
      </c>
      <c r="W13044">
        <v>2</v>
      </c>
      <c r="X13044">
        <v>2</v>
      </c>
      <c r="Y13044" s="11" t="s">
        <v>166</v>
      </c>
      <c r="Z13044" s="11" t="s">
        <v>30476</v>
      </c>
      <c r="AB13044">
        <v>119</v>
      </c>
      <c r="AF13044">
        <v>50</v>
      </c>
      <c r="AG13044">
        <v>1</v>
      </c>
      <c r="AH13044">
        <v>25</v>
      </c>
      <c r="AI13044">
        <v>3</v>
      </c>
      <c r="AJ13044">
        <v>1125</v>
      </c>
      <c r="AK13044" s="11" t="s">
        <v>289</v>
      </c>
      <c r="AL13044" s="11" t="s">
        <v>154</v>
      </c>
      <c r="AM13044">
        <v>0</v>
      </c>
      <c r="AN13044">
        <v>0</v>
      </c>
      <c r="AO13044">
        <v>0</v>
      </c>
      <c r="AP13044">
        <v>91</v>
      </c>
      <c r="AQ13044" s="12">
        <v>42827</v>
      </c>
      <c r="AR13044">
        <v>14</v>
      </c>
      <c r="AS13044" s="12">
        <v>42415</v>
      </c>
      <c r="AT13044" s="12">
        <v>42590</v>
      </c>
      <c r="AU13044">
        <v>97</v>
      </c>
      <c r="AV13044">
        <v>10</v>
      </c>
      <c r="AW13044">
        <v>10</v>
      </c>
      <c r="AX13044">
        <v>10</v>
      </c>
      <c r="AY13044">
        <v>10</v>
      </c>
      <c r="AZ13044">
        <v>10</v>
      </c>
      <c r="BA13044">
        <v>10</v>
      </c>
      <c r="BB13044" s="11" t="s">
        <v>154</v>
      </c>
      <c r="BC13044" s="11" t="s">
        <v>159</v>
      </c>
      <c r="BD13044" s="11" t="s">
        <v>180</v>
      </c>
      <c r="BE13044">
        <v>1</v>
      </c>
      <c r="BF13044">
        <v>1.02</v>
      </c>
      <c r="BG13044" s="11" t="s">
        <v>30477</v>
      </c>
      <c r="BH13044" s="11" t="s">
        <v>372</v>
      </c>
    </row>
    <row r="13045" spans="1:60" x14ac:dyDescent="0.3">
      <c r="A13045" s="12">
        <v>41728</v>
      </c>
      <c r="B13045" s="11" t="s">
        <v>188</v>
      </c>
      <c r="C13045" s="11" t="s">
        <v>156</v>
      </c>
      <c r="D13045">
        <v>100</v>
      </c>
      <c r="E13045" s="11" t="s">
        <v>318</v>
      </c>
      <c r="F13045">
        <v>1</v>
      </c>
      <c r="G13045">
        <v>1</v>
      </c>
      <c r="H13045" s="11" t="s">
        <v>318</v>
      </c>
      <c r="I13045" s="11" t="s">
        <v>310</v>
      </c>
      <c r="J13045" s="11" t="s">
        <v>159</v>
      </c>
      <c r="K13045" s="11" t="s">
        <v>160</v>
      </c>
      <c r="L13045" s="11" t="s">
        <v>319</v>
      </c>
      <c r="M13045" s="11" t="s">
        <v>159</v>
      </c>
      <c r="N13045" s="11" t="s">
        <v>162</v>
      </c>
      <c r="O13045" s="11" t="s">
        <v>163</v>
      </c>
      <c r="P13045" s="11" t="s">
        <v>155</v>
      </c>
      <c r="Q13045">
        <v>52.344851058116539</v>
      </c>
      <c r="R13045">
        <v>4.9064588769666262</v>
      </c>
      <c r="S13045" s="11" t="s">
        <v>239</v>
      </c>
      <c r="T13045" s="11" t="s">
        <v>177</v>
      </c>
      <c r="U13045">
        <v>2</v>
      </c>
      <c r="V13045">
        <v>1</v>
      </c>
      <c r="W13045">
        <v>1</v>
      </c>
      <c r="X13045">
        <v>1</v>
      </c>
      <c r="Y13045" s="11" t="s">
        <v>166</v>
      </c>
      <c r="Z13045" s="11" t="s">
        <v>30478</v>
      </c>
      <c r="AB13045">
        <v>99</v>
      </c>
      <c r="AC13045">
        <v>500</v>
      </c>
      <c r="AE13045">
        <v>300</v>
      </c>
      <c r="AF13045">
        <v>25</v>
      </c>
      <c r="AG13045">
        <v>1</v>
      </c>
      <c r="AH13045">
        <v>0</v>
      </c>
      <c r="AI13045">
        <v>2</v>
      </c>
      <c r="AJ13045">
        <v>1125</v>
      </c>
      <c r="AK13045" s="11" t="s">
        <v>289</v>
      </c>
      <c r="AL13045" s="11" t="s">
        <v>154</v>
      </c>
      <c r="AM13045">
        <v>0</v>
      </c>
      <c r="AN13045">
        <v>0</v>
      </c>
      <c r="AO13045">
        <v>0</v>
      </c>
      <c r="AP13045">
        <v>0</v>
      </c>
      <c r="AQ13045" s="12">
        <v>42827</v>
      </c>
      <c r="AR13045">
        <v>7</v>
      </c>
      <c r="AS13045" s="12">
        <v>42306</v>
      </c>
      <c r="AT13045" s="12">
        <v>42610</v>
      </c>
      <c r="AU13045">
        <v>94</v>
      </c>
      <c r="AV13045">
        <v>10</v>
      </c>
      <c r="AW13045">
        <v>10</v>
      </c>
      <c r="AX13045">
        <v>10</v>
      </c>
      <c r="AY13045">
        <v>10</v>
      </c>
      <c r="AZ13045">
        <v>9</v>
      </c>
      <c r="BA13045">
        <v>10</v>
      </c>
      <c r="BB13045" s="11" t="s">
        <v>154</v>
      </c>
      <c r="BC13045" s="11" t="s">
        <v>159</v>
      </c>
      <c r="BD13045" s="11" t="s">
        <v>180</v>
      </c>
      <c r="BE13045">
        <v>1</v>
      </c>
      <c r="BF13045">
        <v>0.4</v>
      </c>
      <c r="BG13045" s="11" t="s">
        <v>30479</v>
      </c>
      <c r="BH13045" s="11" t="s">
        <v>171</v>
      </c>
    </row>
    <row r="13046" spans="1:60" x14ac:dyDescent="0.3">
      <c r="A13046" s="12">
        <v>41766</v>
      </c>
      <c r="B13046" s="11" t="s">
        <v>30480</v>
      </c>
      <c r="C13046" s="11" t="s">
        <v>156</v>
      </c>
      <c r="D13046">
        <v>100</v>
      </c>
      <c r="E13046" s="11" t="s">
        <v>154</v>
      </c>
      <c r="F13046">
        <v>1</v>
      </c>
      <c r="G13046">
        <v>1</v>
      </c>
      <c r="H13046" s="11" t="s">
        <v>154</v>
      </c>
      <c r="I13046" s="11" t="s">
        <v>310</v>
      </c>
      <c r="J13046" s="11" t="s">
        <v>159</v>
      </c>
      <c r="K13046" s="11" t="s">
        <v>160</v>
      </c>
      <c r="L13046" s="11" t="s">
        <v>711</v>
      </c>
      <c r="M13046" s="11" t="s">
        <v>159</v>
      </c>
      <c r="N13046" s="11" t="s">
        <v>162</v>
      </c>
      <c r="O13046" s="11" t="s">
        <v>163</v>
      </c>
      <c r="P13046" s="11" t="s">
        <v>155</v>
      </c>
      <c r="Q13046">
        <v>52.356572901306144</v>
      </c>
      <c r="R13046">
        <v>4.9003434896773976</v>
      </c>
      <c r="S13046" s="11" t="s">
        <v>176</v>
      </c>
      <c r="T13046" s="11" t="s">
        <v>165</v>
      </c>
      <c r="U13046">
        <v>1</v>
      </c>
      <c r="V13046">
        <v>1</v>
      </c>
      <c r="W13046">
        <v>1</v>
      </c>
      <c r="X13046">
        <v>1</v>
      </c>
      <c r="Y13046" s="11" t="s">
        <v>166</v>
      </c>
      <c r="Z13046" s="11" t="s">
        <v>30481</v>
      </c>
      <c r="AB13046">
        <v>80</v>
      </c>
      <c r="AG13046">
        <v>1</v>
      </c>
      <c r="AH13046">
        <v>0</v>
      </c>
      <c r="AI13046">
        <v>1</v>
      </c>
      <c r="AJ13046">
        <v>1125</v>
      </c>
      <c r="AK13046" s="11" t="s">
        <v>179</v>
      </c>
      <c r="AL13046" s="11" t="s">
        <v>154</v>
      </c>
      <c r="AM13046">
        <v>0</v>
      </c>
      <c r="AN13046">
        <v>0</v>
      </c>
      <c r="AO13046">
        <v>0</v>
      </c>
      <c r="AP13046">
        <v>0</v>
      </c>
      <c r="AQ13046" s="12">
        <v>42827</v>
      </c>
      <c r="AR13046">
        <v>1</v>
      </c>
      <c r="AS13046" s="12">
        <v>42825</v>
      </c>
      <c r="AT13046" s="12">
        <v>42825</v>
      </c>
      <c r="AU13046">
        <v>100</v>
      </c>
      <c r="AV13046">
        <v>10</v>
      </c>
      <c r="AW13046">
        <v>10</v>
      </c>
      <c r="AX13046">
        <v>10</v>
      </c>
      <c r="AY13046">
        <v>10</v>
      </c>
      <c r="AZ13046">
        <v>10</v>
      </c>
      <c r="BA13046">
        <v>10</v>
      </c>
      <c r="BB13046" s="11" t="s">
        <v>154</v>
      </c>
      <c r="BC13046" s="11" t="s">
        <v>159</v>
      </c>
      <c r="BD13046" s="11" t="s">
        <v>199</v>
      </c>
      <c r="BE13046">
        <v>1</v>
      </c>
      <c r="BF13046">
        <v>1</v>
      </c>
      <c r="BG13046" s="11" t="s">
        <v>30482</v>
      </c>
      <c r="BH13046" s="11" t="s">
        <v>223</v>
      </c>
    </row>
    <row r="13047" spans="1:60" x14ac:dyDescent="0.3">
      <c r="A13047" s="12">
        <v>41378</v>
      </c>
      <c r="B13047" s="11" t="s">
        <v>172</v>
      </c>
      <c r="C13047" s="11" t="s">
        <v>154</v>
      </c>
      <c r="E13047" s="11" t="s">
        <v>154</v>
      </c>
      <c r="F13047">
        <v>1</v>
      </c>
      <c r="G13047">
        <v>1</v>
      </c>
      <c r="H13047" s="11" t="s">
        <v>154</v>
      </c>
      <c r="I13047" s="11" t="s">
        <v>310</v>
      </c>
      <c r="J13047" s="11" t="s">
        <v>159</v>
      </c>
      <c r="K13047" s="11" t="s">
        <v>217</v>
      </c>
      <c r="L13047" s="11" t="s">
        <v>154</v>
      </c>
      <c r="M13047" s="11" t="s">
        <v>159</v>
      </c>
      <c r="N13047" s="11" t="s">
        <v>162</v>
      </c>
      <c r="O13047" s="11" t="s">
        <v>163</v>
      </c>
      <c r="P13047" s="11" t="s">
        <v>155</v>
      </c>
      <c r="Q13047">
        <v>52.34014721885768</v>
      </c>
      <c r="R13047">
        <v>4.8998695084022854</v>
      </c>
      <c r="S13047" s="11" t="s">
        <v>176</v>
      </c>
      <c r="T13047" s="11" t="s">
        <v>165</v>
      </c>
      <c r="U13047">
        <v>2</v>
      </c>
      <c r="V13047">
        <v>1</v>
      </c>
      <c r="W13047">
        <v>1</v>
      </c>
      <c r="X13047">
        <v>1</v>
      </c>
      <c r="Y13047" s="11" t="s">
        <v>166</v>
      </c>
      <c r="Z13047" s="11" t="s">
        <v>30483</v>
      </c>
      <c r="AB13047">
        <v>80</v>
      </c>
      <c r="AF13047">
        <v>15</v>
      </c>
      <c r="AG13047">
        <v>1</v>
      </c>
      <c r="AH13047">
        <v>0</v>
      </c>
      <c r="AI13047">
        <v>2</v>
      </c>
      <c r="AJ13047">
        <v>5</v>
      </c>
      <c r="AK13047" s="11" t="s">
        <v>213</v>
      </c>
      <c r="AL13047" s="11" t="s">
        <v>154</v>
      </c>
      <c r="AM13047">
        <v>16</v>
      </c>
      <c r="AN13047">
        <v>35</v>
      </c>
      <c r="AO13047">
        <v>57</v>
      </c>
      <c r="AP13047">
        <v>57</v>
      </c>
      <c r="AQ13047" s="12">
        <v>42827</v>
      </c>
      <c r="AR13047">
        <v>0</v>
      </c>
      <c r="AS13047" s="12"/>
      <c r="AT13047" s="12"/>
      <c r="BB13047" s="11" t="s">
        <v>154</v>
      </c>
      <c r="BC13047" s="11" t="s">
        <v>154</v>
      </c>
      <c r="BD13047" s="11" t="s">
        <v>169</v>
      </c>
      <c r="BE13047">
        <v>1</v>
      </c>
      <c r="BG13047" s="11" t="s">
        <v>30484</v>
      </c>
      <c r="BH13047" s="11" t="s">
        <v>193</v>
      </c>
    </row>
    <row r="13048" spans="1:60" x14ac:dyDescent="0.3">
      <c r="A13048" s="12">
        <v>41751</v>
      </c>
      <c r="B13048" s="11" t="s">
        <v>163</v>
      </c>
      <c r="C13048" s="11" t="s">
        <v>189</v>
      </c>
      <c r="D13048">
        <v>100</v>
      </c>
      <c r="E13048" s="11" t="s">
        <v>325</v>
      </c>
      <c r="F13048">
        <v>1</v>
      </c>
      <c r="G13048">
        <v>1</v>
      </c>
      <c r="H13048" s="11" t="s">
        <v>325</v>
      </c>
      <c r="I13048" s="11" t="s">
        <v>310</v>
      </c>
      <c r="J13048" s="11" t="s">
        <v>159</v>
      </c>
      <c r="K13048" s="11" t="s">
        <v>217</v>
      </c>
      <c r="L13048" s="11" t="s">
        <v>411</v>
      </c>
      <c r="M13048" s="11" t="s">
        <v>159</v>
      </c>
      <c r="N13048" s="11" t="s">
        <v>162</v>
      </c>
      <c r="O13048" s="11" t="s">
        <v>163</v>
      </c>
      <c r="P13048" s="11" t="s">
        <v>155</v>
      </c>
      <c r="Q13048">
        <v>52.35235756384656</v>
      </c>
      <c r="R13048">
        <v>4.9022973303926705</v>
      </c>
      <c r="S13048" s="11" t="s">
        <v>176</v>
      </c>
      <c r="T13048" s="11" t="s">
        <v>177</v>
      </c>
      <c r="U13048">
        <v>2</v>
      </c>
      <c r="V13048">
        <v>1</v>
      </c>
      <c r="W13048">
        <v>1</v>
      </c>
      <c r="X13048">
        <v>1</v>
      </c>
      <c r="Y13048" s="11" t="s">
        <v>166</v>
      </c>
      <c r="Z13048" s="11" t="s">
        <v>1795</v>
      </c>
      <c r="AB13048">
        <v>115</v>
      </c>
      <c r="AC13048">
        <v>650</v>
      </c>
      <c r="AD13048">
        <v>2200</v>
      </c>
      <c r="AF13048">
        <v>50</v>
      </c>
      <c r="AG13048">
        <v>1</v>
      </c>
      <c r="AH13048">
        <v>0</v>
      </c>
      <c r="AI13048">
        <v>3</v>
      </c>
      <c r="AJ13048">
        <v>15</v>
      </c>
      <c r="AK13048" s="11" t="s">
        <v>221</v>
      </c>
      <c r="AL13048" s="11" t="s">
        <v>154</v>
      </c>
      <c r="AM13048">
        <v>2</v>
      </c>
      <c r="AN13048">
        <v>16</v>
      </c>
      <c r="AO13048">
        <v>24</v>
      </c>
      <c r="AP13048">
        <v>288</v>
      </c>
      <c r="AQ13048" s="12">
        <v>42827</v>
      </c>
      <c r="AR13048">
        <v>16</v>
      </c>
      <c r="AS13048" s="12">
        <v>41932</v>
      </c>
      <c r="AT13048" s="12">
        <v>42741</v>
      </c>
      <c r="AU13048">
        <v>99</v>
      </c>
      <c r="AV13048">
        <v>10</v>
      </c>
      <c r="AW13048">
        <v>10</v>
      </c>
      <c r="AX13048">
        <v>10</v>
      </c>
      <c r="AY13048">
        <v>10</v>
      </c>
      <c r="AZ13048">
        <v>10</v>
      </c>
      <c r="BA13048">
        <v>10</v>
      </c>
      <c r="BB13048" s="11" t="s">
        <v>154</v>
      </c>
      <c r="BC13048" s="11" t="s">
        <v>159</v>
      </c>
      <c r="BD13048" s="11" t="s">
        <v>169</v>
      </c>
      <c r="BE13048">
        <v>1</v>
      </c>
      <c r="BF13048">
        <v>0.54</v>
      </c>
      <c r="BG13048" s="11" t="s">
        <v>30485</v>
      </c>
      <c r="BH13048" s="11" t="s">
        <v>171</v>
      </c>
    </row>
    <row r="13049" spans="1:60" x14ac:dyDescent="0.3">
      <c r="A13049" s="12">
        <v>41864</v>
      </c>
      <c r="B13049" s="11" t="s">
        <v>172</v>
      </c>
      <c r="C13049" s="11" t="s">
        <v>154</v>
      </c>
      <c r="E13049" s="11" t="s">
        <v>154</v>
      </c>
      <c r="F13049">
        <v>1</v>
      </c>
      <c r="G13049">
        <v>1</v>
      </c>
      <c r="H13049" s="11" t="s">
        <v>154</v>
      </c>
      <c r="I13049" s="11" t="s">
        <v>310</v>
      </c>
      <c r="J13049" s="11" t="s">
        <v>159</v>
      </c>
      <c r="K13049" s="11" t="s">
        <v>160</v>
      </c>
      <c r="L13049" s="11" t="s">
        <v>30486</v>
      </c>
      <c r="M13049" s="11" t="s">
        <v>159</v>
      </c>
      <c r="N13049" s="11" t="s">
        <v>162</v>
      </c>
      <c r="O13049" s="11" t="s">
        <v>163</v>
      </c>
      <c r="P13049" s="11" t="s">
        <v>155</v>
      </c>
      <c r="Q13049">
        <v>52.35597713235142</v>
      </c>
      <c r="R13049">
        <v>4.8929343745476359</v>
      </c>
      <c r="S13049" s="11" t="s">
        <v>369</v>
      </c>
      <c r="T13049" s="11" t="s">
        <v>165</v>
      </c>
      <c r="U13049">
        <v>4</v>
      </c>
      <c r="V13049">
        <v>1</v>
      </c>
      <c r="W13049">
        <v>1</v>
      </c>
      <c r="X13049">
        <v>4</v>
      </c>
      <c r="Y13049" s="11" t="s">
        <v>166</v>
      </c>
      <c r="Z13049" s="11" t="s">
        <v>23910</v>
      </c>
      <c r="AB13049">
        <v>90</v>
      </c>
      <c r="AC13049">
        <v>550</v>
      </c>
      <c r="AG13049">
        <v>2</v>
      </c>
      <c r="AH13049">
        <v>10</v>
      </c>
      <c r="AI13049">
        <v>1</v>
      </c>
      <c r="AJ13049">
        <v>1125</v>
      </c>
      <c r="AK13049" s="11" t="s">
        <v>378</v>
      </c>
      <c r="AL13049" s="11" t="s">
        <v>154</v>
      </c>
      <c r="AM13049">
        <v>0</v>
      </c>
      <c r="AN13049">
        <v>0</v>
      </c>
      <c r="AO13049">
        <v>0</v>
      </c>
      <c r="AP13049">
        <v>0</v>
      </c>
      <c r="AQ13049" s="12">
        <v>42827</v>
      </c>
      <c r="AR13049">
        <v>1</v>
      </c>
      <c r="AS13049" s="12">
        <v>42196</v>
      </c>
      <c r="AT13049" s="12">
        <v>42196</v>
      </c>
      <c r="BB13049" s="11" t="s">
        <v>154</v>
      </c>
      <c r="BC13049" s="11" t="s">
        <v>159</v>
      </c>
      <c r="BD13049" s="11" t="s">
        <v>199</v>
      </c>
      <c r="BE13049">
        <v>1</v>
      </c>
      <c r="BF13049">
        <v>0.05</v>
      </c>
      <c r="BG13049" s="11" t="s">
        <v>30487</v>
      </c>
      <c r="BH13049" s="11" t="s">
        <v>223</v>
      </c>
    </row>
    <row r="13050" spans="1:60" x14ac:dyDescent="0.3">
      <c r="A13050" s="12">
        <v>42204</v>
      </c>
      <c r="B13050" s="11" t="s">
        <v>188</v>
      </c>
      <c r="C13050" s="11" t="s">
        <v>154</v>
      </c>
      <c r="E13050" s="11" t="s">
        <v>325</v>
      </c>
      <c r="F13050">
        <v>1</v>
      </c>
      <c r="G13050">
        <v>1</v>
      </c>
      <c r="H13050" s="11" t="s">
        <v>325</v>
      </c>
      <c r="I13050" s="11" t="s">
        <v>310</v>
      </c>
      <c r="J13050" s="11" t="s">
        <v>159</v>
      </c>
      <c r="K13050" s="11" t="s">
        <v>160</v>
      </c>
      <c r="L13050" s="11" t="s">
        <v>11135</v>
      </c>
      <c r="M13050" s="11" t="s">
        <v>159</v>
      </c>
      <c r="N13050" s="11" t="s">
        <v>162</v>
      </c>
      <c r="O13050" s="11" t="s">
        <v>163</v>
      </c>
      <c r="P13050" s="11" t="s">
        <v>155</v>
      </c>
      <c r="Q13050">
        <v>52.354073731402224</v>
      </c>
      <c r="R13050">
        <v>4.8991750647250365</v>
      </c>
      <c r="S13050" s="11" t="s">
        <v>176</v>
      </c>
      <c r="T13050" s="11" t="s">
        <v>177</v>
      </c>
      <c r="U13050">
        <v>4</v>
      </c>
      <c r="V13050">
        <v>1</v>
      </c>
      <c r="W13050">
        <v>2</v>
      </c>
      <c r="X13050">
        <v>2</v>
      </c>
      <c r="Y13050" s="11" t="s">
        <v>166</v>
      </c>
      <c r="Z13050" s="11" t="s">
        <v>30488</v>
      </c>
      <c r="AB13050">
        <v>230</v>
      </c>
      <c r="AE13050">
        <v>150</v>
      </c>
      <c r="AF13050">
        <v>35</v>
      </c>
      <c r="AG13050">
        <v>2</v>
      </c>
      <c r="AH13050">
        <v>30</v>
      </c>
      <c r="AI13050">
        <v>2</v>
      </c>
      <c r="AJ13050">
        <v>1125</v>
      </c>
      <c r="AK13050" s="11" t="s">
        <v>221</v>
      </c>
      <c r="AL13050" s="11" t="s">
        <v>154</v>
      </c>
      <c r="AM13050">
        <v>0</v>
      </c>
      <c r="AN13050">
        <v>0</v>
      </c>
      <c r="AO13050">
        <v>0</v>
      </c>
      <c r="AP13050">
        <v>0</v>
      </c>
      <c r="AQ13050" s="12">
        <v>42827</v>
      </c>
      <c r="AR13050">
        <v>0</v>
      </c>
      <c r="AS13050" s="12"/>
      <c r="AT13050" s="12"/>
      <c r="BB13050" s="11" t="s">
        <v>154</v>
      </c>
      <c r="BC13050" s="11" t="s">
        <v>159</v>
      </c>
      <c r="BD13050" s="11" t="s">
        <v>169</v>
      </c>
      <c r="BE13050">
        <v>1</v>
      </c>
      <c r="BG13050" s="11" t="s">
        <v>30489</v>
      </c>
      <c r="BH13050" s="11" t="s">
        <v>187</v>
      </c>
    </row>
    <row r="13051" spans="1:60" x14ac:dyDescent="0.3">
      <c r="A13051" s="12">
        <v>42063</v>
      </c>
      <c r="B13051" s="11" t="s">
        <v>188</v>
      </c>
      <c r="C13051" s="11" t="s">
        <v>156</v>
      </c>
      <c r="D13051">
        <v>100</v>
      </c>
      <c r="E13051" s="11" t="s">
        <v>154</v>
      </c>
      <c r="F13051">
        <v>1</v>
      </c>
      <c r="G13051">
        <v>1</v>
      </c>
      <c r="H13051" s="11" t="s">
        <v>154</v>
      </c>
      <c r="I13051" s="11" t="s">
        <v>310</v>
      </c>
      <c r="J13051" s="11" t="s">
        <v>159</v>
      </c>
      <c r="K13051" s="11" t="s">
        <v>160</v>
      </c>
      <c r="L13051" s="11" t="s">
        <v>353</v>
      </c>
      <c r="M13051" s="11" t="s">
        <v>159</v>
      </c>
      <c r="N13051" s="11" t="s">
        <v>162</v>
      </c>
      <c r="O13051" s="11" t="s">
        <v>163</v>
      </c>
      <c r="P13051" s="11" t="s">
        <v>155</v>
      </c>
      <c r="Q13051">
        <v>52.356259563467525</v>
      </c>
      <c r="R13051">
        <v>4.8922862949855217</v>
      </c>
      <c r="S13051" s="11" t="s">
        <v>176</v>
      </c>
      <c r="T13051" s="11" t="s">
        <v>177</v>
      </c>
      <c r="U13051">
        <v>2</v>
      </c>
      <c r="V13051">
        <v>1</v>
      </c>
      <c r="W13051">
        <v>1</v>
      </c>
      <c r="X13051">
        <v>1</v>
      </c>
      <c r="Y13051" s="11" t="s">
        <v>166</v>
      </c>
      <c r="Z13051" s="11" t="s">
        <v>30490</v>
      </c>
      <c r="AB13051">
        <v>125</v>
      </c>
      <c r="AE13051">
        <v>150</v>
      </c>
      <c r="AF13051">
        <v>20</v>
      </c>
      <c r="AG13051">
        <v>1</v>
      </c>
      <c r="AH13051">
        <v>0</v>
      </c>
      <c r="AI13051">
        <v>3</v>
      </c>
      <c r="AJ13051">
        <v>1125</v>
      </c>
      <c r="AK13051" s="11" t="s">
        <v>244</v>
      </c>
      <c r="AL13051" s="11" t="s">
        <v>154</v>
      </c>
      <c r="AM13051">
        <v>0</v>
      </c>
      <c r="AN13051">
        <v>2</v>
      </c>
      <c r="AO13051">
        <v>11</v>
      </c>
      <c r="AP13051">
        <v>21</v>
      </c>
      <c r="AQ13051" s="12">
        <v>42827</v>
      </c>
      <c r="AR13051">
        <v>0</v>
      </c>
      <c r="AS13051" s="12"/>
      <c r="AT13051" s="12"/>
      <c r="BB13051" s="11" t="s">
        <v>154</v>
      </c>
      <c r="BC13051" s="11" t="s">
        <v>159</v>
      </c>
      <c r="BD13051" s="11" t="s">
        <v>180</v>
      </c>
      <c r="BE13051">
        <v>1</v>
      </c>
      <c r="BG13051" s="11" t="s">
        <v>30491</v>
      </c>
      <c r="BH13051" s="11" t="s">
        <v>223</v>
      </c>
    </row>
    <row r="13052" spans="1:60" x14ac:dyDescent="0.3">
      <c r="A13052" s="12">
        <v>41270</v>
      </c>
      <c r="B13052" s="11" t="s">
        <v>172</v>
      </c>
      <c r="C13052" s="11" t="s">
        <v>189</v>
      </c>
      <c r="D13052">
        <v>100</v>
      </c>
      <c r="E13052" s="11" t="s">
        <v>154</v>
      </c>
      <c r="F13052">
        <v>1</v>
      </c>
      <c r="G13052">
        <v>1</v>
      </c>
      <c r="H13052" s="11" t="s">
        <v>154</v>
      </c>
      <c r="I13052" s="11" t="s">
        <v>310</v>
      </c>
      <c r="J13052" s="11" t="s">
        <v>159</v>
      </c>
      <c r="K13052" s="11" t="s">
        <v>217</v>
      </c>
      <c r="L13052" s="11" t="s">
        <v>2469</v>
      </c>
      <c r="M13052" s="11" t="s">
        <v>159</v>
      </c>
      <c r="N13052" s="11" t="s">
        <v>162</v>
      </c>
      <c r="O13052" s="11" t="s">
        <v>163</v>
      </c>
      <c r="P13052" s="11" t="s">
        <v>155</v>
      </c>
      <c r="Q13052">
        <v>52.348221607427185</v>
      </c>
      <c r="R13052">
        <v>4.9106208473640471</v>
      </c>
      <c r="S13052" s="11" t="s">
        <v>176</v>
      </c>
      <c r="T13052" s="11" t="s">
        <v>177</v>
      </c>
      <c r="U13052">
        <v>2</v>
      </c>
      <c r="V13052">
        <v>1</v>
      </c>
      <c r="W13052">
        <v>1</v>
      </c>
      <c r="X13052">
        <v>1</v>
      </c>
      <c r="Y13052" s="11" t="s">
        <v>166</v>
      </c>
      <c r="Z13052" s="11" t="s">
        <v>30492</v>
      </c>
      <c r="AB13052">
        <v>99</v>
      </c>
      <c r="AE13052">
        <v>100</v>
      </c>
      <c r="AF13052">
        <v>25</v>
      </c>
      <c r="AG13052">
        <v>2</v>
      </c>
      <c r="AH13052">
        <v>60</v>
      </c>
      <c r="AI13052">
        <v>3</v>
      </c>
      <c r="AJ13052">
        <v>1125</v>
      </c>
      <c r="AK13052" s="11" t="s">
        <v>350</v>
      </c>
      <c r="AL13052" s="11" t="s">
        <v>154</v>
      </c>
      <c r="AM13052">
        <v>3</v>
      </c>
      <c r="AN13052">
        <v>10</v>
      </c>
      <c r="AO13052">
        <v>17</v>
      </c>
      <c r="AP13052">
        <v>271</v>
      </c>
      <c r="AQ13052" s="12">
        <v>42827</v>
      </c>
      <c r="AR13052">
        <v>44</v>
      </c>
      <c r="AS13052" s="12">
        <v>41534</v>
      </c>
      <c r="AT13052" s="12">
        <v>42821</v>
      </c>
      <c r="AU13052">
        <v>96</v>
      </c>
      <c r="AV13052">
        <v>10</v>
      </c>
      <c r="AW13052">
        <v>9</v>
      </c>
      <c r="AX13052">
        <v>10</v>
      </c>
      <c r="AY13052">
        <v>10</v>
      </c>
      <c r="AZ13052">
        <v>9</v>
      </c>
      <c r="BA13052">
        <v>9</v>
      </c>
      <c r="BB13052" s="11" t="s">
        <v>154</v>
      </c>
      <c r="BC13052" s="11" t="s">
        <v>159</v>
      </c>
      <c r="BD13052" s="11" t="s">
        <v>169</v>
      </c>
      <c r="BE13052">
        <v>1</v>
      </c>
      <c r="BF13052">
        <v>1.02</v>
      </c>
      <c r="BG13052" s="11" t="s">
        <v>30493</v>
      </c>
      <c r="BH13052" s="11" t="s">
        <v>250</v>
      </c>
    </row>
    <row r="13053" spans="1:60" x14ac:dyDescent="0.3">
      <c r="A13053" s="12">
        <v>42456</v>
      </c>
      <c r="B13053" s="11" t="s">
        <v>188</v>
      </c>
      <c r="C13053" s="11" t="s">
        <v>156</v>
      </c>
      <c r="D13053">
        <v>100</v>
      </c>
      <c r="E13053" s="11" t="s">
        <v>154</v>
      </c>
      <c r="F13053">
        <v>1</v>
      </c>
      <c r="G13053">
        <v>1</v>
      </c>
      <c r="H13053" s="11" t="s">
        <v>154</v>
      </c>
      <c r="I13053" s="11" t="s">
        <v>310</v>
      </c>
      <c r="J13053" s="11" t="s">
        <v>159</v>
      </c>
      <c r="K13053" s="11" t="s">
        <v>160</v>
      </c>
      <c r="L13053" s="11" t="s">
        <v>338</v>
      </c>
      <c r="M13053" s="11" t="s">
        <v>159</v>
      </c>
      <c r="N13053" s="11" t="s">
        <v>162</v>
      </c>
      <c r="O13053" s="11" t="s">
        <v>163</v>
      </c>
      <c r="P13053" s="11" t="s">
        <v>155</v>
      </c>
      <c r="Q13053">
        <v>52.344891400820856</v>
      </c>
      <c r="R13053">
        <v>4.8931796586412428</v>
      </c>
      <c r="S13053" s="11" t="s">
        <v>176</v>
      </c>
      <c r="T13053" s="11" t="s">
        <v>165</v>
      </c>
      <c r="U13053">
        <v>4</v>
      </c>
      <c r="V13053">
        <v>1</v>
      </c>
      <c r="W13053">
        <v>2</v>
      </c>
      <c r="X13053">
        <v>4</v>
      </c>
      <c r="Y13053" s="11" t="s">
        <v>166</v>
      </c>
      <c r="Z13053" s="11" t="s">
        <v>30494</v>
      </c>
      <c r="AB13053">
        <v>75</v>
      </c>
      <c r="AE13053">
        <v>100</v>
      </c>
      <c r="AF13053">
        <v>39</v>
      </c>
      <c r="AG13053">
        <v>2</v>
      </c>
      <c r="AH13053">
        <v>39</v>
      </c>
      <c r="AI13053">
        <v>1</v>
      </c>
      <c r="AJ13053">
        <v>1125</v>
      </c>
      <c r="AK13053" s="11" t="s">
        <v>213</v>
      </c>
      <c r="AL13053" s="11" t="s">
        <v>154</v>
      </c>
      <c r="AM13053">
        <v>2</v>
      </c>
      <c r="AN13053">
        <v>9</v>
      </c>
      <c r="AO13053">
        <v>14</v>
      </c>
      <c r="AP13053">
        <v>260</v>
      </c>
      <c r="AQ13053" s="12">
        <v>42827</v>
      </c>
      <c r="AR13053">
        <v>20</v>
      </c>
      <c r="AS13053" s="12">
        <v>42483</v>
      </c>
      <c r="AT13053" s="12">
        <v>42823</v>
      </c>
      <c r="AU13053">
        <v>92</v>
      </c>
      <c r="AV13053">
        <v>10</v>
      </c>
      <c r="AW13053">
        <v>10</v>
      </c>
      <c r="AX13053">
        <v>10</v>
      </c>
      <c r="AY13053">
        <v>10</v>
      </c>
      <c r="AZ13053">
        <v>10</v>
      </c>
      <c r="BA13053">
        <v>9</v>
      </c>
      <c r="BB13053" s="11" t="s">
        <v>154</v>
      </c>
      <c r="BC13053" s="11" t="s">
        <v>159</v>
      </c>
      <c r="BD13053" s="11" t="s">
        <v>180</v>
      </c>
      <c r="BE13053">
        <v>1</v>
      </c>
      <c r="BF13053">
        <v>1.74</v>
      </c>
      <c r="BG13053" s="11" t="s">
        <v>30495</v>
      </c>
      <c r="BH13053" s="11" t="s">
        <v>223</v>
      </c>
    </row>
    <row r="13054" spans="1:60" x14ac:dyDescent="0.3">
      <c r="A13054" s="12">
        <v>41306</v>
      </c>
      <c r="B13054" s="11" t="s">
        <v>172</v>
      </c>
      <c r="C13054" s="11" t="s">
        <v>154</v>
      </c>
      <c r="E13054" s="11" t="s">
        <v>318</v>
      </c>
      <c r="F13054">
        <v>1</v>
      </c>
      <c r="G13054">
        <v>1</v>
      </c>
      <c r="H13054" s="11" t="s">
        <v>318</v>
      </c>
      <c r="I13054" s="11" t="s">
        <v>310</v>
      </c>
      <c r="J13054" s="11" t="s">
        <v>159</v>
      </c>
      <c r="K13054" s="11" t="s">
        <v>160</v>
      </c>
      <c r="L13054" s="11" t="s">
        <v>338</v>
      </c>
      <c r="M13054" s="11" t="s">
        <v>159</v>
      </c>
      <c r="N13054" s="11" t="s">
        <v>162</v>
      </c>
      <c r="O13054" s="11" t="s">
        <v>163</v>
      </c>
      <c r="P13054" s="11" t="s">
        <v>155</v>
      </c>
      <c r="Q13054">
        <v>52.347227122264449</v>
      </c>
      <c r="R13054">
        <v>4.9000901354584316</v>
      </c>
      <c r="S13054" s="11" t="s">
        <v>176</v>
      </c>
      <c r="T13054" s="11" t="s">
        <v>177</v>
      </c>
      <c r="U13054">
        <v>2</v>
      </c>
      <c r="V13054">
        <v>1</v>
      </c>
      <c r="W13054">
        <v>1</v>
      </c>
      <c r="X13054">
        <v>2</v>
      </c>
      <c r="Y13054" s="11" t="s">
        <v>166</v>
      </c>
      <c r="Z13054" s="11" t="s">
        <v>24936</v>
      </c>
      <c r="AB13054">
        <v>99</v>
      </c>
      <c r="AC13054">
        <v>840</v>
      </c>
      <c r="AD13054">
        <v>2950</v>
      </c>
      <c r="AF13054">
        <v>15</v>
      </c>
      <c r="AG13054">
        <v>1</v>
      </c>
      <c r="AH13054">
        <v>0</v>
      </c>
      <c r="AI13054">
        <v>2</v>
      </c>
      <c r="AJ13054">
        <v>15</v>
      </c>
      <c r="AK13054" s="11" t="s">
        <v>570</v>
      </c>
      <c r="AL13054" s="11" t="s">
        <v>154</v>
      </c>
      <c r="AM13054">
        <v>0</v>
      </c>
      <c r="AN13054">
        <v>0</v>
      </c>
      <c r="AO13054">
        <v>0</v>
      </c>
      <c r="AP13054">
        <v>0</v>
      </c>
      <c r="AQ13054" s="12">
        <v>42827</v>
      </c>
      <c r="AR13054">
        <v>20</v>
      </c>
      <c r="AS13054" s="12">
        <v>42260</v>
      </c>
      <c r="AT13054" s="12">
        <v>42498</v>
      </c>
      <c r="AU13054">
        <v>98</v>
      </c>
      <c r="AV13054">
        <v>10</v>
      </c>
      <c r="AW13054">
        <v>10</v>
      </c>
      <c r="AX13054">
        <v>10</v>
      </c>
      <c r="AY13054">
        <v>10</v>
      </c>
      <c r="AZ13054">
        <v>10</v>
      </c>
      <c r="BA13054">
        <v>10</v>
      </c>
      <c r="BB13054" s="11" t="s">
        <v>154</v>
      </c>
      <c r="BC13054" s="11" t="s">
        <v>159</v>
      </c>
      <c r="BD13054" s="11" t="s">
        <v>180</v>
      </c>
      <c r="BE13054">
        <v>1</v>
      </c>
      <c r="BF13054">
        <v>1.06</v>
      </c>
      <c r="BG13054" s="11" t="s">
        <v>30496</v>
      </c>
      <c r="BH13054" s="11" t="s">
        <v>171</v>
      </c>
    </row>
    <row r="13055" spans="1:60" x14ac:dyDescent="0.3">
      <c r="A13055" s="12">
        <v>42797</v>
      </c>
      <c r="B13055" s="11" t="s">
        <v>188</v>
      </c>
      <c r="C13055" s="11" t="s">
        <v>156</v>
      </c>
      <c r="D13055">
        <v>100</v>
      </c>
      <c r="E13055" s="11" t="s">
        <v>154</v>
      </c>
      <c r="F13055">
        <v>7</v>
      </c>
      <c r="G13055">
        <v>7</v>
      </c>
      <c r="H13055" s="11" t="s">
        <v>154</v>
      </c>
      <c r="I13055" s="11" t="s">
        <v>310</v>
      </c>
      <c r="J13055" s="11" t="s">
        <v>159</v>
      </c>
      <c r="K13055" s="11" t="s">
        <v>160</v>
      </c>
      <c r="L13055" s="11" t="s">
        <v>353</v>
      </c>
      <c r="M13055" s="11" t="s">
        <v>159</v>
      </c>
      <c r="N13055" s="11" t="s">
        <v>162</v>
      </c>
      <c r="O13055" s="11" t="s">
        <v>163</v>
      </c>
      <c r="P13055" s="11" t="s">
        <v>155</v>
      </c>
      <c r="Q13055">
        <v>52.355018587629573</v>
      </c>
      <c r="R13055">
        <v>4.8903134988314916</v>
      </c>
      <c r="S13055" s="11" t="s">
        <v>176</v>
      </c>
      <c r="T13055" s="11" t="s">
        <v>177</v>
      </c>
      <c r="U13055">
        <v>4</v>
      </c>
      <c r="V13055">
        <v>1</v>
      </c>
      <c r="W13055">
        <v>1</v>
      </c>
      <c r="X13055">
        <v>2</v>
      </c>
      <c r="Y13055" s="11" t="s">
        <v>166</v>
      </c>
      <c r="Z13055" s="11" t="s">
        <v>30497</v>
      </c>
      <c r="AB13055">
        <v>120</v>
      </c>
      <c r="AE13055">
        <v>150</v>
      </c>
      <c r="AF13055">
        <v>60</v>
      </c>
      <c r="AG13055">
        <v>2</v>
      </c>
      <c r="AH13055">
        <v>30</v>
      </c>
      <c r="AI13055">
        <v>3</v>
      </c>
      <c r="AJ13055">
        <v>1125</v>
      </c>
      <c r="AK13055" s="11" t="s">
        <v>168</v>
      </c>
      <c r="AL13055" s="11" t="s">
        <v>154</v>
      </c>
      <c r="AM13055">
        <v>1</v>
      </c>
      <c r="AN13055">
        <v>7</v>
      </c>
      <c r="AO13055">
        <v>25</v>
      </c>
      <c r="AP13055">
        <v>297</v>
      </c>
      <c r="AQ13055" s="12">
        <v>42827</v>
      </c>
      <c r="AR13055">
        <v>0</v>
      </c>
      <c r="AS13055" s="12"/>
      <c r="AT13055" s="12"/>
      <c r="BB13055" s="11" t="s">
        <v>154</v>
      </c>
      <c r="BC13055" s="11" t="s">
        <v>159</v>
      </c>
      <c r="BD13055" s="11" t="s">
        <v>180</v>
      </c>
      <c r="BE13055">
        <v>7</v>
      </c>
      <c r="BG13055" s="11" t="s">
        <v>30498</v>
      </c>
      <c r="BH13055" s="11" t="s">
        <v>287</v>
      </c>
    </row>
    <row r="13056" spans="1:60" x14ac:dyDescent="0.3">
      <c r="A13056" s="12">
        <v>41142</v>
      </c>
      <c r="B13056" s="11" t="s">
        <v>215</v>
      </c>
      <c r="C13056" s="11" t="s">
        <v>156</v>
      </c>
      <c r="D13056">
        <v>100</v>
      </c>
      <c r="E13056" s="11" t="s">
        <v>318</v>
      </c>
      <c r="F13056">
        <v>1</v>
      </c>
      <c r="G13056">
        <v>1</v>
      </c>
      <c r="H13056" s="11" t="s">
        <v>318</v>
      </c>
      <c r="I13056" s="11" t="s">
        <v>310</v>
      </c>
      <c r="J13056" s="11" t="s">
        <v>159</v>
      </c>
      <c r="K13056" s="11" t="s">
        <v>217</v>
      </c>
      <c r="L13056" s="11" t="s">
        <v>319</v>
      </c>
      <c r="M13056" s="11" t="s">
        <v>159</v>
      </c>
      <c r="N13056" s="11" t="s">
        <v>162</v>
      </c>
      <c r="O13056" s="11" t="s">
        <v>163</v>
      </c>
      <c r="P13056" s="11" t="s">
        <v>155</v>
      </c>
      <c r="Q13056">
        <v>52.340877933835586</v>
      </c>
      <c r="R13056">
        <v>4.9102194911694221</v>
      </c>
      <c r="S13056" s="11" t="s">
        <v>176</v>
      </c>
      <c r="T13056" s="11" t="s">
        <v>165</v>
      </c>
      <c r="U13056">
        <v>3</v>
      </c>
      <c r="V13056">
        <v>1</v>
      </c>
      <c r="W13056">
        <v>1</v>
      </c>
      <c r="X13056">
        <v>2</v>
      </c>
      <c r="Y13056" s="11" t="s">
        <v>166</v>
      </c>
      <c r="Z13056" s="11" t="s">
        <v>30499</v>
      </c>
      <c r="AA13056">
        <v>0</v>
      </c>
      <c r="AB13056">
        <v>79</v>
      </c>
      <c r="AC13056">
        <v>440</v>
      </c>
      <c r="AG13056">
        <v>2</v>
      </c>
      <c r="AH13056">
        <v>10</v>
      </c>
      <c r="AI13056">
        <v>2</v>
      </c>
      <c r="AJ13056">
        <v>1125</v>
      </c>
      <c r="AK13056" s="11" t="s">
        <v>179</v>
      </c>
      <c r="AL13056" s="11" t="s">
        <v>154</v>
      </c>
      <c r="AM13056">
        <v>2</v>
      </c>
      <c r="AN13056">
        <v>4</v>
      </c>
      <c r="AO13056">
        <v>7</v>
      </c>
      <c r="AP13056">
        <v>198</v>
      </c>
      <c r="AQ13056" s="12">
        <v>42827</v>
      </c>
      <c r="AR13056">
        <v>257</v>
      </c>
      <c r="AS13056" s="12">
        <v>41311</v>
      </c>
      <c r="AT13056" s="12">
        <v>42817</v>
      </c>
      <c r="AU13056">
        <v>92</v>
      </c>
      <c r="AV13056">
        <v>10</v>
      </c>
      <c r="AW13056">
        <v>10</v>
      </c>
      <c r="AX13056">
        <v>10</v>
      </c>
      <c r="AY13056">
        <v>10</v>
      </c>
      <c r="AZ13056">
        <v>9</v>
      </c>
      <c r="BA13056">
        <v>9</v>
      </c>
      <c r="BB13056" s="11" t="s">
        <v>154</v>
      </c>
      <c r="BC13056" s="11" t="s">
        <v>159</v>
      </c>
      <c r="BD13056" s="11" t="s">
        <v>180</v>
      </c>
      <c r="BE13056">
        <v>1</v>
      </c>
      <c r="BF13056">
        <v>5.08</v>
      </c>
      <c r="BG13056" s="11" t="s">
        <v>30500</v>
      </c>
      <c r="BH13056" s="11" t="s">
        <v>279</v>
      </c>
    </row>
    <row r="13057" spans="1:60" x14ac:dyDescent="0.3">
      <c r="A13057" s="12">
        <v>42249</v>
      </c>
      <c r="B13057" s="11" t="s">
        <v>188</v>
      </c>
      <c r="C13057" s="11" t="s">
        <v>201</v>
      </c>
      <c r="D13057">
        <v>100</v>
      </c>
      <c r="E13057" s="11" t="s">
        <v>173</v>
      </c>
      <c r="F13057">
        <v>1</v>
      </c>
      <c r="G13057">
        <v>1</v>
      </c>
      <c r="H13057" s="11" t="s">
        <v>173</v>
      </c>
      <c r="I13057" s="11" t="s">
        <v>158</v>
      </c>
      <c r="J13057" s="11" t="s">
        <v>159</v>
      </c>
      <c r="K13057" s="11" t="s">
        <v>160</v>
      </c>
      <c r="L13057" s="11" t="s">
        <v>30501</v>
      </c>
      <c r="M13057" s="11" t="s">
        <v>159</v>
      </c>
      <c r="N13057" s="11" t="s">
        <v>162</v>
      </c>
      <c r="O13057" s="11" t="s">
        <v>163</v>
      </c>
      <c r="P13057" s="11" t="s">
        <v>155</v>
      </c>
      <c r="Q13057">
        <v>52.344777052280364</v>
      </c>
      <c r="R13057">
        <v>4.8602940171480791</v>
      </c>
      <c r="S13057" s="11" t="s">
        <v>176</v>
      </c>
      <c r="T13057" s="11" t="s">
        <v>177</v>
      </c>
      <c r="U13057">
        <v>3</v>
      </c>
      <c r="V13057">
        <v>1</v>
      </c>
      <c r="W13057">
        <v>2</v>
      </c>
      <c r="X13057">
        <v>2</v>
      </c>
      <c r="Y13057" s="11" t="s">
        <v>166</v>
      </c>
      <c r="Z13057" s="11" t="s">
        <v>30502</v>
      </c>
      <c r="AB13057">
        <v>170</v>
      </c>
      <c r="AE13057">
        <v>350</v>
      </c>
      <c r="AG13057">
        <v>1</v>
      </c>
      <c r="AH13057">
        <v>0</v>
      </c>
      <c r="AI13057">
        <v>2</v>
      </c>
      <c r="AJ13057">
        <v>6</v>
      </c>
      <c r="AK13057" s="11" t="s">
        <v>282</v>
      </c>
      <c r="AL13057" s="11" t="s">
        <v>154</v>
      </c>
      <c r="AM13057">
        <v>3</v>
      </c>
      <c r="AN13057">
        <v>6</v>
      </c>
      <c r="AO13057">
        <v>16</v>
      </c>
      <c r="AP13057">
        <v>34</v>
      </c>
      <c r="AQ13057" s="12">
        <v>42827</v>
      </c>
      <c r="AR13057">
        <v>8</v>
      </c>
      <c r="AS13057" s="12">
        <v>42258</v>
      </c>
      <c r="AT13057" s="12">
        <v>42737</v>
      </c>
      <c r="AU13057">
        <v>94</v>
      </c>
      <c r="AV13057">
        <v>9</v>
      </c>
      <c r="AW13057">
        <v>9</v>
      </c>
      <c r="AX13057">
        <v>10</v>
      </c>
      <c r="AY13057">
        <v>10</v>
      </c>
      <c r="AZ13057">
        <v>9</v>
      </c>
      <c r="BA13057">
        <v>9</v>
      </c>
      <c r="BB13057" s="11" t="s">
        <v>154</v>
      </c>
      <c r="BC13057" s="11" t="s">
        <v>159</v>
      </c>
      <c r="BD13057" s="11" t="s">
        <v>180</v>
      </c>
      <c r="BE13057">
        <v>1</v>
      </c>
      <c r="BF13057">
        <v>0.42</v>
      </c>
      <c r="BG13057" s="11" t="s">
        <v>30503</v>
      </c>
      <c r="BH13057" s="11" t="s">
        <v>171</v>
      </c>
    </row>
    <row r="13058" spans="1:60" x14ac:dyDescent="0.3">
      <c r="A13058" s="12">
        <v>42095</v>
      </c>
      <c r="B13058" s="11" t="s">
        <v>188</v>
      </c>
      <c r="C13058" s="11" t="s">
        <v>154</v>
      </c>
      <c r="E13058" s="11" t="s">
        <v>216</v>
      </c>
      <c r="F13058">
        <v>1</v>
      </c>
      <c r="G13058">
        <v>1</v>
      </c>
      <c r="H13058" s="11" t="s">
        <v>216</v>
      </c>
      <c r="I13058" s="11" t="s">
        <v>158</v>
      </c>
      <c r="J13058" s="11" t="s">
        <v>159</v>
      </c>
      <c r="K13058" s="11" t="s">
        <v>160</v>
      </c>
      <c r="L13058" s="11" t="s">
        <v>218</v>
      </c>
      <c r="M13058" s="11" t="s">
        <v>159</v>
      </c>
      <c r="N13058" s="11" t="s">
        <v>162</v>
      </c>
      <c r="O13058" s="11" t="s">
        <v>163</v>
      </c>
      <c r="P13058" s="11" t="s">
        <v>155</v>
      </c>
      <c r="Q13058">
        <v>52.349352358338315</v>
      </c>
      <c r="R13058">
        <v>4.8496103329869156</v>
      </c>
      <c r="S13058" s="11" t="s">
        <v>176</v>
      </c>
      <c r="T13058" s="11" t="s">
        <v>177</v>
      </c>
      <c r="U13058">
        <v>5</v>
      </c>
      <c r="V13058">
        <v>1</v>
      </c>
      <c r="W13058">
        <v>3</v>
      </c>
      <c r="X13058">
        <v>3</v>
      </c>
      <c r="Y13058" s="11" t="s">
        <v>166</v>
      </c>
      <c r="Z13058" s="11" t="s">
        <v>30504</v>
      </c>
      <c r="AB13058">
        <v>190</v>
      </c>
      <c r="AE13058">
        <v>180</v>
      </c>
      <c r="AF13058">
        <v>45</v>
      </c>
      <c r="AG13058">
        <v>1</v>
      </c>
      <c r="AH13058">
        <v>0</v>
      </c>
      <c r="AI13058">
        <v>1</v>
      </c>
      <c r="AJ13058">
        <v>1125</v>
      </c>
      <c r="AK13058" s="11" t="s">
        <v>390</v>
      </c>
      <c r="AL13058" s="11" t="s">
        <v>154</v>
      </c>
      <c r="AM13058">
        <v>0</v>
      </c>
      <c r="AN13058">
        <v>0</v>
      </c>
      <c r="AO13058">
        <v>0</v>
      </c>
      <c r="AP13058">
        <v>0</v>
      </c>
      <c r="AQ13058" s="12">
        <v>42827</v>
      </c>
      <c r="AR13058">
        <v>3</v>
      </c>
      <c r="AS13058" s="12">
        <v>42583</v>
      </c>
      <c r="AT13058" s="12">
        <v>42592</v>
      </c>
      <c r="AU13058">
        <v>80</v>
      </c>
      <c r="AV13058">
        <v>9</v>
      </c>
      <c r="AW13058">
        <v>8</v>
      </c>
      <c r="AX13058">
        <v>10</v>
      </c>
      <c r="AY13058">
        <v>9</v>
      </c>
      <c r="AZ13058">
        <v>7</v>
      </c>
      <c r="BA13058">
        <v>7</v>
      </c>
      <c r="BB13058" s="11" t="s">
        <v>154</v>
      </c>
      <c r="BC13058" s="11" t="s">
        <v>159</v>
      </c>
      <c r="BD13058" s="11" t="s">
        <v>199</v>
      </c>
      <c r="BE13058">
        <v>1</v>
      </c>
      <c r="BF13058">
        <v>0.37</v>
      </c>
      <c r="BG13058" s="11" t="s">
        <v>30505</v>
      </c>
      <c r="BH13058" s="11" t="s">
        <v>279</v>
      </c>
    </row>
    <row r="13059" spans="1:60" x14ac:dyDescent="0.3">
      <c r="A13059" s="12">
        <v>41428</v>
      </c>
      <c r="B13059" s="11" t="s">
        <v>172</v>
      </c>
      <c r="C13059" s="11" t="s">
        <v>201</v>
      </c>
      <c r="D13059">
        <v>100</v>
      </c>
      <c r="E13059" s="11" t="s">
        <v>173</v>
      </c>
      <c r="F13059">
        <v>1</v>
      </c>
      <c r="G13059">
        <v>1</v>
      </c>
      <c r="H13059" s="11" t="s">
        <v>173</v>
      </c>
      <c r="I13059" s="11" t="s">
        <v>158</v>
      </c>
      <c r="J13059" s="11" t="s">
        <v>159</v>
      </c>
      <c r="K13059" s="11" t="s">
        <v>217</v>
      </c>
      <c r="L13059" s="11" t="s">
        <v>3256</v>
      </c>
      <c r="M13059" s="11" t="s">
        <v>159</v>
      </c>
      <c r="N13059" s="11" t="s">
        <v>162</v>
      </c>
      <c r="O13059" s="11" t="s">
        <v>163</v>
      </c>
      <c r="P13059" s="11" t="s">
        <v>155</v>
      </c>
      <c r="Q13059">
        <v>52.346960805028004</v>
      </c>
      <c r="R13059">
        <v>4.8583606266463644</v>
      </c>
      <c r="S13059" s="11" t="s">
        <v>176</v>
      </c>
      <c r="T13059" s="11" t="s">
        <v>177</v>
      </c>
      <c r="U13059">
        <v>2</v>
      </c>
      <c r="V13059">
        <v>1</v>
      </c>
      <c r="W13059">
        <v>1</v>
      </c>
      <c r="X13059">
        <v>1</v>
      </c>
      <c r="Y13059" s="11" t="s">
        <v>166</v>
      </c>
      <c r="Z13059" s="11" t="s">
        <v>30506</v>
      </c>
      <c r="AB13059">
        <v>99</v>
      </c>
      <c r="AE13059">
        <v>200</v>
      </c>
      <c r="AF13059">
        <v>29</v>
      </c>
      <c r="AG13059">
        <v>2</v>
      </c>
      <c r="AH13059">
        <v>0</v>
      </c>
      <c r="AI13059">
        <v>2</v>
      </c>
      <c r="AJ13059">
        <v>21</v>
      </c>
      <c r="AK13059" s="11" t="s">
        <v>168</v>
      </c>
      <c r="AL13059" s="11" t="s">
        <v>154</v>
      </c>
      <c r="AM13059">
        <v>0</v>
      </c>
      <c r="AN13059">
        <v>0</v>
      </c>
      <c r="AO13059">
        <v>1</v>
      </c>
      <c r="AP13059">
        <v>31</v>
      </c>
      <c r="AQ13059" s="12">
        <v>42827</v>
      </c>
      <c r="AR13059">
        <v>11</v>
      </c>
      <c r="AS13059" s="12">
        <v>41946</v>
      </c>
      <c r="AT13059" s="12">
        <v>42819</v>
      </c>
      <c r="AU13059">
        <v>96</v>
      </c>
      <c r="AV13059">
        <v>10</v>
      </c>
      <c r="AW13059">
        <v>10</v>
      </c>
      <c r="AX13059">
        <v>10</v>
      </c>
      <c r="AY13059">
        <v>10</v>
      </c>
      <c r="AZ13059">
        <v>10</v>
      </c>
      <c r="BA13059">
        <v>10</v>
      </c>
      <c r="BB13059" s="11" t="s">
        <v>154</v>
      </c>
      <c r="BC13059" s="11" t="s">
        <v>159</v>
      </c>
      <c r="BD13059" s="11" t="s">
        <v>169</v>
      </c>
      <c r="BE13059">
        <v>1</v>
      </c>
      <c r="BF13059">
        <v>0.37</v>
      </c>
      <c r="BG13059" s="11" t="s">
        <v>30507</v>
      </c>
      <c r="BH13059" s="11" t="s">
        <v>187</v>
      </c>
    </row>
    <row r="13060" spans="1:60" x14ac:dyDescent="0.3">
      <c r="A13060" s="12">
        <v>41816</v>
      </c>
      <c r="B13060" s="11" t="s">
        <v>172</v>
      </c>
      <c r="C13060" s="11" t="s">
        <v>156</v>
      </c>
      <c r="D13060">
        <v>100</v>
      </c>
      <c r="E13060" s="11" t="s">
        <v>173</v>
      </c>
      <c r="F13060">
        <v>1</v>
      </c>
      <c r="G13060">
        <v>1</v>
      </c>
      <c r="H13060" s="11" t="s">
        <v>173</v>
      </c>
      <c r="I13060" s="11" t="s">
        <v>158</v>
      </c>
      <c r="J13060" s="11" t="s">
        <v>159</v>
      </c>
      <c r="K13060" s="11" t="s">
        <v>217</v>
      </c>
      <c r="L13060" s="11" t="s">
        <v>30508</v>
      </c>
      <c r="M13060" s="11" t="s">
        <v>159</v>
      </c>
      <c r="N13060" s="11" t="s">
        <v>162</v>
      </c>
      <c r="O13060" s="11" t="s">
        <v>163</v>
      </c>
      <c r="P13060" s="11" t="s">
        <v>155</v>
      </c>
      <c r="Q13060">
        <v>52.347911429116472</v>
      </c>
      <c r="R13060">
        <v>4.8628366224451804</v>
      </c>
      <c r="S13060" s="11" t="s">
        <v>176</v>
      </c>
      <c r="T13060" s="11" t="s">
        <v>177</v>
      </c>
      <c r="U13060">
        <v>2</v>
      </c>
      <c r="V13060">
        <v>1</v>
      </c>
      <c r="W13060">
        <v>1</v>
      </c>
      <c r="X13060">
        <v>1</v>
      </c>
      <c r="Y13060" s="11" t="s">
        <v>166</v>
      </c>
      <c r="Z13060" s="11" t="s">
        <v>30509</v>
      </c>
      <c r="AB13060">
        <v>105</v>
      </c>
      <c r="AC13060">
        <v>500</v>
      </c>
      <c r="AD13060">
        <v>2250</v>
      </c>
      <c r="AF13060">
        <v>10</v>
      </c>
      <c r="AG13060">
        <v>1</v>
      </c>
      <c r="AH13060">
        <v>0</v>
      </c>
      <c r="AI13060">
        <v>3</v>
      </c>
      <c r="AJ13060">
        <v>30</v>
      </c>
      <c r="AK13060" s="11" t="s">
        <v>204</v>
      </c>
      <c r="AL13060" s="11" t="s">
        <v>154</v>
      </c>
      <c r="AM13060">
        <v>1</v>
      </c>
      <c r="AN13060">
        <v>8</v>
      </c>
      <c r="AO13060">
        <v>8</v>
      </c>
      <c r="AP13060">
        <v>57</v>
      </c>
      <c r="AQ13060" s="12">
        <v>42827</v>
      </c>
      <c r="AR13060">
        <v>8</v>
      </c>
      <c r="AS13060" s="12">
        <v>41935</v>
      </c>
      <c r="AT13060" s="12">
        <v>42568</v>
      </c>
      <c r="AU13060">
        <v>97</v>
      </c>
      <c r="AV13060">
        <v>9</v>
      </c>
      <c r="AW13060">
        <v>9</v>
      </c>
      <c r="AX13060">
        <v>10</v>
      </c>
      <c r="AY13060">
        <v>10</v>
      </c>
      <c r="AZ13060">
        <v>9</v>
      </c>
      <c r="BA13060">
        <v>9</v>
      </c>
      <c r="BB13060" s="11" t="s">
        <v>154</v>
      </c>
      <c r="BC13060" s="11" t="s">
        <v>159</v>
      </c>
      <c r="BD13060" s="11" t="s">
        <v>169</v>
      </c>
      <c r="BE13060">
        <v>1</v>
      </c>
      <c r="BF13060">
        <v>0.27</v>
      </c>
      <c r="BG13060" s="11" t="s">
        <v>30510</v>
      </c>
      <c r="BH13060" s="11" t="s">
        <v>187</v>
      </c>
    </row>
    <row r="13061" spans="1:60" x14ac:dyDescent="0.3">
      <c r="A13061" s="12">
        <v>41448</v>
      </c>
      <c r="B13061" s="11" t="s">
        <v>172</v>
      </c>
      <c r="C13061" s="11" t="s">
        <v>154</v>
      </c>
      <c r="E13061" s="11" t="s">
        <v>157</v>
      </c>
      <c r="F13061">
        <v>1</v>
      </c>
      <c r="G13061">
        <v>1</v>
      </c>
      <c r="H13061" s="11" t="s">
        <v>157</v>
      </c>
      <c r="I13061" s="11" t="s">
        <v>158</v>
      </c>
      <c r="J13061" s="11" t="s">
        <v>159</v>
      </c>
      <c r="K13061" s="11" t="s">
        <v>217</v>
      </c>
      <c r="L13061" s="11" t="s">
        <v>30511</v>
      </c>
      <c r="M13061" s="11" t="s">
        <v>159</v>
      </c>
      <c r="N13061" s="11" t="s">
        <v>162</v>
      </c>
      <c r="O13061" s="11" t="s">
        <v>163</v>
      </c>
      <c r="P13061" s="11" t="s">
        <v>155</v>
      </c>
      <c r="Q13061">
        <v>52.355685212990878</v>
      </c>
      <c r="R13061">
        <v>4.8735737302338578</v>
      </c>
      <c r="S13061" s="11" t="s">
        <v>176</v>
      </c>
      <c r="T13061" s="11" t="s">
        <v>177</v>
      </c>
      <c r="U13061">
        <v>2</v>
      </c>
      <c r="V13061">
        <v>1</v>
      </c>
      <c r="W13061">
        <v>1</v>
      </c>
      <c r="X13061">
        <v>1</v>
      </c>
      <c r="Y13061" s="11" t="s">
        <v>166</v>
      </c>
      <c r="Z13061" s="11" t="s">
        <v>1694</v>
      </c>
      <c r="AB13061">
        <v>225</v>
      </c>
      <c r="AE13061">
        <v>85</v>
      </c>
      <c r="AF13061">
        <v>40</v>
      </c>
      <c r="AG13061">
        <v>2</v>
      </c>
      <c r="AH13061">
        <v>25</v>
      </c>
      <c r="AI13061">
        <v>3</v>
      </c>
      <c r="AJ13061">
        <v>1125</v>
      </c>
      <c r="AK13061" s="11" t="s">
        <v>390</v>
      </c>
      <c r="AL13061" s="11" t="s">
        <v>154</v>
      </c>
      <c r="AM13061">
        <v>0</v>
      </c>
      <c r="AN13061">
        <v>0</v>
      </c>
      <c r="AO13061">
        <v>0</v>
      </c>
      <c r="AP13061">
        <v>0</v>
      </c>
      <c r="AQ13061" s="12">
        <v>42827</v>
      </c>
      <c r="AR13061">
        <v>5</v>
      </c>
      <c r="AS13061" s="12">
        <v>42263</v>
      </c>
      <c r="AT13061" s="12">
        <v>42280</v>
      </c>
      <c r="AU13061">
        <v>100</v>
      </c>
      <c r="AV13061">
        <v>10</v>
      </c>
      <c r="AW13061">
        <v>10</v>
      </c>
      <c r="AX13061">
        <v>10</v>
      </c>
      <c r="AY13061">
        <v>10</v>
      </c>
      <c r="AZ13061">
        <v>10</v>
      </c>
      <c r="BA13061">
        <v>10</v>
      </c>
      <c r="BB13061" s="11" t="s">
        <v>154</v>
      </c>
      <c r="BC13061" s="11" t="s">
        <v>159</v>
      </c>
      <c r="BD13061" s="11" t="s">
        <v>180</v>
      </c>
      <c r="BE13061">
        <v>1</v>
      </c>
      <c r="BF13061">
        <v>0.27</v>
      </c>
      <c r="BG13061" s="11" t="s">
        <v>30512</v>
      </c>
      <c r="BH13061" s="11" t="s">
        <v>187</v>
      </c>
    </row>
    <row r="13062" spans="1:60" x14ac:dyDescent="0.3">
      <c r="A13062" s="12">
        <v>42569</v>
      </c>
      <c r="B13062" s="11" t="s">
        <v>188</v>
      </c>
      <c r="C13062" s="11" t="s">
        <v>156</v>
      </c>
      <c r="D13062">
        <v>94</v>
      </c>
      <c r="E13062" s="11" t="s">
        <v>194</v>
      </c>
      <c r="F13062">
        <v>34</v>
      </c>
      <c r="G13062">
        <v>34</v>
      </c>
      <c r="H13062" s="11" t="s">
        <v>194</v>
      </c>
      <c r="I13062" s="11" t="s">
        <v>158</v>
      </c>
      <c r="J13062" s="11" t="s">
        <v>159</v>
      </c>
      <c r="K13062" s="11" t="s">
        <v>160</v>
      </c>
      <c r="L13062" s="11" t="s">
        <v>20880</v>
      </c>
      <c r="M13062" s="11" t="s">
        <v>159</v>
      </c>
      <c r="N13062" s="11" t="s">
        <v>162</v>
      </c>
      <c r="O13062" s="11" t="s">
        <v>163</v>
      </c>
      <c r="P13062" s="11" t="s">
        <v>155</v>
      </c>
      <c r="Q13062">
        <v>52.351011172310045</v>
      </c>
      <c r="R13062">
        <v>4.8522233733612214</v>
      </c>
      <c r="S13062" s="11" t="s">
        <v>176</v>
      </c>
      <c r="T13062" s="11" t="s">
        <v>177</v>
      </c>
      <c r="U13062">
        <v>2</v>
      </c>
      <c r="V13062">
        <v>1</v>
      </c>
      <c r="W13062">
        <v>1</v>
      </c>
      <c r="X13062">
        <v>1</v>
      </c>
      <c r="Y13062" s="11" t="s">
        <v>166</v>
      </c>
      <c r="Z13062" s="11" t="s">
        <v>7263</v>
      </c>
      <c r="AB13062">
        <v>99</v>
      </c>
      <c r="AE13062">
        <v>150</v>
      </c>
      <c r="AF13062">
        <v>39</v>
      </c>
      <c r="AG13062">
        <v>1</v>
      </c>
      <c r="AH13062">
        <v>0</v>
      </c>
      <c r="AI13062">
        <v>2</v>
      </c>
      <c r="AJ13062">
        <v>1125</v>
      </c>
      <c r="AK13062" s="11" t="s">
        <v>168</v>
      </c>
      <c r="AL13062" s="11" t="s">
        <v>154</v>
      </c>
      <c r="AM13062">
        <v>0</v>
      </c>
      <c r="AN13062">
        <v>0</v>
      </c>
      <c r="AO13062">
        <v>0</v>
      </c>
      <c r="AP13062">
        <v>0</v>
      </c>
      <c r="AQ13062" s="12">
        <v>42827</v>
      </c>
      <c r="AR13062">
        <v>6</v>
      </c>
      <c r="AS13062" s="12">
        <v>42619</v>
      </c>
      <c r="AT13062" s="12">
        <v>42688</v>
      </c>
      <c r="AU13062">
        <v>73</v>
      </c>
      <c r="AV13062">
        <v>9</v>
      </c>
      <c r="AW13062">
        <v>6</v>
      </c>
      <c r="AX13062">
        <v>6</v>
      </c>
      <c r="AY13062">
        <v>7</v>
      </c>
      <c r="AZ13062">
        <v>10</v>
      </c>
      <c r="BA13062">
        <v>6</v>
      </c>
      <c r="BB13062" s="11" t="s">
        <v>154</v>
      </c>
      <c r="BC13062" s="11" t="s">
        <v>159</v>
      </c>
      <c r="BD13062" s="11" t="s">
        <v>169</v>
      </c>
      <c r="BE13062">
        <v>31</v>
      </c>
      <c r="BF13062">
        <v>0.86</v>
      </c>
      <c r="BG13062" s="11" t="s">
        <v>30513</v>
      </c>
      <c r="BH13062" s="11" t="s">
        <v>279</v>
      </c>
    </row>
    <row r="13063" spans="1:60" x14ac:dyDescent="0.3">
      <c r="A13063" s="12">
        <v>41794</v>
      </c>
      <c r="B13063" s="11" t="s">
        <v>172</v>
      </c>
      <c r="C13063" s="11" t="s">
        <v>189</v>
      </c>
      <c r="D13063">
        <v>100</v>
      </c>
      <c r="E13063" s="11" t="s">
        <v>194</v>
      </c>
      <c r="F13063">
        <v>1</v>
      </c>
      <c r="G13063">
        <v>1</v>
      </c>
      <c r="H13063" s="11" t="s">
        <v>194</v>
      </c>
      <c r="I13063" s="11" t="s">
        <v>158</v>
      </c>
      <c r="J13063" s="11" t="s">
        <v>159</v>
      </c>
      <c r="K13063" s="11" t="s">
        <v>217</v>
      </c>
      <c r="L13063" s="11" t="s">
        <v>25952</v>
      </c>
      <c r="M13063" s="11" t="s">
        <v>159</v>
      </c>
      <c r="N13063" s="11" t="s">
        <v>162</v>
      </c>
      <c r="O13063" s="11" t="s">
        <v>163</v>
      </c>
      <c r="P13063" s="11" t="s">
        <v>155</v>
      </c>
      <c r="Q13063">
        <v>52.355167478018586</v>
      </c>
      <c r="R13063">
        <v>4.8645880385914291</v>
      </c>
      <c r="S13063" s="11" t="s">
        <v>176</v>
      </c>
      <c r="T13063" s="11" t="s">
        <v>165</v>
      </c>
      <c r="U13063">
        <v>2</v>
      </c>
      <c r="V13063">
        <v>1</v>
      </c>
      <c r="W13063">
        <v>1</v>
      </c>
      <c r="X13063">
        <v>1</v>
      </c>
      <c r="Y13063" s="11" t="s">
        <v>166</v>
      </c>
      <c r="Z13063" s="11" t="s">
        <v>30514</v>
      </c>
      <c r="AB13063">
        <v>140</v>
      </c>
      <c r="AF13063">
        <v>25</v>
      </c>
      <c r="AG13063">
        <v>2</v>
      </c>
      <c r="AH13063">
        <v>0</v>
      </c>
      <c r="AI13063">
        <v>2</v>
      </c>
      <c r="AJ13063">
        <v>100</v>
      </c>
      <c r="AK13063" s="11" t="s">
        <v>244</v>
      </c>
      <c r="AL13063" s="11" t="s">
        <v>154</v>
      </c>
      <c r="AM13063">
        <v>10</v>
      </c>
      <c r="AN13063">
        <v>39</v>
      </c>
      <c r="AO13063">
        <v>69</v>
      </c>
      <c r="AP13063">
        <v>69</v>
      </c>
      <c r="AQ13063" s="12">
        <v>42827</v>
      </c>
      <c r="AR13063">
        <v>39</v>
      </c>
      <c r="AS13063" s="12">
        <v>41869</v>
      </c>
      <c r="AT13063" s="12">
        <v>42625</v>
      </c>
      <c r="AU13063">
        <v>96</v>
      </c>
      <c r="AV13063">
        <v>10</v>
      </c>
      <c r="AW13063">
        <v>10</v>
      </c>
      <c r="AX13063">
        <v>10</v>
      </c>
      <c r="AY13063">
        <v>10</v>
      </c>
      <c r="AZ13063">
        <v>10</v>
      </c>
      <c r="BA13063">
        <v>9</v>
      </c>
      <c r="BB13063" s="11" t="s">
        <v>154</v>
      </c>
      <c r="BC13063" s="11" t="s">
        <v>159</v>
      </c>
      <c r="BD13063" s="11" t="s">
        <v>169</v>
      </c>
      <c r="BE13063">
        <v>1</v>
      </c>
      <c r="BF13063">
        <v>1.22</v>
      </c>
      <c r="BG13063" s="11" t="s">
        <v>30515</v>
      </c>
      <c r="BH13063" s="11" t="s">
        <v>187</v>
      </c>
    </row>
    <row r="13064" spans="1:60" x14ac:dyDescent="0.3">
      <c r="A13064" s="12">
        <v>41870</v>
      </c>
      <c r="B13064" s="11" t="s">
        <v>172</v>
      </c>
      <c r="C13064" s="11" t="s">
        <v>189</v>
      </c>
      <c r="D13064">
        <v>100</v>
      </c>
      <c r="E13064" s="11" t="s">
        <v>216</v>
      </c>
      <c r="F13064">
        <v>1</v>
      </c>
      <c r="G13064">
        <v>1</v>
      </c>
      <c r="H13064" s="11" t="s">
        <v>216</v>
      </c>
      <c r="I13064" s="11" t="s">
        <v>158</v>
      </c>
      <c r="J13064" s="11" t="s">
        <v>159</v>
      </c>
      <c r="K13064" s="11" t="s">
        <v>217</v>
      </c>
      <c r="L13064" s="11" t="s">
        <v>463</v>
      </c>
      <c r="M13064" s="11" t="s">
        <v>159</v>
      </c>
      <c r="N13064" s="11" t="s">
        <v>162</v>
      </c>
      <c r="O13064" s="11" t="s">
        <v>163</v>
      </c>
      <c r="P13064" s="11" t="s">
        <v>155</v>
      </c>
      <c r="Q13064">
        <v>52.353487052407367</v>
      </c>
      <c r="R13064">
        <v>4.8504285586780398</v>
      </c>
      <c r="S13064" s="11" t="s">
        <v>176</v>
      </c>
      <c r="T13064" s="11" t="s">
        <v>177</v>
      </c>
      <c r="U13064">
        <v>3</v>
      </c>
      <c r="V13064">
        <v>1</v>
      </c>
      <c r="W13064">
        <v>1</v>
      </c>
      <c r="X13064">
        <v>2</v>
      </c>
      <c r="Y13064" s="11" t="s">
        <v>166</v>
      </c>
      <c r="Z13064" s="11" t="s">
        <v>3219</v>
      </c>
      <c r="AB13064">
        <v>125</v>
      </c>
      <c r="AC13064">
        <v>750</v>
      </c>
      <c r="AE13064">
        <v>150</v>
      </c>
      <c r="AF13064">
        <v>55</v>
      </c>
      <c r="AG13064">
        <v>2</v>
      </c>
      <c r="AH13064">
        <v>40</v>
      </c>
      <c r="AI13064">
        <v>3</v>
      </c>
      <c r="AJ13064">
        <v>1125</v>
      </c>
      <c r="AK13064" s="11" t="s">
        <v>204</v>
      </c>
      <c r="AL13064" s="11" t="s">
        <v>154</v>
      </c>
      <c r="AM13064">
        <v>1</v>
      </c>
      <c r="AN13064">
        <v>1</v>
      </c>
      <c r="AO13064">
        <v>20</v>
      </c>
      <c r="AP13064">
        <v>295</v>
      </c>
      <c r="AQ13064" s="12">
        <v>42827</v>
      </c>
      <c r="AR13064">
        <v>23</v>
      </c>
      <c r="AS13064" s="12">
        <v>41897</v>
      </c>
      <c r="AT13064" s="12">
        <v>42667</v>
      </c>
      <c r="AU13064">
        <v>98</v>
      </c>
      <c r="AV13064">
        <v>10</v>
      </c>
      <c r="AW13064">
        <v>10</v>
      </c>
      <c r="AX13064">
        <v>10</v>
      </c>
      <c r="AY13064">
        <v>10</v>
      </c>
      <c r="AZ13064">
        <v>10</v>
      </c>
      <c r="BA13064">
        <v>9</v>
      </c>
      <c r="BB13064" s="11" t="s">
        <v>154</v>
      </c>
      <c r="BC13064" s="11" t="s">
        <v>159</v>
      </c>
      <c r="BD13064" s="11" t="s">
        <v>199</v>
      </c>
      <c r="BE13064">
        <v>1</v>
      </c>
      <c r="BF13064">
        <v>0.74</v>
      </c>
      <c r="BG13064" s="11" t="s">
        <v>30516</v>
      </c>
      <c r="BH13064" s="11" t="s">
        <v>607</v>
      </c>
    </row>
    <row r="13065" spans="1:60" x14ac:dyDescent="0.3">
      <c r="A13065" s="12">
        <v>41352</v>
      </c>
      <c r="B13065" s="11" t="s">
        <v>188</v>
      </c>
      <c r="C13065" s="11" t="s">
        <v>154</v>
      </c>
      <c r="E13065" s="11" t="s">
        <v>157</v>
      </c>
      <c r="F13065">
        <v>1</v>
      </c>
      <c r="G13065">
        <v>1</v>
      </c>
      <c r="H13065" s="11" t="s">
        <v>157</v>
      </c>
      <c r="I13065" s="11" t="s">
        <v>158</v>
      </c>
      <c r="J13065" s="11" t="s">
        <v>159</v>
      </c>
      <c r="K13065" s="11" t="s">
        <v>160</v>
      </c>
      <c r="L13065" s="11" t="s">
        <v>30517</v>
      </c>
      <c r="M13065" s="11" t="s">
        <v>159</v>
      </c>
      <c r="N13065" s="11" t="s">
        <v>162</v>
      </c>
      <c r="O13065" s="11" t="s">
        <v>163</v>
      </c>
      <c r="P13065" s="11" t="s">
        <v>155</v>
      </c>
      <c r="Q13065">
        <v>52.357466042948211</v>
      </c>
      <c r="R13065">
        <v>4.8747773532970102</v>
      </c>
      <c r="S13065" s="11" t="s">
        <v>239</v>
      </c>
      <c r="T13065" s="11" t="s">
        <v>177</v>
      </c>
      <c r="U13065">
        <v>3</v>
      </c>
      <c r="V13065">
        <v>1.5</v>
      </c>
      <c r="W13065">
        <v>2</v>
      </c>
      <c r="X13065">
        <v>3</v>
      </c>
      <c r="Y13065" s="11" t="s">
        <v>166</v>
      </c>
      <c r="Z13065" s="11" t="s">
        <v>20262</v>
      </c>
      <c r="AB13065">
        <v>175</v>
      </c>
      <c r="AE13065">
        <v>500</v>
      </c>
      <c r="AF13065">
        <v>60</v>
      </c>
      <c r="AG13065">
        <v>2</v>
      </c>
      <c r="AH13065">
        <v>0</v>
      </c>
      <c r="AI13065">
        <v>2</v>
      </c>
      <c r="AJ13065">
        <v>1125</v>
      </c>
      <c r="AK13065" s="11" t="s">
        <v>657</v>
      </c>
      <c r="AL13065" s="11" t="s">
        <v>154</v>
      </c>
      <c r="AM13065">
        <v>0</v>
      </c>
      <c r="AN13065">
        <v>0</v>
      </c>
      <c r="AO13065">
        <v>0</v>
      </c>
      <c r="AP13065">
        <v>0</v>
      </c>
      <c r="AQ13065" s="12">
        <v>42827</v>
      </c>
      <c r="AR13065">
        <v>2</v>
      </c>
      <c r="AS13065" s="12">
        <v>42365</v>
      </c>
      <c r="AT13065" s="12">
        <v>42374</v>
      </c>
      <c r="AU13065">
        <v>100</v>
      </c>
      <c r="AV13065">
        <v>10</v>
      </c>
      <c r="AW13065">
        <v>10</v>
      </c>
      <c r="AX13065">
        <v>10</v>
      </c>
      <c r="AY13065">
        <v>10</v>
      </c>
      <c r="AZ13065">
        <v>9</v>
      </c>
      <c r="BA13065">
        <v>9</v>
      </c>
      <c r="BB13065" s="11" t="s">
        <v>154</v>
      </c>
      <c r="BC13065" s="11" t="s">
        <v>159</v>
      </c>
      <c r="BD13065" s="11" t="s">
        <v>169</v>
      </c>
      <c r="BE13065">
        <v>1</v>
      </c>
      <c r="BF13065">
        <v>0.13</v>
      </c>
      <c r="BG13065" s="11" t="s">
        <v>30518</v>
      </c>
      <c r="BH13065" s="11" t="s">
        <v>171</v>
      </c>
    </row>
    <row r="13066" spans="1:60" x14ac:dyDescent="0.3">
      <c r="A13066" s="12">
        <v>41518</v>
      </c>
      <c r="B13066" s="11" t="s">
        <v>172</v>
      </c>
      <c r="C13066" s="11" t="s">
        <v>156</v>
      </c>
      <c r="D13066">
        <v>100</v>
      </c>
      <c r="E13066" s="11" t="s">
        <v>462</v>
      </c>
      <c r="F13066">
        <v>27</v>
      </c>
      <c r="G13066">
        <v>27</v>
      </c>
      <c r="H13066" s="11" t="s">
        <v>194</v>
      </c>
      <c r="I13066" s="11" t="s">
        <v>158</v>
      </c>
      <c r="J13066" s="11" t="s">
        <v>159</v>
      </c>
      <c r="K13066" s="11" t="s">
        <v>160</v>
      </c>
      <c r="L13066" s="11" t="s">
        <v>22747</v>
      </c>
      <c r="M13066" s="11" t="s">
        <v>159</v>
      </c>
      <c r="N13066" s="11" t="s">
        <v>162</v>
      </c>
      <c r="O13066" s="11" t="s">
        <v>163</v>
      </c>
      <c r="P13066" s="11" t="s">
        <v>155</v>
      </c>
      <c r="Q13066">
        <v>52.354378005134329</v>
      </c>
      <c r="R13066">
        <v>4.8557995701428451</v>
      </c>
      <c r="S13066" s="11" t="s">
        <v>176</v>
      </c>
      <c r="T13066" s="11" t="s">
        <v>177</v>
      </c>
      <c r="U13066">
        <v>4</v>
      </c>
      <c r="V13066">
        <v>2.5</v>
      </c>
      <c r="W13066">
        <v>2</v>
      </c>
      <c r="X13066">
        <v>4</v>
      </c>
      <c r="Y13066" s="11" t="s">
        <v>166</v>
      </c>
      <c r="Z13066" s="11" t="s">
        <v>30519</v>
      </c>
      <c r="AB13066">
        <v>235</v>
      </c>
      <c r="AE13066">
        <v>250</v>
      </c>
      <c r="AG13066">
        <v>2</v>
      </c>
      <c r="AH13066">
        <v>0</v>
      </c>
      <c r="AI13066">
        <v>2</v>
      </c>
      <c r="AJ13066">
        <v>100</v>
      </c>
      <c r="AK13066" s="11" t="s">
        <v>168</v>
      </c>
      <c r="AL13066" s="11" t="s">
        <v>154</v>
      </c>
      <c r="AM13066">
        <v>3</v>
      </c>
      <c r="AN13066">
        <v>16</v>
      </c>
      <c r="AO13066">
        <v>30</v>
      </c>
      <c r="AP13066">
        <v>290</v>
      </c>
      <c r="AQ13066" s="12">
        <v>42827</v>
      </c>
      <c r="AR13066">
        <v>12</v>
      </c>
      <c r="AS13066" s="12">
        <v>42459</v>
      </c>
      <c r="AT13066" s="12">
        <v>42808</v>
      </c>
      <c r="AU13066">
        <v>78</v>
      </c>
      <c r="AV13066">
        <v>8</v>
      </c>
      <c r="AW13066">
        <v>9</v>
      </c>
      <c r="AX13066">
        <v>10</v>
      </c>
      <c r="AY13066">
        <v>9</v>
      </c>
      <c r="AZ13066">
        <v>8</v>
      </c>
      <c r="BA13066">
        <v>8</v>
      </c>
      <c r="BB13066" s="11" t="s">
        <v>154</v>
      </c>
      <c r="BC13066" s="11" t="s">
        <v>159</v>
      </c>
      <c r="BD13066" s="11" t="s">
        <v>180</v>
      </c>
      <c r="BE13066">
        <v>25</v>
      </c>
      <c r="BF13066">
        <v>0.98</v>
      </c>
      <c r="BG13066" s="11" t="s">
        <v>30520</v>
      </c>
      <c r="BH13066" s="11" t="s">
        <v>210</v>
      </c>
    </row>
    <row r="13067" spans="1:60" x14ac:dyDescent="0.3">
      <c r="A13067" s="12">
        <v>41568</v>
      </c>
      <c r="B13067" s="11" t="s">
        <v>172</v>
      </c>
      <c r="C13067" s="11" t="s">
        <v>154</v>
      </c>
      <c r="E13067" s="11" t="s">
        <v>154</v>
      </c>
      <c r="F13067">
        <v>1</v>
      </c>
      <c r="G13067">
        <v>1</v>
      </c>
      <c r="H13067" s="11" t="s">
        <v>154</v>
      </c>
      <c r="I13067" s="11" t="s">
        <v>158</v>
      </c>
      <c r="J13067" s="11" t="s">
        <v>159</v>
      </c>
      <c r="K13067" s="11" t="s">
        <v>217</v>
      </c>
      <c r="L13067" s="11" t="s">
        <v>30521</v>
      </c>
      <c r="M13067" s="11" t="s">
        <v>159</v>
      </c>
      <c r="N13067" s="11" t="s">
        <v>162</v>
      </c>
      <c r="O13067" s="11" t="s">
        <v>163</v>
      </c>
      <c r="P13067" s="11" t="s">
        <v>155</v>
      </c>
      <c r="Q13067">
        <v>52.353735542769307</v>
      </c>
      <c r="R13067">
        <v>4.8838145904530252</v>
      </c>
      <c r="S13067" s="11" t="s">
        <v>176</v>
      </c>
      <c r="T13067" s="11" t="s">
        <v>177</v>
      </c>
      <c r="U13067">
        <v>4</v>
      </c>
      <c r="V13067">
        <v>1</v>
      </c>
      <c r="W13067">
        <v>3</v>
      </c>
      <c r="X13067">
        <v>3</v>
      </c>
      <c r="Y13067" s="11" t="s">
        <v>166</v>
      </c>
      <c r="Z13067" s="11" t="s">
        <v>30522</v>
      </c>
      <c r="AB13067">
        <v>185</v>
      </c>
      <c r="AE13067">
        <v>300</v>
      </c>
      <c r="AF13067">
        <v>36</v>
      </c>
      <c r="AG13067">
        <v>1</v>
      </c>
      <c r="AH13067">
        <v>0</v>
      </c>
      <c r="AI13067">
        <v>3</v>
      </c>
      <c r="AJ13067">
        <v>1125</v>
      </c>
      <c r="AK13067" s="11" t="s">
        <v>321</v>
      </c>
      <c r="AL13067" s="11" t="s">
        <v>154</v>
      </c>
      <c r="AM13067">
        <v>0</v>
      </c>
      <c r="AN13067">
        <v>0</v>
      </c>
      <c r="AO13067">
        <v>0</v>
      </c>
      <c r="AP13067">
        <v>91</v>
      </c>
      <c r="AQ13067" s="12">
        <v>42827</v>
      </c>
      <c r="AR13067">
        <v>1</v>
      </c>
      <c r="AS13067" s="12">
        <v>42582</v>
      </c>
      <c r="AT13067" s="12">
        <v>42582</v>
      </c>
      <c r="AU13067">
        <v>100</v>
      </c>
      <c r="AV13067">
        <v>10</v>
      </c>
      <c r="AW13067">
        <v>10</v>
      </c>
      <c r="AX13067">
        <v>10</v>
      </c>
      <c r="AY13067">
        <v>10</v>
      </c>
      <c r="AZ13067">
        <v>10</v>
      </c>
      <c r="BA13067">
        <v>10</v>
      </c>
      <c r="BB13067" s="11" t="s">
        <v>154</v>
      </c>
      <c r="BC13067" s="11" t="s">
        <v>159</v>
      </c>
      <c r="BD13067" s="11" t="s">
        <v>199</v>
      </c>
      <c r="BE13067">
        <v>1</v>
      </c>
      <c r="BF13067">
        <v>0.12</v>
      </c>
      <c r="BG13067" s="11" t="s">
        <v>30523</v>
      </c>
      <c r="BH13067" s="11" t="s">
        <v>223</v>
      </c>
    </row>
    <row r="13068" spans="1:60" x14ac:dyDescent="0.3">
      <c r="A13068" s="12">
        <v>42566</v>
      </c>
      <c r="B13068" s="11" t="s">
        <v>188</v>
      </c>
      <c r="C13068" s="11" t="s">
        <v>201</v>
      </c>
      <c r="D13068">
        <v>75</v>
      </c>
      <c r="E13068" s="11" t="s">
        <v>194</v>
      </c>
      <c r="F13068">
        <v>2</v>
      </c>
      <c r="G13068">
        <v>2</v>
      </c>
      <c r="H13068" s="11" t="s">
        <v>194</v>
      </c>
      <c r="I13068" s="11" t="s">
        <v>158</v>
      </c>
      <c r="J13068" s="11" t="s">
        <v>159</v>
      </c>
      <c r="K13068" s="11" t="s">
        <v>160</v>
      </c>
      <c r="L13068" s="11" t="s">
        <v>3595</v>
      </c>
      <c r="M13068" s="11" t="s">
        <v>159</v>
      </c>
      <c r="N13068" s="11" t="s">
        <v>162</v>
      </c>
      <c r="O13068" s="11" t="s">
        <v>163</v>
      </c>
      <c r="P13068" s="11" t="s">
        <v>155</v>
      </c>
      <c r="Q13068">
        <v>52.355737077570701</v>
      </c>
      <c r="R13068">
        <v>4.8634507360595691</v>
      </c>
      <c r="S13068" s="11" t="s">
        <v>239</v>
      </c>
      <c r="T13068" s="11" t="s">
        <v>165</v>
      </c>
      <c r="U13068">
        <v>2</v>
      </c>
      <c r="V13068">
        <v>1</v>
      </c>
      <c r="W13068">
        <v>1</v>
      </c>
      <c r="X13068">
        <v>1</v>
      </c>
      <c r="Y13068" s="11" t="s">
        <v>166</v>
      </c>
      <c r="Z13068" s="11" t="s">
        <v>30524</v>
      </c>
      <c r="AB13068">
        <v>125</v>
      </c>
      <c r="AG13068">
        <v>1</v>
      </c>
      <c r="AH13068">
        <v>0</v>
      </c>
      <c r="AI13068">
        <v>1</v>
      </c>
      <c r="AJ13068">
        <v>1125</v>
      </c>
      <c r="AK13068" s="11" t="s">
        <v>274</v>
      </c>
      <c r="AL13068" s="11" t="s">
        <v>154</v>
      </c>
      <c r="AM13068">
        <v>0</v>
      </c>
      <c r="AN13068">
        <v>0</v>
      </c>
      <c r="AO13068">
        <v>0</v>
      </c>
      <c r="AP13068">
        <v>0</v>
      </c>
      <c r="AQ13068" s="12">
        <v>42827</v>
      </c>
      <c r="AR13068">
        <v>0</v>
      </c>
      <c r="AS13068" s="12"/>
      <c r="AT13068" s="12"/>
      <c r="BB13068" s="11" t="s">
        <v>154</v>
      </c>
      <c r="BC13068" s="11" t="s">
        <v>159</v>
      </c>
      <c r="BD13068" s="11" t="s">
        <v>199</v>
      </c>
      <c r="BE13068">
        <v>2</v>
      </c>
      <c r="BG13068" s="11" t="s">
        <v>30525</v>
      </c>
      <c r="BH13068" s="11" t="s">
        <v>187</v>
      </c>
    </row>
    <row r="13069" spans="1:60" x14ac:dyDescent="0.3">
      <c r="A13069" s="12">
        <v>42475</v>
      </c>
      <c r="B13069" s="11" t="s">
        <v>188</v>
      </c>
      <c r="C13069" s="11" t="s">
        <v>189</v>
      </c>
      <c r="D13069">
        <v>100</v>
      </c>
      <c r="E13069" s="11" t="s">
        <v>154</v>
      </c>
      <c r="F13069">
        <v>1</v>
      </c>
      <c r="G13069">
        <v>1</v>
      </c>
      <c r="H13069" s="11" t="s">
        <v>154</v>
      </c>
      <c r="I13069" s="11" t="s">
        <v>158</v>
      </c>
      <c r="J13069" s="11" t="s">
        <v>159</v>
      </c>
      <c r="K13069" s="11" t="s">
        <v>174</v>
      </c>
      <c r="L13069" s="11" t="s">
        <v>7719</v>
      </c>
      <c r="M13069" s="11" t="s">
        <v>159</v>
      </c>
      <c r="N13069" s="11" t="s">
        <v>162</v>
      </c>
      <c r="O13069" s="11" t="s">
        <v>163</v>
      </c>
      <c r="P13069" s="11" t="s">
        <v>155</v>
      </c>
      <c r="Q13069">
        <v>52.357489412824691</v>
      </c>
      <c r="R13069">
        <v>4.8525544807865959</v>
      </c>
      <c r="S13069" s="11" t="s">
        <v>369</v>
      </c>
      <c r="T13069" s="11" t="s">
        <v>177</v>
      </c>
      <c r="U13069">
        <v>4</v>
      </c>
      <c r="V13069">
        <v>1</v>
      </c>
      <c r="W13069">
        <v>2</v>
      </c>
      <c r="X13069">
        <v>4</v>
      </c>
      <c r="Y13069" s="11" t="s">
        <v>166</v>
      </c>
      <c r="Z13069" s="11" t="s">
        <v>30526</v>
      </c>
      <c r="AB13069">
        <v>150</v>
      </c>
      <c r="AF13069">
        <v>40</v>
      </c>
      <c r="AG13069">
        <v>2</v>
      </c>
      <c r="AH13069">
        <v>30</v>
      </c>
      <c r="AI13069">
        <v>3</v>
      </c>
      <c r="AJ13069">
        <v>1125</v>
      </c>
      <c r="AK13069" s="11" t="s">
        <v>282</v>
      </c>
      <c r="AL13069" s="11" t="s">
        <v>154</v>
      </c>
      <c r="AM13069">
        <v>0</v>
      </c>
      <c r="AN13069">
        <v>0</v>
      </c>
      <c r="AO13069">
        <v>0</v>
      </c>
      <c r="AP13069">
        <v>91</v>
      </c>
      <c r="AQ13069" s="12">
        <v>42827</v>
      </c>
      <c r="AR13069">
        <v>13</v>
      </c>
      <c r="AS13069" s="12">
        <v>42537</v>
      </c>
      <c r="AT13069" s="12">
        <v>42775</v>
      </c>
      <c r="AU13069">
        <v>97</v>
      </c>
      <c r="AV13069">
        <v>10</v>
      </c>
      <c r="AW13069">
        <v>9</v>
      </c>
      <c r="AX13069">
        <v>10</v>
      </c>
      <c r="AY13069">
        <v>10</v>
      </c>
      <c r="AZ13069">
        <v>10</v>
      </c>
      <c r="BA13069">
        <v>10</v>
      </c>
      <c r="BB13069" s="11" t="s">
        <v>154</v>
      </c>
      <c r="BC13069" s="11" t="s">
        <v>159</v>
      </c>
      <c r="BD13069" s="11" t="s">
        <v>180</v>
      </c>
      <c r="BE13069">
        <v>1</v>
      </c>
      <c r="BF13069">
        <v>1.34</v>
      </c>
      <c r="BG13069" s="11" t="s">
        <v>30527</v>
      </c>
      <c r="BH13069" s="11" t="s">
        <v>250</v>
      </c>
    </row>
    <row r="13070" spans="1:60" x14ac:dyDescent="0.3">
      <c r="A13070" s="12">
        <v>41024</v>
      </c>
      <c r="B13070" s="11" t="s">
        <v>215</v>
      </c>
      <c r="C13070" s="11" t="s">
        <v>154</v>
      </c>
      <c r="E13070" s="11" t="s">
        <v>216</v>
      </c>
      <c r="F13070">
        <v>1</v>
      </c>
      <c r="G13070">
        <v>1</v>
      </c>
      <c r="H13070" s="11" t="s">
        <v>216</v>
      </c>
      <c r="I13070" s="11" t="s">
        <v>158</v>
      </c>
      <c r="J13070" s="11" t="s">
        <v>159</v>
      </c>
      <c r="K13070" s="11" t="s">
        <v>217</v>
      </c>
      <c r="L13070" s="11" t="s">
        <v>463</v>
      </c>
      <c r="M13070" s="11" t="s">
        <v>159</v>
      </c>
      <c r="N13070" s="11" t="s">
        <v>162</v>
      </c>
      <c r="O13070" s="11" t="s">
        <v>163</v>
      </c>
      <c r="P13070" s="11" t="s">
        <v>155</v>
      </c>
      <c r="Q13070">
        <v>52.353527871358587</v>
      </c>
      <c r="R13070">
        <v>4.8470901311746735</v>
      </c>
      <c r="S13070" s="11" t="s">
        <v>176</v>
      </c>
      <c r="T13070" s="11" t="s">
        <v>177</v>
      </c>
      <c r="U13070">
        <v>4</v>
      </c>
      <c r="V13070">
        <v>1</v>
      </c>
      <c r="W13070">
        <v>2</v>
      </c>
      <c r="X13070">
        <v>2</v>
      </c>
      <c r="Y13070" s="11" t="s">
        <v>166</v>
      </c>
      <c r="Z13070" s="11" t="s">
        <v>30528</v>
      </c>
      <c r="AA13070">
        <v>0</v>
      </c>
      <c r="AB13070">
        <v>75</v>
      </c>
      <c r="AC13070">
        <v>260</v>
      </c>
      <c r="AG13070">
        <v>1</v>
      </c>
      <c r="AH13070">
        <v>15</v>
      </c>
      <c r="AI13070">
        <v>6</v>
      </c>
      <c r="AJ13070">
        <v>14</v>
      </c>
      <c r="AK13070" s="11" t="s">
        <v>313</v>
      </c>
      <c r="AL13070" s="11" t="s">
        <v>154</v>
      </c>
      <c r="AM13070">
        <v>0</v>
      </c>
      <c r="AN13070">
        <v>0</v>
      </c>
      <c r="AO13070">
        <v>0</v>
      </c>
      <c r="AP13070">
        <v>28</v>
      </c>
      <c r="AQ13070" s="12">
        <v>42827</v>
      </c>
      <c r="AR13070">
        <v>66</v>
      </c>
      <c r="AS13070" s="12">
        <v>41029</v>
      </c>
      <c r="AT13070" s="12">
        <v>42592</v>
      </c>
      <c r="AU13070">
        <v>92</v>
      </c>
      <c r="AV13070">
        <v>9</v>
      </c>
      <c r="AW13070">
        <v>7</v>
      </c>
      <c r="AX13070">
        <v>9</v>
      </c>
      <c r="AY13070">
        <v>9</v>
      </c>
      <c r="AZ13070">
        <v>9</v>
      </c>
      <c r="BA13070">
        <v>9</v>
      </c>
      <c r="BB13070" s="11" t="s">
        <v>154</v>
      </c>
      <c r="BC13070" s="11" t="s">
        <v>159</v>
      </c>
      <c r="BD13070" s="11" t="s">
        <v>169</v>
      </c>
      <c r="BE13070">
        <v>1</v>
      </c>
      <c r="BF13070">
        <v>1.1000000000000001</v>
      </c>
      <c r="BG13070" s="11" t="s">
        <v>30529</v>
      </c>
      <c r="BH13070" s="11" t="s">
        <v>187</v>
      </c>
    </row>
    <row r="13071" spans="1:60" x14ac:dyDescent="0.3">
      <c r="A13071" s="12">
        <v>42053</v>
      </c>
      <c r="B13071" s="11" t="s">
        <v>188</v>
      </c>
      <c r="C13071" s="11" t="s">
        <v>156</v>
      </c>
      <c r="D13071">
        <v>100</v>
      </c>
      <c r="E13071" s="11" t="s">
        <v>154</v>
      </c>
      <c r="F13071">
        <v>1</v>
      </c>
      <c r="G13071">
        <v>1</v>
      </c>
      <c r="H13071" s="11" t="s">
        <v>154</v>
      </c>
      <c r="I13071" s="11" t="s">
        <v>158</v>
      </c>
      <c r="J13071" s="11" t="s">
        <v>159</v>
      </c>
      <c r="K13071" s="11" t="s">
        <v>160</v>
      </c>
      <c r="L13071" s="11" t="s">
        <v>30530</v>
      </c>
      <c r="M13071" s="11" t="s">
        <v>159</v>
      </c>
      <c r="N13071" s="11" t="s">
        <v>162</v>
      </c>
      <c r="O13071" s="11" t="s">
        <v>163</v>
      </c>
      <c r="P13071" s="11" t="s">
        <v>155</v>
      </c>
      <c r="Q13071">
        <v>52.355154627182522</v>
      </c>
      <c r="R13071">
        <v>4.8468161382639883</v>
      </c>
      <c r="S13071" s="11" t="s">
        <v>176</v>
      </c>
      <c r="T13071" s="11" t="s">
        <v>177</v>
      </c>
      <c r="U13071">
        <v>4</v>
      </c>
      <c r="V13071">
        <v>1</v>
      </c>
      <c r="W13071">
        <v>2</v>
      </c>
      <c r="X13071">
        <v>2</v>
      </c>
      <c r="Y13071" s="11" t="s">
        <v>166</v>
      </c>
      <c r="Z13071" s="11" t="s">
        <v>8086</v>
      </c>
      <c r="AB13071">
        <v>115</v>
      </c>
      <c r="AC13071">
        <v>660</v>
      </c>
      <c r="AF13071">
        <v>36</v>
      </c>
      <c r="AG13071">
        <v>2</v>
      </c>
      <c r="AH13071">
        <v>30</v>
      </c>
      <c r="AI13071">
        <v>2</v>
      </c>
      <c r="AJ13071">
        <v>1125</v>
      </c>
      <c r="AK13071" s="11" t="s">
        <v>350</v>
      </c>
      <c r="AL13071" s="11" t="s">
        <v>154</v>
      </c>
      <c r="AM13071">
        <v>1</v>
      </c>
      <c r="AN13071">
        <v>1</v>
      </c>
      <c r="AO13071">
        <v>1</v>
      </c>
      <c r="AP13071">
        <v>1</v>
      </c>
      <c r="AQ13071" s="12">
        <v>42827</v>
      </c>
      <c r="AR13071">
        <v>12</v>
      </c>
      <c r="AS13071" s="12">
        <v>42227</v>
      </c>
      <c r="AT13071" s="12">
        <v>42812</v>
      </c>
      <c r="AU13071">
        <v>95</v>
      </c>
      <c r="AV13071">
        <v>10</v>
      </c>
      <c r="AW13071">
        <v>9</v>
      </c>
      <c r="AX13071">
        <v>10</v>
      </c>
      <c r="AY13071">
        <v>10</v>
      </c>
      <c r="AZ13071">
        <v>9</v>
      </c>
      <c r="BA13071">
        <v>9</v>
      </c>
      <c r="BB13071" s="11" t="s">
        <v>154</v>
      </c>
      <c r="BC13071" s="11" t="s">
        <v>159</v>
      </c>
      <c r="BD13071" s="11" t="s">
        <v>169</v>
      </c>
      <c r="BE13071">
        <v>1</v>
      </c>
      <c r="BF13071">
        <v>0.6</v>
      </c>
      <c r="BG13071" s="11" t="s">
        <v>30531</v>
      </c>
      <c r="BH13071" s="11" t="s">
        <v>223</v>
      </c>
    </row>
    <row r="13072" spans="1:60" x14ac:dyDescent="0.3">
      <c r="A13072" s="12">
        <v>42751</v>
      </c>
      <c r="B13072" s="11" t="s">
        <v>163</v>
      </c>
      <c r="C13072" s="11" t="s">
        <v>156</v>
      </c>
      <c r="D13072">
        <v>100</v>
      </c>
      <c r="E13072" s="11" t="s">
        <v>154</v>
      </c>
      <c r="F13072">
        <v>1</v>
      </c>
      <c r="G13072">
        <v>1</v>
      </c>
      <c r="H13072" s="11" t="s">
        <v>154</v>
      </c>
      <c r="I13072" s="11" t="s">
        <v>158</v>
      </c>
      <c r="J13072" s="11" t="s">
        <v>159</v>
      </c>
      <c r="K13072" s="11" t="s">
        <v>217</v>
      </c>
      <c r="L13072" s="11" t="s">
        <v>30532</v>
      </c>
      <c r="M13072" s="11" t="s">
        <v>159</v>
      </c>
      <c r="N13072" s="11" t="s">
        <v>162</v>
      </c>
      <c r="O13072" s="11" t="s">
        <v>163</v>
      </c>
      <c r="P13072" s="11" t="s">
        <v>155</v>
      </c>
      <c r="Q13072">
        <v>52.351261859361237</v>
      </c>
      <c r="R13072">
        <v>4.8537507196567047</v>
      </c>
      <c r="S13072" s="11" t="s">
        <v>176</v>
      </c>
      <c r="T13072" s="11" t="s">
        <v>177</v>
      </c>
      <c r="U13072">
        <v>4</v>
      </c>
      <c r="V13072">
        <v>1.5</v>
      </c>
      <c r="W13072">
        <v>2</v>
      </c>
      <c r="X13072">
        <v>2</v>
      </c>
      <c r="Y13072" s="11" t="s">
        <v>166</v>
      </c>
      <c r="Z13072" s="11" t="s">
        <v>30533</v>
      </c>
      <c r="AB13072">
        <v>119</v>
      </c>
      <c r="AE13072">
        <v>100</v>
      </c>
      <c r="AF13072">
        <v>35</v>
      </c>
      <c r="AG13072">
        <v>2</v>
      </c>
      <c r="AH13072">
        <v>20</v>
      </c>
      <c r="AI13072">
        <v>2</v>
      </c>
      <c r="AJ13072">
        <v>1125</v>
      </c>
      <c r="AK13072" s="11" t="s">
        <v>340</v>
      </c>
      <c r="AL13072" s="11" t="s">
        <v>154</v>
      </c>
      <c r="AM13072">
        <v>1</v>
      </c>
      <c r="AN13072">
        <v>1</v>
      </c>
      <c r="AO13072">
        <v>1</v>
      </c>
      <c r="AP13072">
        <v>1</v>
      </c>
      <c r="AQ13072" s="12">
        <v>42827</v>
      </c>
      <c r="AR13072">
        <v>2</v>
      </c>
      <c r="AS13072" s="12">
        <v>42775</v>
      </c>
      <c r="AT13072" s="12">
        <v>42778</v>
      </c>
      <c r="AU13072">
        <v>80</v>
      </c>
      <c r="AV13072">
        <v>8</v>
      </c>
      <c r="AW13072">
        <v>9</v>
      </c>
      <c r="AX13072">
        <v>9</v>
      </c>
      <c r="AY13072">
        <v>9</v>
      </c>
      <c r="AZ13072">
        <v>8</v>
      </c>
      <c r="BA13072">
        <v>7</v>
      </c>
      <c r="BB13072" s="11" t="s">
        <v>154</v>
      </c>
      <c r="BC13072" s="11" t="s">
        <v>159</v>
      </c>
      <c r="BD13072" s="11" t="s">
        <v>180</v>
      </c>
      <c r="BE13072">
        <v>1</v>
      </c>
      <c r="BF13072">
        <v>1.1299999999999999</v>
      </c>
      <c r="BG13072" s="11" t="s">
        <v>30534</v>
      </c>
      <c r="BH13072" s="11" t="s">
        <v>193</v>
      </c>
    </row>
    <row r="13073" spans="1:60" x14ac:dyDescent="0.3">
      <c r="A13073" s="12">
        <v>42408</v>
      </c>
      <c r="B13073" s="11" t="s">
        <v>188</v>
      </c>
      <c r="C13073" s="11" t="s">
        <v>156</v>
      </c>
      <c r="D13073">
        <v>100</v>
      </c>
      <c r="E13073" s="11" t="s">
        <v>194</v>
      </c>
      <c r="F13073">
        <v>1</v>
      </c>
      <c r="G13073">
        <v>1</v>
      </c>
      <c r="H13073" s="11" t="s">
        <v>194</v>
      </c>
      <c r="I13073" s="11" t="s">
        <v>158</v>
      </c>
      <c r="J13073" s="11" t="s">
        <v>159</v>
      </c>
      <c r="K13073" s="11" t="s">
        <v>160</v>
      </c>
      <c r="L13073" s="11" t="s">
        <v>190</v>
      </c>
      <c r="M13073" s="11" t="s">
        <v>159</v>
      </c>
      <c r="N13073" s="11" t="s">
        <v>162</v>
      </c>
      <c r="O13073" s="11" t="s">
        <v>163</v>
      </c>
      <c r="P13073" s="11" t="s">
        <v>155</v>
      </c>
      <c r="Q13073">
        <v>52.350266267101176</v>
      </c>
      <c r="R13073">
        <v>4.8546136286638433</v>
      </c>
      <c r="S13073" s="11" t="s">
        <v>176</v>
      </c>
      <c r="T13073" s="11" t="s">
        <v>177</v>
      </c>
      <c r="U13073">
        <v>2</v>
      </c>
      <c r="V13073">
        <v>1</v>
      </c>
      <c r="W13073">
        <v>1</v>
      </c>
      <c r="X13073">
        <v>1</v>
      </c>
      <c r="Y13073" s="11" t="s">
        <v>166</v>
      </c>
      <c r="Z13073" s="11" t="s">
        <v>30535</v>
      </c>
      <c r="AB13073">
        <v>125</v>
      </c>
      <c r="AE13073">
        <v>300</v>
      </c>
      <c r="AF13073">
        <v>45</v>
      </c>
      <c r="AG13073">
        <v>1</v>
      </c>
      <c r="AH13073">
        <v>0</v>
      </c>
      <c r="AI13073">
        <v>3</v>
      </c>
      <c r="AJ13073">
        <v>1125</v>
      </c>
      <c r="AK13073" s="11" t="s">
        <v>221</v>
      </c>
      <c r="AL13073" s="11" t="s">
        <v>154</v>
      </c>
      <c r="AM13073">
        <v>4</v>
      </c>
      <c r="AN13073">
        <v>8</v>
      </c>
      <c r="AO13073">
        <v>29</v>
      </c>
      <c r="AP13073">
        <v>47</v>
      </c>
      <c r="AQ13073" s="12">
        <v>42827</v>
      </c>
      <c r="AR13073">
        <v>0</v>
      </c>
      <c r="AS13073" s="12"/>
      <c r="AT13073" s="12"/>
      <c r="BB13073" s="11" t="s">
        <v>154</v>
      </c>
      <c r="BC13073" s="11" t="s">
        <v>159</v>
      </c>
      <c r="BD13073" s="11" t="s">
        <v>169</v>
      </c>
      <c r="BE13073">
        <v>1</v>
      </c>
      <c r="BG13073" s="11" t="s">
        <v>30536</v>
      </c>
      <c r="BH13073" s="11" t="s">
        <v>171</v>
      </c>
    </row>
    <row r="13074" spans="1:60" x14ac:dyDescent="0.3">
      <c r="A13074" s="12">
        <v>41820</v>
      </c>
      <c r="B13074" s="11" t="s">
        <v>188</v>
      </c>
      <c r="C13074" s="11" t="s">
        <v>154</v>
      </c>
      <c r="E13074" s="11" t="s">
        <v>173</v>
      </c>
      <c r="F13074">
        <v>1</v>
      </c>
      <c r="G13074">
        <v>1</v>
      </c>
      <c r="H13074" s="11" t="s">
        <v>173</v>
      </c>
      <c r="I13074" s="11" t="s">
        <v>158</v>
      </c>
      <c r="J13074" s="11" t="s">
        <v>159</v>
      </c>
      <c r="K13074" s="11" t="s">
        <v>217</v>
      </c>
      <c r="L13074" s="11" t="s">
        <v>175</v>
      </c>
      <c r="M13074" s="11" t="s">
        <v>159</v>
      </c>
      <c r="N13074" s="11" t="s">
        <v>162</v>
      </c>
      <c r="O13074" s="11" t="s">
        <v>163</v>
      </c>
      <c r="P13074" s="11" t="s">
        <v>155</v>
      </c>
      <c r="Q13074">
        <v>52.345553230036451</v>
      </c>
      <c r="R13074">
        <v>4.8675968385274775</v>
      </c>
      <c r="S13074" s="11" t="s">
        <v>176</v>
      </c>
      <c r="T13074" s="11" t="s">
        <v>177</v>
      </c>
      <c r="U13074">
        <v>2</v>
      </c>
      <c r="V13074">
        <v>1</v>
      </c>
      <c r="W13074">
        <v>1</v>
      </c>
      <c r="X13074">
        <v>1</v>
      </c>
      <c r="Y13074" s="11" t="s">
        <v>166</v>
      </c>
      <c r="Z13074" s="11" t="s">
        <v>30537</v>
      </c>
      <c r="AB13074">
        <v>91</v>
      </c>
      <c r="AE13074">
        <v>150</v>
      </c>
      <c r="AG13074">
        <v>1</v>
      </c>
      <c r="AH13074">
        <v>0</v>
      </c>
      <c r="AI13074">
        <v>5</v>
      </c>
      <c r="AJ13074">
        <v>1125</v>
      </c>
      <c r="AK13074" s="11" t="s">
        <v>424</v>
      </c>
      <c r="AL13074" s="11" t="s">
        <v>154</v>
      </c>
      <c r="AM13074">
        <v>0</v>
      </c>
      <c r="AN13074">
        <v>0</v>
      </c>
      <c r="AO13074">
        <v>0</v>
      </c>
      <c r="AP13074">
        <v>0</v>
      </c>
      <c r="AQ13074" s="12">
        <v>42827</v>
      </c>
      <c r="AR13074">
        <v>0</v>
      </c>
      <c r="AS13074" s="12"/>
      <c r="AT13074" s="12"/>
      <c r="BB13074" s="11" t="s">
        <v>154</v>
      </c>
      <c r="BC13074" s="11" t="s">
        <v>159</v>
      </c>
      <c r="BD13074" s="11" t="s">
        <v>199</v>
      </c>
      <c r="BE13074">
        <v>1</v>
      </c>
      <c r="BG13074" s="11" t="s">
        <v>30538</v>
      </c>
      <c r="BH13074" s="11" t="s">
        <v>187</v>
      </c>
    </row>
    <row r="13075" spans="1:60" x14ac:dyDescent="0.3">
      <c r="A13075" s="12">
        <v>42216</v>
      </c>
      <c r="B13075" s="11" t="s">
        <v>188</v>
      </c>
      <c r="C13075" s="11" t="s">
        <v>156</v>
      </c>
      <c r="D13075">
        <v>100</v>
      </c>
      <c r="E13075" s="11" t="s">
        <v>154</v>
      </c>
      <c r="F13075">
        <v>1</v>
      </c>
      <c r="G13075">
        <v>1</v>
      </c>
      <c r="H13075" s="11" t="s">
        <v>154</v>
      </c>
      <c r="I13075" s="11" t="s">
        <v>158</v>
      </c>
      <c r="J13075" s="11" t="s">
        <v>159</v>
      </c>
      <c r="K13075" s="11" t="s">
        <v>160</v>
      </c>
      <c r="L13075" s="11" t="s">
        <v>30539</v>
      </c>
      <c r="M13075" s="11" t="s">
        <v>159</v>
      </c>
      <c r="N13075" s="11" t="s">
        <v>162</v>
      </c>
      <c r="O13075" s="11" t="s">
        <v>163</v>
      </c>
      <c r="P13075" s="11" t="s">
        <v>155</v>
      </c>
      <c r="Q13075">
        <v>52.346546827576319</v>
      </c>
      <c r="R13075">
        <v>4.8619293467294087</v>
      </c>
      <c r="S13075" s="11" t="s">
        <v>176</v>
      </c>
      <c r="T13075" s="11" t="s">
        <v>165</v>
      </c>
      <c r="U13075">
        <v>2</v>
      </c>
      <c r="V13075">
        <v>1</v>
      </c>
      <c r="W13075">
        <v>1</v>
      </c>
      <c r="X13075">
        <v>2</v>
      </c>
      <c r="Y13075" s="11" t="s">
        <v>166</v>
      </c>
      <c r="Z13075" s="11" t="s">
        <v>30540</v>
      </c>
      <c r="AB13075">
        <v>135</v>
      </c>
      <c r="AG13075">
        <v>2</v>
      </c>
      <c r="AH13075">
        <v>70</v>
      </c>
      <c r="AI13075">
        <v>4</v>
      </c>
      <c r="AJ13075">
        <v>1125</v>
      </c>
      <c r="AK13075" s="11" t="s">
        <v>213</v>
      </c>
      <c r="AL13075" s="11" t="s">
        <v>154</v>
      </c>
      <c r="AM13075">
        <v>1</v>
      </c>
      <c r="AN13075">
        <v>9</v>
      </c>
      <c r="AO13075">
        <v>9</v>
      </c>
      <c r="AP13075">
        <v>9</v>
      </c>
      <c r="AQ13075" s="12">
        <v>42827</v>
      </c>
      <c r="AR13075">
        <v>78</v>
      </c>
      <c r="AS13075" s="12">
        <v>42248</v>
      </c>
      <c r="AT13075" s="12">
        <v>42822</v>
      </c>
      <c r="AU13075">
        <v>92</v>
      </c>
      <c r="AV13075">
        <v>10</v>
      </c>
      <c r="AW13075">
        <v>10</v>
      </c>
      <c r="AX13075">
        <v>10</v>
      </c>
      <c r="AY13075">
        <v>10</v>
      </c>
      <c r="AZ13075">
        <v>9</v>
      </c>
      <c r="BA13075">
        <v>9</v>
      </c>
      <c r="BB13075" s="11" t="s">
        <v>154</v>
      </c>
      <c r="BC13075" s="11" t="s">
        <v>159</v>
      </c>
      <c r="BD13075" s="11" t="s">
        <v>169</v>
      </c>
      <c r="BE13075">
        <v>1</v>
      </c>
      <c r="BF13075">
        <v>4.03</v>
      </c>
      <c r="BG13075" s="11" t="s">
        <v>30541</v>
      </c>
      <c r="BH13075" s="11" t="s">
        <v>287</v>
      </c>
    </row>
    <row r="13076" spans="1:60" x14ac:dyDescent="0.3">
      <c r="A13076" s="12">
        <v>40160</v>
      </c>
      <c r="B13076" s="11" t="s">
        <v>215</v>
      </c>
      <c r="C13076" s="11" t="s">
        <v>189</v>
      </c>
      <c r="D13076">
        <v>100</v>
      </c>
      <c r="E13076" s="11" t="s">
        <v>157</v>
      </c>
      <c r="F13076">
        <v>1</v>
      </c>
      <c r="G13076">
        <v>1</v>
      </c>
      <c r="H13076" s="11" t="s">
        <v>157</v>
      </c>
      <c r="I13076" s="11" t="s">
        <v>158</v>
      </c>
      <c r="J13076" s="11" t="s">
        <v>159</v>
      </c>
      <c r="K13076" s="11" t="s">
        <v>160</v>
      </c>
      <c r="L13076" s="11" t="s">
        <v>207</v>
      </c>
      <c r="M13076" s="11" t="s">
        <v>159</v>
      </c>
      <c r="N13076" s="11" t="s">
        <v>162</v>
      </c>
      <c r="O13076" s="11" t="s">
        <v>163</v>
      </c>
      <c r="P13076" s="11" t="s">
        <v>155</v>
      </c>
      <c r="Q13076">
        <v>52.353566871628892</v>
      </c>
      <c r="R13076">
        <v>4.8863664506038367</v>
      </c>
      <c r="S13076" s="11" t="s">
        <v>176</v>
      </c>
      <c r="T13076" s="11" t="s">
        <v>177</v>
      </c>
      <c r="U13076">
        <v>2</v>
      </c>
      <c r="V13076">
        <v>1</v>
      </c>
      <c r="W13076">
        <v>1</v>
      </c>
      <c r="X13076">
        <v>1</v>
      </c>
      <c r="Y13076" s="11" t="s">
        <v>166</v>
      </c>
      <c r="Z13076" s="11" t="s">
        <v>30542</v>
      </c>
      <c r="AB13076">
        <v>75</v>
      </c>
      <c r="AC13076">
        <v>600</v>
      </c>
      <c r="AD13076">
        <v>2100</v>
      </c>
      <c r="AF13076">
        <v>40</v>
      </c>
      <c r="AG13076">
        <v>1</v>
      </c>
      <c r="AH13076">
        <v>0</v>
      </c>
      <c r="AI13076">
        <v>2</v>
      </c>
      <c r="AJ13076">
        <v>1125</v>
      </c>
      <c r="AK13076" s="11" t="s">
        <v>274</v>
      </c>
      <c r="AL13076" s="11" t="s">
        <v>154</v>
      </c>
      <c r="AM13076">
        <v>0</v>
      </c>
      <c r="AN13076">
        <v>0</v>
      </c>
      <c r="AO13076">
        <v>0</v>
      </c>
      <c r="AP13076">
        <v>0</v>
      </c>
      <c r="AQ13076" s="12">
        <v>42827</v>
      </c>
      <c r="AR13076">
        <v>6</v>
      </c>
      <c r="AS13076" s="12">
        <v>42371</v>
      </c>
      <c r="AT13076" s="12">
        <v>42547</v>
      </c>
      <c r="AU13076">
        <v>100</v>
      </c>
      <c r="AV13076">
        <v>10</v>
      </c>
      <c r="AW13076">
        <v>10</v>
      </c>
      <c r="AX13076">
        <v>10</v>
      </c>
      <c r="AY13076">
        <v>10</v>
      </c>
      <c r="AZ13076">
        <v>10</v>
      </c>
      <c r="BA13076">
        <v>10</v>
      </c>
      <c r="BB13076" s="11" t="s">
        <v>154</v>
      </c>
      <c r="BC13076" s="11" t="s">
        <v>159</v>
      </c>
      <c r="BD13076" s="11" t="s">
        <v>199</v>
      </c>
      <c r="BE13076">
        <v>1</v>
      </c>
      <c r="BF13076">
        <v>0.39</v>
      </c>
      <c r="BG13076" s="11" t="s">
        <v>30543</v>
      </c>
      <c r="BH13076" s="11" t="s">
        <v>187</v>
      </c>
    </row>
    <row r="13077" spans="1:60" x14ac:dyDescent="0.3">
      <c r="A13077" s="12">
        <v>42347</v>
      </c>
      <c r="B13077" s="11" t="s">
        <v>188</v>
      </c>
      <c r="C13077" s="11" t="s">
        <v>201</v>
      </c>
      <c r="D13077">
        <v>100</v>
      </c>
      <c r="E13077" s="11" t="s">
        <v>154</v>
      </c>
      <c r="F13077">
        <v>1</v>
      </c>
      <c r="G13077">
        <v>1</v>
      </c>
      <c r="H13077" s="11" t="s">
        <v>154</v>
      </c>
      <c r="I13077" s="11" t="s">
        <v>158</v>
      </c>
      <c r="J13077" s="11" t="s">
        <v>159</v>
      </c>
      <c r="K13077" s="11" t="s">
        <v>160</v>
      </c>
      <c r="L13077" s="11" t="s">
        <v>207</v>
      </c>
      <c r="M13077" s="11" t="s">
        <v>159</v>
      </c>
      <c r="N13077" s="11" t="s">
        <v>162</v>
      </c>
      <c r="O13077" s="11" t="s">
        <v>163</v>
      </c>
      <c r="P13077" s="11" t="s">
        <v>155</v>
      </c>
      <c r="Q13077">
        <v>52.354598860355445</v>
      </c>
      <c r="R13077">
        <v>4.8740696156374792</v>
      </c>
      <c r="S13077" s="11" t="s">
        <v>696</v>
      </c>
      <c r="T13077" s="11" t="s">
        <v>177</v>
      </c>
      <c r="U13077">
        <v>5</v>
      </c>
      <c r="V13077">
        <v>1</v>
      </c>
      <c r="W13077">
        <v>3</v>
      </c>
      <c r="X13077">
        <v>5</v>
      </c>
      <c r="Y13077" s="11" t="s">
        <v>166</v>
      </c>
      <c r="Z13077" s="11" t="s">
        <v>30544</v>
      </c>
      <c r="AB13077">
        <v>395</v>
      </c>
      <c r="AF13077">
        <v>50</v>
      </c>
      <c r="AG13077">
        <v>4</v>
      </c>
      <c r="AH13077">
        <v>25</v>
      </c>
      <c r="AI13077">
        <v>3</v>
      </c>
      <c r="AJ13077">
        <v>3</v>
      </c>
      <c r="AK13077" s="11" t="s">
        <v>179</v>
      </c>
      <c r="AL13077" s="11" t="s">
        <v>154</v>
      </c>
      <c r="AM13077">
        <v>1</v>
      </c>
      <c r="AN13077">
        <v>1</v>
      </c>
      <c r="AO13077">
        <v>1</v>
      </c>
      <c r="AP13077">
        <v>52</v>
      </c>
      <c r="AQ13077" s="12">
        <v>42827</v>
      </c>
      <c r="AR13077">
        <v>0</v>
      </c>
      <c r="AS13077" s="12"/>
      <c r="AT13077" s="12"/>
      <c r="BB13077" s="11" t="s">
        <v>154</v>
      </c>
      <c r="BC13077" s="11" t="s">
        <v>159</v>
      </c>
      <c r="BD13077" s="11" t="s">
        <v>199</v>
      </c>
      <c r="BE13077">
        <v>1</v>
      </c>
      <c r="BG13077" s="11" t="s">
        <v>30545</v>
      </c>
      <c r="BH13077" s="11" t="s">
        <v>223</v>
      </c>
    </row>
    <row r="13078" spans="1:60" x14ac:dyDescent="0.3">
      <c r="A13078" s="12">
        <v>42660</v>
      </c>
      <c r="B13078" s="11" t="s">
        <v>163</v>
      </c>
      <c r="C13078" s="11" t="s">
        <v>156</v>
      </c>
      <c r="D13078">
        <v>100</v>
      </c>
      <c r="E13078" s="11" t="s">
        <v>157</v>
      </c>
      <c r="F13078">
        <v>1</v>
      </c>
      <c r="G13078">
        <v>1</v>
      </c>
      <c r="H13078" s="11" t="s">
        <v>157</v>
      </c>
      <c r="I13078" s="11" t="s">
        <v>158</v>
      </c>
      <c r="J13078" s="11" t="s">
        <v>159</v>
      </c>
      <c r="K13078" s="11" t="s">
        <v>160</v>
      </c>
      <c r="L13078" s="11" t="s">
        <v>207</v>
      </c>
      <c r="M13078" s="11" t="s">
        <v>159</v>
      </c>
      <c r="N13078" s="11" t="s">
        <v>162</v>
      </c>
      <c r="O13078" s="11" t="s">
        <v>163</v>
      </c>
      <c r="P13078" s="11" t="s">
        <v>155</v>
      </c>
      <c r="Q13078">
        <v>52.354635386426985</v>
      </c>
      <c r="R13078">
        <v>4.8726218060315905</v>
      </c>
      <c r="S13078" s="11" t="s">
        <v>176</v>
      </c>
      <c r="T13078" s="11" t="s">
        <v>165</v>
      </c>
      <c r="U13078">
        <v>4</v>
      </c>
      <c r="V13078">
        <v>1</v>
      </c>
      <c r="W13078">
        <v>0</v>
      </c>
      <c r="X13078">
        <v>4</v>
      </c>
      <c r="Y13078" s="11" t="s">
        <v>166</v>
      </c>
      <c r="Z13078" s="11" t="s">
        <v>30546</v>
      </c>
      <c r="AB13078">
        <v>140</v>
      </c>
      <c r="AG13078">
        <v>1</v>
      </c>
      <c r="AH13078">
        <v>0</v>
      </c>
      <c r="AI13078">
        <v>3</v>
      </c>
      <c r="AJ13078">
        <v>100</v>
      </c>
      <c r="AK13078" s="11" t="s">
        <v>198</v>
      </c>
      <c r="AL13078" s="11" t="s">
        <v>154</v>
      </c>
      <c r="AM13078">
        <v>4</v>
      </c>
      <c r="AN13078">
        <v>10</v>
      </c>
      <c r="AO13078">
        <v>26</v>
      </c>
      <c r="AP13078">
        <v>41</v>
      </c>
      <c r="AQ13078" s="12">
        <v>42827</v>
      </c>
      <c r="AR13078">
        <v>26</v>
      </c>
      <c r="AS13078" s="12">
        <v>42680</v>
      </c>
      <c r="AT13078" s="12">
        <v>42826</v>
      </c>
      <c r="AU13078">
        <v>95</v>
      </c>
      <c r="AV13078">
        <v>10</v>
      </c>
      <c r="AW13078">
        <v>9</v>
      </c>
      <c r="AX13078">
        <v>10</v>
      </c>
      <c r="AY13078">
        <v>10</v>
      </c>
      <c r="AZ13078">
        <v>9</v>
      </c>
      <c r="BA13078">
        <v>9</v>
      </c>
      <c r="BB13078" s="11" t="s">
        <v>154</v>
      </c>
      <c r="BC13078" s="11" t="s">
        <v>159</v>
      </c>
      <c r="BD13078" s="11" t="s">
        <v>199</v>
      </c>
      <c r="BE13078">
        <v>1</v>
      </c>
      <c r="BF13078">
        <v>5.27</v>
      </c>
      <c r="BG13078" s="11" t="s">
        <v>30547</v>
      </c>
      <c r="BH13078" s="11" t="s">
        <v>187</v>
      </c>
    </row>
    <row r="13079" spans="1:60" x14ac:dyDescent="0.3">
      <c r="A13079" s="12">
        <v>41524</v>
      </c>
      <c r="B13079" s="11" t="s">
        <v>172</v>
      </c>
      <c r="C13079" s="11" t="s">
        <v>189</v>
      </c>
      <c r="D13079">
        <v>100</v>
      </c>
      <c r="E13079" s="11" t="s">
        <v>154</v>
      </c>
      <c r="F13079">
        <v>1</v>
      </c>
      <c r="G13079">
        <v>1</v>
      </c>
      <c r="H13079" s="11" t="s">
        <v>154</v>
      </c>
      <c r="I13079" s="11" t="s">
        <v>158</v>
      </c>
      <c r="J13079" s="11" t="s">
        <v>159</v>
      </c>
      <c r="K13079" s="11" t="s">
        <v>160</v>
      </c>
      <c r="L13079" s="11" t="s">
        <v>218</v>
      </c>
      <c r="M13079" s="11" t="s">
        <v>159</v>
      </c>
      <c r="N13079" s="11" t="s">
        <v>162</v>
      </c>
      <c r="O13079" s="11" t="s">
        <v>163</v>
      </c>
      <c r="P13079" s="11" t="s">
        <v>155</v>
      </c>
      <c r="Q13079">
        <v>52.351621611070115</v>
      </c>
      <c r="R13079">
        <v>4.8468874377086166</v>
      </c>
      <c r="S13079" s="11" t="s">
        <v>176</v>
      </c>
      <c r="T13079" s="11" t="s">
        <v>177</v>
      </c>
      <c r="U13079">
        <v>2</v>
      </c>
      <c r="V13079">
        <v>1</v>
      </c>
      <c r="W13079">
        <v>1</v>
      </c>
      <c r="X13079">
        <v>1</v>
      </c>
      <c r="Y13079" s="11" t="s">
        <v>166</v>
      </c>
      <c r="Z13079" s="11" t="s">
        <v>30548</v>
      </c>
      <c r="AB13079">
        <v>100</v>
      </c>
      <c r="AE13079">
        <v>350</v>
      </c>
      <c r="AF13079">
        <v>40</v>
      </c>
      <c r="AG13079">
        <v>1</v>
      </c>
      <c r="AH13079">
        <v>0</v>
      </c>
      <c r="AI13079">
        <v>3</v>
      </c>
      <c r="AJ13079">
        <v>1125</v>
      </c>
      <c r="AK13079" s="11" t="s">
        <v>289</v>
      </c>
      <c r="AL13079" s="11" t="s">
        <v>154</v>
      </c>
      <c r="AM13079">
        <v>0</v>
      </c>
      <c r="AN13079">
        <v>0</v>
      </c>
      <c r="AO13079">
        <v>0</v>
      </c>
      <c r="AP13079">
        <v>0</v>
      </c>
      <c r="AQ13079" s="12">
        <v>42827</v>
      </c>
      <c r="AR13079">
        <v>17</v>
      </c>
      <c r="AS13079" s="12">
        <v>42275</v>
      </c>
      <c r="AT13079" s="12">
        <v>42817</v>
      </c>
      <c r="AU13079">
        <v>100</v>
      </c>
      <c r="AV13079">
        <v>10</v>
      </c>
      <c r="AW13079">
        <v>10</v>
      </c>
      <c r="AX13079">
        <v>10</v>
      </c>
      <c r="AY13079">
        <v>10</v>
      </c>
      <c r="AZ13079">
        <v>10</v>
      </c>
      <c r="BA13079">
        <v>10</v>
      </c>
      <c r="BB13079" s="11" t="s">
        <v>154</v>
      </c>
      <c r="BC13079" s="11" t="s">
        <v>159</v>
      </c>
      <c r="BD13079" s="11" t="s">
        <v>199</v>
      </c>
      <c r="BE13079">
        <v>1</v>
      </c>
      <c r="BF13079">
        <v>0.92</v>
      </c>
      <c r="BG13079" s="11" t="s">
        <v>30549</v>
      </c>
      <c r="BH13079" s="11" t="s">
        <v>193</v>
      </c>
    </row>
    <row r="13080" spans="1:60" x14ac:dyDescent="0.3">
      <c r="A13080" s="12">
        <v>42280</v>
      </c>
      <c r="B13080" s="11" t="s">
        <v>188</v>
      </c>
      <c r="C13080" s="11" t="s">
        <v>154</v>
      </c>
      <c r="E13080" s="11" t="s">
        <v>154</v>
      </c>
      <c r="F13080">
        <v>1</v>
      </c>
      <c r="G13080">
        <v>1</v>
      </c>
      <c r="H13080" s="11" t="s">
        <v>154</v>
      </c>
      <c r="I13080" s="11" t="s">
        <v>158</v>
      </c>
      <c r="J13080" s="11" t="s">
        <v>159</v>
      </c>
      <c r="K13080" s="11" t="s">
        <v>217</v>
      </c>
      <c r="L13080" s="11" t="s">
        <v>463</v>
      </c>
      <c r="M13080" s="11" t="s">
        <v>159</v>
      </c>
      <c r="N13080" s="11" t="s">
        <v>162</v>
      </c>
      <c r="O13080" s="11" t="s">
        <v>163</v>
      </c>
      <c r="P13080" s="11" t="s">
        <v>155</v>
      </c>
      <c r="Q13080">
        <v>52.353256414958992</v>
      </c>
      <c r="R13080">
        <v>4.8476877668127871</v>
      </c>
      <c r="S13080" s="11" t="s">
        <v>176</v>
      </c>
      <c r="T13080" s="11" t="s">
        <v>177</v>
      </c>
      <c r="U13080">
        <v>6</v>
      </c>
      <c r="V13080">
        <v>1</v>
      </c>
      <c r="W13080">
        <v>2</v>
      </c>
      <c r="X13080">
        <v>4</v>
      </c>
      <c r="Y13080" s="11" t="s">
        <v>166</v>
      </c>
      <c r="Z13080" s="11" t="s">
        <v>30550</v>
      </c>
      <c r="AB13080">
        <v>150</v>
      </c>
      <c r="AF13080">
        <v>50</v>
      </c>
      <c r="AG13080">
        <v>1</v>
      </c>
      <c r="AH13080">
        <v>0</v>
      </c>
      <c r="AI13080">
        <v>3</v>
      </c>
      <c r="AJ13080">
        <v>9</v>
      </c>
      <c r="AK13080" s="11" t="s">
        <v>524</v>
      </c>
      <c r="AL13080" s="11" t="s">
        <v>154</v>
      </c>
      <c r="AM13080">
        <v>0</v>
      </c>
      <c r="AN13080">
        <v>0</v>
      </c>
      <c r="AO13080">
        <v>0</v>
      </c>
      <c r="AP13080">
        <v>0</v>
      </c>
      <c r="AQ13080" s="12">
        <v>42827</v>
      </c>
      <c r="AR13080">
        <v>1</v>
      </c>
      <c r="AS13080" s="12">
        <v>42656</v>
      </c>
      <c r="AT13080" s="12">
        <v>42656</v>
      </c>
      <c r="AU13080">
        <v>80</v>
      </c>
      <c r="AV13080">
        <v>10</v>
      </c>
      <c r="AW13080">
        <v>8</v>
      </c>
      <c r="AX13080">
        <v>10</v>
      </c>
      <c r="AY13080">
        <v>10</v>
      </c>
      <c r="AZ13080">
        <v>8</v>
      </c>
      <c r="BA13080">
        <v>8</v>
      </c>
      <c r="BB13080" s="11" t="s">
        <v>154</v>
      </c>
      <c r="BC13080" s="11" t="s">
        <v>159</v>
      </c>
      <c r="BD13080" s="11" t="s">
        <v>199</v>
      </c>
      <c r="BE13080">
        <v>1</v>
      </c>
      <c r="BF13080">
        <v>0.17</v>
      </c>
      <c r="BG13080" s="11" t="s">
        <v>30551</v>
      </c>
      <c r="BH13080" s="11" t="s">
        <v>520</v>
      </c>
    </row>
    <row r="13081" spans="1:60" x14ac:dyDescent="0.3">
      <c r="A13081" s="12">
        <v>40853</v>
      </c>
      <c r="B13081" s="11" t="s">
        <v>215</v>
      </c>
      <c r="C13081" s="11" t="s">
        <v>189</v>
      </c>
      <c r="D13081">
        <v>100</v>
      </c>
      <c r="E13081" s="11" t="s">
        <v>216</v>
      </c>
      <c r="F13081">
        <v>1</v>
      </c>
      <c r="G13081">
        <v>1</v>
      </c>
      <c r="H13081" s="11" t="s">
        <v>216</v>
      </c>
      <c r="I13081" s="11" t="s">
        <v>158</v>
      </c>
      <c r="J13081" s="11" t="s">
        <v>159</v>
      </c>
      <c r="K13081" s="11" t="s">
        <v>217</v>
      </c>
      <c r="L13081" s="11" t="s">
        <v>463</v>
      </c>
      <c r="M13081" s="11" t="s">
        <v>159</v>
      </c>
      <c r="N13081" s="11" t="s">
        <v>162</v>
      </c>
      <c r="O13081" s="11" t="s">
        <v>163</v>
      </c>
      <c r="P13081" s="11" t="s">
        <v>155</v>
      </c>
      <c r="Q13081">
        <v>52.355191279200909</v>
      </c>
      <c r="R13081">
        <v>4.8511676992226889</v>
      </c>
      <c r="S13081" s="11" t="s">
        <v>176</v>
      </c>
      <c r="T13081" s="11" t="s">
        <v>165</v>
      </c>
      <c r="U13081">
        <v>2</v>
      </c>
      <c r="V13081">
        <v>1</v>
      </c>
      <c r="W13081">
        <v>0</v>
      </c>
      <c r="X13081">
        <v>1</v>
      </c>
      <c r="Y13081" s="11" t="s">
        <v>166</v>
      </c>
      <c r="Z13081" s="11" t="s">
        <v>30552</v>
      </c>
      <c r="AA13081">
        <v>0</v>
      </c>
      <c r="AB13081">
        <v>106</v>
      </c>
      <c r="AC13081">
        <v>800</v>
      </c>
      <c r="AD13081">
        <v>2300</v>
      </c>
      <c r="AE13081">
        <v>250</v>
      </c>
      <c r="AF13081">
        <v>30</v>
      </c>
      <c r="AG13081">
        <v>2</v>
      </c>
      <c r="AH13081">
        <v>0</v>
      </c>
      <c r="AI13081">
        <v>3</v>
      </c>
      <c r="AJ13081">
        <v>30</v>
      </c>
      <c r="AK13081" s="11" t="s">
        <v>221</v>
      </c>
      <c r="AL13081" s="11" t="s">
        <v>154</v>
      </c>
      <c r="AM13081">
        <v>2</v>
      </c>
      <c r="AN13081">
        <v>13</v>
      </c>
      <c r="AO13081">
        <v>34</v>
      </c>
      <c r="AP13081">
        <v>125</v>
      </c>
      <c r="AQ13081" s="12">
        <v>42827</v>
      </c>
      <c r="AR13081">
        <v>77</v>
      </c>
      <c r="AS13081" s="12">
        <v>41010</v>
      </c>
      <c r="AT13081" s="12">
        <v>42820</v>
      </c>
      <c r="AU13081">
        <v>96</v>
      </c>
      <c r="AV13081">
        <v>10</v>
      </c>
      <c r="AW13081">
        <v>10</v>
      </c>
      <c r="AX13081">
        <v>10</v>
      </c>
      <c r="AY13081">
        <v>10</v>
      </c>
      <c r="AZ13081">
        <v>9</v>
      </c>
      <c r="BA13081">
        <v>9</v>
      </c>
      <c r="BB13081" s="11" t="s">
        <v>154</v>
      </c>
      <c r="BC13081" s="11" t="s">
        <v>159</v>
      </c>
      <c r="BD13081" s="11" t="s">
        <v>180</v>
      </c>
      <c r="BE13081">
        <v>1</v>
      </c>
      <c r="BF13081">
        <v>1.27</v>
      </c>
      <c r="BG13081" s="11" t="s">
        <v>30553</v>
      </c>
      <c r="BH13081" s="11" t="s">
        <v>3396</v>
      </c>
    </row>
    <row r="13082" spans="1:60" x14ac:dyDescent="0.3">
      <c r="A13082" s="12">
        <v>42549</v>
      </c>
      <c r="B13082" s="11" t="s">
        <v>163</v>
      </c>
      <c r="C13082" s="11" t="s">
        <v>154</v>
      </c>
      <c r="E13082" s="11" t="s">
        <v>154</v>
      </c>
      <c r="F13082">
        <v>1</v>
      </c>
      <c r="G13082">
        <v>1</v>
      </c>
      <c r="H13082" s="11" t="s">
        <v>154</v>
      </c>
      <c r="I13082" s="11" t="s">
        <v>158</v>
      </c>
      <c r="J13082" s="11" t="s">
        <v>159</v>
      </c>
      <c r="K13082" s="11" t="s">
        <v>217</v>
      </c>
      <c r="L13082" s="11" t="s">
        <v>154</v>
      </c>
      <c r="M13082" s="11" t="s">
        <v>159</v>
      </c>
      <c r="N13082" s="11" t="s">
        <v>162</v>
      </c>
      <c r="O13082" s="11" t="s">
        <v>163</v>
      </c>
      <c r="P13082" s="11" t="s">
        <v>155</v>
      </c>
      <c r="Q13082">
        <v>52.354645763887277</v>
      </c>
      <c r="R13082">
        <v>4.883129505792593</v>
      </c>
      <c r="S13082" s="11" t="s">
        <v>176</v>
      </c>
      <c r="T13082" s="11" t="s">
        <v>165</v>
      </c>
      <c r="U13082">
        <v>2</v>
      </c>
      <c r="V13082">
        <v>1</v>
      </c>
      <c r="W13082">
        <v>1</v>
      </c>
      <c r="X13082">
        <v>1</v>
      </c>
      <c r="Y13082" s="11" t="s">
        <v>166</v>
      </c>
      <c r="Z13082" s="11" t="s">
        <v>9843</v>
      </c>
      <c r="AB13082">
        <v>76</v>
      </c>
      <c r="AE13082">
        <v>200</v>
      </c>
      <c r="AF13082">
        <v>35</v>
      </c>
      <c r="AG13082">
        <v>1</v>
      </c>
      <c r="AH13082">
        <v>25</v>
      </c>
      <c r="AI13082">
        <v>3</v>
      </c>
      <c r="AJ13082">
        <v>13</v>
      </c>
      <c r="AK13082" s="11" t="s">
        <v>313</v>
      </c>
      <c r="AL13082" s="11" t="s">
        <v>154</v>
      </c>
      <c r="AM13082">
        <v>0</v>
      </c>
      <c r="AN13082">
        <v>0</v>
      </c>
      <c r="AO13082">
        <v>0</v>
      </c>
      <c r="AP13082">
        <v>0</v>
      </c>
      <c r="AQ13082" s="12">
        <v>42827</v>
      </c>
      <c r="AR13082">
        <v>5</v>
      </c>
      <c r="AS13082" s="12">
        <v>42561</v>
      </c>
      <c r="AT13082" s="12">
        <v>42660</v>
      </c>
      <c r="AU13082">
        <v>100</v>
      </c>
      <c r="AV13082">
        <v>9</v>
      </c>
      <c r="AW13082">
        <v>9</v>
      </c>
      <c r="AX13082">
        <v>10</v>
      </c>
      <c r="AY13082">
        <v>10</v>
      </c>
      <c r="AZ13082">
        <v>10</v>
      </c>
      <c r="BA13082">
        <v>10</v>
      </c>
      <c r="BB13082" s="11" t="s">
        <v>154</v>
      </c>
      <c r="BC13082" s="11" t="s">
        <v>154</v>
      </c>
      <c r="BD13082" s="11" t="s">
        <v>180</v>
      </c>
      <c r="BE13082">
        <v>1</v>
      </c>
      <c r="BF13082">
        <v>0.56000000000000005</v>
      </c>
      <c r="BG13082" s="11" t="s">
        <v>30554</v>
      </c>
      <c r="BH13082" s="11" t="s">
        <v>520</v>
      </c>
    </row>
    <row r="13083" spans="1:60" x14ac:dyDescent="0.3">
      <c r="A13083" s="12">
        <v>42182</v>
      </c>
      <c r="B13083" s="11" t="s">
        <v>188</v>
      </c>
      <c r="C13083" s="11" t="s">
        <v>201</v>
      </c>
      <c r="D13083">
        <v>100</v>
      </c>
      <c r="E13083" s="11" t="s">
        <v>173</v>
      </c>
      <c r="F13083">
        <v>1</v>
      </c>
      <c r="G13083">
        <v>1</v>
      </c>
      <c r="H13083" s="11" t="s">
        <v>173</v>
      </c>
      <c r="I13083" s="11" t="s">
        <v>158</v>
      </c>
      <c r="J13083" s="11" t="s">
        <v>159</v>
      </c>
      <c r="K13083" s="11" t="s">
        <v>160</v>
      </c>
      <c r="L13083" s="11" t="s">
        <v>2879</v>
      </c>
      <c r="M13083" s="11" t="s">
        <v>159</v>
      </c>
      <c r="N13083" s="11" t="s">
        <v>162</v>
      </c>
      <c r="O13083" s="11" t="s">
        <v>163</v>
      </c>
      <c r="P13083" s="11" t="s">
        <v>155</v>
      </c>
      <c r="Q13083">
        <v>52.346195041301101</v>
      </c>
      <c r="R13083">
        <v>4.8649270967990246</v>
      </c>
      <c r="S13083" s="11" t="s">
        <v>176</v>
      </c>
      <c r="T13083" s="11" t="s">
        <v>177</v>
      </c>
      <c r="U13083">
        <v>6</v>
      </c>
      <c r="V13083">
        <v>1</v>
      </c>
      <c r="W13083">
        <v>3</v>
      </c>
      <c r="X13083">
        <v>4</v>
      </c>
      <c r="Y13083" s="11" t="s">
        <v>166</v>
      </c>
      <c r="Z13083" s="11" t="s">
        <v>30555</v>
      </c>
      <c r="AB13083">
        <v>260</v>
      </c>
      <c r="AF13083">
        <v>90</v>
      </c>
      <c r="AG13083">
        <v>6</v>
      </c>
      <c r="AH13083">
        <v>40</v>
      </c>
      <c r="AI13083">
        <v>2</v>
      </c>
      <c r="AJ13083">
        <v>20</v>
      </c>
      <c r="AK13083" s="11" t="s">
        <v>198</v>
      </c>
      <c r="AL13083" s="11" t="s">
        <v>154</v>
      </c>
      <c r="AM13083">
        <v>2</v>
      </c>
      <c r="AN13083">
        <v>2</v>
      </c>
      <c r="AO13083">
        <v>2</v>
      </c>
      <c r="AP13083">
        <v>10</v>
      </c>
      <c r="AQ13083" s="12">
        <v>42827</v>
      </c>
      <c r="AR13083">
        <v>27</v>
      </c>
      <c r="AS13083" s="12">
        <v>42200</v>
      </c>
      <c r="AT13083" s="12">
        <v>42798</v>
      </c>
      <c r="AU13083">
        <v>92</v>
      </c>
      <c r="AV13083">
        <v>10</v>
      </c>
      <c r="AW13083">
        <v>10</v>
      </c>
      <c r="AX13083">
        <v>10</v>
      </c>
      <c r="AY13083">
        <v>10</v>
      </c>
      <c r="AZ13083">
        <v>9</v>
      </c>
      <c r="BA13083">
        <v>9</v>
      </c>
      <c r="BB13083" s="11" t="s">
        <v>154</v>
      </c>
      <c r="BC13083" s="11" t="s">
        <v>159</v>
      </c>
      <c r="BD13083" s="11" t="s">
        <v>180</v>
      </c>
      <c r="BE13083">
        <v>1</v>
      </c>
      <c r="BF13083">
        <v>1.29</v>
      </c>
      <c r="BG13083" s="11" t="s">
        <v>30556</v>
      </c>
      <c r="BH13083" s="11" t="s">
        <v>187</v>
      </c>
    </row>
    <row r="13084" spans="1:60" x14ac:dyDescent="0.3">
      <c r="A13084" s="12">
        <v>42225</v>
      </c>
      <c r="B13084" s="11" t="s">
        <v>188</v>
      </c>
      <c r="C13084" s="11" t="s">
        <v>201</v>
      </c>
      <c r="D13084">
        <v>100</v>
      </c>
      <c r="E13084" s="11" t="s">
        <v>173</v>
      </c>
      <c r="F13084">
        <v>1</v>
      </c>
      <c r="G13084">
        <v>1</v>
      </c>
      <c r="H13084" s="11" t="s">
        <v>173</v>
      </c>
      <c r="I13084" s="11" t="s">
        <v>158</v>
      </c>
      <c r="J13084" s="11" t="s">
        <v>159</v>
      </c>
      <c r="K13084" s="11" t="s">
        <v>160</v>
      </c>
      <c r="L13084" s="11" t="s">
        <v>30557</v>
      </c>
      <c r="M13084" s="11" t="s">
        <v>159</v>
      </c>
      <c r="N13084" s="11" t="s">
        <v>162</v>
      </c>
      <c r="O13084" s="11" t="s">
        <v>163</v>
      </c>
      <c r="P13084" s="11" t="s">
        <v>155</v>
      </c>
      <c r="Q13084">
        <v>52.346166043051014</v>
      </c>
      <c r="R13084">
        <v>4.8540844464059347</v>
      </c>
      <c r="S13084" s="11" t="s">
        <v>176</v>
      </c>
      <c r="T13084" s="11" t="s">
        <v>177</v>
      </c>
      <c r="U13084">
        <v>2</v>
      </c>
      <c r="V13084">
        <v>1</v>
      </c>
      <c r="W13084">
        <v>1</v>
      </c>
      <c r="X13084">
        <v>1</v>
      </c>
      <c r="Y13084" s="11" t="s">
        <v>166</v>
      </c>
      <c r="Z13084" s="11" t="s">
        <v>30558</v>
      </c>
      <c r="AB13084">
        <v>90</v>
      </c>
      <c r="AC13084">
        <v>450</v>
      </c>
      <c r="AE13084">
        <v>90</v>
      </c>
      <c r="AG13084">
        <v>1</v>
      </c>
      <c r="AH13084">
        <v>0</v>
      </c>
      <c r="AI13084">
        <v>3</v>
      </c>
      <c r="AJ13084">
        <v>1125</v>
      </c>
      <c r="AK13084" s="11" t="s">
        <v>204</v>
      </c>
      <c r="AL13084" s="11" t="s">
        <v>154</v>
      </c>
      <c r="AM13084">
        <v>0</v>
      </c>
      <c r="AN13084">
        <v>0</v>
      </c>
      <c r="AO13084">
        <v>0</v>
      </c>
      <c r="AP13084">
        <v>13</v>
      </c>
      <c r="AQ13084" s="12">
        <v>42827</v>
      </c>
      <c r="AR13084">
        <v>5</v>
      </c>
      <c r="AS13084" s="12">
        <v>42249</v>
      </c>
      <c r="AT13084" s="12">
        <v>42368</v>
      </c>
      <c r="AU13084">
        <v>100</v>
      </c>
      <c r="AV13084">
        <v>10</v>
      </c>
      <c r="AW13084">
        <v>10</v>
      </c>
      <c r="AX13084">
        <v>10</v>
      </c>
      <c r="AY13084">
        <v>10</v>
      </c>
      <c r="AZ13084">
        <v>10</v>
      </c>
      <c r="BA13084">
        <v>10</v>
      </c>
      <c r="BB13084" s="11" t="s">
        <v>154</v>
      </c>
      <c r="BC13084" s="11" t="s">
        <v>159</v>
      </c>
      <c r="BD13084" s="11" t="s">
        <v>180</v>
      </c>
      <c r="BE13084">
        <v>1</v>
      </c>
      <c r="BF13084">
        <v>0.26</v>
      </c>
      <c r="BG13084" s="11" t="s">
        <v>30559</v>
      </c>
      <c r="BH13084" s="11" t="s">
        <v>171</v>
      </c>
    </row>
    <row r="13085" spans="1:60" x14ac:dyDescent="0.3">
      <c r="A13085" s="12">
        <v>42143</v>
      </c>
      <c r="B13085" s="11" t="s">
        <v>188</v>
      </c>
      <c r="C13085" s="11" t="s">
        <v>154</v>
      </c>
      <c r="E13085" s="11" t="s">
        <v>216</v>
      </c>
      <c r="F13085">
        <v>1</v>
      </c>
      <c r="G13085">
        <v>1</v>
      </c>
      <c r="H13085" s="11" t="s">
        <v>216</v>
      </c>
      <c r="I13085" s="11" t="s">
        <v>158</v>
      </c>
      <c r="J13085" s="11" t="s">
        <v>159</v>
      </c>
      <c r="K13085" s="11" t="s">
        <v>160</v>
      </c>
      <c r="L13085" s="11" t="s">
        <v>30560</v>
      </c>
      <c r="M13085" s="11" t="s">
        <v>159</v>
      </c>
      <c r="N13085" s="11" t="s">
        <v>162</v>
      </c>
      <c r="O13085" s="11" t="s">
        <v>163</v>
      </c>
      <c r="P13085" s="11" t="s">
        <v>155</v>
      </c>
      <c r="Q13085">
        <v>52.35156201747948</v>
      </c>
      <c r="R13085">
        <v>4.8517177946870182</v>
      </c>
      <c r="S13085" s="11" t="s">
        <v>369</v>
      </c>
      <c r="T13085" s="11" t="s">
        <v>177</v>
      </c>
      <c r="U13085">
        <v>2</v>
      </c>
      <c r="V13085">
        <v>1</v>
      </c>
      <c r="W13085">
        <v>1</v>
      </c>
      <c r="X13085">
        <v>1</v>
      </c>
      <c r="Y13085" s="11" t="s">
        <v>166</v>
      </c>
      <c r="Z13085" s="11" t="s">
        <v>30561</v>
      </c>
      <c r="AB13085">
        <v>90</v>
      </c>
      <c r="AF13085">
        <v>30</v>
      </c>
      <c r="AG13085">
        <v>1</v>
      </c>
      <c r="AH13085">
        <v>0</v>
      </c>
      <c r="AI13085">
        <v>2</v>
      </c>
      <c r="AJ13085">
        <v>1125</v>
      </c>
      <c r="AK13085" s="11" t="s">
        <v>390</v>
      </c>
      <c r="AL13085" s="11" t="s">
        <v>154</v>
      </c>
      <c r="AM13085">
        <v>0</v>
      </c>
      <c r="AN13085">
        <v>0</v>
      </c>
      <c r="AO13085">
        <v>0</v>
      </c>
      <c r="AP13085">
        <v>0</v>
      </c>
      <c r="AQ13085" s="12">
        <v>42827</v>
      </c>
      <c r="AR13085">
        <v>0</v>
      </c>
      <c r="AS13085" s="12"/>
      <c r="AT13085" s="12"/>
      <c r="BB13085" s="11" t="s">
        <v>154</v>
      </c>
      <c r="BC13085" s="11" t="s">
        <v>159</v>
      </c>
      <c r="BD13085" s="11" t="s">
        <v>199</v>
      </c>
      <c r="BE13085">
        <v>1</v>
      </c>
      <c r="BG13085" s="11" t="s">
        <v>30562</v>
      </c>
      <c r="BH13085" s="11" t="s">
        <v>187</v>
      </c>
    </row>
    <row r="13086" spans="1:60" x14ac:dyDescent="0.3">
      <c r="A13086" s="12">
        <v>42332</v>
      </c>
      <c r="B13086" s="11" t="s">
        <v>163</v>
      </c>
      <c r="C13086" s="11" t="s">
        <v>154</v>
      </c>
      <c r="E13086" s="11" t="s">
        <v>194</v>
      </c>
      <c r="F13086">
        <v>1</v>
      </c>
      <c r="G13086">
        <v>1</v>
      </c>
      <c r="H13086" s="11" t="s">
        <v>194</v>
      </c>
      <c r="I13086" s="11" t="s">
        <v>158</v>
      </c>
      <c r="J13086" s="11" t="s">
        <v>159</v>
      </c>
      <c r="K13086" s="11" t="s">
        <v>160</v>
      </c>
      <c r="L13086" s="11" t="s">
        <v>24650</v>
      </c>
      <c r="M13086" s="11" t="s">
        <v>1823</v>
      </c>
      <c r="N13086" s="11" t="s">
        <v>162</v>
      </c>
      <c r="O13086" s="11" t="s">
        <v>163</v>
      </c>
      <c r="P13086" s="11" t="s">
        <v>155</v>
      </c>
      <c r="Q13086">
        <v>52.350787439364119</v>
      </c>
      <c r="R13086">
        <v>4.8580035802561969</v>
      </c>
      <c r="S13086" s="11" t="s">
        <v>239</v>
      </c>
      <c r="T13086" s="11" t="s">
        <v>177</v>
      </c>
      <c r="U13086">
        <v>4</v>
      </c>
      <c r="V13086">
        <v>1</v>
      </c>
      <c r="W13086">
        <v>3</v>
      </c>
      <c r="X13086">
        <v>3</v>
      </c>
      <c r="Y13086" s="11" t="s">
        <v>166</v>
      </c>
      <c r="Z13086" s="11" t="s">
        <v>15803</v>
      </c>
      <c r="AB13086">
        <v>175</v>
      </c>
      <c r="AF13086">
        <v>40</v>
      </c>
      <c r="AG13086">
        <v>1</v>
      </c>
      <c r="AH13086">
        <v>0</v>
      </c>
      <c r="AI13086">
        <v>7</v>
      </c>
      <c r="AJ13086">
        <v>12</v>
      </c>
      <c r="AK13086" s="11" t="s">
        <v>1300</v>
      </c>
      <c r="AL13086" s="11" t="s">
        <v>154</v>
      </c>
      <c r="AM13086">
        <v>0</v>
      </c>
      <c r="AN13086">
        <v>0</v>
      </c>
      <c r="AO13086">
        <v>0</v>
      </c>
      <c r="AP13086">
        <v>0</v>
      </c>
      <c r="AQ13086" s="12">
        <v>42827</v>
      </c>
      <c r="AR13086">
        <v>0</v>
      </c>
      <c r="AS13086" s="12"/>
      <c r="AT13086" s="12"/>
      <c r="BB13086" s="11" t="s">
        <v>154</v>
      </c>
      <c r="BC13086" s="11" t="s">
        <v>159</v>
      </c>
      <c r="BD13086" s="11" t="s">
        <v>199</v>
      </c>
      <c r="BE13086">
        <v>1</v>
      </c>
      <c r="BG13086" s="11" t="s">
        <v>30563</v>
      </c>
      <c r="BH13086" s="11" t="s">
        <v>187</v>
      </c>
    </row>
    <row r="13087" spans="1:60" x14ac:dyDescent="0.3">
      <c r="A13087" s="12">
        <v>41967</v>
      </c>
      <c r="B13087" s="11" t="s">
        <v>188</v>
      </c>
      <c r="C13087" s="11" t="s">
        <v>154</v>
      </c>
      <c r="E13087" s="11" t="s">
        <v>216</v>
      </c>
      <c r="F13087">
        <v>1</v>
      </c>
      <c r="G13087">
        <v>1</v>
      </c>
      <c r="H13087" s="11" t="s">
        <v>216</v>
      </c>
      <c r="I13087" s="11" t="s">
        <v>158</v>
      </c>
      <c r="J13087" s="11" t="s">
        <v>159</v>
      </c>
      <c r="K13087" s="11" t="s">
        <v>160</v>
      </c>
      <c r="L13087" s="11" t="s">
        <v>218</v>
      </c>
      <c r="M13087" s="11" t="s">
        <v>159</v>
      </c>
      <c r="N13087" s="11" t="s">
        <v>162</v>
      </c>
      <c r="O13087" s="11" t="s">
        <v>163</v>
      </c>
      <c r="P13087" s="11" t="s">
        <v>155</v>
      </c>
      <c r="Q13087">
        <v>52.348505701089778</v>
      </c>
      <c r="R13087">
        <v>4.8473636736598973</v>
      </c>
      <c r="S13087" s="11" t="s">
        <v>176</v>
      </c>
      <c r="T13087" s="11" t="s">
        <v>177</v>
      </c>
      <c r="U13087">
        <v>2</v>
      </c>
      <c r="V13087">
        <v>1</v>
      </c>
      <c r="W13087">
        <v>1</v>
      </c>
      <c r="X13087">
        <v>1</v>
      </c>
      <c r="Y13087" s="11" t="s">
        <v>166</v>
      </c>
      <c r="Z13087" s="11" t="s">
        <v>333</v>
      </c>
      <c r="AB13087">
        <v>130</v>
      </c>
      <c r="AC13087">
        <v>550</v>
      </c>
      <c r="AD13087">
        <v>1800</v>
      </c>
      <c r="AF13087">
        <v>50</v>
      </c>
      <c r="AG13087">
        <v>1</v>
      </c>
      <c r="AH13087">
        <v>0</v>
      </c>
      <c r="AI13087">
        <v>4</v>
      </c>
      <c r="AJ13087">
        <v>1125</v>
      </c>
      <c r="AK13087" s="11" t="s">
        <v>657</v>
      </c>
      <c r="AL13087" s="11" t="s">
        <v>154</v>
      </c>
      <c r="AM13087">
        <v>0</v>
      </c>
      <c r="AN13087">
        <v>0</v>
      </c>
      <c r="AO13087">
        <v>0</v>
      </c>
      <c r="AP13087">
        <v>244</v>
      </c>
      <c r="AQ13087" s="12">
        <v>42827</v>
      </c>
      <c r="AR13087">
        <v>3</v>
      </c>
      <c r="AS13087" s="12">
        <v>42006</v>
      </c>
      <c r="AT13087" s="12">
        <v>42578</v>
      </c>
      <c r="AU13087">
        <v>93</v>
      </c>
      <c r="AV13087">
        <v>10</v>
      </c>
      <c r="AW13087">
        <v>9</v>
      </c>
      <c r="AX13087">
        <v>10</v>
      </c>
      <c r="AY13087">
        <v>10</v>
      </c>
      <c r="AZ13087">
        <v>9</v>
      </c>
      <c r="BA13087">
        <v>8</v>
      </c>
      <c r="BB13087" s="11" t="s">
        <v>154</v>
      </c>
      <c r="BC13087" s="11" t="s">
        <v>159</v>
      </c>
      <c r="BD13087" s="11" t="s">
        <v>169</v>
      </c>
      <c r="BE13087">
        <v>1</v>
      </c>
      <c r="BF13087">
        <v>0.11</v>
      </c>
      <c r="BG13087" s="11" t="s">
        <v>30564</v>
      </c>
      <c r="BH13087" s="11" t="s">
        <v>187</v>
      </c>
    </row>
    <row r="13088" spans="1:60" x14ac:dyDescent="0.3">
      <c r="A13088" s="12">
        <v>41773</v>
      </c>
      <c r="B13088" s="11" t="s">
        <v>172</v>
      </c>
      <c r="C13088" s="11" t="s">
        <v>189</v>
      </c>
      <c r="D13088">
        <v>100</v>
      </c>
      <c r="E13088" s="11" t="s">
        <v>173</v>
      </c>
      <c r="F13088">
        <v>1</v>
      </c>
      <c r="G13088">
        <v>1</v>
      </c>
      <c r="H13088" s="11" t="s">
        <v>173</v>
      </c>
      <c r="I13088" s="11" t="s">
        <v>158</v>
      </c>
      <c r="J13088" s="11" t="s">
        <v>159</v>
      </c>
      <c r="K13088" s="11" t="s">
        <v>217</v>
      </c>
      <c r="L13088" s="11" t="s">
        <v>30565</v>
      </c>
      <c r="M13088" s="11" t="s">
        <v>159</v>
      </c>
      <c r="N13088" s="11" t="s">
        <v>162</v>
      </c>
      <c r="O13088" s="11" t="s">
        <v>163</v>
      </c>
      <c r="P13088" s="11" t="s">
        <v>155</v>
      </c>
      <c r="Q13088">
        <v>52.348991325974012</v>
      </c>
      <c r="R13088">
        <v>4.8774738890261613</v>
      </c>
      <c r="S13088" s="11" t="s">
        <v>176</v>
      </c>
      <c r="T13088" s="11" t="s">
        <v>177</v>
      </c>
      <c r="U13088">
        <v>2</v>
      </c>
      <c r="V13088">
        <v>1</v>
      </c>
      <c r="W13088">
        <v>1</v>
      </c>
      <c r="X13088">
        <v>1</v>
      </c>
      <c r="Y13088" s="11" t="s">
        <v>166</v>
      </c>
      <c r="Z13088" s="11" t="s">
        <v>15447</v>
      </c>
      <c r="AB13088">
        <v>109</v>
      </c>
      <c r="AE13088">
        <v>100</v>
      </c>
      <c r="AF13088">
        <v>40</v>
      </c>
      <c r="AG13088">
        <v>1</v>
      </c>
      <c r="AH13088">
        <v>0</v>
      </c>
      <c r="AI13088">
        <v>2</v>
      </c>
      <c r="AJ13088">
        <v>6</v>
      </c>
      <c r="AK13088" s="11" t="s">
        <v>179</v>
      </c>
      <c r="AL13088" s="11" t="s">
        <v>154</v>
      </c>
      <c r="AM13088">
        <v>0</v>
      </c>
      <c r="AN13088">
        <v>0</v>
      </c>
      <c r="AO13088">
        <v>0</v>
      </c>
      <c r="AP13088">
        <v>5</v>
      </c>
      <c r="AQ13088" s="12">
        <v>42827</v>
      </c>
      <c r="AR13088">
        <v>17</v>
      </c>
      <c r="AS13088" s="12">
        <v>42169</v>
      </c>
      <c r="AT13088" s="12">
        <v>42778</v>
      </c>
      <c r="AU13088">
        <v>98</v>
      </c>
      <c r="AV13088">
        <v>10</v>
      </c>
      <c r="AW13088">
        <v>10</v>
      </c>
      <c r="AX13088">
        <v>10</v>
      </c>
      <c r="AY13088">
        <v>10</v>
      </c>
      <c r="AZ13088">
        <v>10</v>
      </c>
      <c r="BA13088">
        <v>10</v>
      </c>
      <c r="BB13088" s="11" t="s">
        <v>154</v>
      </c>
      <c r="BC13088" s="11" t="s">
        <v>159</v>
      </c>
      <c r="BD13088" s="11" t="s">
        <v>169</v>
      </c>
      <c r="BE13088">
        <v>1</v>
      </c>
      <c r="BF13088">
        <v>0.77</v>
      </c>
      <c r="BG13088" s="11" t="s">
        <v>30566</v>
      </c>
      <c r="BH13088" s="11" t="s">
        <v>171</v>
      </c>
    </row>
    <row r="13089" spans="1:60" x14ac:dyDescent="0.3">
      <c r="A13089" s="12">
        <v>41902</v>
      </c>
      <c r="B13089" s="11" t="s">
        <v>172</v>
      </c>
      <c r="C13089" s="11" t="s">
        <v>189</v>
      </c>
      <c r="D13089">
        <v>100</v>
      </c>
      <c r="E13089" s="11" t="s">
        <v>1095</v>
      </c>
      <c r="F13089">
        <v>2</v>
      </c>
      <c r="G13089">
        <v>2</v>
      </c>
      <c r="H13089" s="11" t="s">
        <v>154</v>
      </c>
      <c r="I13089" s="11" t="s">
        <v>158</v>
      </c>
      <c r="J13089" s="11" t="s">
        <v>159</v>
      </c>
      <c r="K13089" s="11" t="s">
        <v>160</v>
      </c>
      <c r="L13089" s="11" t="s">
        <v>207</v>
      </c>
      <c r="M13089" s="11" t="s">
        <v>159</v>
      </c>
      <c r="N13089" s="11" t="s">
        <v>162</v>
      </c>
      <c r="O13089" s="11" t="s">
        <v>163</v>
      </c>
      <c r="P13089" s="11" t="s">
        <v>155</v>
      </c>
      <c r="Q13089">
        <v>52.353678224177351</v>
      </c>
      <c r="R13089">
        <v>4.8762617554430188</v>
      </c>
      <c r="S13089" s="11" t="s">
        <v>239</v>
      </c>
      <c r="T13089" s="11" t="s">
        <v>177</v>
      </c>
      <c r="U13089">
        <v>4</v>
      </c>
      <c r="V13089">
        <v>1</v>
      </c>
      <c r="W13089">
        <v>4</v>
      </c>
      <c r="X13089">
        <v>4</v>
      </c>
      <c r="Y13089" s="11" t="s">
        <v>166</v>
      </c>
      <c r="Z13089" s="11" t="s">
        <v>30567</v>
      </c>
      <c r="AB13089">
        <v>160</v>
      </c>
      <c r="AE13089">
        <v>500</v>
      </c>
      <c r="AF13089">
        <v>30</v>
      </c>
      <c r="AG13089">
        <v>1</v>
      </c>
      <c r="AH13089">
        <v>10</v>
      </c>
      <c r="AI13089">
        <v>4</v>
      </c>
      <c r="AJ13089">
        <v>1125</v>
      </c>
      <c r="AK13089" s="11" t="s">
        <v>289</v>
      </c>
      <c r="AL13089" s="11" t="s">
        <v>154</v>
      </c>
      <c r="AM13089">
        <v>2</v>
      </c>
      <c r="AN13089">
        <v>7</v>
      </c>
      <c r="AO13089">
        <v>7</v>
      </c>
      <c r="AP13089">
        <v>28</v>
      </c>
      <c r="AQ13089" s="12">
        <v>42827</v>
      </c>
      <c r="AR13089">
        <v>5</v>
      </c>
      <c r="AS13089" s="12">
        <v>42580</v>
      </c>
      <c r="AT13089" s="12">
        <v>42738</v>
      </c>
      <c r="AU13089">
        <v>100</v>
      </c>
      <c r="AV13089">
        <v>10</v>
      </c>
      <c r="AW13089">
        <v>10</v>
      </c>
      <c r="AX13089">
        <v>10</v>
      </c>
      <c r="AY13089">
        <v>10</v>
      </c>
      <c r="AZ13089">
        <v>10</v>
      </c>
      <c r="BA13089">
        <v>10</v>
      </c>
      <c r="BB13089" s="11" t="s">
        <v>154</v>
      </c>
      <c r="BC13089" s="11" t="s">
        <v>159</v>
      </c>
      <c r="BD13089" s="11" t="s">
        <v>169</v>
      </c>
      <c r="BE13089">
        <v>2</v>
      </c>
      <c r="BF13089">
        <v>0.6</v>
      </c>
      <c r="BG13089" s="11" t="s">
        <v>30568</v>
      </c>
      <c r="BH13089" s="11" t="s">
        <v>223</v>
      </c>
    </row>
    <row r="13090" spans="1:60" x14ac:dyDescent="0.3">
      <c r="A13090" s="12">
        <v>41518</v>
      </c>
      <c r="B13090" s="11" t="s">
        <v>172</v>
      </c>
      <c r="C13090" s="11" t="s">
        <v>156</v>
      </c>
      <c r="D13090">
        <v>100</v>
      </c>
      <c r="E13090" s="11" t="s">
        <v>462</v>
      </c>
      <c r="F13090">
        <v>27</v>
      </c>
      <c r="G13090">
        <v>27</v>
      </c>
      <c r="H13090" s="11" t="s">
        <v>194</v>
      </c>
      <c r="I13090" s="11" t="s">
        <v>158</v>
      </c>
      <c r="J13090" s="11" t="s">
        <v>159</v>
      </c>
      <c r="K13090" s="11" t="s">
        <v>160</v>
      </c>
      <c r="L13090" s="11" t="s">
        <v>190</v>
      </c>
      <c r="M13090" s="11" t="s">
        <v>159</v>
      </c>
      <c r="N13090" s="11" t="s">
        <v>162</v>
      </c>
      <c r="O13090" s="11" t="s">
        <v>163</v>
      </c>
      <c r="P13090" s="11" t="s">
        <v>155</v>
      </c>
      <c r="Q13090">
        <v>52.353523644787963</v>
      </c>
      <c r="R13090">
        <v>4.8550900645269319</v>
      </c>
      <c r="S13090" s="11" t="s">
        <v>176</v>
      </c>
      <c r="T13090" s="11" t="s">
        <v>177</v>
      </c>
      <c r="U13090">
        <v>8</v>
      </c>
      <c r="V13090">
        <v>3.5</v>
      </c>
      <c r="W13090">
        <v>6</v>
      </c>
      <c r="X13090">
        <v>8</v>
      </c>
      <c r="Y13090" s="11" t="s">
        <v>166</v>
      </c>
      <c r="Z13090" s="11" t="s">
        <v>30569</v>
      </c>
      <c r="AB13090">
        <v>488</v>
      </c>
      <c r="AE13090">
        <v>450</v>
      </c>
      <c r="AG13090">
        <v>4</v>
      </c>
      <c r="AH13090">
        <v>25</v>
      </c>
      <c r="AI13090">
        <v>2</v>
      </c>
      <c r="AJ13090">
        <v>100</v>
      </c>
      <c r="AK13090" s="11" t="s">
        <v>168</v>
      </c>
      <c r="AL13090" s="11" t="s">
        <v>154</v>
      </c>
      <c r="AM13090">
        <v>11</v>
      </c>
      <c r="AN13090">
        <v>24</v>
      </c>
      <c r="AO13090">
        <v>45</v>
      </c>
      <c r="AP13090">
        <v>281</v>
      </c>
      <c r="AQ13090" s="12">
        <v>42827</v>
      </c>
      <c r="AR13090">
        <v>5</v>
      </c>
      <c r="AS13090" s="12">
        <v>42444</v>
      </c>
      <c r="AT13090" s="12">
        <v>42693</v>
      </c>
      <c r="AU13090">
        <v>72</v>
      </c>
      <c r="AV13090">
        <v>7</v>
      </c>
      <c r="AW13090">
        <v>7</v>
      </c>
      <c r="AX13090">
        <v>8</v>
      </c>
      <c r="AY13090">
        <v>8</v>
      </c>
      <c r="AZ13090">
        <v>10</v>
      </c>
      <c r="BA13090">
        <v>7</v>
      </c>
      <c r="BB13090" s="11" t="s">
        <v>154</v>
      </c>
      <c r="BC13090" s="11" t="s">
        <v>159</v>
      </c>
      <c r="BD13090" s="11" t="s">
        <v>180</v>
      </c>
      <c r="BE13090">
        <v>25</v>
      </c>
      <c r="BF13090">
        <v>0.39</v>
      </c>
      <c r="BG13090" s="11" t="s">
        <v>30570</v>
      </c>
      <c r="BH13090" s="11" t="s">
        <v>210</v>
      </c>
    </row>
    <row r="13091" spans="1:60" x14ac:dyDescent="0.3">
      <c r="A13091" s="12">
        <v>42115</v>
      </c>
      <c r="B13091" s="11" t="s">
        <v>188</v>
      </c>
      <c r="C13091" s="11" t="s">
        <v>154</v>
      </c>
      <c r="E13091" s="11" t="s">
        <v>157</v>
      </c>
      <c r="F13091">
        <v>1</v>
      </c>
      <c r="G13091">
        <v>1</v>
      </c>
      <c r="H13091" s="11" t="s">
        <v>157</v>
      </c>
      <c r="I13091" s="11" t="s">
        <v>158</v>
      </c>
      <c r="J13091" s="11" t="s">
        <v>159</v>
      </c>
      <c r="K13091" s="11" t="s">
        <v>160</v>
      </c>
      <c r="L13091" s="11" t="s">
        <v>207</v>
      </c>
      <c r="M13091" s="11" t="s">
        <v>159</v>
      </c>
      <c r="N13091" s="11" t="s">
        <v>162</v>
      </c>
      <c r="O13091" s="11" t="s">
        <v>163</v>
      </c>
      <c r="P13091" s="11" t="s">
        <v>155</v>
      </c>
      <c r="Q13091">
        <v>52.354124571276827</v>
      </c>
      <c r="R13091">
        <v>4.8794399735125848</v>
      </c>
      <c r="S13091" s="11" t="s">
        <v>239</v>
      </c>
      <c r="T13091" s="11" t="s">
        <v>177</v>
      </c>
      <c r="U13091">
        <v>4</v>
      </c>
      <c r="V13091">
        <v>2</v>
      </c>
      <c r="W13091">
        <v>4</v>
      </c>
      <c r="X13091">
        <v>4</v>
      </c>
      <c r="Y13091" s="11" t="s">
        <v>166</v>
      </c>
      <c r="Z13091" s="11" t="s">
        <v>30571</v>
      </c>
      <c r="AB13091">
        <v>175</v>
      </c>
      <c r="AE13091">
        <v>300</v>
      </c>
      <c r="AF13091">
        <v>75</v>
      </c>
      <c r="AG13091">
        <v>4</v>
      </c>
      <c r="AH13091">
        <v>30</v>
      </c>
      <c r="AI13091">
        <v>7</v>
      </c>
      <c r="AJ13091">
        <v>1125</v>
      </c>
      <c r="AK13091" s="11" t="s">
        <v>289</v>
      </c>
      <c r="AL13091" s="11" t="s">
        <v>154</v>
      </c>
      <c r="AM13091">
        <v>0</v>
      </c>
      <c r="AN13091">
        <v>0</v>
      </c>
      <c r="AO13091">
        <v>0</v>
      </c>
      <c r="AP13091">
        <v>0</v>
      </c>
      <c r="AQ13091" s="12">
        <v>42827</v>
      </c>
      <c r="AR13091">
        <v>0</v>
      </c>
      <c r="AS13091" s="12"/>
      <c r="AT13091" s="12"/>
      <c r="BB13091" s="11" t="s">
        <v>154</v>
      </c>
      <c r="BC13091" s="11" t="s">
        <v>159</v>
      </c>
      <c r="BD13091" s="11" t="s">
        <v>169</v>
      </c>
      <c r="BE13091">
        <v>1</v>
      </c>
      <c r="BG13091" s="11" t="s">
        <v>30572</v>
      </c>
      <c r="BH13091" s="11" t="s">
        <v>171</v>
      </c>
    </row>
    <row r="13092" spans="1:60" x14ac:dyDescent="0.3">
      <c r="A13092" s="12">
        <v>41831</v>
      </c>
      <c r="B13092" s="11" t="s">
        <v>172</v>
      </c>
      <c r="C13092" s="11" t="s">
        <v>201</v>
      </c>
      <c r="D13092">
        <v>100</v>
      </c>
      <c r="E13092" s="11" t="s">
        <v>216</v>
      </c>
      <c r="F13092">
        <v>1</v>
      </c>
      <c r="G13092">
        <v>1</v>
      </c>
      <c r="H13092" s="11" t="s">
        <v>216</v>
      </c>
      <c r="I13092" s="11" t="s">
        <v>158</v>
      </c>
      <c r="J13092" s="11" t="s">
        <v>159</v>
      </c>
      <c r="K13092" s="11" t="s">
        <v>160</v>
      </c>
      <c r="L13092" s="11" t="s">
        <v>4947</v>
      </c>
      <c r="M13092" s="11" t="s">
        <v>159</v>
      </c>
      <c r="N13092" s="11" t="s">
        <v>162</v>
      </c>
      <c r="O13092" s="11" t="s">
        <v>163</v>
      </c>
      <c r="P13092" s="11" t="s">
        <v>155</v>
      </c>
      <c r="Q13092">
        <v>52.350627652657835</v>
      </c>
      <c r="R13092">
        <v>4.8494097207060225</v>
      </c>
      <c r="S13092" s="11" t="s">
        <v>176</v>
      </c>
      <c r="T13092" s="11" t="s">
        <v>177</v>
      </c>
      <c r="U13092">
        <v>2</v>
      </c>
      <c r="V13092">
        <v>1</v>
      </c>
      <c r="W13092">
        <v>1</v>
      </c>
      <c r="X13092">
        <v>1</v>
      </c>
      <c r="Y13092" s="11" t="s">
        <v>166</v>
      </c>
      <c r="Z13092" s="11" t="s">
        <v>30573</v>
      </c>
      <c r="AB13092">
        <v>120</v>
      </c>
      <c r="AF13092">
        <v>10</v>
      </c>
      <c r="AG13092">
        <v>1</v>
      </c>
      <c r="AH13092">
        <v>0</v>
      </c>
      <c r="AI13092">
        <v>2</v>
      </c>
      <c r="AJ13092">
        <v>1125</v>
      </c>
      <c r="AK13092" s="11" t="s">
        <v>476</v>
      </c>
      <c r="AL13092" s="11" t="s">
        <v>154</v>
      </c>
      <c r="AM13092">
        <v>0</v>
      </c>
      <c r="AN13092">
        <v>1</v>
      </c>
      <c r="AO13092">
        <v>4</v>
      </c>
      <c r="AP13092">
        <v>5</v>
      </c>
      <c r="AQ13092" s="12">
        <v>42827</v>
      </c>
      <c r="AR13092">
        <v>13</v>
      </c>
      <c r="AS13092" s="12">
        <v>42477</v>
      </c>
      <c r="AT13092" s="12">
        <v>42687</v>
      </c>
      <c r="AU13092">
        <v>92</v>
      </c>
      <c r="AV13092">
        <v>10</v>
      </c>
      <c r="AW13092">
        <v>10</v>
      </c>
      <c r="AX13092">
        <v>10</v>
      </c>
      <c r="AY13092">
        <v>10</v>
      </c>
      <c r="AZ13092">
        <v>9</v>
      </c>
      <c r="BA13092">
        <v>9</v>
      </c>
      <c r="BB13092" s="11" t="s">
        <v>154</v>
      </c>
      <c r="BC13092" s="11" t="s">
        <v>159</v>
      </c>
      <c r="BD13092" s="11" t="s">
        <v>199</v>
      </c>
      <c r="BE13092">
        <v>1</v>
      </c>
      <c r="BF13092">
        <v>1.1100000000000001</v>
      </c>
      <c r="BG13092" s="11" t="s">
        <v>30574</v>
      </c>
      <c r="BH13092" s="11" t="s">
        <v>171</v>
      </c>
    </row>
    <row r="13093" spans="1:60" x14ac:dyDescent="0.3">
      <c r="A13093" s="12">
        <v>42581</v>
      </c>
      <c r="B13093" s="11" t="s">
        <v>188</v>
      </c>
      <c r="C13093" s="11" t="s">
        <v>156</v>
      </c>
      <c r="D13093">
        <v>100</v>
      </c>
      <c r="E13093" s="11" t="s">
        <v>154</v>
      </c>
      <c r="F13093">
        <v>5</v>
      </c>
      <c r="G13093">
        <v>5</v>
      </c>
      <c r="H13093" s="11" t="s">
        <v>154</v>
      </c>
      <c r="I13093" s="11" t="s">
        <v>158</v>
      </c>
      <c r="J13093" s="11" t="s">
        <v>159</v>
      </c>
      <c r="K13093" s="11" t="s">
        <v>160</v>
      </c>
      <c r="L13093" s="11" t="s">
        <v>463</v>
      </c>
      <c r="M13093" s="11" t="s">
        <v>159</v>
      </c>
      <c r="N13093" s="11" t="s">
        <v>162</v>
      </c>
      <c r="O13093" s="11" t="s">
        <v>163</v>
      </c>
      <c r="P13093" s="11" t="s">
        <v>155</v>
      </c>
      <c r="Q13093">
        <v>52.355877619491316</v>
      </c>
      <c r="R13093">
        <v>4.8514541841309651</v>
      </c>
      <c r="S13093" s="11" t="s">
        <v>239</v>
      </c>
      <c r="T13093" s="11" t="s">
        <v>165</v>
      </c>
      <c r="U13093">
        <v>2</v>
      </c>
      <c r="V13093">
        <v>1.5</v>
      </c>
      <c r="W13093">
        <v>1</v>
      </c>
      <c r="X13093">
        <v>2</v>
      </c>
      <c r="Y13093" s="11" t="s">
        <v>166</v>
      </c>
      <c r="Z13093" s="11" t="s">
        <v>30575</v>
      </c>
      <c r="AB13093">
        <v>99</v>
      </c>
      <c r="AE13093">
        <v>200</v>
      </c>
      <c r="AF13093">
        <v>45</v>
      </c>
      <c r="AG13093">
        <v>2</v>
      </c>
      <c r="AH13093">
        <v>29</v>
      </c>
      <c r="AI13093">
        <v>2</v>
      </c>
      <c r="AJ13093">
        <v>13</v>
      </c>
      <c r="AK13093" s="11" t="s">
        <v>350</v>
      </c>
      <c r="AL13093" s="11" t="s">
        <v>154</v>
      </c>
      <c r="AM13093">
        <v>12</v>
      </c>
      <c r="AN13093">
        <v>39</v>
      </c>
      <c r="AO13093">
        <v>42</v>
      </c>
      <c r="AP13093">
        <v>42</v>
      </c>
      <c r="AQ13093" s="12">
        <v>42827</v>
      </c>
      <c r="AR13093">
        <v>7</v>
      </c>
      <c r="AS13093" s="12">
        <v>42738</v>
      </c>
      <c r="AT13093" s="12">
        <v>42822</v>
      </c>
      <c r="AU13093">
        <v>100</v>
      </c>
      <c r="AV13093">
        <v>10</v>
      </c>
      <c r="AW13093">
        <v>10</v>
      </c>
      <c r="AX13093">
        <v>10</v>
      </c>
      <c r="AY13093">
        <v>10</v>
      </c>
      <c r="AZ13093">
        <v>10</v>
      </c>
      <c r="BA13093">
        <v>10</v>
      </c>
      <c r="BB13093" s="11" t="s">
        <v>154</v>
      </c>
      <c r="BC13093" s="11" t="s">
        <v>159</v>
      </c>
      <c r="BD13093" s="11" t="s">
        <v>169</v>
      </c>
      <c r="BE13093">
        <v>4</v>
      </c>
      <c r="BF13093">
        <v>2.33</v>
      </c>
      <c r="BG13093" s="11" t="s">
        <v>30576</v>
      </c>
      <c r="BH13093" s="11" t="s">
        <v>287</v>
      </c>
    </row>
    <row r="13094" spans="1:60" x14ac:dyDescent="0.3">
      <c r="A13094" s="12">
        <v>41660</v>
      </c>
      <c r="B13094" s="11" t="s">
        <v>188</v>
      </c>
      <c r="C13094" s="11" t="s">
        <v>154</v>
      </c>
      <c r="E13094" s="11" t="s">
        <v>194</v>
      </c>
      <c r="F13094">
        <v>1</v>
      </c>
      <c r="G13094">
        <v>1</v>
      </c>
      <c r="H13094" s="11" t="s">
        <v>194</v>
      </c>
      <c r="I13094" s="11" t="s">
        <v>158</v>
      </c>
      <c r="J13094" s="11" t="s">
        <v>159</v>
      </c>
      <c r="K13094" s="11" t="s">
        <v>160</v>
      </c>
      <c r="L13094" s="11" t="s">
        <v>20880</v>
      </c>
      <c r="M13094" s="11" t="s">
        <v>159</v>
      </c>
      <c r="N13094" s="11" t="s">
        <v>162</v>
      </c>
      <c r="O13094" s="11" t="s">
        <v>163</v>
      </c>
      <c r="P13094" s="11" t="s">
        <v>155</v>
      </c>
      <c r="Q13094">
        <v>52.351159985414647</v>
      </c>
      <c r="R13094">
        <v>4.8541599116087113</v>
      </c>
      <c r="S13094" s="11" t="s">
        <v>176</v>
      </c>
      <c r="T13094" s="11" t="s">
        <v>177</v>
      </c>
      <c r="U13094">
        <v>2</v>
      </c>
      <c r="V13094">
        <v>1</v>
      </c>
      <c r="W13094">
        <v>1</v>
      </c>
      <c r="X13094">
        <v>1</v>
      </c>
      <c r="Y13094" s="11" t="s">
        <v>166</v>
      </c>
      <c r="Z13094" s="11" t="s">
        <v>30577</v>
      </c>
      <c r="AB13094">
        <v>110</v>
      </c>
      <c r="AF13094">
        <v>35</v>
      </c>
      <c r="AG13094">
        <v>1</v>
      </c>
      <c r="AH13094">
        <v>0</v>
      </c>
      <c r="AI13094">
        <v>2</v>
      </c>
      <c r="AJ13094">
        <v>1125</v>
      </c>
      <c r="AK13094" s="11" t="s">
        <v>168</v>
      </c>
      <c r="AL13094" s="11" t="s">
        <v>154</v>
      </c>
      <c r="AM13094">
        <v>0</v>
      </c>
      <c r="AN13094">
        <v>0</v>
      </c>
      <c r="AO13094">
        <v>0</v>
      </c>
      <c r="AP13094">
        <v>0</v>
      </c>
      <c r="AQ13094" s="12">
        <v>42827</v>
      </c>
      <c r="AR13094">
        <v>3</v>
      </c>
      <c r="AS13094" s="12">
        <v>42547</v>
      </c>
      <c r="AT13094" s="12">
        <v>42674</v>
      </c>
      <c r="AU13094">
        <v>73</v>
      </c>
      <c r="AV13094">
        <v>9</v>
      </c>
      <c r="AW13094">
        <v>8</v>
      </c>
      <c r="AX13094">
        <v>9</v>
      </c>
      <c r="AY13094">
        <v>9</v>
      </c>
      <c r="AZ13094">
        <v>9</v>
      </c>
      <c r="BA13094">
        <v>7</v>
      </c>
      <c r="BB13094" s="11" t="s">
        <v>154</v>
      </c>
      <c r="BC13094" s="11" t="s">
        <v>159</v>
      </c>
      <c r="BD13094" s="11" t="s">
        <v>169</v>
      </c>
      <c r="BE13094">
        <v>1</v>
      </c>
      <c r="BF13094">
        <v>0.32</v>
      </c>
      <c r="BG13094" s="11" t="s">
        <v>30578</v>
      </c>
      <c r="BH13094" s="11" t="s">
        <v>2269</v>
      </c>
    </row>
    <row r="13095" spans="1:60" x14ac:dyDescent="0.3">
      <c r="A13095" s="12">
        <v>42318</v>
      </c>
      <c r="B13095" s="11" t="s">
        <v>188</v>
      </c>
      <c r="C13095" s="11" t="s">
        <v>156</v>
      </c>
      <c r="D13095">
        <v>93</v>
      </c>
      <c r="E13095" s="11" t="s">
        <v>206</v>
      </c>
      <c r="F13095">
        <v>103</v>
      </c>
      <c r="G13095">
        <v>103</v>
      </c>
      <c r="H13095" s="11" t="s">
        <v>216</v>
      </c>
      <c r="I13095" s="11" t="s">
        <v>158</v>
      </c>
      <c r="J13095" s="11" t="s">
        <v>159</v>
      </c>
      <c r="K13095" s="11" t="s">
        <v>160</v>
      </c>
      <c r="L13095" s="11" t="s">
        <v>7438</v>
      </c>
      <c r="M13095" s="11" t="s">
        <v>159</v>
      </c>
      <c r="N13095" s="11" t="s">
        <v>162</v>
      </c>
      <c r="O13095" s="11" t="s">
        <v>163</v>
      </c>
      <c r="P13095" s="11" t="s">
        <v>155</v>
      </c>
      <c r="Q13095">
        <v>52.353066396042749</v>
      </c>
      <c r="R13095">
        <v>4.8502822938991796</v>
      </c>
      <c r="S13095" s="11" t="s">
        <v>176</v>
      </c>
      <c r="T13095" s="11" t="s">
        <v>177</v>
      </c>
      <c r="U13095">
        <v>4</v>
      </c>
      <c r="V13095">
        <v>1.5</v>
      </c>
      <c r="W13095">
        <v>2</v>
      </c>
      <c r="X13095">
        <v>2</v>
      </c>
      <c r="Y13095" s="11" t="s">
        <v>166</v>
      </c>
      <c r="Z13095" s="11" t="s">
        <v>30579</v>
      </c>
      <c r="AB13095">
        <v>135</v>
      </c>
      <c r="AE13095">
        <v>250</v>
      </c>
      <c r="AF13095">
        <v>55</v>
      </c>
      <c r="AG13095">
        <v>1</v>
      </c>
      <c r="AH13095">
        <v>0</v>
      </c>
      <c r="AI13095">
        <v>2</v>
      </c>
      <c r="AJ13095">
        <v>1125</v>
      </c>
      <c r="AK13095" s="11" t="s">
        <v>168</v>
      </c>
      <c r="AL13095" s="11" t="s">
        <v>154</v>
      </c>
      <c r="AM13095">
        <v>0</v>
      </c>
      <c r="AN13095">
        <v>0</v>
      </c>
      <c r="AO13095">
        <v>0</v>
      </c>
      <c r="AP13095">
        <v>77</v>
      </c>
      <c r="AQ13095" s="12">
        <v>42827</v>
      </c>
      <c r="AR13095">
        <v>0</v>
      </c>
      <c r="AS13095" s="12"/>
      <c r="AT13095" s="12"/>
      <c r="BB13095" s="11" t="s">
        <v>154</v>
      </c>
      <c r="BC13095" s="11" t="s">
        <v>159</v>
      </c>
      <c r="BD13095" s="11" t="s">
        <v>180</v>
      </c>
      <c r="BE13095">
        <v>91</v>
      </c>
      <c r="BG13095" s="11" t="s">
        <v>30580</v>
      </c>
      <c r="BH13095" s="11" t="s">
        <v>210</v>
      </c>
    </row>
    <row r="13096" spans="1:60" x14ac:dyDescent="0.3">
      <c r="A13096" s="12">
        <v>41704</v>
      </c>
      <c r="B13096" s="11" t="s">
        <v>172</v>
      </c>
      <c r="C13096" s="11" t="s">
        <v>156</v>
      </c>
      <c r="D13096">
        <v>100</v>
      </c>
      <c r="E13096" s="11" t="s">
        <v>194</v>
      </c>
      <c r="F13096">
        <v>1</v>
      </c>
      <c r="G13096">
        <v>1</v>
      </c>
      <c r="H13096" s="11" t="s">
        <v>194</v>
      </c>
      <c r="I13096" s="11" t="s">
        <v>158</v>
      </c>
      <c r="J13096" s="11" t="s">
        <v>159</v>
      </c>
      <c r="K13096" s="11" t="s">
        <v>160</v>
      </c>
      <c r="L13096" s="11" t="s">
        <v>190</v>
      </c>
      <c r="M13096" s="11" t="s">
        <v>159</v>
      </c>
      <c r="N13096" s="11" t="s">
        <v>162</v>
      </c>
      <c r="O13096" s="11" t="s">
        <v>163</v>
      </c>
      <c r="P13096" s="11" t="s">
        <v>155</v>
      </c>
      <c r="Q13096">
        <v>52.353091100038462</v>
      </c>
      <c r="R13096">
        <v>4.8536026639742911</v>
      </c>
      <c r="S13096" s="11" t="s">
        <v>176</v>
      </c>
      <c r="T13096" s="11" t="s">
        <v>177</v>
      </c>
      <c r="U13096">
        <v>2</v>
      </c>
      <c r="V13096">
        <v>1</v>
      </c>
      <c r="W13096">
        <v>1</v>
      </c>
      <c r="X13096">
        <v>1</v>
      </c>
      <c r="Y13096" s="11" t="s">
        <v>166</v>
      </c>
      <c r="Z13096" s="11" t="s">
        <v>30581</v>
      </c>
      <c r="AB13096">
        <v>155</v>
      </c>
      <c r="AE13096">
        <v>300</v>
      </c>
      <c r="AF13096">
        <v>10</v>
      </c>
      <c r="AG13096">
        <v>2</v>
      </c>
      <c r="AH13096">
        <v>0</v>
      </c>
      <c r="AI13096">
        <v>1</v>
      </c>
      <c r="AJ13096">
        <v>1125</v>
      </c>
      <c r="AK13096" s="11" t="s">
        <v>274</v>
      </c>
      <c r="AL13096" s="11" t="s">
        <v>154</v>
      </c>
      <c r="AM13096">
        <v>3</v>
      </c>
      <c r="AN13096">
        <v>3</v>
      </c>
      <c r="AO13096">
        <v>16</v>
      </c>
      <c r="AP13096">
        <v>16</v>
      </c>
      <c r="AQ13096" s="12">
        <v>42827</v>
      </c>
      <c r="AR13096">
        <v>14</v>
      </c>
      <c r="AS13096" s="12">
        <v>42240</v>
      </c>
      <c r="AT13096" s="12">
        <v>42819</v>
      </c>
      <c r="AU13096">
        <v>94</v>
      </c>
      <c r="AV13096">
        <v>10</v>
      </c>
      <c r="AW13096">
        <v>10</v>
      </c>
      <c r="AX13096">
        <v>10</v>
      </c>
      <c r="AY13096">
        <v>10</v>
      </c>
      <c r="AZ13096">
        <v>9</v>
      </c>
      <c r="BA13096">
        <v>9</v>
      </c>
      <c r="BB13096" s="11" t="s">
        <v>154</v>
      </c>
      <c r="BC13096" s="11" t="s">
        <v>159</v>
      </c>
      <c r="BD13096" s="11" t="s">
        <v>169</v>
      </c>
      <c r="BE13096">
        <v>1</v>
      </c>
      <c r="BF13096">
        <v>0.71</v>
      </c>
      <c r="BG13096" s="11" t="s">
        <v>30582</v>
      </c>
      <c r="BH13096" s="11" t="s">
        <v>171</v>
      </c>
    </row>
    <row r="13097" spans="1:60" x14ac:dyDescent="0.3">
      <c r="A13097" s="12">
        <v>42581</v>
      </c>
      <c r="B13097" s="11" t="s">
        <v>163</v>
      </c>
      <c r="C13097" s="11" t="s">
        <v>201</v>
      </c>
      <c r="D13097">
        <v>100</v>
      </c>
      <c r="E13097" s="11" t="s">
        <v>154</v>
      </c>
      <c r="F13097">
        <v>1</v>
      </c>
      <c r="G13097">
        <v>1</v>
      </c>
      <c r="H13097" s="11" t="s">
        <v>154</v>
      </c>
      <c r="I13097" s="11" t="s">
        <v>158</v>
      </c>
      <c r="J13097" s="11" t="s">
        <v>159</v>
      </c>
      <c r="K13097" s="11" t="s">
        <v>160</v>
      </c>
      <c r="L13097" s="11" t="s">
        <v>463</v>
      </c>
      <c r="M13097" s="11" t="s">
        <v>159</v>
      </c>
      <c r="N13097" s="11" t="s">
        <v>162</v>
      </c>
      <c r="O13097" s="11" t="s">
        <v>163</v>
      </c>
      <c r="P13097" s="11" t="s">
        <v>155</v>
      </c>
      <c r="Q13097">
        <v>52.351456173851112</v>
      </c>
      <c r="R13097">
        <v>4.8465042357640993</v>
      </c>
      <c r="S13097" s="11" t="s">
        <v>176</v>
      </c>
      <c r="T13097" s="11" t="s">
        <v>177</v>
      </c>
      <c r="U13097">
        <v>2</v>
      </c>
      <c r="V13097">
        <v>1</v>
      </c>
      <c r="W13097">
        <v>2</v>
      </c>
      <c r="X13097">
        <v>2</v>
      </c>
      <c r="Y13097" s="11" t="s">
        <v>166</v>
      </c>
      <c r="Z13097" s="11" t="s">
        <v>30583</v>
      </c>
      <c r="AB13097">
        <v>80</v>
      </c>
      <c r="AE13097">
        <v>86</v>
      </c>
      <c r="AF13097">
        <v>30</v>
      </c>
      <c r="AG13097">
        <v>1</v>
      </c>
      <c r="AH13097">
        <v>0</v>
      </c>
      <c r="AI13097">
        <v>1</v>
      </c>
      <c r="AJ13097">
        <v>1125</v>
      </c>
      <c r="AK13097" s="11" t="s">
        <v>179</v>
      </c>
      <c r="AL13097" s="11" t="s">
        <v>154</v>
      </c>
      <c r="AM13097">
        <v>4</v>
      </c>
      <c r="AN13097">
        <v>24</v>
      </c>
      <c r="AO13097">
        <v>49</v>
      </c>
      <c r="AP13097">
        <v>322</v>
      </c>
      <c r="AQ13097" s="12">
        <v>42827</v>
      </c>
      <c r="AR13097">
        <v>1</v>
      </c>
      <c r="AS13097" s="12">
        <v>42604</v>
      </c>
      <c r="AT13097" s="12">
        <v>42604</v>
      </c>
      <c r="AU13097">
        <v>100</v>
      </c>
      <c r="AV13097">
        <v>10</v>
      </c>
      <c r="AW13097">
        <v>10</v>
      </c>
      <c r="AX13097">
        <v>10</v>
      </c>
      <c r="AY13097">
        <v>10</v>
      </c>
      <c r="AZ13097">
        <v>10</v>
      </c>
      <c r="BA13097">
        <v>10</v>
      </c>
      <c r="BB13097" s="11" t="s">
        <v>154</v>
      </c>
      <c r="BC13097" s="11" t="s">
        <v>159</v>
      </c>
      <c r="BD13097" s="11" t="s">
        <v>199</v>
      </c>
      <c r="BE13097">
        <v>1</v>
      </c>
      <c r="BF13097">
        <v>0.13</v>
      </c>
      <c r="BG13097" s="11" t="s">
        <v>30584</v>
      </c>
      <c r="BH13097" s="11" t="s">
        <v>193</v>
      </c>
    </row>
    <row r="13098" spans="1:60" x14ac:dyDescent="0.3">
      <c r="A13098" s="12">
        <v>41613</v>
      </c>
      <c r="B13098" s="11" t="s">
        <v>172</v>
      </c>
      <c r="C13098" s="11" t="s">
        <v>201</v>
      </c>
      <c r="D13098">
        <v>100</v>
      </c>
      <c r="E13098" s="11" t="s">
        <v>417</v>
      </c>
      <c r="F13098">
        <v>1</v>
      </c>
      <c r="G13098">
        <v>1</v>
      </c>
      <c r="H13098" s="11" t="s">
        <v>417</v>
      </c>
      <c r="I13098" s="11" t="s">
        <v>418</v>
      </c>
      <c r="J13098" s="11" t="s">
        <v>159</v>
      </c>
      <c r="K13098" s="11" t="s">
        <v>160</v>
      </c>
      <c r="L13098" s="11" t="s">
        <v>30585</v>
      </c>
      <c r="M13098" s="11" t="s">
        <v>159</v>
      </c>
      <c r="N13098" s="11" t="s">
        <v>162</v>
      </c>
      <c r="O13098" s="11" t="s">
        <v>163</v>
      </c>
      <c r="P13098" s="11" t="s">
        <v>155</v>
      </c>
      <c r="Q13098">
        <v>52.325462214288258</v>
      </c>
      <c r="R13098">
        <v>4.8876389539361176</v>
      </c>
      <c r="S13098" s="11" t="s">
        <v>176</v>
      </c>
      <c r="T13098" s="11" t="s">
        <v>165</v>
      </c>
      <c r="U13098">
        <v>2</v>
      </c>
      <c r="V13098">
        <v>1</v>
      </c>
      <c r="W13098">
        <v>1</v>
      </c>
      <c r="X13098">
        <v>1</v>
      </c>
      <c r="Y13098" s="11" t="s">
        <v>166</v>
      </c>
      <c r="Z13098" s="11" t="s">
        <v>30586</v>
      </c>
      <c r="AB13098">
        <v>75</v>
      </c>
      <c r="AF13098">
        <v>10</v>
      </c>
      <c r="AG13098">
        <v>1</v>
      </c>
      <c r="AH13098">
        <v>0</v>
      </c>
      <c r="AI13098">
        <v>1</v>
      </c>
      <c r="AJ13098">
        <v>1125</v>
      </c>
      <c r="AK13098" s="11" t="s">
        <v>204</v>
      </c>
      <c r="AL13098" s="11" t="s">
        <v>154</v>
      </c>
      <c r="AM13098">
        <v>4</v>
      </c>
      <c r="AN13098">
        <v>31</v>
      </c>
      <c r="AO13098">
        <v>61</v>
      </c>
      <c r="AP13098">
        <v>61</v>
      </c>
      <c r="AQ13098" s="12">
        <v>42827</v>
      </c>
      <c r="AR13098">
        <v>19</v>
      </c>
      <c r="AS13098" s="12">
        <v>42264</v>
      </c>
      <c r="AT13098" s="12">
        <v>42771</v>
      </c>
      <c r="AU13098">
        <v>91</v>
      </c>
      <c r="AV13098">
        <v>9</v>
      </c>
      <c r="AW13098">
        <v>10</v>
      </c>
      <c r="AX13098">
        <v>10</v>
      </c>
      <c r="AY13098">
        <v>10</v>
      </c>
      <c r="AZ13098">
        <v>9</v>
      </c>
      <c r="BA13098">
        <v>9</v>
      </c>
      <c r="BB13098" s="11" t="s">
        <v>154</v>
      </c>
      <c r="BC13098" s="11" t="s">
        <v>159</v>
      </c>
      <c r="BD13098" s="11" t="s">
        <v>169</v>
      </c>
      <c r="BE13098">
        <v>1</v>
      </c>
      <c r="BF13098">
        <v>1.01</v>
      </c>
      <c r="BG13098" s="11" t="s">
        <v>30587</v>
      </c>
      <c r="BH13098" s="11" t="s">
        <v>171</v>
      </c>
    </row>
    <row r="13099" spans="1:60" x14ac:dyDescent="0.3">
      <c r="A13099" s="12">
        <v>42818</v>
      </c>
      <c r="B13099" s="11" t="s">
        <v>163</v>
      </c>
      <c r="C13099" s="11" t="s">
        <v>189</v>
      </c>
      <c r="D13099">
        <v>100</v>
      </c>
      <c r="E13099" s="11" t="s">
        <v>154</v>
      </c>
      <c r="F13099">
        <v>1</v>
      </c>
      <c r="G13099">
        <v>1</v>
      </c>
      <c r="H13099" s="11" t="s">
        <v>154</v>
      </c>
      <c r="I13099" s="11" t="s">
        <v>418</v>
      </c>
      <c r="J13099" s="11" t="s">
        <v>16549</v>
      </c>
      <c r="K13099" s="11" t="s">
        <v>160</v>
      </c>
      <c r="L13099" s="11" t="s">
        <v>154</v>
      </c>
      <c r="M13099" s="11" t="s">
        <v>159</v>
      </c>
      <c r="N13099" s="11" t="s">
        <v>16551</v>
      </c>
      <c r="O13099" s="11" t="s">
        <v>163</v>
      </c>
      <c r="P13099" s="11" t="s">
        <v>155</v>
      </c>
      <c r="Q13099">
        <v>52.324645125087116</v>
      </c>
      <c r="R13099">
        <v>4.8686190473461304</v>
      </c>
      <c r="S13099" s="11" t="s">
        <v>176</v>
      </c>
      <c r="T13099" s="11" t="s">
        <v>177</v>
      </c>
      <c r="U13099">
        <v>2</v>
      </c>
      <c r="V13099">
        <v>1</v>
      </c>
      <c r="W13099">
        <v>0</v>
      </c>
      <c r="X13099">
        <v>2</v>
      </c>
      <c r="Y13099" s="11" t="s">
        <v>166</v>
      </c>
      <c r="Z13099" s="11" t="s">
        <v>30588</v>
      </c>
      <c r="AB13099">
        <v>72</v>
      </c>
      <c r="AG13099">
        <v>1</v>
      </c>
      <c r="AH13099">
        <v>0</v>
      </c>
      <c r="AI13099">
        <v>2</v>
      </c>
      <c r="AJ13099">
        <v>5</v>
      </c>
      <c r="AK13099" s="11" t="s">
        <v>232</v>
      </c>
      <c r="AL13099" s="11" t="s">
        <v>154</v>
      </c>
      <c r="AM13099">
        <v>0</v>
      </c>
      <c r="AN13099">
        <v>10</v>
      </c>
      <c r="AO13099">
        <v>25</v>
      </c>
      <c r="AP13099">
        <v>39</v>
      </c>
      <c r="AQ13099" s="12">
        <v>42827</v>
      </c>
      <c r="AR13099">
        <v>0</v>
      </c>
      <c r="AS13099" s="12"/>
      <c r="AT13099" s="12"/>
      <c r="BB13099" s="11" t="s">
        <v>154</v>
      </c>
      <c r="BC13099" s="11" t="s">
        <v>154</v>
      </c>
      <c r="BD13099" s="11" t="s">
        <v>169</v>
      </c>
      <c r="BE13099">
        <v>1</v>
      </c>
      <c r="BG13099" s="11" t="s">
        <v>30589</v>
      </c>
      <c r="BH13099" s="11" t="s">
        <v>193</v>
      </c>
    </row>
    <row r="13100" spans="1:60" x14ac:dyDescent="0.3">
      <c r="A13100" s="12">
        <v>40964</v>
      </c>
      <c r="B13100" s="11" t="s">
        <v>172</v>
      </c>
      <c r="C13100" s="11" t="s">
        <v>189</v>
      </c>
      <c r="D13100">
        <v>90</v>
      </c>
      <c r="E13100" s="11" t="s">
        <v>417</v>
      </c>
      <c r="F13100">
        <v>2</v>
      </c>
      <c r="G13100">
        <v>2</v>
      </c>
      <c r="H13100" s="11" t="s">
        <v>417</v>
      </c>
      <c r="I13100" s="11" t="s">
        <v>418</v>
      </c>
      <c r="J13100" s="11" t="s">
        <v>159</v>
      </c>
      <c r="K13100" s="11" t="s">
        <v>160</v>
      </c>
      <c r="L13100" s="11" t="s">
        <v>15591</v>
      </c>
      <c r="M13100" s="11" t="s">
        <v>159</v>
      </c>
      <c r="N13100" s="11" t="s">
        <v>162</v>
      </c>
      <c r="O13100" s="11" t="s">
        <v>163</v>
      </c>
      <c r="P13100" s="11" t="s">
        <v>155</v>
      </c>
      <c r="Q13100">
        <v>52.334087206209119</v>
      </c>
      <c r="R13100">
        <v>4.8809764669470947</v>
      </c>
      <c r="S13100" s="11" t="s">
        <v>176</v>
      </c>
      <c r="T13100" s="11" t="s">
        <v>165</v>
      </c>
      <c r="U13100">
        <v>6</v>
      </c>
      <c r="V13100">
        <v>1</v>
      </c>
      <c r="W13100">
        <v>2</v>
      </c>
      <c r="X13100">
        <v>4</v>
      </c>
      <c r="Y13100" s="11" t="s">
        <v>166</v>
      </c>
      <c r="Z13100" s="11" t="s">
        <v>30590</v>
      </c>
      <c r="AB13100">
        <v>180</v>
      </c>
      <c r="AE13100">
        <v>150</v>
      </c>
      <c r="AF13100">
        <v>50</v>
      </c>
      <c r="AG13100">
        <v>4</v>
      </c>
      <c r="AH13100">
        <v>40</v>
      </c>
      <c r="AI13100">
        <v>1</v>
      </c>
      <c r="AJ13100">
        <v>1125</v>
      </c>
      <c r="AK13100" s="11" t="s">
        <v>213</v>
      </c>
      <c r="AL13100" s="11" t="s">
        <v>154</v>
      </c>
      <c r="AM13100">
        <v>8</v>
      </c>
      <c r="AN13100">
        <v>19</v>
      </c>
      <c r="AO13100">
        <v>38</v>
      </c>
      <c r="AP13100">
        <v>188</v>
      </c>
      <c r="AQ13100" s="12">
        <v>42827</v>
      </c>
      <c r="AR13100">
        <v>0</v>
      </c>
      <c r="AS13100" s="12"/>
      <c r="AT13100" s="12"/>
      <c r="BB13100" s="11" t="s">
        <v>154</v>
      </c>
      <c r="BC13100" s="11" t="s">
        <v>159</v>
      </c>
      <c r="BD13100" s="11" t="s">
        <v>169</v>
      </c>
      <c r="BE13100">
        <v>2</v>
      </c>
      <c r="BG13100" s="11" t="s">
        <v>30591</v>
      </c>
      <c r="BH13100" s="11" t="s">
        <v>187</v>
      </c>
    </row>
    <row r="13101" spans="1:60" x14ac:dyDescent="0.3">
      <c r="A13101" s="12">
        <v>41792</v>
      </c>
      <c r="B13101" s="11" t="s">
        <v>188</v>
      </c>
      <c r="C13101" s="11" t="s">
        <v>189</v>
      </c>
      <c r="D13101">
        <v>100</v>
      </c>
      <c r="E13101" s="11" t="s">
        <v>154</v>
      </c>
      <c r="F13101">
        <v>1</v>
      </c>
      <c r="G13101">
        <v>1</v>
      </c>
      <c r="H13101" s="11" t="s">
        <v>154</v>
      </c>
      <c r="I13101" s="11" t="s">
        <v>434</v>
      </c>
      <c r="J13101" s="11" t="s">
        <v>159</v>
      </c>
      <c r="K13101" s="11" t="s">
        <v>160</v>
      </c>
      <c r="L13101" s="11" t="s">
        <v>463</v>
      </c>
      <c r="M13101" s="11" t="s">
        <v>159</v>
      </c>
      <c r="N13101" s="11" t="s">
        <v>162</v>
      </c>
      <c r="O13101" s="11" t="s">
        <v>163</v>
      </c>
      <c r="P13101" s="11" t="s">
        <v>155</v>
      </c>
      <c r="Q13101">
        <v>52.359855280576795</v>
      </c>
      <c r="R13101">
        <v>4.8517777232982153</v>
      </c>
      <c r="S13101" s="11" t="s">
        <v>176</v>
      </c>
      <c r="T13101" s="11" t="s">
        <v>177</v>
      </c>
      <c r="U13101">
        <v>2</v>
      </c>
      <c r="V13101">
        <v>1</v>
      </c>
      <c r="W13101">
        <v>1</v>
      </c>
      <c r="X13101">
        <v>1</v>
      </c>
      <c r="Y13101" s="11" t="s">
        <v>166</v>
      </c>
      <c r="Z13101" s="11" t="s">
        <v>30592</v>
      </c>
      <c r="AB13101">
        <v>115</v>
      </c>
      <c r="AF13101">
        <v>30</v>
      </c>
      <c r="AG13101">
        <v>1</v>
      </c>
      <c r="AH13101">
        <v>0</v>
      </c>
      <c r="AI13101">
        <v>2</v>
      </c>
      <c r="AJ13101">
        <v>1125</v>
      </c>
      <c r="AK13101" s="11" t="s">
        <v>179</v>
      </c>
      <c r="AL13101" s="11" t="s">
        <v>154</v>
      </c>
      <c r="AM13101">
        <v>4</v>
      </c>
      <c r="AN13101">
        <v>14</v>
      </c>
      <c r="AO13101">
        <v>34</v>
      </c>
      <c r="AP13101">
        <v>93</v>
      </c>
      <c r="AQ13101" s="12">
        <v>42827</v>
      </c>
      <c r="AR13101">
        <v>2</v>
      </c>
      <c r="AS13101" s="12">
        <v>42772</v>
      </c>
      <c r="AT13101" s="12">
        <v>42813</v>
      </c>
      <c r="AU13101">
        <v>100</v>
      </c>
      <c r="AV13101">
        <v>10</v>
      </c>
      <c r="AW13101">
        <v>10</v>
      </c>
      <c r="AX13101">
        <v>10</v>
      </c>
      <c r="AY13101">
        <v>10</v>
      </c>
      <c r="AZ13101">
        <v>10</v>
      </c>
      <c r="BA13101">
        <v>10</v>
      </c>
      <c r="BB13101" s="11" t="s">
        <v>154</v>
      </c>
      <c r="BC13101" s="11" t="s">
        <v>159</v>
      </c>
      <c r="BD13101" s="11" t="s">
        <v>169</v>
      </c>
      <c r="BE13101">
        <v>1</v>
      </c>
      <c r="BF13101">
        <v>1.07</v>
      </c>
      <c r="BG13101" s="11" t="s">
        <v>30593</v>
      </c>
      <c r="BH13101" s="11" t="s">
        <v>193</v>
      </c>
    </row>
    <row r="13102" spans="1:60" x14ac:dyDescent="0.3">
      <c r="A13102" s="12">
        <v>41463</v>
      </c>
      <c r="B13102" s="11" t="s">
        <v>188</v>
      </c>
      <c r="C13102" s="11" t="s">
        <v>156</v>
      </c>
      <c r="D13102">
        <v>94</v>
      </c>
      <c r="E13102" s="11" t="s">
        <v>268</v>
      </c>
      <c r="F13102">
        <v>4</v>
      </c>
      <c r="G13102">
        <v>4</v>
      </c>
      <c r="H13102" s="11" t="s">
        <v>268</v>
      </c>
      <c r="I13102" s="11" t="s">
        <v>434</v>
      </c>
      <c r="J13102" s="11" t="s">
        <v>159</v>
      </c>
      <c r="K13102" s="11" t="s">
        <v>160</v>
      </c>
      <c r="L13102" s="11" t="s">
        <v>1844</v>
      </c>
      <c r="M13102" s="11" t="s">
        <v>159</v>
      </c>
      <c r="N13102" s="11" t="s">
        <v>162</v>
      </c>
      <c r="O13102" s="11" t="s">
        <v>163</v>
      </c>
      <c r="P13102" s="11" t="s">
        <v>155</v>
      </c>
      <c r="Q13102">
        <v>52.361646486993415</v>
      </c>
      <c r="R13102">
        <v>4.8638857185472464</v>
      </c>
      <c r="S13102" s="11" t="s">
        <v>369</v>
      </c>
      <c r="T13102" s="11" t="s">
        <v>165</v>
      </c>
      <c r="U13102">
        <v>2</v>
      </c>
      <c r="V13102">
        <v>1</v>
      </c>
      <c r="W13102">
        <v>1</v>
      </c>
      <c r="X13102">
        <v>1</v>
      </c>
      <c r="Y13102" s="11" t="s">
        <v>166</v>
      </c>
      <c r="Z13102" s="11" t="s">
        <v>30594</v>
      </c>
      <c r="AB13102">
        <v>106</v>
      </c>
      <c r="AD13102">
        <v>1859</v>
      </c>
      <c r="AF13102">
        <v>29</v>
      </c>
      <c r="AG13102">
        <v>1</v>
      </c>
      <c r="AH13102">
        <v>0</v>
      </c>
      <c r="AI13102">
        <v>1</v>
      </c>
      <c r="AJ13102">
        <v>90</v>
      </c>
      <c r="AK13102" s="11" t="s">
        <v>179</v>
      </c>
      <c r="AL13102" s="11" t="s">
        <v>154</v>
      </c>
      <c r="AM13102">
        <v>1</v>
      </c>
      <c r="AN13102">
        <v>8</v>
      </c>
      <c r="AO13102">
        <v>25</v>
      </c>
      <c r="AP13102">
        <v>104</v>
      </c>
      <c r="AQ13102" s="12">
        <v>42827</v>
      </c>
      <c r="AR13102">
        <v>107</v>
      </c>
      <c r="AS13102" s="12">
        <v>42168</v>
      </c>
      <c r="AT13102" s="12">
        <v>42796</v>
      </c>
      <c r="AU13102">
        <v>93</v>
      </c>
      <c r="AV13102">
        <v>10</v>
      </c>
      <c r="AW13102">
        <v>10</v>
      </c>
      <c r="AX13102">
        <v>9</v>
      </c>
      <c r="AY13102">
        <v>9</v>
      </c>
      <c r="AZ13102">
        <v>10</v>
      </c>
      <c r="BA13102">
        <v>9</v>
      </c>
      <c r="BB13102" s="11" t="s">
        <v>154</v>
      </c>
      <c r="BC13102" s="11" t="s">
        <v>159</v>
      </c>
      <c r="BD13102" s="11" t="s">
        <v>180</v>
      </c>
      <c r="BE13102">
        <v>1</v>
      </c>
      <c r="BF13102">
        <v>4.8600000000000003</v>
      </c>
      <c r="BG13102" s="11" t="s">
        <v>30595</v>
      </c>
      <c r="BH13102" s="11" t="s">
        <v>187</v>
      </c>
    </row>
    <row r="13103" spans="1:60" x14ac:dyDescent="0.3">
      <c r="A13103" s="12">
        <v>42563</v>
      </c>
      <c r="B13103" s="11" t="s">
        <v>188</v>
      </c>
      <c r="C13103" s="11" t="s">
        <v>156</v>
      </c>
      <c r="D13103">
        <v>100</v>
      </c>
      <c r="E13103" s="11" t="s">
        <v>268</v>
      </c>
      <c r="F13103">
        <v>2</v>
      </c>
      <c r="G13103">
        <v>2</v>
      </c>
      <c r="H13103" s="11" t="s">
        <v>268</v>
      </c>
      <c r="I13103" s="11" t="s">
        <v>434</v>
      </c>
      <c r="J13103" s="11" t="s">
        <v>159</v>
      </c>
      <c r="K13103" s="11" t="s">
        <v>160</v>
      </c>
      <c r="L13103" s="11" t="s">
        <v>26096</v>
      </c>
      <c r="M13103" s="11" t="s">
        <v>159</v>
      </c>
      <c r="N13103" s="11" t="s">
        <v>162</v>
      </c>
      <c r="O13103" s="11" t="s">
        <v>163</v>
      </c>
      <c r="P13103" s="11" t="s">
        <v>155</v>
      </c>
      <c r="Q13103">
        <v>52.359685989060594</v>
      </c>
      <c r="R13103">
        <v>4.8604576706203844</v>
      </c>
      <c r="S13103" s="11" t="s">
        <v>176</v>
      </c>
      <c r="T13103" s="11" t="s">
        <v>177</v>
      </c>
      <c r="U13103">
        <v>2</v>
      </c>
      <c r="V13103">
        <v>1.5</v>
      </c>
      <c r="W13103">
        <v>1</v>
      </c>
      <c r="X13103">
        <v>1</v>
      </c>
      <c r="Y13103" s="11" t="s">
        <v>166</v>
      </c>
      <c r="Z13103" s="11" t="s">
        <v>30596</v>
      </c>
      <c r="AB13103">
        <v>109</v>
      </c>
      <c r="AE13103">
        <v>100</v>
      </c>
      <c r="AF13103">
        <v>35</v>
      </c>
      <c r="AG13103">
        <v>1</v>
      </c>
      <c r="AH13103">
        <v>0</v>
      </c>
      <c r="AI13103">
        <v>4</v>
      </c>
      <c r="AJ13103">
        <v>1125</v>
      </c>
      <c r="AK13103" s="11" t="s">
        <v>204</v>
      </c>
      <c r="AL13103" s="11" t="s">
        <v>154</v>
      </c>
      <c r="AM13103">
        <v>0</v>
      </c>
      <c r="AN13103">
        <v>0</v>
      </c>
      <c r="AO13103">
        <v>0</v>
      </c>
      <c r="AP13103">
        <v>0</v>
      </c>
      <c r="AQ13103" s="12">
        <v>42827</v>
      </c>
      <c r="AR13103">
        <v>2</v>
      </c>
      <c r="AS13103" s="12">
        <v>42818</v>
      </c>
      <c r="AT13103" s="12">
        <v>42822</v>
      </c>
      <c r="AU13103">
        <v>90</v>
      </c>
      <c r="AV13103">
        <v>10</v>
      </c>
      <c r="AW13103">
        <v>10</v>
      </c>
      <c r="AX13103">
        <v>9</v>
      </c>
      <c r="AY13103">
        <v>9</v>
      </c>
      <c r="AZ13103">
        <v>7</v>
      </c>
      <c r="BA13103">
        <v>8</v>
      </c>
      <c r="BB13103" s="11" t="s">
        <v>154</v>
      </c>
      <c r="BC13103" s="11" t="s">
        <v>159</v>
      </c>
      <c r="BD13103" s="11" t="s">
        <v>169</v>
      </c>
      <c r="BE13103">
        <v>2</v>
      </c>
      <c r="BF13103">
        <v>2</v>
      </c>
      <c r="BG13103" s="11" t="s">
        <v>30597</v>
      </c>
      <c r="BH13103" s="11" t="s">
        <v>187</v>
      </c>
    </row>
    <row r="13104" spans="1:60" x14ac:dyDescent="0.3">
      <c r="A13104" s="12">
        <v>42765</v>
      </c>
      <c r="B13104" s="11" t="s">
        <v>188</v>
      </c>
      <c r="C13104" s="11" t="s">
        <v>156</v>
      </c>
      <c r="D13104">
        <v>96</v>
      </c>
      <c r="E13104" s="11" t="s">
        <v>268</v>
      </c>
      <c r="F13104">
        <v>32</v>
      </c>
      <c r="G13104">
        <v>32</v>
      </c>
      <c r="H13104" s="11" t="s">
        <v>268</v>
      </c>
      <c r="I13104" s="11" t="s">
        <v>434</v>
      </c>
      <c r="J13104" s="11" t="s">
        <v>159</v>
      </c>
      <c r="K13104" s="11" t="s">
        <v>160</v>
      </c>
      <c r="L13104" s="11" t="s">
        <v>22946</v>
      </c>
      <c r="M13104" s="11" t="s">
        <v>159</v>
      </c>
      <c r="N13104" s="11" t="s">
        <v>162</v>
      </c>
      <c r="O13104" s="11" t="s">
        <v>163</v>
      </c>
      <c r="P13104" s="11" t="s">
        <v>155</v>
      </c>
      <c r="Q13104">
        <v>52.364588374834099</v>
      </c>
      <c r="R13104">
        <v>4.8689050205881035</v>
      </c>
      <c r="S13104" s="11" t="s">
        <v>176</v>
      </c>
      <c r="T13104" s="11" t="s">
        <v>177</v>
      </c>
      <c r="U13104">
        <v>4</v>
      </c>
      <c r="V13104">
        <v>1</v>
      </c>
      <c r="W13104">
        <v>2</v>
      </c>
      <c r="X13104">
        <v>2</v>
      </c>
      <c r="Y13104" s="11" t="s">
        <v>166</v>
      </c>
      <c r="Z13104" s="11" t="s">
        <v>6294</v>
      </c>
      <c r="AB13104">
        <v>149</v>
      </c>
      <c r="AE13104">
        <v>100</v>
      </c>
      <c r="AF13104">
        <v>49</v>
      </c>
      <c r="AG13104">
        <v>1</v>
      </c>
      <c r="AH13104">
        <v>0</v>
      </c>
      <c r="AI13104">
        <v>2</v>
      </c>
      <c r="AJ13104">
        <v>1125</v>
      </c>
      <c r="AK13104" s="11" t="s">
        <v>168</v>
      </c>
      <c r="AL13104" s="11" t="s">
        <v>154</v>
      </c>
      <c r="AM13104">
        <v>0</v>
      </c>
      <c r="AN13104">
        <v>0</v>
      </c>
      <c r="AO13104">
        <v>14</v>
      </c>
      <c r="AP13104">
        <v>37</v>
      </c>
      <c r="AQ13104" s="12">
        <v>42827</v>
      </c>
      <c r="AR13104">
        <v>0</v>
      </c>
      <c r="AS13104" s="12"/>
      <c r="AT13104" s="12"/>
      <c r="BB13104" s="11" t="s">
        <v>154</v>
      </c>
      <c r="BC13104" s="11" t="s">
        <v>159</v>
      </c>
      <c r="BD13104" s="11" t="s">
        <v>169</v>
      </c>
      <c r="BE13104">
        <v>29</v>
      </c>
      <c r="BG13104" s="11" t="s">
        <v>30598</v>
      </c>
      <c r="BH13104" s="11" t="s">
        <v>279</v>
      </c>
    </row>
    <row r="13105" spans="1:60" x14ac:dyDescent="0.3">
      <c r="A13105" s="12">
        <v>42258</v>
      </c>
      <c r="B13105" s="11" t="s">
        <v>188</v>
      </c>
      <c r="C13105" s="11" t="s">
        <v>154</v>
      </c>
      <c r="E13105" s="11" t="s">
        <v>268</v>
      </c>
      <c r="F13105">
        <v>1</v>
      </c>
      <c r="G13105">
        <v>1</v>
      </c>
      <c r="H13105" s="11" t="s">
        <v>268</v>
      </c>
      <c r="I13105" s="11" t="s">
        <v>434</v>
      </c>
      <c r="J13105" s="11" t="s">
        <v>159</v>
      </c>
      <c r="K13105" s="11" t="s">
        <v>160</v>
      </c>
      <c r="L13105" s="11" t="s">
        <v>28744</v>
      </c>
      <c r="M13105" s="11" t="s">
        <v>159</v>
      </c>
      <c r="N13105" s="11" t="s">
        <v>162</v>
      </c>
      <c r="O13105" s="11" t="s">
        <v>163</v>
      </c>
      <c r="P13105" s="11" t="s">
        <v>155</v>
      </c>
      <c r="Q13105">
        <v>52.372180626612604</v>
      </c>
      <c r="R13105">
        <v>4.8623761373346071</v>
      </c>
      <c r="S13105" s="11" t="s">
        <v>176</v>
      </c>
      <c r="T13105" s="11" t="s">
        <v>177</v>
      </c>
      <c r="U13105">
        <v>3</v>
      </c>
      <c r="V13105">
        <v>1</v>
      </c>
      <c r="W13105">
        <v>1</v>
      </c>
      <c r="X13105">
        <v>2</v>
      </c>
      <c r="Y13105" s="11" t="s">
        <v>166</v>
      </c>
      <c r="Z13105" s="11" t="s">
        <v>11987</v>
      </c>
      <c r="AB13105">
        <v>95</v>
      </c>
      <c r="AF13105">
        <v>25</v>
      </c>
      <c r="AG13105">
        <v>1</v>
      </c>
      <c r="AH13105">
        <v>0</v>
      </c>
      <c r="AI13105">
        <v>2</v>
      </c>
      <c r="AJ13105">
        <v>1125</v>
      </c>
      <c r="AK13105" s="11" t="s">
        <v>454</v>
      </c>
      <c r="AL13105" s="11" t="s">
        <v>154</v>
      </c>
      <c r="AM13105">
        <v>0</v>
      </c>
      <c r="AN13105">
        <v>0</v>
      </c>
      <c r="AO13105">
        <v>0</v>
      </c>
      <c r="AP13105">
        <v>0</v>
      </c>
      <c r="AQ13105" s="12">
        <v>42827</v>
      </c>
      <c r="AR13105">
        <v>1</v>
      </c>
      <c r="AS13105" s="12">
        <v>42353</v>
      </c>
      <c r="AT13105" s="12">
        <v>42353</v>
      </c>
      <c r="AU13105">
        <v>100</v>
      </c>
      <c r="AV13105">
        <v>10</v>
      </c>
      <c r="AW13105">
        <v>8</v>
      </c>
      <c r="AX13105">
        <v>10</v>
      </c>
      <c r="AY13105">
        <v>10</v>
      </c>
      <c r="AZ13105">
        <v>8</v>
      </c>
      <c r="BA13105">
        <v>10</v>
      </c>
      <c r="BB13105" s="11" t="s">
        <v>154</v>
      </c>
      <c r="BC13105" s="11" t="s">
        <v>159</v>
      </c>
      <c r="BD13105" s="11" t="s">
        <v>199</v>
      </c>
      <c r="BE13105">
        <v>1</v>
      </c>
      <c r="BF13105">
        <v>0.06</v>
      </c>
      <c r="BG13105" s="11" t="s">
        <v>30599</v>
      </c>
      <c r="BH13105" s="11" t="s">
        <v>187</v>
      </c>
    </row>
    <row r="13106" spans="1:60" x14ac:dyDescent="0.3">
      <c r="A13106" s="12">
        <v>41820</v>
      </c>
      <c r="B13106" s="11" t="s">
        <v>172</v>
      </c>
      <c r="C13106" s="11" t="s">
        <v>352</v>
      </c>
      <c r="D13106">
        <v>0</v>
      </c>
      <c r="E13106" s="11" t="s">
        <v>268</v>
      </c>
      <c r="F13106">
        <v>2</v>
      </c>
      <c r="G13106">
        <v>2</v>
      </c>
      <c r="H13106" s="11" t="s">
        <v>154</v>
      </c>
      <c r="I13106" s="11" t="s">
        <v>434</v>
      </c>
      <c r="J13106" s="11" t="s">
        <v>159</v>
      </c>
      <c r="K13106" s="11" t="s">
        <v>160</v>
      </c>
      <c r="L13106" s="11" t="s">
        <v>450</v>
      </c>
      <c r="M13106" s="11" t="s">
        <v>159</v>
      </c>
      <c r="N13106" s="11" t="s">
        <v>162</v>
      </c>
      <c r="O13106" s="11" t="s">
        <v>163</v>
      </c>
      <c r="P13106" s="11" t="s">
        <v>155</v>
      </c>
      <c r="Q13106">
        <v>52.368986188766804</v>
      </c>
      <c r="R13106">
        <v>4.869113276078223</v>
      </c>
      <c r="S13106" s="11" t="s">
        <v>176</v>
      </c>
      <c r="T13106" s="11" t="s">
        <v>177</v>
      </c>
      <c r="U13106">
        <v>3</v>
      </c>
      <c r="V13106">
        <v>1</v>
      </c>
      <c r="W13106">
        <v>1</v>
      </c>
      <c r="X13106">
        <v>1</v>
      </c>
      <c r="Y13106" s="11" t="s">
        <v>166</v>
      </c>
      <c r="Z13106" s="11" t="s">
        <v>30600</v>
      </c>
      <c r="AB13106">
        <v>130</v>
      </c>
      <c r="AE13106">
        <v>350</v>
      </c>
      <c r="AF13106">
        <v>50</v>
      </c>
      <c r="AG13106">
        <v>2</v>
      </c>
      <c r="AH13106">
        <v>25</v>
      </c>
      <c r="AI13106">
        <v>2</v>
      </c>
      <c r="AJ13106">
        <v>1125</v>
      </c>
      <c r="AK13106" s="11" t="s">
        <v>313</v>
      </c>
      <c r="AL13106" s="11" t="s">
        <v>154</v>
      </c>
      <c r="AM13106">
        <v>0</v>
      </c>
      <c r="AN13106">
        <v>0</v>
      </c>
      <c r="AO13106">
        <v>0</v>
      </c>
      <c r="AP13106">
        <v>0</v>
      </c>
      <c r="AQ13106" s="12">
        <v>42827</v>
      </c>
      <c r="AR13106">
        <v>4</v>
      </c>
      <c r="AS13106" s="12">
        <v>42699</v>
      </c>
      <c r="AT13106" s="12">
        <v>42729</v>
      </c>
      <c r="AU13106">
        <v>100</v>
      </c>
      <c r="AV13106">
        <v>10</v>
      </c>
      <c r="AW13106">
        <v>9</v>
      </c>
      <c r="AX13106">
        <v>10</v>
      </c>
      <c r="AY13106">
        <v>10</v>
      </c>
      <c r="AZ13106">
        <v>10</v>
      </c>
      <c r="BA13106">
        <v>10</v>
      </c>
      <c r="BB13106" s="11" t="s">
        <v>154</v>
      </c>
      <c r="BC13106" s="11" t="s">
        <v>159</v>
      </c>
      <c r="BD13106" s="11" t="s">
        <v>180</v>
      </c>
      <c r="BE13106">
        <v>2</v>
      </c>
      <c r="BF13106">
        <v>0.93</v>
      </c>
      <c r="BG13106" s="11" t="s">
        <v>30601</v>
      </c>
      <c r="BH13106" s="11" t="s">
        <v>287</v>
      </c>
    </row>
    <row r="13107" spans="1:60" x14ac:dyDescent="0.3">
      <c r="A13107" s="12">
        <v>42001</v>
      </c>
      <c r="B13107" s="11" t="s">
        <v>188</v>
      </c>
      <c r="C13107" s="11" t="s">
        <v>154</v>
      </c>
      <c r="E13107" s="11" t="s">
        <v>268</v>
      </c>
      <c r="F13107">
        <v>1</v>
      </c>
      <c r="G13107">
        <v>1</v>
      </c>
      <c r="H13107" s="11" t="s">
        <v>268</v>
      </c>
      <c r="I13107" s="11" t="s">
        <v>434</v>
      </c>
      <c r="J13107" s="11" t="s">
        <v>159</v>
      </c>
      <c r="K13107" s="11" t="s">
        <v>160</v>
      </c>
      <c r="L13107" s="11" t="s">
        <v>30602</v>
      </c>
      <c r="M13107" s="11" t="s">
        <v>159</v>
      </c>
      <c r="N13107" s="11" t="s">
        <v>162</v>
      </c>
      <c r="O13107" s="11" t="s">
        <v>163</v>
      </c>
      <c r="P13107" s="11" t="s">
        <v>155</v>
      </c>
      <c r="Q13107">
        <v>52.368681734030552</v>
      </c>
      <c r="R13107">
        <v>4.8737188077644227</v>
      </c>
      <c r="S13107" s="11" t="s">
        <v>176</v>
      </c>
      <c r="T13107" s="11" t="s">
        <v>177</v>
      </c>
      <c r="U13107">
        <v>2</v>
      </c>
      <c r="V13107">
        <v>1</v>
      </c>
      <c r="W13107">
        <v>1</v>
      </c>
      <c r="X13107">
        <v>1</v>
      </c>
      <c r="Y13107" s="11" t="s">
        <v>166</v>
      </c>
      <c r="Z13107" s="11" t="s">
        <v>30603</v>
      </c>
      <c r="AB13107">
        <v>99</v>
      </c>
      <c r="AE13107">
        <v>200</v>
      </c>
      <c r="AF13107">
        <v>40</v>
      </c>
      <c r="AG13107">
        <v>1</v>
      </c>
      <c r="AH13107">
        <v>0</v>
      </c>
      <c r="AI13107">
        <v>2</v>
      </c>
      <c r="AJ13107">
        <v>1125</v>
      </c>
      <c r="AK13107" s="11" t="s">
        <v>390</v>
      </c>
      <c r="AL13107" s="11" t="s">
        <v>154</v>
      </c>
      <c r="AM13107">
        <v>0</v>
      </c>
      <c r="AN13107">
        <v>0</v>
      </c>
      <c r="AO13107">
        <v>0</v>
      </c>
      <c r="AP13107">
        <v>0</v>
      </c>
      <c r="AQ13107" s="12">
        <v>42827</v>
      </c>
      <c r="AR13107">
        <v>0</v>
      </c>
      <c r="AS13107" s="12"/>
      <c r="AT13107" s="12"/>
      <c r="BB13107" s="11" t="s">
        <v>154</v>
      </c>
      <c r="BC13107" s="11" t="s">
        <v>159</v>
      </c>
      <c r="BD13107" s="11" t="s">
        <v>180</v>
      </c>
      <c r="BE13107">
        <v>1</v>
      </c>
      <c r="BG13107" s="11" t="s">
        <v>30604</v>
      </c>
      <c r="BH13107" s="11" t="s">
        <v>171</v>
      </c>
    </row>
    <row r="13108" spans="1:60" x14ac:dyDescent="0.3">
      <c r="A13108" s="12">
        <v>41283</v>
      </c>
      <c r="B13108" s="11" t="s">
        <v>172</v>
      </c>
      <c r="C13108" s="11" t="s">
        <v>201</v>
      </c>
      <c r="D13108">
        <v>100</v>
      </c>
      <c r="E13108" s="11" t="s">
        <v>268</v>
      </c>
      <c r="F13108">
        <v>1</v>
      </c>
      <c r="G13108">
        <v>1</v>
      </c>
      <c r="H13108" s="11" t="s">
        <v>268</v>
      </c>
      <c r="I13108" s="11" t="s">
        <v>434</v>
      </c>
      <c r="J13108" s="11" t="s">
        <v>159</v>
      </c>
      <c r="K13108" s="11" t="s">
        <v>160</v>
      </c>
      <c r="L13108" s="11" t="s">
        <v>7605</v>
      </c>
      <c r="M13108" s="11" t="s">
        <v>159</v>
      </c>
      <c r="N13108" s="11" t="s">
        <v>162</v>
      </c>
      <c r="O13108" s="11" t="s">
        <v>163</v>
      </c>
      <c r="P13108" s="11" t="s">
        <v>155</v>
      </c>
      <c r="Q13108">
        <v>52.364708789719174</v>
      </c>
      <c r="R13108">
        <v>4.8768113733850216</v>
      </c>
      <c r="S13108" s="11" t="s">
        <v>176</v>
      </c>
      <c r="T13108" s="11" t="s">
        <v>177</v>
      </c>
      <c r="U13108">
        <v>2</v>
      </c>
      <c r="V13108">
        <v>1</v>
      </c>
      <c r="W13108">
        <v>1</v>
      </c>
      <c r="X13108">
        <v>1</v>
      </c>
      <c r="Y13108" s="11" t="s">
        <v>166</v>
      </c>
      <c r="Z13108" s="11" t="s">
        <v>30605</v>
      </c>
      <c r="AB13108">
        <v>136</v>
      </c>
      <c r="AG13108">
        <v>1</v>
      </c>
      <c r="AH13108">
        <v>0</v>
      </c>
      <c r="AI13108">
        <v>2</v>
      </c>
      <c r="AJ13108">
        <v>1125</v>
      </c>
      <c r="AK13108" s="11" t="s">
        <v>179</v>
      </c>
      <c r="AL13108" s="11" t="s">
        <v>154</v>
      </c>
      <c r="AM13108">
        <v>2</v>
      </c>
      <c r="AN13108">
        <v>2</v>
      </c>
      <c r="AO13108">
        <v>3</v>
      </c>
      <c r="AP13108">
        <v>172</v>
      </c>
      <c r="AQ13108" s="12">
        <v>42827</v>
      </c>
      <c r="AR13108">
        <v>20</v>
      </c>
      <c r="AS13108" s="12">
        <v>42176</v>
      </c>
      <c r="AT13108" s="12">
        <v>42820</v>
      </c>
      <c r="AU13108">
        <v>96</v>
      </c>
      <c r="AV13108">
        <v>10</v>
      </c>
      <c r="AW13108">
        <v>10</v>
      </c>
      <c r="AX13108">
        <v>10</v>
      </c>
      <c r="AY13108">
        <v>10</v>
      </c>
      <c r="AZ13108">
        <v>10</v>
      </c>
      <c r="BA13108">
        <v>9</v>
      </c>
      <c r="BB13108" s="11" t="s">
        <v>154</v>
      </c>
      <c r="BC13108" s="11" t="s">
        <v>159</v>
      </c>
      <c r="BD13108" s="11" t="s">
        <v>199</v>
      </c>
      <c r="BE13108">
        <v>1</v>
      </c>
      <c r="BF13108">
        <v>0.92</v>
      </c>
      <c r="BG13108" s="11" t="s">
        <v>30606</v>
      </c>
      <c r="BH13108" s="11" t="s">
        <v>187</v>
      </c>
    </row>
    <row r="13109" spans="1:60" x14ac:dyDescent="0.3">
      <c r="A13109" s="12">
        <v>41783</v>
      </c>
      <c r="B13109" s="11" t="s">
        <v>188</v>
      </c>
      <c r="C13109" s="11" t="s">
        <v>154</v>
      </c>
      <c r="E13109" s="11" t="s">
        <v>268</v>
      </c>
      <c r="F13109">
        <v>2</v>
      </c>
      <c r="G13109">
        <v>2</v>
      </c>
      <c r="H13109" s="11" t="s">
        <v>154</v>
      </c>
      <c r="I13109" s="11" t="s">
        <v>434</v>
      </c>
      <c r="J13109" s="11" t="s">
        <v>159</v>
      </c>
      <c r="K13109" s="11" t="s">
        <v>217</v>
      </c>
      <c r="L13109" s="11" t="s">
        <v>19638</v>
      </c>
      <c r="M13109" s="11" t="s">
        <v>159</v>
      </c>
      <c r="N13109" s="11" t="s">
        <v>162</v>
      </c>
      <c r="O13109" s="11" t="s">
        <v>163</v>
      </c>
      <c r="P13109" s="11" t="s">
        <v>155</v>
      </c>
      <c r="Q13109">
        <v>52.368921275817044</v>
      </c>
      <c r="R13109">
        <v>4.8544684925538748</v>
      </c>
      <c r="S13109" s="11" t="s">
        <v>176</v>
      </c>
      <c r="T13109" s="11" t="s">
        <v>165</v>
      </c>
      <c r="U13109">
        <v>2</v>
      </c>
      <c r="V13109">
        <v>0.5</v>
      </c>
      <c r="W13109">
        <v>1</v>
      </c>
      <c r="X13109">
        <v>1</v>
      </c>
      <c r="Y13109" s="11" t="s">
        <v>166</v>
      </c>
      <c r="Z13109" s="11" t="s">
        <v>30607</v>
      </c>
      <c r="AB13109">
        <v>85</v>
      </c>
      <c r="AG13109">
        <v>1</v>
      </c>
      <c r="AH13109">
        <v>0</v>
      </c>
      <c r="AI13109">
        <v>2</v>
      </c>
      <c r="AJ13109">
        <v>1125</v>
      </c>
      <c r="AK13109" s="11" t="s">
        <v>524</v>
      </c>
      <c r="AL13109" s="11" t="s">
        <v>154</v>
      </c>
      <c r="AM13109">
        <v>0</v>
      </c>
      <c r="AN13109">
        <v>0</v>
      </c>
      <c r="AO13109">
        <v>0</v>
      </c>
      <c r="AP13109">
        <v>0</v>
      </c>
      <c r="AQ13109" s="12">
        <v>42827</v>
      </c>
      <c r="AR13109">
        <v>3</v>
      </c>
      <c r="AS13109" s="12">
        <v>42666</v>
      </c>
      <c r="AT13109" s="12">
        <v>42694</v>
      </c>
      <c r="AU13109">
        <v>100</v>
      </c>
      <c r="AV13109">
        <v>9</v>
      </c>
      <c r="AW13109">
        <v>10</v>
      </c>
      <c r="AX13109">
        <v>10</v>
      </c>
      <c r="AY13109">
        <v>10</v>
      </c>
      <c r="AZ13109">
        <v>9</v>
      </c>
      <c r="BA13109">
        <v>9</v>
      </c>
      <c r="BB13109" s="11" t="s">
        <v>154</v>
      </c>
      <c r="BC13109" s="11" t="s">
        <v>159</v>
      </c>
      <c r="BD13109" s="11" t="s">
        <v>180</v>
      </c>
      <c r="BE13109">
        <v>2</v>
      </c>
      <c r="BF13109">
        <v>0.56000000000000005</v>
      </c>
      <c r="BG13109" s="11" t="s">
        <v>30608</v>
      </c>
      <c r="BH13109" s="11" t="s">
        <v>520</v>
      </c>
    </row>
    <row r="13110" spans="1:60" x14ac:dyDescent="0.3">
      <c r="A13110" s="12">
        <v>41711</v>
      </c>
      <c r="B13110" s="11" t="s">
        <v>172</v>
      </c>
      <c r="C13110" s="11" t="s">
        <v>156</v>
      </c>
      <c r="D13110">
        <v>100</v>
      </c>
      <c r="E13110" s="11" t="s">
        <v>268</v>
      </c>
      <c r="F13110">
        <v>3</v>
      </c>
      <c r="G13110">
        <v>3</v>
      </c>
      <c r="H13110" s="11" t="s">
        <v>268</v>
      </c>
      <c r="I13110" s="11" t="s">
        <v>434</v>
      </c>
      <c r="J13110" s="11" t="s">
        <v>159</v>
      </c>
      <c r="K13110" s="11" t="s">
        <v>217</v>
      </c>
      <c r="L13110" s="11" t="s">
        <v>13717</v>
      </c>
      <c r="M13110" s="11" t="s">
        <v>159</v>
      </c>
      <c r="N13110" s="11" t="s">
        <v>162</v>
      </c>
      <c r="O13110" s="11" t="s">
        <v>163</v>
      </c>
      <c r="P13110" s="11" t="s">
        <v>155</v>
      </c>
      <c r="Q13110">
        <v>52.365372459033182</v>
      </c>
      <c r="R13110">
        <v>4.875539472434073</v>
      </c>
      <c r="S13110" s="11" t="s">
        <v>176</v>
      </c>
      <c r="T13110" s="11" t="s">
        <v>165</v>
      </c>
      <c r="U13110">
        <v>1</v>
      </c>
      <c r="V13110">
        <v>1</v>
      </c>
      <c r="W13110">
        <v>1</v>
      </c>
      <c r="X13110">
        <v>1</v>
      </c>
      <c r="Y13110" s="11" t="s">
        <v>166</v>
      </c>
      <c r="Z13110" s="11" t="s">
        <v>30609</v>
      </c>
      <c r="AB13110">
        <v>56</v>
      </c>
      <c r="AC13110">
        <v>400</v>
      </c>
      <c r="AE13110">
        <v>100</v>
      </c>
      <c r="AF13110">
        <v>22</v>
      </c>
      <c r="AG13110">
        <v>1</v>
      </c>
      <c r="AH13110">
        <v>0</v>
      </c>
      <c r="AI13110">
        <v>3</v>
      </c>
      <c r="AJ13110">
        <v>14</v>
      </c>
      <c r="AK13110" s="11" t="s">
        <v>168</v>
      </c>
      <c r="AL13110" s="11" t="s">
        <v>154</v>
      </c>
      <c r="AM13110">
        <v>7</v>
      </c>
      <c r="AN13110">
        <v>14</v>
      </c>
      <c r="AO13110">
        <v>22</v>
      </c>
      <c r="AP13110">
        <v>93</v>
      </c>
      <c r="AQ13110" s="12">
        <v>42827</v>
      </c>
      <c r="AR13110">
        <v>52</v>
      </c>
      <c r="AS13110" s="12">
        <v>41907</v>
      </c>
      <c r="AT13110" s="12">
        <v>42826</v>
      </c>
      <c r="AU13110">
        <v>92</v>
      </c>
      <c r="AV13110">
        <v>9</v>
      </c>
      <c r="AW13110">
        <v>9</v>
      </c>
      <c r="AX13110">
        <v>10</v>
      </c>
      <c r="AY13110">
        <v>10</v>
      </c>
      <c r="AZ13110">
        <v>10</v>
      </c>
      <c r="BA13110">
        <v>9</v>
      </c>
      <c r="BB13110" s="11" t="s">
        <v>154</v>
      </c>
      <c r="BC13110" s="11" t="s">
        <v>159</v>
      </c>
      <c r="BD13110" s="11" t="s">
        <v>169</v>
      </c>
      <c r="BE13110">
        <v>3</v>
      </c>
      <c r="BF13110">
        <v>1.69</v>
      </c>
      <c r="BG13110" s="11" t="s">
        <v>30610</v>
      </c>
      <c r="BH13110" s="11" t="s">
        <v>171</v>
      </c>
    </row>
    <row r="13111" spans="1:60" x14ac:dyDescent="0.3">
      <c r="A13111" s="12">
        <v>41937</v>
      </c>
      <c r="B13111" s="11" t="s">
        <v>172</v>
      </c>
      <c r="C13111" s="11" t="s">
        <v>156</v>
      </c>
      <c r="D13111">
        <v>100</v>
      </c>
      <c r="E13111" s="11" t="s">
        <v>268</v>
      </c>
      <c r="F13111">
        <v>1</v>
      </c>
      <c r="G13111">
        <v>1</v>
      </c>
      <c r="H13111" s="11" t="s">
        <v>268</v>
      </c>
      <c r="I13111" s="11" t="s">
        <v>434</v>
      </c>
      <c r="J13111" s="11" t="s">
        <v>159</v>
      </c>
      <c r="K13111" s="11" t="s">
        <v>217</v>
      </c>
      <c r="L13111" s="11" t="s">
        <v>450</v>
      </c>
      <c r="M13111" s="11" t="s">
        <v>159</v>
      </c>
      <c r="N13111" s="11" t="s">
        <v>162</v>
      </c>
      <c r="O13111" s="11" t="s">
        <v>163</v>
      </c>
      <c r="P13111" s="11" t="s">
        <v>155</v>
      </c>
      <c r="Q13111">
        <v>52.366372859288795</v>
      </c>
      <c r="R13111">
        <v>4.8713133387764422</v>
      </c>
      <c r="S13111" s="11" t="s">
        <v>176</v>
      </c>
      <c r="T13111" s="11" t="s">
        <v>177</v>
      </c>
      <c r="U13111">
        <v>3</v>
      </c>
      <c r="V13111">
        <v>1</v>
      </c>
      <c r="W13111">
        <v>1</v>
      </c>
      <c r="X13111">
        <v>1</v>
      </c>
      <c r="Y13111" s="11" t="s">
        <v>166</v>
      </c>
      <c r="Z13111" s="11" t="s">
        <v>30611</v>
      </c>
      <c r="AB13111">
        <v>100</v>
      </c>
      <c r="AC13111">
        <v>800</v>
      </c>
      <c r="AE13111">
        <v>250</v>
      </c>
      <c r="AF13111">
        <v>30</v>
      </c>
      <c r="AG13111">
        <v>1</v>
      </c>
      <c r="AH13111">
        <v>25</v>
      </c>
      <c r="AI13111">
        <v>2</v>
      </c>
      <c r="AJ13111">
        <v>1125</v>
      </c>
      <c r="AK13111" s="11" t="s">
        <v>669</v>
      </c>
      <c r="AL13111" s="11" t="s">
        <v>154</v>
      </c>
      <c r="AM13111">
        <v>0</v>
      </c>
      <c r="AN13111">
        <v>0</v>
      </c>
      <c r="AO13111">
        <v>0</v>
      </c>
      <c r="AP13111">
        <v>0</v>
      </c>
      <c r="AQ13111" s="12">
        <v>42827</v>
      </c>
      <c r="AR13111">
        <v>25</v>
      </c>
      <c r="AS13111" s="12">
        <v>42100</v>
      </c>
      <c r="AT13111" s="12">
        <v>42810</v>
      </c>
      <c r="AU13111">
        <v>94</v>
      </c>
      <c r="AV13111">
        <v>10</v>
      </c>
      <c r="AW13111">
        <v>9</v>
      </c>
      <c r="AX13111">
        <v>10</v>
      </c>
      <c r="AY13111">
        <v>10</v>
      </c>
      <c r="AZ13111">
        <v>10</v>
      </c>
      <c r="BA13111">
        <v>9</v>
      </c>
      <c r="BB13111" s="11" t="s">
        <v>154</v>
      </c>
      <c r="BC13111" s="11" t="s">
        <v>159</v>
      </c>
      <c r="BD13111" s="11" t="s">
        <v>169</v>
      </c>
      <c r="BE13111">
        <v>1</v>
      </c>
      <c r="BF13111">
        <v>1.03</v>
      </c>
      <c r="BG13111" s="11" t="s">
        <v>30612</v>
      </c>
      <c r="BH13111" s="11" t="s">
        <v>372</v>
      </c>
    </row>
    <row r="13112" spans="1:60" x14ac:dyDescent="0.3">
      <c r="A13112" s="12">
        <v>42726</v>
      </c>
      <c r="B13112" s="11" t="s">
        <v>163</v>
      </c>
      <c r="C13112" s="11" t="s">
        <v>201</v>
      </c>
      <c r="D13112">
        <v>70</v>
      </c>
      <c r="E13112" s="11" t="s">
        <v>268</v>
      </c>
      <c r="F13112">
        <v>1</v>
      </c>
      <c r="G13112">
        <v>1</v>
      </c>
      <c r="H13112" s="11" t="s">
        <v>268</v>
      </c>
      <c r="I13112" s="11" t="s">
        <v>434</v>
      </c>
      <c r="J13112" s="11" t="s">
        <v>159</v>
      </c>
      <c r="K13112" s="11" t="s">
        <v>160</v>
      </c>
      <c r="L13112" s="11" t="s">
        <v>13319</v>
      </c>
      <c r="M13112" s="11" t="s">
        <v>159</v>
      </c>
      <c r="N13112" s="11" t="s">
        <v>162</v>
      </c>
      <c r="O13112" s="11" t="s">
        <v>163</v>
      </c>
      <c r="P13112" s="11" t="s">
        <v>155</v>
      </c>
      <c r="Q13112">
        <v>52.365767361453926</v>
      </c>
      <c r="R13112">
        <v>4.8717552623621305</v>
      </c>
      <c r="S13112" s="11" t="s">
        <v>176</v>
      </c>
      <c r="T13112" s="11" t="s">
        <v>177</v>
      </c>
      <c r="U13112">
        <v>2</v>
      </c>
      <c r="V13112">
        <v>1</v>
      </c>
      <c r="W13112">
        <v>0</v>
      </c>
      <c r="X13112">
        <v>1</v>
      </c>
      <c r="Y13112" s="11" t="s">
        <v>166</v>
      </c>
      <c r="Z13112" s="11" t="s">
        <v>30613</v>
      </c>
      <c r="AB13112">
        <v>80</v>
      </c>
      <c r="AG13112">
        <v>1</v>
      </c>
      <c r="AH13112">
        <v>0</v>
      </c>
      <c r="AI13112">
        <v>2</v>
      </c>
      <c r="AJ13112">
        <v>3</v>
      </c>
      <c r="AK13112" s="11" t="s">
        <v>204</v>
      </c>
      <c r="AL13112" s="11" t="s">
        <v>154</v>
      </c>
      <c r="AM13112">
        <v>0</v>
      </c>
      <c r="AN13112">
        <v>0</v>
      </c>
      <c r="AO13112">
        <v>0</v>
      </c>
      <c r="AP13112">
        <v>124</v>
      </c>
      <c r="AQ13112" s="12">
        <v>42827</v>
      </c>
      <c r="AR13112">
        <v>1</v>
      </c>
      <c r="AS13112" s="12">
        <v>42741</v>
      </c>
      <c r="AT13112" s="12">
        <v>42741</v>
      </c>
      <c r="AU13112">
        <v>80</v>
      </c>
      <c r="AV13112">
        <v>8</v>
      </c>
      <c r="AW13112">
        <v>8</v>
      </c>
      <c r="AX13112">
        <v>10</v>
      </c>
      <c r="AY13112">
        <v>10</v>
      </c>
      <c r="AZ13112">
        <v>10</v>
      </c>
      <c r="BA13112">
        <v>8</v>
      </c>
      <c r="BB13112" s="11" t="s">
        <v>154</v>
      </c>
      <c r="BC13112" s="11" t="s">
        <v>159</v>
      </c>
      <c r="BD13112" s="11" t="s">
        <v>199</v>
      </c>
      <c r="BE13112">
        <v>1</v>
      </c>
      <c r="BF13112">
        <v>0.34</v>
      </c>
      <c r="BG13112" s="11" t="s">
        <v>30614</v>
      </c>
      <c r="BH13112" s="11" t="s">
        <v>187</v>
      </c>
    </row>
    <row r="13113" spans="1:60" x14ac:dyDescent="0.3">
      <c r="A13113" s="12">
        <v>42432</v>
      </c>
      <c r="B13113" s="11" t="s">
        <v>188</v>
      </c>
      <c r="C13113" s="11" t="s">
        <v>156</v>
      </c>
      <c r="D13113">
        <v>100</v>
      </c>
      <c r="E13113" s="11" t="s">
        <v>268</v>
      </c>
      <c r="F13113">
        <v>1</v>
      </c>
      <c r="G13113">
        <v>1</v>
      </c>
      <c r="H13113" s="11" t="s">
        <v>268</v>
      </c>
      <c r="I13113" s="11" t="s">
        <v>434</v>
      </c>
      <c r="J13113" s="11" t="s">
        <v>159</v>
      </c>
      <c r="K13113" s="11" t="s">
        <v>160</v>
      </c>
      <c r="L13113" s="11" t="s">
        <v>450</v>
      </c>
      <c r="M13113" s="11" t="s">
        <v>159</v>
      </c>
      <c r="N13113" s="11" t="s">
        <v>162</v>
      </c>
      <c r="O13113" s="11" t="s">
        <v>163</v>
      </c>
      <c r="P13113" s="11" t="s">
        <v>155</v>
      </c>
      <c r="Q13113">
        <v>52.36943340046637</v>
      </c>
      <c r="R13113">
        <v>4.8673436824069256</v>
      </c>
      <c r="S13113" s="11" t="s">
        <v>176</v>
      </c>
      <c r="T13113" s="11" t="s">
        <v>177</v>
      </c>
      <c r="U13113">
        <v>4</v>
      </c>
      <c r="V13113">
        <v>1</v>
      </c>
      <c r="W13113">
        <v>2</v>
      </c>
      <c r="X13113">
        <v>2</v>
      </c>
      <c r="Y13113" s="11" t="s">
        <v>166</v>
      </c>
      <c r="Z13113" s="11" t="s">
        <v>12055</v>
      </c>
      <c r="AB13113">
        <v>150</v>
      </c>
      <c r="AE13113">
        <v>400</v>
      </c>
      <c r="AF13113">
        <v>50</v>
      </c>
      <c r="AG13113">
        <v>2</v>
      </c>
      <c r="AH13113">
        <v>25</v>
      </c>
      <c r="AI13113">
        <v>2</v>
      </c>
      <c r="AJ13113">
        <v>1125</v>
      </c>
      <c r="AK13113" s="11" t="s">
        <v>282</v>
      </c>
      <c r="AL13113" s="11" t="s">
        <v>154</v>
      </c>
      <c r="AM13113">
        <v>0</v>
      </c>
      <c r="AN13113">
        <v>0</v>
      </c>
      <c r="AO13113">
        <v>0</v>
      </c>
      <c r="AP13113">
        <v>0</v>
      </c>
      <c r="AQ13113" s="12">
        <v>42827</v>
      </c>
      <c r="AR13113">
        <v>6</v>
      </c>
      <c r="AS13113" s="12">
        <v>42506</v>
      </c>
      <c r="AT13113" s="12">
        <v>42792</v>
      </c>
      <c r="AU13113">
        <v>93</v>
      </c>
      <c r="AV13113">
        <v>9</v>
      </c>
      <c r="AW13113">
        <v>9</v>
      </c>
      <c r="AX13113">
        <v>8</v>
      </c>
      <c r="AY13113">
        <v>10</v>
      </c>
      <c r="AZ13113">
        <v>9</v>
      </c>
      <c r="BA13113">
        <v>9</v>
      </c>
      <c r="BB13113" s="11" t="s">
        <v>154</v>
      </c>
      <c r="BC13113" s="11" t="s">
        <v>159</v>
      </c>
      <c r="BD13113" s="11" t="s">
        <v>169</v>
      </c>
      <c r="BE13113">
        <v>1</v>
      </c>
      <c r="BF13113">
        <v>0.56000000000000005</v>
      </c>
      <c r="BG13113" s="11" t="s">
        <v>30615</v>
      </c>
      <c r="BH13113" s="11" t="s">
        <v>171</v>
      </c>
    </row>
    <row r="13114" spans="1:60" x14ac:dyDescent="0.3">
      <c r="A13114" s="12">
        <v>41081</v>
      </c>
      <c r="B13114" s="11" t="s">
        <v>215</v>
      </c>
      <c r="C13114" s="11" t="s">
        <v>189</v>
      </c>
      <c r="D13114">
        <v>100</v>
      </c>
      <c r="E13114" s="11" t="s">
        <v>268</v>
      </c>
      <c r="F13114">
        <v>1</v>
      </c>
      <c r="G13114">
        <v>1</v>
      </c>
      <c r="H13114" s="11" t="s">
        <v>268</v>
      </c>
      <c r="I13114" s="11" t="s">
        <v>434</v>
      </c>
      <c r="J13114" s="11" t="s">
        <v>159</v>
      </c>
      <c r="K13114" s="11" t="s">
        <v>217</v>
      </c>
      <c r="L13114" s="11" t="s">
        <v>447</v>
      </c>
      <c r="M13114" s="11" t="s">
        <v>159</v>
      </c>
      <c r="N13114" s="11" t="s">
        <v>162</v>
      </c>
      <c r="O13114" s="11" t="s">
        <v>163</v>
      </c>
      <c r="P13114" s="11" t="s">
        <v>155</v>
      </c>
      <c r="Q13114">
        <v>52.372335909444537</v>
      </c>
      <c r="R13114">
        <v>4.8622868028106945</v>
      </c>
      <c r="S13114" s="11" t="s">
        <v>176</v>
      </c>
      <c r="T13114" s="11" t="s">
        <v>177</v>
      </c>
      <c r="U13114">
        <v>5</v>
      </c>
      <c r="V13114">
        <v>2</v>
      </c>
      <c r="W13114">
        <v>3</v>
      </c>
      <c r="X13114">
        <v>3</v>
      </c>
      <c r="Y13114" s="11" t="s">
        <v>166</v>
      </c>
      <c r="Z13114" s="11" t="s">
        <v>30616</v>
      </c>
      <c r="AA13114">
        <v>969</v>
      </c>
      <c r="AB13114">
        <v>120</v>
      </c>
      <c r="AC13114">
        <v>700</v>
      </c>
      <c r="AD13114">
        <v>2400</v>
      </c>
      <c r="AE13114">
        <v>500</v>
      </c>
      <c r="AF13114">
        <v>50</v>
      </c>
      <c r="AG13114">
        <v>2</v>
      </c>
      <c r="AH13114">
        <v>30</v>
      </c>
      <c r="AI13114">
        <v>2</v>
      </c>
      <c r="AJ13114">
        <v>21</v>
      </c>
      <c r="AK13114" s="11" t="s">
        <v>204</v>
      </c>
      <c r="AL13114" s="11" t="s">
        <v>154</v>
      </c>
      <c r="AM13114">
        <v>2</v>
      </c>
      <c r="AN13114">
        <v>2</v>
      </c>
      <c r="AO13114">
        <v>2</v>
      </c>
      <c r="AP13114">
        <v>17</v>
      </c>
      <c r="AQ13114" s="12">
        <v>42827</v>
      </c>
      <c r="AR13114">
        <v>12</v>
      </c>
      <c r="AS13114" s="12">
        <v>42204</v>
      </c>
      <c r="AT13114" s="12">
        <v>42735</v>
      </c>
      <c r="AU13114">
        <v>83</v>
      </c>
      <c r="AV13114">
        <v>8</v>
      </c>
      <c r="AW13114">
        <v>8</v>
      </c>
      <c r="AX13114">
        <v>10</v>
      </c>
      <c r="AY13114">
        <v>10</v>
      </c>
      <c r="AZ13114">
        <v>9</v>
      </c>
      <c r="BA13114">
        <v>8</v>
      </c>
      <c r="BB13114" s="11" t="s">
        <v>154</v>
      </c>
      <c r="BC13114" s="11" t="s">
        <v>159</v>
      </c>
      <c r="BD13114" s="11" t="s">
        <v>180</v>
      </c>
      <c r="BE13114">
        <v>1</v>
      </c>
      <c r="BF13114">
        <v>0.57999999999999996</v>
      </c>
      <c r="BG13114" s="11" t="s">
        <v>30617</v>
      </c>
      <c r="BH13114" s="11" t="s">
        <v>187</v>
      </c>
    </row>
    <row r="13115" spans="1:60" x14ac:dyDescent="0.3">
      <c r="A13115" s="12">
        <v>42123</v>
      </c>
      <c r="B13115" s="11" t="s">
        <v>188</v>
      </c>
      <c r="C13115" s="11" t="s">
        <v>156</v>
      </c>
      <c r="D13115">
        <v>100</v>
      </c>
      <c r="E13115" s="11" t="s">
        <v>154</v>
      </c>
      <c r="F13115">
        <v>1</v>
      </c>
      <c r="G13115">
        <v>1</v>
      </c>
      <c r="H13115" s="11" t="s">
        <v>154</v>
      </c>
      <c r="I13115" s="11" t="s">
        <v>434</v>
      </c>
      <c r="J13115" s="11" t="s">
        <v>159</v>
      </c>
      <c r="K13115" s="11" t="s">
        <v>174</v>
      </c>
      <c r="L13115" s="11" t="s">
        <v>9161</v>
      </c>
      <c r="M13115" s="11" t="s">
        <v>159</v>
      </c>
      <c r="N13115" s="11" t="s">
        <v>162</v>
      </c>
      <c r="O13115" s="11" t="s">
        <v>163</v>
      </c>
      <c r="P13115" s="11" t="s">
        <v>155</v>
      </c>
      <c r="Q13115">
        <v>52.368689971383347</v>
      </c>
      <c r="R13115">
        <v>4.8744285786788222</v>
      </c>
      <c r="S13115" s="11" t="s">
        <v>176</v>
      </c>
      <c r="T13115" s="11" t="s">
        <v>177</v>
      </c>
      <c r="U13115">
        <v>4</v>
      </c>
      <c r="V13115">
        <v>1</v>
      </c>
      <c r="W13115">
        <v>1</v>
      </c>
      <c r="X13115">
        <v>4</v>
      </c>
      <c r="Y13115" s="11" t="s">
        <v>166</v>
      </c>
      <c r="Z13115" s="11" t="s">
        <v>30618</v>
      </c>
      <c r="AB13115">
        <v>190</v>
      </c>
      <c r="AF13115">
        <v>50</v>
      </c>
      <c r="AG13115">
        <v>1</v>
      </c>
      <c r="AH13115">
        <v>0</v>
      </c>
      <c r="AI13115">
        <v>2</v>
      </c>
      <c r="AJ13115">
        <v>30</v>
      </c>
      <c r="AK13115" s="11" t="s">
        <v>274</v>
      </c>
      <c r="AL13115" s="11" t="s">
        <v>154</v>
      </c>
      <c r="AM13115">
        <v>0</v>
      </c>
      <c r="AN13115">
        <v>0</v>
      </c>
      <c r="AO13115">
        <v>0</v>
      </c>
      <c r="AP13115">
        <v>91</v>
      </c>
      <c r="AQ13115" s="12">
        <v>42827</v>
      </c>
      <c r="AR13115">
        <v>29</v>
      </c>
      <c r="AS13115" s="12">
        <v>42128</v>
      </c>
      <c r="AT13115" s="12">
        <v>42799</v>
      </c>
      <c r="AU13115">
        <v>88</v>
      </c>
      <c r="AV13115">
        <v>9</v>
      </c>
      <c r="AW13115">
        <v>8</v>
      </c>
      <c r="AX13115">
        <v>10</v>
      </c>
      <c r="AY13115">
        <v>10</v>
      </c>
      <c r="AZ13115">
        <v>10</v>
      </c>
      <c r="BA13115">
        <v>9</v>
      </c>
      <c r="BB13115" s="11" t="s">
        <v>154</v>
      </c>
      <c r="BC13115" s="11" t="s">
        <v>159</v>
      </c>
      <c r="BD13115" s="11" t="s">
        <v>180</v>
      </c>
      <c r="BE13115">
        <v>1</v>
      </c>
      <c r="BF13115">
        <v>1.24</v>
      </c>
      <c r="BG13115" s="11" t="s">
        <v>30619</v>
      </c>
      <c r="BH13115" s="11" t="s">
        <v>279</v>
      </c>
    </row>
    <row r="13116" spans="1:60" x14ac:dyDescent="0.3">
      <c r="A13116" s="12">
        <v>40591</v>
      </c>
      <c r="B13116" s="11" t="s">
        <v>1136</v>
      </c>
      <c r="C13116" s="11" t="s">
        <v>201</v>
      </c>
      <c r="D13116">
        <v>50</v>
      </c>
      <c r="E13116" s="11" t="s">
        <v>268</v>
      </c>
      <c r="F13116">
        <v>1</v>
      </c>
      <c r="G13116">
        <v>1</v>
      </c>
      <c r="H13116" s="11" t="s">
        <v>268</v>
      </c>
      <c r="I13116" s="11" t="s">
        <v>434</v>
      </c>
      <c r="J13116" s="11" t="s">
        <v>159</v>
      </c>
      <c r="K13116" s="11" t="s">
        <v>160</v>
      </c>
      <c r="L13116" s="11" t="s">
        <v>444</v>
      </c>
      <c r="M13116" s="11" t="s">
        <v>159</v>
      </c>
      <c r="N13116" s="11" t="s">
        <v>162</v>
      </c>
      <c r="O13116" s="11" t="s">
        <v>163</v>
      </c>
      <c r="P13116" s="11" t="s">
        <v>155</v>
      </c>
      <c r="Q13116">
        <v>52.365990438811941</v>
      </c>
      <c r="R13116">
        <v>4.8769364589353632</v>
      </c>
      <c r="S13116" s="11" t="s">
        <v>176</v>
      </c>
      <c r="T13116" s="11" t="s">
        <v>177</v>
      </c>
      <c r="U13116">
        <v>2</v>
      </c>
      <c r="V13116">
        <v>1</v>
      </c>
      <c r="W13116">
        <v>1</v>
      </c>
      <c r="X13116">
        <v>1</v>
      </c>
      <c r="Y13116" s="11" t="s">
        <v>166</v>
      </c>
      <c r="Z13116" s="11" t="s">
        <v>30620</v>
      </c>
      <c r="AB13116">
        <v>135</v>
      </c>
      <c r="AE13116">
        <v>500</v>
      </c>
      <c r="AF13116">
        <v>65</v>
      </c>
      <c r="AG13116">
        <v>1</v>
      </c>
      <c r="AH13116">
        <v>0</v>
      </c>
      <c r="AI13116">
        <v>4</v>
      </c>
      <c r="AJ13116">
        <v>1125</v>
      </c>
      <c r="AK13116" s="11" t="s">
        <v>244</v>
      </c>
      <c r="AL13116" s="11" t="s">
        <v>154</v>
      </c>
      <c r="AM13116">
        <v>7</v>
      </c>
      <c r="AN13116">
        <v>34</v>
      </c>
      <c r="AO13116">
        <v>34</v>
      </c>
      <c r="AP13116">
        <v>39</v>
      </c>
      <c r="AQ13116" s="12">
        <v>42827</v>
      </c>
      <c r="AR13116">
        <v>0</v>
      </c>
      <c r="AS13116" s="12"/>
      <c r="AT13116" s="12"/>
      <c r="BB13116" s="11" t="s">
        <v>154</v>
      </c>
      <c r="BC13116" s="11" t="s">
        <v>159</v>
      </c>
      <c r="BD13116" s="11" t="s">
        <v>169</v>
      </c>
      <c r="BE13116">
        <v>1</v>
      </c>
      <c r="BG13116" s="11" t="s">
        <v>30621</v>
      </c>
      <c r="BH13116" s="11" t="s">
        <v>187</v>
      </c>
    </row>
    <row r="13117" spans="1:60" x14ac:dyDescent="0.3">
      <c r="A13117" s="12">
        <v>42336</v>
      </c>
      <c r="B13117" s="11" t="s">
        <v>188</v>
      </c>
      <c r="C13117" s="11" t="s">
        <v>189</v>
      </c>
      <c r="D13117">
        <v>93</v>
      </c>
      <c r="E13117" s="11" t="s">
        <v>268</v>
      </c>
      <c r="F13117">
        <v>1</v>
      </c>
      <c r="G13117">
        <v>1</v>
      </c>
      <c r="H13117" s="11" t="s">
        <v>268</v>
      </c>
      <c r="I13117" s="11" t="s">
        <v>434</v>
      </c>
      <c r="J13117" s="11" t="s">
        <v>159</v>
      </c>
      <c r="K13117" s="11" t="s">
        <v>160</v>
      </c>
      <c r="L13117" s="11" t="s">
        <v>447</v>
      </c>
      <c r="M13117" s="11" t="s">
        <v>159</v>
      </c>
      <c r="N13117" s="11" t="s">
        <v>162</v>
      </c>
      <c r="O13117" s="11" t="s">
        <v>163</v>
      </c>
      <c r="P13117" s="11" t="s">
        <v>155</v>
      </c>
      <c r="Q13117">
        <v>52.37075845295039</v>
      </c>
      <c r="R13117">
        <v>4.8620460235295075</v>
      </c>
      <c r="S13117" s="11" t="s">
        <v>176</v>
      </c>
      <c r="T13117" s="11" t="s">
        <v>165</v>
      </c>
      <c r="U13117">
        <v>2</v>
      </c>
      <c r="V13117">
        <v>1.5</v>
      </c>
      <c r="W13117">
        <v>1</v>
      </c>
      <c r="X13117">
        <v>1</v>
      </c>
      <c r="Y13117" s="11" t="s">
        <v>166</v>
      </c>
      <c r="Z13117" s="11" t="s">
        <v>30622</v>
      </c>
      <c r="AB13117">
        <v>90</v>
      </c>
      <c r="AF13117">
        <v>20</v>
      </c>
      <c r="AG13117">
        <v>1</v>
      </c>
      <c r="AH13117">
        <v>0</v>
      </c>
      <c r="AI13117">
        <v>2</v>
      </c>
      <c r="AJ13117">
        <v>1125</v>
      </c>
      <c r="AK13117" s="11" t="s">
        <v>350</v>
      </c>
      <c r="AL13117" s="11" t="s">
        <v>154</v>
      </c>
      <c r="AM13117">
        <v>6</v>
      </c>
      <c r="AN13117">
        <v>36</v>
      </c>
      <c r="AO13117">
        <v>40</v>
      </c>
      <c r="AP13117">
        <v>40</v>
      </c>
      <c r="AQ13117" s="12">
        <v>42827</v>
      </c>
      <c r="AR13117">
        <v>43</v>
      </c>
      <c r="AS13117" s="12">
        <v>42345</v>
      </c>
      <c r="AT13117" s="12">
        <v>42823</v>
      </c>
      <c r="AU13117">
        <v>95</v>
      </c>
      <c r="AV13117">
        <v>10</v>
      </c>
      <c r="AW13117">
        <v>9</v>
      </c>
      <c r="AX13117">
        <v>10</v>
      </c>
      <c r="AY13117">
        <v>10</v>
      </c>
      <c r="AZ13117">
        <v>9</v>
      </c>
      <c r="BA13117">
        <v>9</v>
      </c>
      <c r="BB13117" s="11" t="s">
        <v>154</v>
      </c>
      <c r="BC13117" s="11" t="s">
        <v>159</v>
      </c>
      <c r="BD13117" s="11" t="s">
        <v>180</v>
      </c>
      <c r="BE13117">
        <v>1</v>
      </c>
      <c r="BF13117">
        <v>2.67</v>
      </c>
      <c r="BG13117" s="11" t="s">
        <v>30623</v>
      </c>
      <c r="BH13117" s="11" t="s">
        <v>171</v>
      </c>
    </row>
    <row r="13118" spans="1:60" x14ac:dyDescent="0.3">
      <c r="A13118" s="12">
        <v>41563</v>
      </c>
      <c r="B13118" s="11" t="s">
        <v>172</v>
      </c>
      <c r="C13118" s="11" t="s">
        <v>154</v>
      </c>
      <c r="E13118" s="11" t="s">
        <v>154</v>
      </c>
      <c r="F13118">
        <v>1</v>
      </c>
      <c r="G13118">
        <v>1</v>
      </c>
      <c r="H13118" s="11" t="s">
        <v>154</v>
      </c>
      <c r="I13118" s="11" t="s">
        <v>434</v>
      </c>
      <c r="J13118" s="11" t="s">
        <v>159</v>
      </c>
      <c r="K13118" s="11" t="s">
        <v>160</v>
      </c>
      <c r="L13118" s="11" t="s">
        <v>469</v>
      </c>
      <c r="M13118" s="11" t="s">
        <v>159</v>
      </c>
      <c r="N13118" s="11" t="s">
        <v>162</v>
      </c>
      <c r="O13118" s="11" t="s">
        <v>163</v>
      </c>
      <c r="P13118" s="11" t="s">
        <v>155</v>
      </c>
      <c r="Q13118">
        <v>52.364124006982081</v>
      </c>
      <c r="R13118">
        <v>4.8509602999102475</v>
      </c>
      <c r="S13118" s="11" t="s">
        <v>239</v>
      </c>
      <c r="T13118" s="11" t="s">
        <v>165</v>
      </c>
      <c r="U13118">
        <v>2</v>
      </c>
      <c r="V13118">
        <v>1</v>
      </c>
      <c r="W13118">
        <v>1</v>
      </c>
      <c r="X13118">
        <v>1</v>
      </c>
      <c r="Y13118" s="11" t="s">
        <v>166</v>
      </c>
      <c r="Z13118" s="11" t="s">
        <v>651</v>
      </c>
      <c r="AB13118">
        <v>75</v>
      </c>
      <c r="AG13118">
        <v>1</v>
      </c>
      <c r="AH13118">
        <v>0</v>
      </c>
      <c r="AI13118">
        <v>1</v>
      </c>
      <c r="AJ13118">
        <v>2</v>
      </c>
      <c r="AK13118" s="11" t="s">
        <v>432</v>
      </c>
      <c r="AL13118" s="11" t="s">
        <v>154</v>
      </c>
      <c r="AM13118">
        <v>0</v>
      </c>
      <c r="AN13118">
        <v>0</v>
      </c>
      <c r="AO13118">
        <v>0</v>
      </c>
      <c r="AP13118">
        <v>0</v>
      </c>
      <c r="AQ13118" s="12">
        <v>42827</v>
      </c>
      <c r="AR13118">
        <v>7</v>
      </c>
      <c r="AS13118" s="12">
        <v>42149</v>
      </c>
      <c r="AT13118" s="12">
        <v>42237</v>
      </c>
      <c r="AU13118">
        <v>100</v>
      </c>
      <c r="AV13118">
        <v>10</v>
      </c>
      <c r="AW13118">
        <v>10</v>
      </c>
      <c r="AX13118">
        <v>10</v>
      </c>
      <c r="AY13118">
        <v>10</v>
      </c>
      <c r="AZ13118">
        <v>10</v>
      </c>
      <c r="BA13118">
        <v>10</v>
      </c>
      <c r="BB13118" s="11" t="s">
        <v>154</v>
      </c>
      <c r="BC13118" s="11" t="s">
        <v>159</v>
      </c>
      <c r="BD13118" s="11" t="s">
        <v>199</v>
      </c>
      <c r="BE13118">
        <v>1</v>
      </c>
      <c r="BF13118">
        <v>0.31</v>
      </c>
      <c r="BG13118" s="11" t="s">
        <v>30624</v>
      </c>
      <c r="BH13118" s="11" t="s">
        <v>287</v>
      </c>
    </row>
    <row r="13119" spans="1:60" x14ac:dyDescent="0.3">
      <c r="A13119" s="12">
        <v>42197</v>
      </c>
      <c r="B13119" s="11" t="s">
        <v>188</v>
      </c>
      <c r="C13119" s="11" t="s">
        <v>154</v>
      </c>
      <c r="E13119" s="11" t="s">
        <v>268</v>
      </c>
      <c r="F13119">
        <v>1</v>
      </c>
      <c r="G13119">
        <v>1</v>
      </c>
      <c r="H13119" s="11" t="s">
        <v>268</v>
      </c>
      <c r="I13119" s="11" t="s">
        <v>434</v>
      </c>
      <c r="J13119" s="11" t="s">
        <v>159</v>
      </c>
      <c r="K13119" s="11" t="s">
        <v>160</v>
      </c>
      <c r="L13119" s="11" t="s">
        <v>450</v>
      </c>
      <c r="M13119" s="11" t="s">
        <v>159</v>
      </c>
      <c r="N13119" s="11" t="s">
        <v>162</v>
      </c>
      <c r="O13119" s="11" t="s">
        <v>163</v>
      </c>
      <c r="P13119" s="11" t="s">
        <v>155</v>
      </c>
      <c r="Q13119">
        <v>52.369269594075917</v>
      </c>
      <c r="R13119">
        <v>4.8743392904024825</v>
      </c>
      <c r="S13119" s="11" t="s">
        <v>176</v>
      </c>
      <c r="T13119" s="11" t="s">
        <v>177</v>
      </c>
      <c r="U13119">
        <v>3</v>
      </c>
      <c r="V13119">
        <v>1</v>
      </c>
      <c r="W13119">
        <v>2</v>
      </c>
      <c r="X13119">
        <v>2</v>
      </c>
      <c r="Y13119" s="11" t="s">
        <v>166</v>
      </c>
      <c r="Z13119" s="11" t="s">
        <v>22850</v>
      </c>
      <c r="AB13119">
        <v>129</v>
      </c>
      <c r="AF13119">
        <v>35</v>
      </c>
      <c r="AG13119">
        <v>1</v>
      </c>
      <c r="AH13119">
        <v>0</v>
      </c>
      <c r="AI13119">
        <v>3</v>
      </c>
      <c r="AJ13119">
        <v>1125</v>
      </c>
      <c r="AK13119" s="11" t="s">
        <v>289</v>
      </c>
      <c r="AL13119" s="11" t="s">
        <v>154</v>
      </c>
      <c r="AM13119">
        <v>0</v>
      </c>
      <c r="AN13119">
        <v>0</v>
      </c>
      <c r="AO13119">
        <v>0</v>
      </c>
      <c r="AP13119">
        <v>0</v>
      </c>
      <c r="AQ13119" s="12">
        <v>42827</v>
      </c>
      <c r="AR13119">
        <v>5</v>
      </c>
      <c r="AS13119" s="12">
        <v>42214</v>
      </c>
      <c r="AT13119" s="12">
        <v>42664</v>
      </c>
      <c r="AU13119">
        <v>92</v>
      </c>
      <c r="AV13119">
        <v>10</v>
      </c>
      <c r="AW13119">
        <v>9</v>
      </c>
      <c r="AX13119">
        <v>10</v>
      </c>
      <c r="AY13119">
        <v>10</v>
      </c>
      <c r="AZ13119">
        <v>9</v>
      </c>
      <c r="BA13119">
        <v>9</v>
      </c>
      <c r="BB13119" s="11" t="s">
        <v>154</v>
      </c>
      <c r="BC13119" s="11" t="s">
        <v>159</v>
      </c>
      <c r="BD13119" s="11" t="s">
        <v>199</v>
      </c>
      <c r="BE13119">
        <v>1</v>
      </c>
      <c r="BF13119">
        <v>0.24</v>
      </c>
      <c r="BG13119" s="11" t="s">
        <v>30625</v>
      </c>
      <c r="BH13119" s="11" t="s">
        <v>187</v>
      </c>
    </row>
    <row r="13120" spans="1:60" x14ac:dyDescent="0.3">
      <c r="A13120" s="12">
        <v>42440</v>
      </c>
      <c r="B13120" s="11" t="s">
        <v>188</v>
      </c>
      <c r="C13120" s="11" t="s">
        <v>156</v>
      </c>
      <c r="D13120">
        <v>100</v>
      </c>
      <c r="E13120" s="11" t="s">
        <v>268</v>
      </c>
      <c r="F13120">
        <v>1</v>
      </c>
      <c r="G13120">
        <v>1</v>
      </c>
      <c r="H13120" s="11" t="s">
        <v>268</v>
      </c>
      <c r="I13120" s="11" t="s">
        <v>434</v>
      </c>
      <c r="J13120" s="11" t="s">
        <v>159</v>
      </c>
      <c r="K13120" s="11" t="s">
        <v>160</v>
      </c>
      <c r="L13120" s="11" t="s">
        <v>4896</v>
      </c>
      <c r="M13120" s="11" t="s">
        <v>159</v>
      </c>
      <c r="N13120" s="11" t="s">
        <v>162</v>
      </c>
      <c r="O13120" s="11" t="s">
        <v>163</v>
      </c>
      <c r="P13120" s="11" t="s">
        <v>155</v>
      </c>
      <c r="Q13120">
        <v>52.371145281838821</v>
      </c>
      <c r="R13120">
        <v>4.8486634225245169</v>
      </c>
      <c r="S13120" s="11" t="s">
        <v>176</v>
      </c>
      <c r="T13120" s="11" t="s">
        <v>165</v>
      </c>
      <c r="U13120">
        <v>2</v>
      </c>
      <c r="V13120">
        <v>1</v>
      </c>
      <c r="W13120">
        <v>1</v>
      </c>
      <c r="X13120">
        <v>1</v>
      </c>
      <c r="Y13120" s="11" t="s">
        <v>166</v>
      </c>
      <c r="Z13120" s="11" t="s">
        <v>30626</v>
      </c>
      <c r="AB13120">
        <v>75</v>
      </c>
      <c r="AF13120">
        <v>13</v>
      </c>
      <c r="AG13120">
        <v>1</v>
      </c>
      <c r="AH13120">
        <v>0</v>
      </c>
      <c r="AI13120">
        <v>1</v>
      </c>
      <c r="AJ13120">
        <v>7</v>
      </c>
      <c r="AK13120" s="11" t="s">
        <v>168</v>
      </c>
      <c r="AL13120" s="11" t="s">
        <v>154</v>
      </c>
      <c r="AM13120">
        <v>1</v>
      </c>
      <c r="AN13120">
        <v>5</v>
      </c>
      <c r="AO13120">
        <v>24</v>
      </c>
      <c r="AP13120">
        <v>70</v>
      </c>
      <c r="AQ13120" s="12">
        <v>42827</v>
      </c>
      <c r="AR13120">
        <v>33</v>
      </c>
      <c r="AS13120" s="12">
        <v>42558</v>
      </c>
      <c r="AT13120" s="12">
        <v>42820</v>
      </c>
      <c r="AU13120">
        <v>98</v>
      </c>
      <c r="AV13120">
        <v>10</v>
      </c>
      <c r="AW13120">
        <v>10</v>
      </c>
      <c r="AX13120">
        <v>10</v>
      </c>
      <c r="AY13120">
        <v>10</v>
      </c>
      <c r="AZ13120">
        <v>9</v>
      </c>
      <c r="BA13120">
        <v>10</v>
      </c>
      <c r="BB13120" s="11" t="s">
        <v>154</v>
      </c>
      <c r="BC13120" s="11" t="s">
        <v>159</v>
      </c>
      <c r="BD13120" s="11" t="s">
        <v>199</v>
      </c>
      <c r="BE13120">
        <v>1</v>
      </c>
      <c r="BF13120">
        <v>3.67</v>
      </c>
      <c r="BG13120" s="11" t="s">
        <v>30627</v>
      </c>
      <c r="BH13120" s="11" t="s">
        <v>1008</v>
      </c>
    </row>
    <row r="13121" spans="1:60" x14ac:dyDescent="0.3">
      <c r="A13121" s="12">
        <v>41230</v>
      </c>
      <c r="B13121" s="11" t="s">
        <v>30628</v>
      </c>
      <c r="C13121" s="11" t="s">
        <v>154</v>
      </c>
      <c r="E13121" s="11" t="s">
        <v>154</v>
      </c>
      <c r="F13121">
        <v>1</v>
      </c>
      <c r="G13121">
        <v>1</v>
      </c>
      <c r="H13121" s="11" t="s">
        <v>154</v>
      </c>
      <c r="I13121" s="11" t="s">
        <v>434</v>
      </c>
      <c r="J13121" s="11" t="s">
        <v>159</v>
      </c>
      <c r="K13121" s="11" t="s">
        <v>160</v>
      </c>
      <c r="L13121" s="11" t="s">
        <v>444</v>
      </c>
      <c r="M13121" s="11" t="s">
        <v>159</v>
      </c>
      <c r="N13121" s="11" t="s">
        <v>162</v>
      </c>
      <c r="O13121" s="11" t="s">
        <v>163</v>
      </c>
      <c r="P13121" s="11" t="s">
        <v>155</v>
      </c>
      <c r="Q13121">
        <v>52.360508639872052</v>
      </c>
      <c r="R13121">
        <v>4.8618596723446501</v>
      </c>
      <c r="S13121" s="11" t="s">
        <v>176</v>
      </c>
      <c r="T13121" s="11" t="s">
        <v>165</v>
      </c>
      <c r="U13121">
        <v>2</v>
      </c>
      <c r="V13121">
        <v>0.5</v>
      </c>
      <c r="W13121">
        <v>1</v>
      </c>
      <c r="X13121">
        <v>1</v>
      </c>
      <c r="Y13121" s="11" t="s">
        <v>166</v>
      </c>
      <c r="Z13121" s="11" t="s">
        <v>30629</v>
      </c>
      <c r="AB13121">
        <v>84</v>
      </c>
      <c r="AE13121">
        <v>150</v>
      </c>
      <c r="AF13121">
        <v>40</v>
      </c>
      <c r="AG13121">
        <v>1</v>
      </c>
      <c r="AH13121">
        <v>0</v>
      </c>
      <c r="AI13121">
        <v>2</v>
      </c>
      <c r="AJ13121">
        <v>14</v>
      </c>
      <c r="AK13121" s="11" t="s">
        <v>321</v>
      </c>
      <c r="AL13121" s="11" t="s">
        <v>154</v>
      </c>
      <c r="AM13121">
        <v>0</v>
      </c>
      <c r="AN13121">
        <v>0</v>
      </c>
      <c r="AO13121">
        <v>0</v>
      </c>
      <c r="AP13121">
        <v>0</v>
      </c>
      <c r="AQ13121" s="12">
        <v>42827</v>
      </c>
      <c r="AR13121">
        <v>1</v>
      </c>
      <c r="AS13121" s="12">
        <v>42589</v>
      </c>
      <c r="AT13121" s="12">
        <v>42589</v>
      </c>
      <c r="AU13121">
        <v>100</v>
      </c>
      <c r="AV13121">
        <v>10</v>
      </c>
      <c r="AW13121">
        <v>10</v>
      </c>
      <c r="AX13121">
        <v>10</v>
      </c>
      <c r="AY13121">
        <v>10</v>
      </c>
      <c r="AZ13121">
        <v>10</v>
      </c>
      <c r="BA13121">
        <v>10</v>
      </c>
      <c r="BB13121" s="11" t="s">
        <v>154</v>
      </c>
      <c r="BC13121" s="11" t="s">
        <v>159</v>
      </c>
      <c r="BD13121" s="11" t="s">
        <v>199</v>
      </c>
      <c r="BE13121">
        <v>1</v>
      </c>
      <c r="BF13121">
        <v>0.13</v>
      </c>
      <c r="BG13121" s="11" t="s">
        <v>30630</v>
      </c>
      <c r="BH13121" s="11" t="s">
        <v>520</v>
      </c>
    </row>
    <row r="13122" spans="1:60" x14ac:dyDescent="0.3">
      <c r="A13122" s="12">
        <v>42319</v>
      </c>
      <c r="B13122" s="11" t="s">
        <v>188</v>
      </c>
      <c r="C13122" s="11" t="s">
        <v>201</v>
      </c>
      <c r="D13122">
        <v>100</v>
      </c>
      <c r="E13122" s="11" t="s">
        <v>268</v>
      </c>
      <c r="F13122">
        <v>1</v>
      </c>
      <c r="G13122">
        <v>1</v>
      </c>
      <c r="H13122" s="11" t="s">
        <v>268</v>
      </c>
      <c r="I13122" s="11" t="s">
        <v>434</v>
      </c>
      <c r="J13122" s="11" t="s">
        <v>159</v>
      </c>
      <c r="K13122" s="11" t="s">
        <v>160</v>
      </c>
      <c r="L13122" s="11" t="s">
        <v>24380</v>
      </c>
      <c r="M13122" s="11" t="s">
        <v>159</v>
      </c>
      <c r="N13122" s="11" t="s">
        <v>162</v>
      </c>
      <c r="O13122" s="11" t="s">
        <v>163</v>
      </c>
      <c r="P13122" s="11" t="s">
        <v>155</v>
      </c>
      <c r="Q13122">
        <v>52.370236661968072</v>
      </c>
      <c r="R13122">
        <v>4.8710048406476272</v>
      </c>
      <c r="S13122" s="11" t="s">
        <v>176</v>
      </c>
      <c r="T13122" s="11" t="s">
        <v>177</v>
      </c>
      <c r="U13122">
        <v>2</v>
      </c>
      <c r="V13122">
        <v>1</v>
      </c>
      <c r="W13122">
        <v>1</v>
      </c>
      <c r="X13122">
        <v>1</v>
      </c>
      <c r="Y13122" s="11" t="s">
        <v>166</v>
      </c>
      <c r="Z13122" s="11" t="s">
        <v>30631</v>
      </c>
      <c r="AB13122">
        <v>195</v>
      </c>
      <c r="AE13122">
        <v>250</v>
      </c>
      <c r="AF13122">
        <v>40</v>
      </c>
      <c r="AG13122">
        <v>1</v>
      </c>
      <c r="AH13122">
        <v>0</v>
      </c>
      <c r="AI13122">
        <v>2</v>
      </c>
      <c r="AJ13122">
        <v>1125</v>
      </c>
      <c r="AK13122" s="11" t="s">
        <v>476</v>
      </c>
      <c r="AL13122" s="11" t="s">
        <v>154</v>
      </c>
      <c r="AM13122">
        <v>8</v>
      </c>
      <c r="AN13122">
        <v>30</v>
      </c>
      <c r="AO13122">
        <v>60</v>
      </c>
      <c r="AP13122">
        <v>335</v>
      </c>
      <c r="AQ13122" s="12">
        <v>42827</v>
      </c>
      <c r="AR13122">
        <v>10</v>
      </c>
      <c r="AS13122" s="12">
        <v>42324</v>
      </c>
      <c r="AT13122" s="12">
        <v>42667</v>
      </c>
      <c r="AU13122">
        <v>98</v>
      </c>
      <c r="AV13122">
        <v>10</v>
      </c>
      <c r="AW13122">
        <v>10</v>
      </c>
      <c r="AX13122">
        <v>10</v>
      </c>
      <c r="AY13122">
        <v>10</v>
      </c>
      <c r="AZ13122">
        <v>9</v>
      </c>
      <c r="BA13122">
        <v>9</v>
      </c>
      <c r="BB13122" s="11" t="s">
        <v>154</v>
      </c>
      <c r="BC13122" s="11" t="s">
        <v>159</v>
      </c>
      <c r="BD13122" s="11" t="s">
        <v>169</v>
      </c>
      <c r="BE13122">
        <v>1</v>
      </c>
      <c r="BF13122">
        <v>0.6</v>
      </c>
      <c r="BG13122" s="11" t="s">
        <v>30632</v>
      </c>
      <c r="BH13122" s="11" t="s">
        <v>607</v>
      </c>
    </row>
    <row r="13123" spans="1:60" x14ac:dyDescent="0.3">
      <c r="A13123" s="12">
        <v>42134</v>
      </c>
      <c r="B13123" s="11" t="s">
        <v>188</v>
      </c>
      <c r="C13123" s="11" t="s">
        <v>201</v>
      </c>
      <c r="D13123">
        <v>100</v>
      </c>
      <c r="E13123" s="11" t="s">
        <v>325</v>
      </c>
      <c r="F13123">
        <v>1</v>
      </c>
      <c r="G13123">
        <v>1</v>
      </c>
      <c r="H13123" s="11" t="s">
        <v>325</v>
      </c>
      <c r="I13123" s="11" t="s">
        <v>310</v>
      </c>
      <c r="J13123" s="11" t="s">
        <v>159</v>
      </c>
      <c r="K13123" s="11" t="s">
        <v>160</v>
      </c>
      <c r="L13123" s="11" t="s">
        <v>5333</v>
      </c>
      <c r="M13123" s="11" t="s">
        <v>159</v>
      </c>
      <c r="N13123" s="11" t="s">
        <v>162</v>
      </c>
      <c r="O13123" s="11" t="s">
        <v>163</v>
      </c>
      <c r="P13123" s="11" t="s">
        <v>155</v>
      </c>
      <c r="Q13123">
        <v>52.353040467195939</v>
      </c>
      <c r="R13123">
        <v>4.8991833533118898</v>
      </c>
      <c r="S13123" s="11" t="s">
        <v>176</v>
      </c>
      <c r="T13123" s="11" t="s">
        <v>177</v>
      </c>
      <c r="U13123">
        <v>3</v>
      </c>
      <c r="V13123">
        <v>1</v>
      </c>
      <c r="W13123">
        <v>1</v>
      </c>
      <c r="X13123">
        <v>1</v>
      </c>
      <c r="Y13123" s="11" t="s">
        <v>166</v>
      </c>
      <c r="Z13123" s="11" t="s">
        <v>30633</v>
      </c>
      <c r="AB13123">
        <v>130</v>
      </c>
      <c r="AF13123">
        <v>35</v>
      </c>
      <c r="AG13123">
        <v>2</v>
      </c>
      <c r="AH13123">
        <v>0</v>
      </c>
      <c r="AI13123">
        <v>3</v>
      </c>
      <c r="AJ13123">
        <v>20</v>
      </c>
      <c r="AK13123" s="11" t="s">
        <v>168</v>
      </c>
      <c r="AL13123" s="11" t="s">
        <v>154</v>
      </c>
      <c r="AM13123">
        <v>0</v>
      </c>
      <c r="AN13123">
        <v>0</v>
      </c>
      <c r="AO13123">
        <v>0</v>
      </c>
      <c r="AP13123">
        <v>0</v>
      </c>
      <c r="AQ13123" s="12">
        <v>42827</v>
      </c>
      <c r="AR13123">
        <v>5</v>
      </c>
      <c r="AS13123" s="12">
        <v>42479</v>
      </c>
      <c r="AT13123" s="12">
        <v>42822</v>
      </c>
      <c r="AU13123">
        <v>92</v>
      </c>
      <c r="AV13123">
        <v>10</v>
      </c>
      <c r="AW13123">
        <v>9</v>
      </c>
      <c r="AX13123">
        <v>10</v>
      </c>
      <c r="AY13123">
        <v>10</v>
      </c>
      <c r="AZ13123">
        <v>10</v>
      </c>
      <c r="BA13123">
        <v>9</v>
      </c>
      <c r="BB13123" s="11" t="s">
        <v>154</v>
      </c>
      <c r="BC13123" s="11" t="s">
        <v>159</v>
      </c>
      <c r="BD13123" s="11" t="s">
        <v>180</v>
      </c>
      <c r="BE13123">
        <v>1</v>
      </c>
      <c r="BF13123">
        <v>0.43</v>
      </c>
      <c r="BG13123" s="11" t="s">
        <v>30634</v>
      </c>
      <c r="BH13123" s="11" t="s">
        <v>171</v>
      </c>
    </row>
    <row r="13124" spans="1:60" x14ac:dyDescent="0.3">
      <c r="A13124" s="12">
        <v>41860</v>
      </c>
      <c r="B13124" s="11" t="s">
        <v>172</v>
      </c>
      <c r="C13124" s="11" t="s">
        <v>201</v>
      </c>
      <c r="D13124">
        <v>80</v>
      </c>
      <c r="E13124" s="11" t="s">
        <v>325</v>
      </c>
      <c r="F13124">
        <v>1</v>
      </c>
      <c r="G13124">
        <v>1</v>
      </c>
      <c r="H13124" s="11" t="s">
        <v>325</v>
      </c>
      <c r="I13124" s="11" t="s">
        <v>310</v>
      </c>
      <c r="J13124" s="11" t="s">
        <v>159</v>
      </c>
      <c r="K13124" s="11" t="s">
        <v>160</v>
      </c>
      <c r="L13124" s="11" t="s">
        <v>332</v>
      </c>
      <c r="M13124" s="11" t="s">
        <v>159</v>
      </c>
      <c r="N13124" s="11" t="s">
        <v>162</v>
      </c>
      <c r="O13124" s="11" t="s">
        <v>163</v>
      </c>
      <c r="P13124" s="11" t="s">
        <v>155</v>
      </c>
      <c r="Q13124">
        <v>52.351733735176545</v>
      </c>
      <c r="R13124">
        <v>4.8880513145087212</v>
      </c>
      <c r="S13124" s="11" t="s">
        <v>176</v>
      </c>
      <c r="T13124" s="11" t="s">
        <v>177</v>
      </c>
      <c r="U13124">
        <v>4</v>
      </c>
      <c r="V13124">
        <v>1</v>
      </c>
      <c r="W13124">
        <v>2</v>
      </c>
      <c r="X13124">
        <v>2</v>
      </c>
      <c r="Y13124" s="11" t="s">
        <v>166</v>
      </c>
      <c r="Z13124" s="11" t="s">
        <v>30635</v>
      </c>
      <c r="AB13124">
        <v>150</v>
      </c>
      <c r="AF13124">
        <v>35</v>
      </c>
      <c r="AG13124">
        <v>1</v>
      </c>
      <c r="AH13124">
        <v>0</v>
      </c>
      <c r="AI13124">
        <v>2</v>
      </c>
      <c r="AJ13124">
        <v>1125</v>
      </c>
      <c r="AK13124" s="11" t="s">
        <v>204</v>
      </c>
      <c r="AL13124" s="11" t="s">
        <v>154</v>
      </c>
      <c r="AM13124">
        <v>0</v>
      </c>
      <c r="AN13124">
        <v>6</v>
      </c>
      <c r="AO13124">
        <v>10</v>
      </c>
      <c r="AP13124">
        <v>17</v>
      </c>
      <c r="AQ13124" s="12">
        <v>42827</v>
      </c>
      <c r="AR13124">
        <v>4</v>
      </c>
      <c r="AS13124" s="12">
        <v>42575</v>
      </c>
      <c r="AT13124" s="12">
        <v>42615</v>
      </c>
      <c r="AU13124">
        <v>95</v>
      </c>
      <c r="AV13124">
        <v>10</v>
      </c>
      <c r="AW13124">
        <v>10</v>
      </c>
      <c r="AX13124">
        <v>10</v>
      </c>
      <c r="AY13124">
        <v>10</v>
      </c>
      <c r="AZ13124">
        <v>10</v>
      </c>
      <c r="BA13124">
        <v>10</v>
      </c>
      <c r="BB13124" s="11" t="s">
        <v>154</v>
      </c>
      <c r="BC13124" s="11" t="s">
        <v>159</v>
      </c>
      <c r="BD13124" s="11" t="s">
        <v>169</v>
      </c>
      <c r="BE13124">
        <v>1</v>
      </c>
      <c r="BF13124">
        <v>0.47</v>
      </c>
      <c r="BG13124" s="11" t="s">
        <v>30636</v>
      </c>
      <c r="BH13124" s="11" t="s">
        <v>171</v>
      </c>
    </row>
    <row r="13125" spans="1:60" x14ac:dyDescent="0.3">
      <c r="A13125" s="12">
        <v>42562</v>
      </c>
      <c r="B13125" s="11" t="s">
        <v>188</v>
      </c>
      <c r="C13125" s="11" t="s">
        <v>156</v>
      </c>
      <c r="D13125">
        <v>100</v>
      </c>
      <c r="E13125" s="11" t="s">
        <v>318</v>
      </c>
      <c r="F13125">
        <v>1</v>
      </c>
      <c r="G13125">
        <v>1</v>
      </c>
      <c r="H13125" s="11" t="s">
        <v>318</v>
      </c>
      <c r="I13125" s="11" t="s">
        <v>310</v>
      </c>
      <c r="J13125" s="11" t="s">
        <v>159</v>
      </c>
      <c r="K13125" s="11" t="s">
        <v>160</v>
      </c>
      <c r="L13125" s="11" t="s">
        <v>25847</v>
      </c>
      <c r="M13125" s="11" t="s">
        <v>159</v>
      </c>
      <c r="N13125" s="11" t="s">
        <v>162</v>
      </c>
      <c r="O13125" s="11" t="s">
        <v>163</v>
      </c>
      <c r="P13125" s="11" t="s">
        <v>155</v>
      </c>
      <c r="Q13125">
        <v>52.349229632051845</v>
      </c>
      <c r="R13125">
        <v>4.9088504177508314</v>
      </c>
      <c r="S13125" s="11" t="s">
        <v>176</v>
      </c>
      <c r="T13125" s="11" t="s">
        <v>177</v>
      </c>
      <c r="U13125">
        <v>4</v>
      </c>
      <c r="V13125">
        <v>1</v>
      </c>
      <c r="W13125">
        <v>3</v>
      </c>
      <c r="X13125">
        <v>3</v>
      </c>
      <c r="Y13125" s="11" t="s">
        <v>166</v>
      </c>
      <c r="Z13125" s="11" t="s">
        <v>30637</v>
      </c>
      <c r="AB13125">
        <v>160</v>
      </c>
      <c r="AE13125">
        <v>150</v>
      </c>
      <c r="AF13125">
        <v>35</v>
      </c>
      <c r="AG13125">
        <v>2</v>
      </c>
      <c r="AH13125">
        <v>30</v>
      </c>
      <c r="AI13125">
        <v>2</v>
      </c>
      <c r="AJ13125">
        <v>1125</v>
      </c>
      <c r="AK13125" s="11" t="s">
        <v>168</v>
      </c>
      <c r="AL13125" s="11" t="s">
        <v>154</v>
      </c>
      <c r="AM13125">
        <v>4</v>
      </c>
      <c r="AN13125">
        <v>4</v>
      </c>
      <c r="AO13125">
        <v>4</v>
      </c>
      <c r="AP13125">
        <v>21</v>
      </c>
      <c r="AQ13125" s="12">
        <v>42827</v>
      </c>
      <c r="AR13125">
        <v>2</v>
      </c>
      <c r="AS13125" s="12">
        <v>42624</v>
      </c>
      <c r="AT13125" s="12">
        <v>42666</v>
      </c>
      <c r="AU13125">
        <v>100</v>
      </c>
      <c r="AV13125">
        <v>10</v>
      </c>
      <c r="AW13125">
        <v>10</v>
      </c>
      <c r="AX13125">
        <v>10</v>
      </c>
      <c r="AY13125">
        <v>10</v>
      </c>
      <c r="AZ13125">
        <v>10</v>
      </c>
      <c r="BA13125">
        <v>10</v>
      </c>
      <c r="BB13125" s="11" t="s">
        <v>154</v>
      </c>
      <c r="BC13125" s="11" t="s">
        <v>159</v>
      </c>
      <c r="BD13125" s="11" t="s">
        <v>169</v>
      </c>
      <c r="BE13125">
        <v>1</v>
      </c>
      <c r="BF13125">
        <v>0.28999999999999998</v>
      </c>
      <c r="BG13125" s="11" t="s">
        <v>30638</v>
      </c>
      <c r="BH13125" s="11" t="s">
        <v>187</v>
      </c>
    </row>
    <row r="13126" spans="1:60" x14ac:dyDescent="0.3">
      <c r="A13126" s="12">
        <v>42248</v>
      </c>
      <c r="B13126" s="11" t="s">
        <v>188</v>
      </c>
      <c r="C13126" s="11" t="s">
        <v>154</v>
      </c>
      <c r="E13126" s="11" t="s">
        <v>325</v>
      </c>
      <c r="F13126">
        <v>1</v>
      </c>
      <c r="G13126">
        <v>1</v>
      </c>
      <c r="H13126" s="11" t="s">
        <v>325</v>
      </c>
      <c r="I13126" s="11" t="s">
        <v>310</v>
      </c>
      <c r="J13126" s="11" t="s">
        <v>159</v>
      </c>
      <c r="K13126" s="11" t="s">
        <v>160</v>
      </c>
      <c r="L13126" s="11" t="s">
        <v>359</v>
      </c>
      <c r="M13126" s="11" t="s">
        <v>159</v>
      </c>
      <c r="N13126" s="11" t="s">
        <v>162</v>
      </c>
      <c r="O13126" s="11" t="s">
        <v>163</v>
      </c>
      <c r="P13126" s="11" t="s">
        <v>155</v>
      </c>
      <c r="Q13126">
        <v>52.356630165691321</v>
      </c>
      <c r="R13126">
        <v>4.8952796652895785</v>
      </c>
      <c r="S13126" s="11" t="s">
        <v>176</v>
      </c>
      <c r="T13126" s="11" t="s">
        <v>177</v>
      </c>
      <c r="U13126">
        <v>2</v>
      </c>
      <c r="V13126">
        <v>1</v>
      </c>
      <c r="W13126">
        <v>1</v>
      </c>
      <c r="X13126">
        <v>1</v>
      </c>
      <c r="Y13126" s="11" t="s">
        <v>166</v>
      </c>
      <c r="Z13126" s="11" t="s">
        <v>30639</v>
      </c>
      <c r="AB13126">
        <v>120</v>
      </c>
      <c r="AC13126">
        <v>700</v>
      </c>
      <c r="AF13126">
        <v>30</v>
      </c>
      <c r="AG13126">
        <v>1</v>
      </c>
      <c r="AH13126">
        <v>0</v>
      </c>
      <c r="AI13126">
        <v>1</v>
      </c>
      <c r="AJ13126">
        <v>1125</v>
      </c>
      <c r="AK13126" s="11" t="s">
        <v>313</v>
      </c>
      <c r="AL13126" s="11" t="s">
        <v>154</v>
      </c>
      <c r="AM13126">
        <v>0</v>
      </c>
      <c r="AN13126">
        <v>0</v>
      </c>
      <c r="AO13126">
        <v>0</v>
      </c>
      <c r="AP13126">
        <v>0</v>
      </c>
      <c r="AQ13126" s="12">
        <v>42827</v>
      </c>
      <c r="AR13126">
        <v>10</v>
      </c>
      <c r="AS13126" s="12">
        <v>42265</v>
      </c>
      <c r="AT13126" s="12">
        <v>42664</v>
      </c>
      <c r="AU13126">
        <v>96</v>
      </c>
      <c r="AV13126">
        <v>10</v>
      </c>
      <c r="AW13126">
        <v>10</v>
      </c>
      <c r="AX13126">
        <v>10</v>
      </c>
      <c r="AY13126">
        <v>10</v>
      </c>
      <c r="AZ13126">
        <v>10</v>
      </c>
      <c r="BA13126">
        <v>9</v>
      </c>
      <c r="BB13126" s="11" t="s">
        <v>154</v>
      </c>
      <c r="BC13126" s="11" t="s">
        <v>159</v>
      </c>
      <c r="BD13126" s="11" t="s">
        <v>169</v>
      </c>
      <c r="BE13126">
        <v>1</v>
      </c>
      <c r="BF13126">
        <v>0.53</v>
      </c>
      <c r="BG13126" s="11" t="s">
        <v>30640</v>
      </c>
      <c r="BH13126" s="11" t="s">
        <v>187</v>
      </c>
    </row>
    <row r="13127" spans="1:60" x14ac:dyDescent="0.3">
      <c r="A13127" s="12">
        <v>42569</v>
      </c>
      <c r="B13127" s="11" t="s">
        <v>188</v>
      </c>
      <c r="C13127" s="11" t="s">
        <v>156</v>
      </c>
      <c r="D13127">
        <v>94</v>
      </c>
      <c r="E13127" s="11" t="s">
        <v>194</v>
      </c>
      <c r="F13127">
        <v>34</v>
      </c>
      <c r="G13127">
        <v>34</v>
      </c>
      <c r="H13127" s="11" t="s">
        <v>318</v>
      </c>
      <c r="I13127" s="11" t="s">
        <v>310</v>
      </c>
      <c r="J13127" s="11" t="s">
        <v>159</v>
      </c>
      <c r="K13127" s="11" t="s">
        <v>160</v>
      </c>
      <c r="L13127" s="11" t="s">
        <v>338</v>
      </c>
      <c r="M13127" s="11" t="s">
        <v>159</v>
      </c>
      <c r="N13127" s="11" t="s">
        <v>162</v>
      </c>
      <c r="O13127" s="11" t="s">
        <v>163</v>
      </c>
      <c r="P13127" s="11" t="s">
        <v>155</v>
      </c>
      <c r="Q13127">
        <v>52.343944404311543</v>
      </c>
      <c r="R13127">
        <v>4.8959641737141579</v>
      </c>
      <c r="S13127" s="11" t="s">
        <v>176</v>
      </c>
      <c r="T13127" s="11" t="s">
        <v>177</v>
      </c>
      <c r="U13127">
        <v>2</v>
      </c>
      <c r="V13127">
        <v>1</v>
      </c>
      <c r="W13127">
        <v>1</v>
      </c>
      <c r="X13127">
        <v>1</v>
      </c>
      <c r="Y13127" s="11" t="s">
        <v>166</v>
      </c>
      <c r="Z13127" s="11" t="s">
        <v>323</v>
      </c>
      <c r="AB13127">
        <v>79</v>
      </c>
      <c r="AE13127">
        <v>100</v>
      </c>
      <c r="AF13127">
        <v>39</v>
      </c>
      <c r="AG13127">
        <v>1</v>
      </c>
      <c r="AH13127">
        <v>0</v>
      </c>
      <c r="AI13127">
        <v>2</v>
      </c>
      <c r="AJ13127">
        <v>1125</v>
      </c>
      <c r="AK13127" s="11" t="s">
        <v>168</v>
      </c>
      <c r="AL13127" s="11" t="s">
        <v>154</v>
      </c>
      <c r="AM13127">
        <v>0</v>
      </c>
      <c r="AN13127">
        <v>15</v>
      </c>
      <c r="AO13127">
        <v>39</v>
      </c>
      <c r="AP13127">
        <v>54</v>
      </c>
      <c r="AQ13127" s="12">
        <v>42827</v>
      </c>
      <c r="AR13127">
        <v>0</v>
      </c>
      <c r="AS13127" s="12"/>
      <c r="AT13127" s="12"/>
      <c r="BB13127" s="11" t="s">
        <v>154</v>
      </c>
      <c r="BC13127" s="11" t="s">
        <v>159</v>
      </c>
      <c r="BD13127" s="11" t="s">
        <v>169</v>
      </c>
      <c r="BE13127">
        <v>31</v>
      </c>
      <c r="BG13127" s="11" t="s">
        <v>30641</v>
      </c>
      <c r="BH13127" s="11" t="s">
        <v>279</v>
      </c>
    </row>
    <row r="13128" spans="1:60" x14ac:dyDescent="0.3">
      <c r="A13128" s="12">
        <v>41720</v>
      </c>
      <c r="B13128" s="11" t="s">
        <v>172</v>
      </c>
      <c r="C13128" s="11" t="s">
        <v>189</v>
      </c>
      <c r="D13128">
        <v>95</v>
      </c>
      <c r="E13128" s="11" t="s">
        <v>888</v>
      </c>
      <c r="F13128">
        <v>36</v>
      </c>
      <c r="G13128">
        <v>36</v>
      </c>
      <c r="H13128" s="11" t="s">
        <v>325</v>
      </c>
      <c r="I13128" s="11" t="s">
        <v>310</v>
      </c>
      <c r="J13128" s="11" t="s">
        <v>159</v>
      </c>
      <c r="K13128" s="11" t="s">
        <v>160</v>
      </c>
      <c r="L13128" s="11" t="s">
        <v>353</v>
      </c>
      <c r="M13128" s="11" t="s">
        <v>159</v>
      </c>
      <c r="N13128" s="11" t="s">
        <v>162</v>
      </c>
      <c r="O13128" s="11" t="s">
        <v>163</v>
      </c>
      <c r="P13128" s="11" t="s">
        <v>155</v>
      </c>
      <c r="Q13128">
        <v>52.356894369907295</v>
      </c>
      <c r="R13128">
        <v>4.8886132643770708</v>
      </c>
      <c r="S13128" s="11" t="s">
        <v>176</v>
      </c>
      <c r="T13128" s="11" t="s">
        <v>177</v>
      </c>
      <c r="U13128">
        <v>4</v>
      </c>
      <c r="V13128">
        <v>1</v>
      </c>
      <c r="W13128">
        <v>1</v>
      </c>
      <c r="X13128">
        <v>1</v>
      </c>
      <c r="Y13128" s="11" t="s">
        <v>166</v>
      </c>
      <c r="Z13128" s="11" t="s">
        <v>30642</v>
      </c>
      <c r="AB13128">
        <v>125</v>
      </c>
      <c r="AE13128">
        <v>400</v>
      </c>
      <c r="AF13128">
        <v>75</v>
      </c>
      <c r="AG13128">
        <v>2</v>
      </c>
      <c r="AH13128">
        <v>0</v>
      </c>
      <c r="AI13128">
        <v>7</v>
      </c>
      <c r="AJ13128">
        <v>1125</v>
      </c>
      <c r="AK13128" s="11" t="s">
        <v>168</v>
      </c>
      <c r="AL13128" s="11" t="s">
        <v>154</v>
      </c>
      <c r="AM13128">
        <v>8</v>
      </c>
      <c r="AN13128">
        <v>22</v>
      </c>
      <c r="AO13128">
        <v>28</v>
      </c>
      <c r="AP13128">
        <v>130</v>
      </c>
      <c r="AQ13128" s="12">
        <v>42827</v>
      </c>
      <c r="AR13128">
        <v>2</v>
      </c>
      <c r="AS13128" s="12">
        <v>42718</v>
      </c>
      <c r="AT13128" s="12">
        <v>42749</v>
      </c>
      <c r="AU13128">
        <v>80</v>
      </c>
      <c r="AV13128">
        <v>9</v>
      </c>
      <c r="AW13128">
        <v>9</v>
      </c>
      <c r="AX13128">
        <v>10</v>
      </c>
      <c r="AY13128">
        <v>9</v>
      </c>
      <c r="AZ13128">
        <v>9</v>
      </c>
      <c r="BA13128">
        <v>8</v>
      </c>
      <c r="BB13128" s="11" t="s">
        <v>154</v>
      </c>
      <c r="BC13128" s="11" t="s">
        <v>159</v>
      </c>
      <c r="BD13128" s="11" t="s">
        <v>180</v>
      </c>
      <c r="BE13128">
        <v>24</v>
      </c>
      <c r="BF13128">
        <v>0.55000000000000004</v>
      </c>
      <c r="BG13128" s="11" t="s">
        <v>30643</v>
      </c>
      <c r="BH13128" s="11" t="s">
        <v>171</v>
      </c>
    </row>
    <row r="13129" spans="1:60" x14ac:dyDescent="0.3">
      <c r="A13129" s="12">
        <v>41678</v>
      </c>
      <c r="B13129" s="11" t="s">
        <v>163</v>
      </c>
      <c r="C13129" s="11" t="s">
        <v>201</v>
      </c>
      <c r="D13129">
        <v>87</v>
      </c>
      <c r="E13129" s="11" t="s">
        <v>154</v>
      </c>
      <c r="F13129">
        <v>8</v>
      </c>
      <c r="G13129">
        <v>8</v>
      </c>
      <c r="H13129" s="11" t="s">
        <v>154</v>
      </c>
      <c r="I13129" s="11" t="s">
        <v>310</v>
      </c>
      <c r="J13129" s="11" t="s">
        <v>159</v>
      </c>
      <c r="K13129" s="11" t="s">
        <v>160</v>
      </c>
      <c r="L13129" s="11" t="s">
        <v>353</v>
      </c>
      <c r="M13129" s="11" t="s">
        <v>159</v>
      </c>
      <c r="N13129" s="11" t="s">
        <v>162</v>
      </c>
      <c r="O13129" s="11" t="s">
        <v>163</v>
      </c>
      <c r="P13129" s="11" t="s">
        <v>155</v>
      </c>
      <c r="Q13129">
        <v>52.356967636018105</v>
      </c>
      <c r="R13129">
        <v>4.8883778283545603</v>
      </c>
      <c r="S13129" s="11" t="s">
        <v>176</v>
      </c>
      <c r="T13129" s="11" t="s">
        <v>165</v>
      </c>
      <c r="U13129">
        <v>3</v>
      </c>
      <c r="V13129">
        <v>1</v>
      </c>
      <c r="W13129">
        <v>1</v>
      </c>
      <c r="X13129">
        <v>2</v>
      </c>
      <c r="Y13129" s="11" t="s">
        <v>166</v>
      </c>
      <c r="Z13129" s="11" t="s">
        <v>30644</v>
      </c>
      <c r="AB13129">
        <v>80</v>
      </c>
      <c r="AC13129">
        <v>700</v>
      </c>
      <c r="AD13129">
        <v>2000</v>
      </c>
      <c r="AE13129">
        <v>150</v>
      </c>
      <c r="AF13129">
        <v>50</v>
      </c>
      <c r="AG13129">
        <v>1</v>
      </c>
      <c r="AH13129">
        <v>35</v>
      </c>
      <c r="AI13129">
        <v>2</v>
      </c>
      <c r="AJ13129">
        <v>1125</v>
      </c>
      <c r="AK13129" s="11" t="s">
        <v>262</v>
      </c>
      <c r="AL13129" s="11" t="s">
        <v>154</v>
      </c>
      <c r="AM13129">
        <v>6</v>
      </c>
      <c r="AN13129">
        <v>19</v>
      </c>
      <c r="AO13129">
        <v>43</v>
      </c>
      <c r="AP13129">
        <v>133</v>
      </c>
      <c r="AQ13129" s="12">
        <v>42827</v>
      </c>
      <c r="AR13129">
        <v>15</v>
      </c>
      <c r="AS13129" s="12">
        <v>42498</v>
      </c>
      <c r="AT13129" s="12">
        <v>42737</v>
      </c>
      <c r="AU13129">
        <v>88</v>
      </c>
      <c r="AV13129">
        <v>9</v>
      </c>
      <c r="AW13129">
        <v>10</v>
      </c>
      <c r="AX13129">
        <v>10</v>
      </c>
      <c r="AY13129">
        <v>9</v>
      </c>
      <c r="AZ13129">
        <v>10</v>
      </c>
      <c r="BA13129">
        <v>8</v>
      </c>
      <c r="BB13129" s="11" t="s">
        <v>154</v>
      </c>
      <c r="BC13129" s="11" t="s">
        <v>159</v>
      </c>
      <c r="BD13129" s="11" t="s">
        <v>180</v>
      </c>
      <c r="BE13129">
        <v>6</v>
      </c>
      <c r="BF13129">
        <v>1.36</v>
      </c>
      <c r="BG13129" s="11" t="s">
        <v>30645</v>
      </c>
      <c r="BH13129" s="11" t="s">
        <v>223</v>
      </c>
    </row>
    <row r="13130" spans="1:60" x14ac:dyDescent="0.3">
      <c r="A13130" s="12">
        <v>42341</v>
      </c>
      <c r="B13130" s="11" t="s">
        <v>188</v>
      </c>
      <c r="C13130" s="11" t="s">
        <v>154</v>
      </c>
      <c r="E13130" s="11" t="s">
        <v>325</v>
      </c>
      <c r="F13130">
        <v>1</v>
      </c>
      <c r="G13130">
        <v>1</v>
      </c>
      <c r="H13130" s="11" t="s">
        <v>325</v>
      </c>
      <c r="I13130" s="11" t="s">
        <v>310</v>
      </c>
      <c r="J13130" s="11" t="s">
        <v>159</v>
      </c>
      <c r="K13130" s="11" t="s">
        <v>160</v>
      </c>
      <c r="L13130" s="11" t="s">
        <v>16110</v>
      </c>
      <c r="M13130" s="11" t="s">
        <v>159</v>
      </c>
      <c r="N13130" s="11" t="s">
        <v>162</v>
      </c>
      <c r="O13130" s="11" t="s">
        <v>163</v>
      </c>
      <c r="P13130" s="11" t="s">
        <v>155</v>
      </c>
      <c r="Q13130">
        <v>52.351165712152905</v>
      </c>
      <c r="R13130">
        <v>4.8940022155656075</v>
      </c>
      <c r="S13130" s="11" t="s">
        <v>176</v>
      </c>
      <c r="T13130" s="11" t="s">
        <v>177</v>
      </c>
      <c r="U13130">
        <v>3</v>
      </c>
      <c r="V13130">
        <v>1</v>
      </c>
      <c r="W13130">
        <v>1</v>
      </c>
      <c r="X13130">
        <v>3</v>
      </c>
      <c r="Y13130" s="11" t="s">
        <v>166</v>
      </c>
      <c r="Z13130" s="11" t="s">
        <v>30646</v>
      </c>
      <c r="AB13130">
        <v>99</v>
      </c>
      <c r="AE13130">
        <v>200</v>
      </c>
      <c r="AF13130">
        <v>45</v>
      </c>
      <c r="AG13130">
        <v>2</v>
      </c>
      <c r="AH13130">
        <v>29</v>
      </c>
      <c r="AI13130">
        <v>3</v>
      </c>
      <c r="AJ13130">
        <v>13</v>
      </c>
      <c r="AK13130" s="11" t="s">
        <v>282</v>
      </c>
      <c r="AL13130" s="11" t="s">
        <v>154</v>
      </c>
      <c r="AM13130">
        <v>0</v>
      </c>
      <c r="AN13130">
        <v>0</v>
      </c>
      <c r="AO13130">
        <v>0</v>
      </c>
      <c r="AP13130">
        <v>0</v>
      </c>
      <c r="AQ13130" s="12">
        <v>42827</v>
      </c>
      <c r="AR13130">
        <v>6</v>
      </c>
      <c r="AS13130" s="12">
        <v>42374</v>
      </c>
      <c r="AT13130" s="12">
        <v>42735</v>
      </c>
      <c r="AU13130">
        <v>87</v>
      </c>
      <c r="AV13130">
        <v>9</v>
      </c>
      <c r="AW13130">
        <v>8</v>
      </c>
      <c r="AX13130">
        <v>10</v>
      </c>
      <c r="AY13130">
        <v>10</v>
      </c>
      <c r="AZ13130">
        <v>10</v>
      </c>
      <c r="BA13130">
        <v>8</v>
      </c>
      <c r="BB13130" s="11" t="s">
        <v>154</v>
      </c>
      <c r="BC13130" s="11" t="s">
        <v>159</v>
      </c>
      <c r="BD13130" s="11" t="s">
        <v>169</v>
      </c>
      <c r="BE13130">
        <v>1</v>
      </c>
      <c r="BF13130">
        <v>0.4</v>
      </c>
      <c r="BG13130" s="11" t="s">
        <v>30647</v>
      </c>
      <c r="BH13130" s="11" t="s">
        <v>279</v>
      </c>
    </row>
    <row r="13131" spans="1:60" x14ac:dyDescent="0.3">
      <c r="A13131" s="12">
        <v>42086</v>
      </c>
      <c r="B13131" s="11" t="s">
        <v>188</v>
      </c>
      <c r="C13131" s="11" t="s">
        <v>156</v>
      </c>
      <c r="D13131">
        <v>100</v>
      </c>
      <c r="E13131" s="11" t="s">
        <v>318</v>
      </c>
      <c r="F13131">
        <v>1</v>
      </c>
      <c r="G13131">
        <v>1</v>
      </c>
      <c r="H13131" s="11" t="s">
        <v>318</v>
      </c>
      <c r="I13131" s="11" t="s">
        <v>310</v>
      </c>
      <c r="J13131" s="11" t="s">
        <v>159</v>
      </c>
      <c r="K13131" s="11" t="s">
        <v>160</v>
      </c>
      <c r="L13131" s="11" t="s">
        <v>30648</v>
      </c>
      <c r="M13131" s="11" t="s">
        <v>159</v>
      </c>
      <c r="N13131" s="11" t="s">
        <v>162</v>
      </c>
      <c r="O13131" s="11" t="s">
        <v>163</v>
      </c>
      <c r="P13131" s="11" t="s">
        <v>155</v>
      </c>
      <c r="Q13131">
        <v>52.344003492198425</v>
      </c>
      <c r="R13131">
        <v>4.896849413632264</v>
      </c>
      <c r="S13131" s="11" t="s">
        <v>176</v>
      </c>
      <c r="T13131" s="11" t="s">
        <v>165</v>
      </c>
      <c r="U13131">
        <v>1</v>
      </c>
      <c r="V13131">
        <v>1</v>
      </c>
      <c r="W13131">
        <v>1</v>
      </c>
      <c r="X13131">
        <v>1</v>
      </c>
      <c r="Y13131" s="11" t="s">
        <v>166</v>
      </c>
      <c r="Z13131" s="11" t="s">
        <v>30649</v>
      </c>
      <c r="AB13131">
        <v>59</v>
      </c>
      <c r="AG13131">
        <v>1</v>
      </c>
      <c r="AH13131">
        <v>0</v>
      </c>
      <c r="AI13131">
        <v>1</v>
      </c>
      <c r="AJ13131">
        <v>1125</v>
      </c>
      <c r="AK13131" s="11" t="s">
        <v>244</v>
      </c>
      <c r="AL13131" s="11" t="s">
        <v>154</v>
      </c>
      <c r="AM13131">
        <v>1</v>
      </c>
      <c r="AN13131">
        <v>1</v>
      </c>
      <c r="AO13131">
        <v>1</v>
      </c>
      <c r="AP13131">
        <v>1</v>
      </c>
      <c r="AQ13131" s="12">
        <v>42827</v>
      </c>
      <c r="AR13131">
        <v>9</v>
      </c>
      <c r="AS13131" s="12">
        <v>42799</v>
      </c>
      <c r="AT13131" s="12">
        <v>42823</v>
      </c>
      <c r="AU13131">
        <v>96</v>
      </c>
      <c r="AV13131">
        <v>10</v>
      </c>
      <c r="AW13131">
        <v>10</v>
      </c>
      <c r="AX13131">
        <v>10</v>
      </c>
      <c r="AY13131">
        <v>10</v>
      </c>
      <c r="AZ13131">
        <v>9</v>
      </c>
      <c r="BA13131">
        <v>10</v>
      </c>
      <c r="BB13131" s="11" t="s">
        <v>154</v>
      </c>
      <c r="BC13131" s="11" t="s">
        <v>159</v>
      </c>
      <c r="BD13131" s="11" t="s">
        <v>199</v>
      </c>
      <c r="BE13131">
        <v>1</v>
      </c>
      <c r="BF13131">
        <v>9</v>
      </c>
      <c r="BG13131" s="11" t="s">
        <v>30650</v>
      </c>
      <c r="BH13131" s="11" t="s">
        <v>210</v>
      </c>
    </row>
    <row r="13132" spans="1:60" x14ac:dyDescent="0.3">
      <c r="A13132" s="12">
        <v>41420</v>
      </c>
      <c r="B13132" s="11" t="s">
        <v>188</v>
      </c>
      <c r="C13132" s="11" t="s">
        <v>154</v>
      </c>
      <c r="E13132" s="11" t="s">
        <v>154</v>
      </c>
      <c r="F13132">
        <v>1</v>
      </c>
      <c r="G13132">
        <v>1</v>
      </c>
      <c r="H13132" s="11" t="s">
        <v>154</v>
      </c>
      <c r="I13132" s="11" t="s">
        <v>310</v>
      </c>
      <c r="J13132" s="11" t="s">
        <v>159</v>
      </c>
      <c r="K13132" s="11" t="s">
        <v>160</v>
      </c>
      <c r="L13132" s="11" t="s">
        <v>154</v>
      </c>
      <c r="M13132" s="11" t="s">
        <v>159</v>
      </c>
      <c r="N13132" s="11" t="s">
        <v>162</v>
      </c>
      <c r="O13132" s="11" t="s">
        <v>163</v>
      </c>
      <c r="P13132" s="11" t="s">
        <v>155</v>
      </c>
      <c r="Q13132">
        <v>52.352862422729409</v>
      </c>
      <c r="R13132">
        <v>4.8936385398603388</v>
      </c>
      <c r="S13132" s="11" t="s">
        <v>176</v>
      </c>
      <c r="T13132" s="11" t="s">
        <v>165</v>
      </c>
      <c r="U13132">
        <v>2</v>
      </c>
      <c r="V13132">
        <v>1</v>
      </c>
      <c r="W13132">
        <v>1</v>
      </c>
      <c r="X13132">
        <v>1</v>
      </c>
      <c r="Y13132" s="11" t="s">
        <v>166</v>
      </c>
      <c r="Z13132" s="11" t="s">
        <v>30651</v>
      </c>
      <c r="AB13132">
        <v>79</v>
      </c>
      <c r="AF13132">
        <v>10</v>
      </c>
      <c r="AG13132">
        <v>1</v>
      </c>
      <c r="AH13132">
        <v>0</v>
      </c>
      <c r="AI13132">
        <v>1</v>
      </c>
      <c r="AJ13132">
        <v>1125</v>
      </c>
      <c r="AK13132" s="11" t="s">
        <v>313</v>
      </c>
      <c r="AL13132" s="11" t="s">
        <v>154</v>
      </c>
      <c r="AM13132">
        <v>0</v>
      </c>
      <c r="AN13132">
        <v>0</v>
      </c>
      <c r="AO13132">
        <v>0</v>
      </c>
      <c r="AP13132">
        <v>0</v>
      </c>
      <c r="AQ13132" s="12">
        <v>42827</v>
      </c>
      <c r="AR13132">
        <v>6</v>
      </c>
      <c r="AS13132" s="12">
        <v>42526</v>
      </c>
      <c r="AT13132" s="12">
        <v>42589</v>
      </c>
      <c r="AU13132">
        <v>90</v>
      </c>
      <c r="AV13132">
        <v>10</v>
      </c>
      <c r="AW13132">
        <v>9</v>
      </c>
      <c r="AX13132">
        <v>10</v>
      </c>
      <c r="AY13132">
        <v>10</v>
      </c>
      <c r="AZ13132">
        <v>10</v>
      </c>
      <c r="BA13132">
        <v>9</v>
      </c>
      <c r="BB13132" s="11" t="s">
        <v>154</v>
      </c>
      <c r="BC13132" s="11" t="s">
        <v>159</v>
      </c>
      <c r="BD13132" s="11" t="s">
        <v>180</v>
      </c>
      <c r="BE13132">
        <v>1</v>
      </c>
      <c r="BF13132">
        <v>0.6</v>
      </c>
      <c r="BG13132" s="11" t="s">
        <v>30652</v>
      </c>
      <c r="BH13132" s="11" t="s">
        <v>193</v>
      </c>
    </row>
    <row r="13133" spans="1:60" x14ac:dyDescent="0.3">
      <c r="A13133" s="12">
        <v>41731</v>
      </c>
      <c r="B13133" s="11" t="s">
        <v>172</v>
      </c>
      <c r="C13133" s="11" t="s">
        <v>156</v>
      </c>
      <c r="D13133">
        <v>100</v>
      </c>
      <c r="E13133" s="11" t="s">
        <v>154</v>
      </c>
      <c r="F13133">
        <v>1</v>
      </c>
      <c r="G13133">
        <v>1</v>
      </c>
      <c r="H13133" s="11" t="s">
        <v>154</v>
      </c>
      <c r="I13133" s="11" t="s">
        <v>310</v>
      </c>
      <c r="J13133" s="11" t="s">
        <v>159</v>
      </c>
      <c r="K13133" s="11" t="s">
        <v>217</v>
      </c>
      <c r="L13133" s="11" t="s">
        <v>2856</v>
      </c>
      <c r="M13133" s="11" t="s">
        <v>159</v>
      </c>
      <c r="N13133" s="11" t="s">
        <v>162</v>
      </c>
      <c r="O13133" s="11" t="s">
        <v>163</v>
      </c>
      <c r="P13133" s="11" t="s">
        <v>155</v>
      </c>
      <c r="Q13133">
        <v>52.353873786905332</v>
      </c>
      <c r="R13133">
        <v>4.8977886713250873</v>
      </c>
      <c r="S13133" s="11" t="s">
        <v>176</v>
      </c>
      <c r="T13133" s="11" t="s">
        <v>177</v>
      </c>
      <c r="U13133">
        <v>2</v>
      </c>
      <c r="V13133">
        <v>1</v>
      </c>
      <c r="W13133">
        <v>1</v>
      </c>
      <c r="X13133">
        <v>1</v>
      </c>
      <c r="Y13133" s="11" t="s">
        <v>166</v>
      </c>
      <c r="Z13133" s="11" t="s">
        <v>30653</v>
      </c>
      <c r="AB13133">
        <v>120</v>
      </c>
      <c r="AC13133">
        <v>750</v>
      </c>
      <c r="AD13133">
        <v>2250</v>
      </c>
      <c r="AE13133">
        <v>500</v>
      </c>
      <c r="AG13133">
        <v>1</v>
      </c>
      <c r="AH13133">
        <v>0</v>
      </c>
      <c r="AI13133">
        <v>3</v>
      </c>
      <c r="AJ13133">
        <v>1125</v>
      </c>
      <c r="AK13133" s="11" t="s">
        <v>350</v>
      </c>
      <c r="AL13133" s="11" t="s">
        <v>154</v>
      </c>
      <c r="AM13133">
        <v>0</v>
      </c>
      <c r="AN13133">
        <v>4</v>
      </c>
      <c r="AO13133">
        <v>10</v>
      </c>
      <c r="AP13133">
        <v>10</v>
      </c>
      <c r="AQ13133" s="12">
        <v>42827</v>
      </c>
      <c r="AR13133">
        <v>47</v>
      </c>
      <c r="AS13133" s="12">
        <v>41826</v>
      </c>
      <c r="AT13133" s="12">
        <v>42821</v>
      </c>
      <c r="AU13133">
        <v>97</v>
      </c>
      <c r="AV13133">
        <v>10</v>
      </c>
      <c r="AW13133">
        <v>10</v>
      </c>
      <c r="AX13133">
        <v>10</v>
      </c>
      <c r="AY13133">
        <v>10</v>
      </c>
      <c r="AZ13133">
        <v>10</v>
      </c>
      <c r="BA13133">
        <v>9</v>
      </c>
      <c r="BB13133" s="11" t="s">
        <v>154</v>
      </c>
      <c r="BC13133" s="11" t="s">
        <v>159</v>
      </c>
      <c r="BD13133" s="11" t="s">
        <v>169</v>
      </c>
      <c r="BE13133">
        <v>1</v>
      </c>
      <c r="BF13133">
        <v>1.41</v>
      </c>
      <c r="BG13133" s="11" t="s">
        <v>30654</v>
      </c>
      <c r="BH13133" s="11" t="s">
        <v>250</v>
      </c>
    </row>
    <row r="13134" spans="1:60" x14ac:dyDescent="0.3">
      <c r="A13134" s="12">
        <v>41704</v>
      </c>
      <c r="B13134" s="11" t="s">
        <v>188</v>
      </c>
      <c r="C13134" s="11" t="s">
        <v>189</v>
      </c>
      <c r="D13134">
        <v>95</v>
      </c>
      <c r="E13134" s="11" t="s">
        <v>154</v>
      </c>
      <c r="F13134">
        <v>2</v>
      </c>
      <c r="G13134">
        <v>2</v>
      </c>
      <c r="H13134" s="11" t="s">
        <v>154</v>
      </c>
      <c r="I13134" s="11" t="s">
        <v>310</v>
      </c>
      <c r="J13134" s="11" t="s">
        <v>159</v>
      </c>
      <c r="K13134" s="11" t="s">
        <v>217</v>
      </c>
      <c r="L13134" s="11" t="s">
        <v>13211</v>
      </c>
      <c r="M13134" s="11" t="s">
        <v>159</v>
      </c>
      <c r="N13134" s="11" t="s">
        <v>162</v>
      </c>
      <c r="O13134" s="11" t="s">
        <v>163</v>
      </c>
      <c r="P13134" s="11" t="s">
        <v>155</v>
      </c>
      <c r="Q13134">
        <v>52.358041591514692</v>
      </c>
      <c r="R13134">
        <v>4.8907182572708932</v>
      </c>
      <c r="S13134" s="11" t="s">
        <v>176</v>
      </c>
      <c r="T13134" s="11" t="s">
        <v>165</v>
      </c>
      <c r="U13134">
        <v>2</v>
      </c>
      <c r="V13134">
        <v>1</v>
      </c>
      <c r="W13134">
        <v>1</v>
      </c>
      <c r="X13134">
        <v>1</v>
      </c>
      <c r="Y13134" s="11" t="s">
        <v>166</v>
      </c>
      <c r="Z13134" s="11" t="s">
        <v>30655</v>
      </c>
      <c r="AB13134">
        <v>99</v>
      </c>
      <c r="AE13134">
        <v>100</v>
      </c>
      <c r="AF13134">
        <v>19</v>
      </c>
      <c r="AG13134">
        <v>1</v>
      </c>
      <c r="AH13134">
        <v>0</v>
      </c>
      <c r="AI13134">
        <v>2</v>
      </c>
      <c r="AJ13134">
        <v>20</v>
      </c>
      <c r="AK13134" s="11" t="s">
        <v>476</v>
      </c>
      <c r="AL13134" s="11" t="s">
        <v>154</v>
      </c>
      <c r="AM13134">
        <v>1</v>
      </c>
      <c r="AN13134">
        <v>4</v>
      </c>
      <c r="AO13134">
        <v>34</v>
      </c>
      <c r="AP13134">
        <v>34</v>
      </c>
      <c r="AQ13134" s="12">
        <v>42827</v>
      </c>
      <c r="AR13134">
        <v>11</v>
      </c>
      <c r="AS13134" s="12">
        <v>42561</v>
      </c>
      <c r="AT13134" s="12">
        <v>42791</v>
      </c>
      <c r="AU13134">
        <v>96</v>
      </c>
      <c r="AV13134">
        <v>10</v>
      </c>
      <c r="AW13134">
        <v>9</v>
      </c>
      <c r="AX13134">
        <v>10</v>
      </c>
      <c r="AY13134">
        <v>10</v>
      </c>
      <c r="AZ13134">
        <v>10</v>
      </c>
      <c r="BA13134">
        <v>9</v>
      </c>
      <c r="BB13134" s="11" t="s">
        <v>154</v>
      </c>
      <c r="BC13134" s="11" t="s">
        <v>159</v>
      </c>
      <c r="BD13134" s="11" t="s">
        <v>180</v>
      </c>
      <c r="BE13134">
        <v>1</v>
      </c>
      <c r="BF13134">
        <v>1.24</v>
      </c>
      <c r="BG13134" s="11" t="s">
        <v>30656</v>
      </c>
      <c r="BH13134" s="11" t="s">
        <v>250</v>
      </c>
    </row>
    <row r="13135" spans="1:60" x14ac:dyDescent="0.3">
      <c r="A13135" s="12">
        <v>42281</v>
      </c>
      <c r="B13135" s="11" t="s">
        <v>188</v>
      </c>
      <c r="C13135" s="11" t="s">
        <v>189</v>
      </c>
      <c r="D13135">
        <v>100</v>
      </c>
      <c r="E13135" s="11" t="s">
        <v>318</v>
      </c>
      <c r="F13135">
        <v>1</v>
      </c>
      <c r="G13135">
        <v>1</v>
      </c>
      <c r="H13135" s="11" t="s">
        <v>318</v>
      </c>
      <c r="I13135" s="11" t="s">
        <v>310</v>
      </c>
      <c r="J13135" s="11" t="s">
        <v>159</v>
      </c>
      <c r="K13135" s="11" t="s">
        <v>160</v>
      </c>
      <c r="L13135" s="11" t="s">
        <v>338</v>
      </c>
      <c r="M13135" s="11" t="s">
        <v>159</v>
      </c>
      <c r="N13135" s="11" t="s">
        <v>162</v>
      </c>
      <c r="O13135" s="11" t="s">
        <v>163</v>
      </c>
      <c r="P13135" s="11" t="s">
        <v>155</v>
      </c>
      <c r="Q13135">
        <v>52.344012262460225</v>
      </c>
      <c r="R13135">
        <v>4.8927443503057297</v>
      </c>
      <c r="S13135" s="11" t="s">
        <v>176</v>
      </c>
      <c r="T13135" s="11" t="s">
        <v>165</v>
      </c>
      <c r="U13135">
        <v>2</v>
      </c>
      <c r="V13135">
        <v>1</v>
      </c>
      <c r="W13135">
        <v>1</v>
      </c>
      <c r="X13135">
        <v>1</v>
      </c>
      <c r="Y13135" s="11" t="s">
        <v>166</v>
      </c>
      <c r="Z13135" s="11" t="s">
        <v>30657</v>
      </c>
      <c r="AB13135">
        <v>55</v>
      </c>
      <c r="AG13135">
        <v>1</v>
      </c>
      <c r="AH13135">
        <v>10</v>
      </c>
      <c r="AI13135">
        <v>1</v>
      </c>
      <c r="AJ13135">
        <v>1125</v>
      </c>
      <c r="AK13135" s="11" t="s">
        <v>198</v>
      </c>
      <c r="AL13135" s="11" t="s">
        <v>154</v>
      </c>
      <c r="AM13135">
        <v>0</v>
      </c>
      <c r="AN13135">
        <v>0</v>
      </c>
      <c r="AO13135">
        <v>0</v>
      </c>
      <c r="AP13135">
        <v>92</v>
      </c>
      <c r="AQ13135" s="12">
        <v>42827</v>
      </c>
      <c r="AR13135">
        <v>7</v>
      </c>
      <c r="AS13135" s="12">
        <v>42295</v>
      </c>
      <c r="AT13135" s="12">
        <v>42471</v>
      </c>
      <c r="AU13135">
        <v>94</v>
      </c>
      <c r="AV13135">
        <v>9</v>
      </c>
      <c r="AW13135">
        <v>10</v>
      </c>
      <c r="AX13135">
        <v>10</v>
      </c>
      <c r="AY13135">
        <v>10</v>
      </c>
      <c r="AZ13135">
        <v>9</v>
      </c>
      <c r="BA13135">
        <v>9</v>
      </c>
      <c r="BB13135" s="11" t="s">
        <v>154</v>
      </c>
      <c r="BC13135" s="11" t="s">
        <v>159</v>
      </c>
      <c r="BD13135" s="11" t="s">
        <v>180</v>
      </c>
      <c r="BE13135">
        <v>1</v>
      </c>
      <c r="BF13135">
        <v>0.39</v>
      </c>
      <c r="BG13135" s="11" t="s">
        <v>30658</v>
      </c>
      <c r="BH13135" s="11" t="s">
        <v>187</v>
      </c>
    </row>
    <row r="13136" spans="1:60" x14ac:dyDescent="0.3">
      <c r="A13136" s="12">
        <v>42088</v>
      </c>
      <c r="B13136" s="11" t="s">
        <v>188</v>
      </c>
      <c r="C13136" s="11" t="s">
        <v>156</v>
      </c>
      <c r="D13136">
        <v>100</v>
      </c>
      <c r="E13136" s="11" t="s">
        <v>154</v>
      </c>
      <c r="F13136">
        <v>1</v>
      </c>
      <c r="G13136">
        <v>1</v>
      </c>
      <c r="H13136" s="11" t="s">
        <v>154</v>
      </c>
      <c r="I13136" s="11" t="s">
        <v>310</v>
      </c>
      <c r="J13136" s="11" t="s">
        <v>159</v>
      </c>
      <c r="K13136" s="11" t="s">
        <v>174</v>
      </c>
      <c r="L13136" s="11" t="s">
        <v>4819</v>
      </c>
      <c r="M13136" s="11" t="s">
        <v>159</v>
      </c>
      <c r="N13136" s="11" t="s">
        <v>162</v>
      </c>
      <c r="O13136" s="11" t="s">
        <v>163</v>
      </c>
      <c r="P13136" s="11" t="s">
        <v>155</v>
      </c>
      <c r="Q13136">
        <v>52.351379862676303</v>
      </c>
      <c r="R13136">
        <v>4.8887764790682446</v>
      </c>
      <c r="S13136" s="11" t="s">
        <v>176</v>
      </c>
      <c r="T13136" s="11" t="s">
        <v>177</v>
      </c>
      <c r="U13136">
        <v>2</v>
      </c>
      <c r="V13136">
        <v>1</v>
      </c>
      <c r="W13136">
        <v>1</v>
      </c>
      <c r="X13136">
        <v>1</v>
      </c>
      <c r="Y13136" s="11" t="s">
        <v>166</v>
      </c>
      <c r="Z13136" s="11" t="s">
        <v>30659</v>
      </c>
      <c r="AB13136">
        <v>130</v>
      </c>
      <c r="AC13136">
        <v>500</v>
      </c>
      <c r="AE13136">
        <v>100</v>
      </c>
      <c r="AF13136">
        <v>35</v>
      </c>
      <c r="AG13136">
        <v>1</v>
      </c>
      <c r="AH13136">
        <v>0</v>
      </c>
      <c r="AI13136">
        <v>2</v>
      </c>
      <c r="AJ13136">
        <v>4</v>
      </c>
      <c r="AK13136" s="11" t="s">
        <v>274</v>
      </c>
      <c r="AL13136" s="11" t="s">
        <v>154</v>
      </c>
      <c r="AM13136">
        <v>0</v>
      </c>
      <c r="AN13136">
        <v>0</v>
      </c>
      <c r="AO13136">
        <v>0</v>
      </c>
      <c r="AP13136">
        <v>246</v>
      </c>
      <c r="AQ13136" s="12">
        <v>42827</v>
      </c>
      <c r="AR13136">
        <v>28</v>
      </c>
      <c r="AS13136" s="12">
        <v>42143</v>
      </c>
      <c r="AT13136" s="12">
        <v>42778</v>
      </c>
      <c r="AU13136">
        <v>99</v>
      </c>
      <c r="AV13136">
        <v>10</v>
      </c>
      <c r="AW13136">
        <v>10</v>
      </c>
      <c r="AX13136">
        <v>10</v>
      </c>
      <c r="AY13136">
        <v>10</v>
      </c>
      <c r="AZ13136">
        <v>10</v>
      </c>
      <c r="BA13136">
        <v>10</v>
      </c>
      <c r="BB13136" s="11" t="s">
        <v>154</v>
      </c>
      <c r="BC13136" s="11" t="s">
        <v>159</v>
      </c>
      <c r="BD13136" s="11" t="s">
        <v>169</v>
      </c>
      <c r="BE13136">
        <v>1</v>
      </c>
      <c r="BF13136">
        <v>1.23</v>
      </c>
      <c r="BG13136" s="11" t="s">
        <v>30660</v>
      </c>
      <c r="BH13136" s="11" t="s">
        <v>250</v>
      </c>
    </row>
    <row r="13137" spans="1:60" x14ac:dyDescent="0.3">
      <c r="A13137" s="12">
        <v>41081</v>
      </c>
      <c r="B13137" s="11" t="s">
        <v>215</v>
      </c>
      <c r="C13137" s="11" t="s">
        <v>156</v>
      </c>
      <c r="D13137">
        <v>100</v>
      </c>
      <c r="E13137" s="11" t="s">
        <v>325</v>
      </c>
      <c r="F13137">
        <v>2</v>
      </c>
      <c r="G13137">
        <v>2</v>
      </c>
      <c r="H13137" s="11" t="s">
        <v>325</v>
      </c>
      <c r="I13137" s="11" t="s">
        <v>310</v>
      </c>
      <c r="J13137" s="11" t="s">
        <v>159</v>
      </c>
      <c r="K13137" s="11" t="s">
        <v>217</v>
      </c>
      <c r="L13137" s="11" t="s">
        <v>8734</v>
      </c>
      <c r="M13137" s="11" t="s">
        <v>159</v>
      </c>
      <c r="N13137" s="11" t="s">
        <v>162</v>
      </c>
      <c r="O13137" s="11" t="s">
        <v>163</v>
      </c>
      <c r="P13137" s="11" t="s">
        <v>155</v>
      </c>
      <c r="Q13137">
        <v>52.352272352115428</v>
      </c>
      <c r="R13137">
        <v>4.8902313561659438</v>
      </c>
      <c r="S13137" s="11" t="s">
        <v>176</v>
      </c>
      <c r="T13137" s="11" t="s">
        <v>165</v>
      </c>
      <c r="U13137">
        <v>2</v>
      </c>
      <c r="V13137">
        <v>1</v>
      </c>
      <c r="W13137">
        <v>1</v>
      </c>
      <c r="X13137">
        <v>1</v>
      </c>
      <c r="Y13137" s="11" t="s">
        <v>166</v>
      </c>
      <c r="Z13137" s="11" t="s">
        <v>30661</v>
      </c>
      <c r="AB13137">
        <v>100</v>
      </c>
      <c r="AE13137">
        <v>150</v>
      </c>
      <c r="AF13137">
        <v>50</v>
      </c>
      <c r="AG13137">
        <v>1</v>
      </c>
      <c r="AH13137">
        <v>50</v>
      </c>
      <c r="AI13137">
        <v>1</v>
      </c>
      <c r="AJ13137">
        <v>1125</v>
      </c>
      <c r="AK13137" s="11" t="s">
        <v>669</v>
      </c>
      <c r="AL13137" s="11" t="s">
        <v>154</v>
      </c>
      <c r="AM13137">
        <v>15</v>
      </c>
      <c r="AN13137">
        <v>44</v>
      </c>
      <c r="AO13137">
        <v>74</v>
      </c>
      <c r="AP13137">
        <v>349</v>
      </c>
      <c r="AQ13137" s="12">
        <v>42827</v>
      </c>
      <c r="AR13137">
        <v>60</v>
      </c>
      <c r="AS13137" s="12">
        <v>41860</v>
      </c>
      <c r="AT13137" s="12">
        <v>42778</v>
      </c>
      <c r="AU13137">
        <v>80</v>
      </c>
      <c r="AV13137">
        <v>8</v>
      </c>
      <c r="AW13137">
        <v>8</v>
      </c>
      <c r="AX13137">
        <v>9</v>
      </c>
      <c r="AY13137">
        <v>9</v>
      </c>
      <c r="AZ13137">
        <v>10</v>
      </c>
      <c r="BA13137">
        <v>8</v>
      </c>
      <c r="BB13137" s="11" t="s">
        <v>154</v>
      </c>
      <c r="BC13137" s="11" t="s">
        <v>159</v>
      </c>
      <c r="BD13137" s="11" t="s">
        <v>180</v>
      </c>
      <c r="BE13137">
        <v>1</v>
      </c>
      <c r="BF13137">
        <v>1.86</v>
      </c>
      <c r="BG13137" s="11" t="s">
        <v>30662</v>
      </c>
      <c r="BH13137" s="11" t="s">
        <v>210</v>
      </c>
    </row>
    <row r="13138" spans="1:60" x14ac:dyDescent="0.3">
      <c r="A13138" s="12">
        <v>42330</v>
      </c>
      <c r="B13138" s="11" t="s">
        <v>188</v>
      </c>
      <c r="C13138" s="11" t="s">
        <v>154</v>
      </c>
      <c r="E13138" s="11" t="s">
        <v>318</v>
      </c>
      <c r="F13138">
        <v>1</v>
      </c>
      <c r="G13138">
        <v>1</v>
      </c>
      <c r="H13138" s="11" t="s">
        <v>318</v>
      </c>
      <c r="I13138" s="11" t="s">
        <v>310</v>
      </c>
      <c r="J13138" s="11" t="s">
        <v>159</v>
      </c>
      <c r="K13138" s="11" t="s">
        <v>160</v>
      </c>
      <c r="L13138" s="11" t="s">
        <v>319</v>
      </c>
      <c r="M13138" s="11" t="s">
        <v>159</v>
      </c>
      <c r="N13138" s="11" t="s">
        <v>162</v>
      </c>
      <c r="O13138" s="11" t="s">
        <v>163</v>
      </c>
      <c r="P13138" s="11" t="s">
        <v>155</v>
      </c>
      <c r="Q13138">
        <v>52.341640110623622</v>
      </c>
      <c r="R13138">
        <v>4.9074482917401552</v>
      </c>
      <c r="S13138" s="11" t="s">
        <v>176</v>
      </c>
      <c r="T13138" s="11" t="s">
        <v>177</v>
      </c>
      <c r="U13138">
        <v>2</v>
      </c>
      <c r="V13138">
        <v>1</v>
      </c>
      <c r="W13138">
        <v>1</v>
      </c>
      <c r="X13138">
        <v>1</v>
      </c>
      <c r="Y13138" s="11" t="s">
        <v>166</v>
      </c>
      <c r="Z13138" s="11" t="s">
        <v>30663</v>
      </c>
      <c r="AB13138">
        <v>100</v>
      </c>
      <c r="AE13138">
        <v>500</v>
      </c>
      <c r="AF13138">
        <v>20</v>
      </c>
      <c r="AG13138">
        <v>2</v>
      </c>
      <c r="AH13138">
        <v>25</v>
      </c>
      <c r="AI13138">
        <v>2</v>
      </c>
      <c r="AJ13138">
        <v>1125</v>
      </c>
      <c r="AK13138" s="11" t="s">
        <v>168</v>
      </c>
      <c r="AL13138" s="11" t="s">
        <v>154</v>
      </c>
      <c r="AM13138">
        <v>0</v>
      </c>
      <c r="AN13138">
        <v>3</v>
      </c>
      <c r="AO13138">
        <v>3</v>
      </c>
      <c r="AP13138">
        <v>69</v>
      </c>
      <c r="AQ13138" s="12">
        <v>42827</v>
      </c>
      <c r="AR13138">
        <v>0</v>
      </c>
      <c r="AS13138" s="12"/>
      <c r="AT13138" s="12"/>
      <c r="BB13138" s="11" t="s">
        <v>154</v>
      </c>
      <c r="BC13138" s="11" t="s">
        <v>159</v>
      </c>
      <c r="BD13138" s="11" t="s">
        <v>169</v>
      </c>
      <c r="BE13138">
        <v>1</v>
      </c>
      <c r="BG13138" s="11" t="s">
        <v>30664</v>
      </c>
      <c r="BH13138" s="11" t="s">
        <v>279</v>
      </c>
    </row>
    <row r="13139" spans="1:60" x14ac:dyDescent="0.3">
      <c r="A13139" s="12">
        <v>42666</v>
      </c>
      <c r="B13139" s="11" t="s">
        <v>188</v>
      </c>
      <c r="C13139" s="11" t="s">
        <v>156</v>
      </c>
      <c r="D13139">
        <v>100</v>
      </c>
      <c r="E13139" s="11" t="s">
        <v>325</v>
      </c>
      <c r="F13139">
        <v>1</v>
      </c>
      <c r="G13139">
        <v>1</v>
      </c>
      <c r="H13139" s="11" t="s">
        <v>325</v>
      </c>
      <c r="I13139" s="11" t="s">
        <v>310</v>
      </c>
      <c r="J13139" s="11" t="s">
        <v>159</v>
      </c>
      <c r="K13139" s="11" t="s">
        <v>160</v>
      </c>
      <c r="L13139" s="11" t="s">
        <v>12725</v>
      </c>
      <c r="M13139" s="11" t="s">
        <v>159</v>
      </c>
      <c r="N13139" s="11" t="s">
        <v>162</v>
      </c>
      <c r="O13139" s="11" t="s">
        <v>163</v>
      </c>
      <c r="P13139" s="11" t="s">
        <v>155</v>
      </c>
      <c r="Q13139">
        <v>52.352120547616472</v>
      </c>
      <c r="R13139">
        <v>4.8897535450722494</v>
      </c>
      <c r="S13139" s="11" t="s">
        <v>176</v>
      </c>
      <c r="T13139" s="11" t="s">
        <v>177</v>
      </c>
      <c r="U13139">
        <v>2</v>
      </c>
      <c r="V13139">
        <v>1</v>
      </c>
      <c r="W13139">
        <v>1</v>
      </c>
      <c r="X13139">
        <v>1</v>
      </c>
      <c r="Y13139" s="11" t="s">
        <v>166</v>
      </c>
      <c r="Z13139" s="11" t="s">
        <v>30665</v>
      </c>
      <c r="AB13139">
        <v>130</v>
      </c>
      <c r="AG13139">
        <v>1</v>
      </c>
      <c r="AH13139">
        <v>0</v>
      </c>
      <c r="AI13139">
        <v>2</v>
      </c>
      <c r="AJ13139">
        <v>1125</v>
      </c>
      <c r="AK13139" s="11" t="s">
        <v>168</v>
      </c>
      <c r="AL13139" s="11" t="s">
        <v>154</v>
      </c>
      <c r="AM13139">
        <v>2</v>
      </c>
      <c r="AN13139">
        <v>2</v>
      </c>
      <c r="AO13139">
        <v>2</v>
      </c>
      <c r="AP13139">
        <v>2</v>
      </c>
      <c r="AQ13139" s="12">
        <v>42827</v>
      </c>
      <c r="AR13139">
        <v>10</v>
      </c>
      <c r="AS13139" s="12">
        <v>42687</v>
      </c>
      <c r="AT13139" s="12">
        <v>42820</v>
      </c>
      <c r="AU13139">
        <v>100</v>
      </c>
      <c r="AV13139">
        <v>10</v>
      </c>
      <c r="AW13139">
        <v>10</v>
      </c>
      <c r="AX13139">
        <v>10</v>
      </c>
      <c r="AY13139">
        <v>10</v>
      </c>
      <c r="AZ13139">
        <v>10</v>
      </c>
      <c r="BA13139">
        <v>10</v>
      </c>
      <c r="BB13139" s="11" t="s">
        <v>154</v>
      </c>
      <c r="BC13139" s="11" t="s">
        <v>159</v>
      </c>
      <c r="BD13139" s="11" t="s">
        <v>169</v>
      </c>
      <c r="BE13139">
        <v>1</v>
      </c>
      <c r="BF13139">
        <v>2.13</v>
      </c>
      <c r="BG13139" s="11" t="s">
        <v>30666</v>
      </c>
      <c r="BH13139" s="11" t="s">
        <v>187</v>
      </c>
    </row>
    <row r="13140" spans="1:60" x14ac:dyDescent="0.3">
      <c r="A13140" s="12">
        <v>41308</v>
      </c>
      <c r="B13140" s="11" t="s">
        <v>172</v>
      </c>
      <c r="C13140" s="11" t="s">
        <v>154</v>
      </c>
      <c r="E13140" s="11" t="s">
        <v>318</v>
      </c>
      <c r="F13140">
        <v>1</v>
      </c>
      <c r="G13140">
        <v>1</v>
      </c>
      <c r="H13140" s="11" t="s">
        <v>318</v>
      </c>
      <c r="I13140" s="11" t="s">
        <v>310</v>
      </c>
      <c r="J13140" s="11" t="s">
        <v>159</v>
      </c>
      <c r="K13140" s="11" t="s">
        <v>217</v>
      </c>
      <c r="L13140" s="11" t="s">
        <v>319</v>
      </c>
      <c r="M13140" s="11" t="s">
        <v>159</v>
      </c>
      <c r="N13140" s="11" t="s">
        <v>162</v>
      </c>
      <c r="O13140" s="11" t="s">
        <v>163</v>
      </c>
      <c r="P13140" s="11" t="s">
        <v>155</v>
      </c>
      <c r="Q13140">
        <v>52.346182815078791</v>
      </c>
      <c r="R13140">
        <v>4.9078594023474764</v>
      </c>
      <c r="S13140" s="11" t="s">
        <v>176</v>
      </c>
      <c r="T13140" s="11" t="s">
        <v>177</v>
      </c>
      <c r="U13140">
        <v>4</v>
      </c>
      <c r="V13140">
        <v>1</v>
      </c>
      <c r="W13140">
        <v>1</v>
      </c>
      <c r="X13140">
        <v>1</v>
      </c>
      <c r="Y13140" s="11" t="s">
        <v>166</v>
      </c>
      <c r="Z13140" s="11" t="s">
        <v>30667</v>
      </c>
      <c r="AB13140">
        <v>106</v>
      </c>
      <c r="AE13140">
        <v>200</v>
      </c>
      <c r="AF13140">
        <v>33</v>
      </c>
      <c r="AG13140">
        <v>3</v>
      </c>
      <c r="AH13140">
        <v>25</v>
      </c>
      <c r="AI13140">
        <v>3</v>
      </c>
      <c r="AJ13140">
        <v>15</v>
      </c>
      <c r="AK13140" s="11" t="s">
        <v>262</v>
      </c>
      <c r="AL13140" s="11" t="s">
        <v>154</v>
      </c>
      <c r="AM13140">
        <v>0</v>
      </c>
      <c r="AN13140">
        <v>0</v>
      </c>
      <c r="AO13140">
        <v>0</v>
      </c>
      <c r="AP13140">
        <v>0</v>
      </c>
      <c r="AQ13140" s="12">
        <v>42827</v>
      </c>
      <c r="AR13140">
        <v>21</v>
      </c>
      <c r="AS13140" s="12">
        <v>41324</v>
      </c>
      <c r="AT13140" s="12">
        <v>42743</v>
      </c>
      <c r="AU13140">
        <v>94</v>
      </c>
      <c r="AV13140">
        <v>10</v>
      </c>
      <c r="AW13140">
        <v>10</v>
      </c>
      <c r="AX13140">
        <v>10</v>
      </c>
      <c r="AY13140">
        <v>9</v>
      </c>
      <c r="AZ13140">
        <v>9</v>
      </c>
      <c r="BA13140">
        <v>10</v>
      </c>
      <c r="BB13140" s="11" t="s">
        <v>154</v>
      </c>
      <c r="BC13140" s="11" t="s">
        <v>159</v>
      </c>
      <c r="BD13140" s="11" t="s">
        <v>180</v>
      </c>
      <c r="BE13140">
        <v>1</v>
      </c>
      <c r="BF13140">
        <v>0.42</v>
      </c>
      <c r="BG13140" s="11" t="s">
        <v>30668</v>
      </c>
      <c r="BH13140" s="11" t="s">
        <v>187</v>
      </c>
    </row>
    <row r="13141" spans="1:60" x14ac:dyDescent="0.3">
      <c r="A13141" s="12">
        <v>41442</v>
      </c>
      <c r="B13141" s="11" t="s">
        <v>172</v>
      </c>
      <c r="C13141" s="11" t="s">
        <v>189</v>
      </c>
      <c r="D13141">
        <v>100</v>
      </c>
      <c r="E13141" s="11" t="s">
        <v>268</v>
      </c>
      <c r="F13141">
        <v>1</v>
      </c>
      <c r="G13141">
        <v>1</v>
      </c>
      <c r="H13141" s="11" t="s">
        <v>268</v>
      </c>
      <c r="I13141" s="11" t="s">
        <v>434</v>
      </c>
      <c r="J13141" s="11" t="s">
        <v>159</v>
      </c>
      <c r="K13141" s="11" t="s">
        <v>160</v>
      </c>
      <c r="L13141" s="11" t="s">
        <v>12340</v>
      </c>
      <c r="M13141" s="11" t="s">
        <v>159</v>
      </c>
      <c r="N13141" s="11" t="s">
        <v>162</v>
      </c>
      <c r="O13141" s="11" t="s">
        <v>163</v>
      </c>
      <c r="P13141" s="11" t="s">
        <v>155</v>
      </c>
      <c r="Q13141">
        <v>52.364057995009816</v>
      </c>
      <c r="R13141">
        <v>4.8600334011196091</v>
      </c>
      <c r="S13141" s="11" t="s">
        <v>176</v>
      </c>
      <c r="T13141" s="11" t="s">
        <v>177</v>
      </c>
      <c r="U13141">
        <v>2</v>
      </c>
      <c r="V13141">
        <v>1</v>
      </c>
      <c r="W13141">
        <v>1</v>
      </c>
      <c r="X13141">
        <v>1</v>
      </c>
      <c r="Y13141" s="11" t="s">
        <v>166</v>
      </c>
      <c r="Z13141" s="11" t="s">
        <v>30669</v>
      </c>
      <c r="AB13141">
        <v>109</v>
      </c>
      <c r="AE13141">
        <v>250</v>
      </c>
      <c r="AF13141">
        <v>40</v>
      </c>
      <c r="AG13141">
        <v>1</v>
      </c>
      <c r="AH13141">
        <v>25</v>
      </c>
      <c r="AI13141">
        <v>2</v>
      </c>
      <c r="AJ13141">
        <v>5</v>
      </c>
      <c r="AK13141" s="11" t="s">
        <v>669</v>
      </c>
      <c r="AL13141" s="11" t="s">
        <v>154</v>
      </c>
      <c r="AM13141">
        <v>1</v>
      </c>
      <c r="AN13141">
        <v>1</v>
      </c>
      <c r="AO13141">
        <v>1</v>
      </c>
      <c r="AP13141">
        <v>1</v>
      </c>
      <c r="AQ13141" s="12">
        <v>42827</v>
      </c>
      <c r="AR13141">
        <v>15</v>
      </c>
      <c r="AS13141" s="12">
        <v>42239</v>
      </c>
      <c r="AT13141" s="12">
        <v>42792</v>
      </c>
      <c r="AU13141">
        <v>99</v>
      </c>
      <c r="AV13141">
        <v>10</v>
      </c>
      <c r="AW13141">
        <v>10</v>
      </c>
      <c r="AX13141">
        <v>10</v>
      </c>
      <c r="AY13141">
        <v>10</v>
      </c>
      <c r="AZ13141">
        <v>10</v>
      </c>
      <c r="BA13141">
        <v>10</v>
      </c>
      <c r="BB13141" s="11" t="s">
        <v>154</v>
      </c>
      <c r="BC13141" s="11" t="s">
        <v>159</v>
      </c>
      <c r="BD13141" s="11" t="s">
        <v>180</v>
      </c>
      <c r="BE13141">
        <v>1</v>
      </c>
      <c r="BF13141">
        <v>0.76</v>
      </c>
      <c r="BG13141" s="11" t="s">
        <v>30670</v>
      </c>
      <c r="BH13141" s="11" t="s">
        <v>171</v>
      </c>
    </row>
    <row r="13142" spans="1:60" x14ac:dyDescent="0.3">
      <c r="A13142" s="12">
        <v>41495</v>
      </c>
      <c r="B13142" s="11" t="s">
        <v>172</v>
      </c>
      <c r="C13142" s="11" t="s">
        <v>154</v>
      </c>
      <c r="E13142" s="11" t="s">
        <v>268</v>
      </c>
      <c r="F13142">
        <v>1</v>
      </c>
      <c r="G13142">
        <v>1</v>
      </c>
      <c r="H13142" s="11" t="s">
        <v>268</v>
      </c>
      <c r="I13142" s="11" t="s">
        <v>434</v>
      </c>
      <c r="J13142" s="11" t="s">
        <v>159</v>
      </c>
      <c r="K13142" s="11" t="s">
        <v>160</v>
      </c>
      <c r="L13142" s="11" t="s">
        <v>17168</v>
      </c>
      <c r="M13142" s="11" t="s">
        <v>159</v>
      </c>
      <c r="N13142" s="11" t="s">
        <v>162</v>
      </c>
      <c r="O13142" s="11" t="s">
        <v>163</v>
      </c>
      <c r="P13142" s="11" t="s">
        <v>155</v>
      </c>
      <c r="Q13142">
        <v>52.370603901562198</v>
      </c>
      <c r="R13142">
        <v>4.852354482983297</v>
      </c>
      <c r="S13142" s="11" t="s">
        <v>176</v>
      </c>
      <c r="T13142" s="11" t="s">
        <v>177</v>
      </c>
      <c r="U13142">
        <v>4</v>
      </c>
      <c r="V13142">
        <v>1</v>
      </c>
      <c r="W13142">
        <v>1</v>
      </c>
      <c r="X13142">
        <v>3</v>
      </c>
      <c r="Y13142" s="11" t="s">
        <v>166</v>
      </c>
      <c r="Z13142" s="11" t="s">
        <v>30671</v>
      </c>
      <c r="AB13142">
        <v>110</v>
      </c>
      <c r="AE13142">
        <v>150</v>
      </c>
      <c r="AF13142">
        <v>35</v>
      </c>
      <c r="AG13142">
        <v>2</v>
      </c>
      <c r="AH13142">
        <v>15</v>
      </c>
      <c r="AI13142">
        <v>2</v>
      </c>
      <c r="AJ13142">
        <v>1125</v>
      </c>
      <c r="AK13142" s="11" t="s">
        <v>168</v>
      </c>
      <c r="AL13142" s="11" t="s">
        <v>154</v>
      </c>
      <c r="AM13142">
        <v>0</v>
      </c>
      <c r="AN13142">
        <v>0</v>
      </c>
      <c r="AO13142">
        <v>0</v>
      </c>
      <c r="AP13142">
        <v>0</v>
      </c>
      <c r="AQ13142" s="12">
        <v>42827</v>
      </c>
      <c r="AR13142">
        <v>4</v>
      </c>
      <c r="AS13142" s="12">
        <v>42692</v>
      </c>
      <c r="AT13142" s="12">
        <v>42701</v>
      </c>
      <c r="AU13142">
        <v>100</v>
      </c>
      <c r="AV13142">
        <v>10</v>
      </c>
      <c r="AW13142">
        <v>10</v>
      </c>
      <c r="AX13142">
        <v>10</v>
      </c>
      <c r="AY13142">
        <v>10</v>
      </c>
      <c r="AZ13142">
        <v>9</v>
      </c>
      <c r="BA13142">
        <v>9</v>
      </c>
      <c r="BB13142" s="11" t="s">
        <v>154</v>
      </c>
      <c r="BC13142" s="11" t="s">
        <v>159</v>
      </c>
      <c r="BD13142" s="11" t="s">
        <v>169</v>
      </c>
      <c r="BE13142">
        <v>1</v>
      </c>
      <c r="BF13142">
        <v>0.88</v>
      </c>
      <c r="BG13142" s="11" t="s">
        <v>30672</v>
      </c>
      <c r="BH13142" s="11" t="s">
        <v>171</v>
      </c>
    </row>
    <row r="13143" spans="1:60" x14ac:dyDescent="0.3">
      <c r="A13143" s="12">
        <v>42673</v>
      </c>
      <c r="B13143" s="11" t="s">
        <v>188</v>
      </c>
      <c r="C13143" s="11" t="s">
        <v>189</v>
      </c>
      <c r="D13143">
        <v>100</v>
      </c>
      <c r="E13143" s="11" t="s">
        <v>154</v>
      </c>
      <c r="F13143">
        <v>1</v>
      </c>
      <c r="G13143">
        <v>1</v>
      </c>
      <c r="H13143" s="11" t="s">
        <v>154</v>
      </c>
      <c r="I13143" s="11" t="s">
        <v>434</v>
      </c>
      <c r="J13143" s="11" t="s">
        <v>159</v>
      </c>
      <c r="K13143" s="11" t="s">
        <v>217</v>
      </c>
      <c r="L13143" s="11" t="s">
        <v>3638</v>
      </c>
      <c r="M13143" s="11" t="s">
        <v>159</v>
      </c>
      <c r="N13143" s="11" t="s">
        <v>162</v>
      </c>
      <c r="O13143" s="11" t="s">
        <v>163</v>
      </c>
      <c r="P13143" s="11" t="s">
        <v>155</v>
      </c>
      <c r="Q13143">
        <v>52.361071066196253</v>
      </c>
      <c r="R13143">
        <v>4.8620472317378809</v>
      </c>
      <c r="S13143" s="11" t="s">
        <v>176</v>
      </c>
      <c r="T13143" s="11" t="s">
        <v>177</v>
      </c>
      <c r="U13143">
        <v>2</v>
      </c>
      <c r="V13143">
        <v>1</v>
      </c>
      <c r="W13143">
        <v>1</v>
      </c>
      <c r="X13143">
        <v>1</v>
      </c>
      <c r="Y13143" s="11" t="s">
        <v>166</v>
      </c>
      <c r="Z13143" s="11" t="s">
        <v>30673</v>
      </c>
      <c r="AB13143">
        <v>110</v>
      </c>
      <c r="AG13143">
        <v>1</v>
      </c>
      <c r="AH13143">
        <v>0</v>
      </c>
      <c r="AI13143">
        <v>2</v>
      </c>
      <c r="AJ13143">
        <v>7</v>
      </c>
      <c r="AK13143" s="11" t="s">
        <v>204</v>
      </c>
      <c r="AL13143" s="11" t="s">
        <v>154</v>
      </c>
      <c r="AM13143">
        <v>0</v>
      </c>
      <c r="AN13143">
        <v>0</v>
      </c>
      <c r="AO13143">
        <v>0</v>
      </c>
      <c r="AP13143">
        <v>45</v>
      </c>
      <c r="AQ13143" s="12">
        <v>42827</v>
      </c>
      <c r="AR13143">
        <v>9</v>
      </c>
      <c r="AS13143" s="12">
        <v>42695</v>
      </c>
      <c r="AT13143" s="12">
        <v>42820</v>
      </c>
      <c r="AU13143">
        <v>98</v>
      </c>
      <c r="AV13143">
        <v>10</v>
      </c>
      <c r="AW13143">
        <v>10</v>
      </c>
      <c r="AX13143">
        <v>10</v>
      </c>
      <c r="AY13143">
        <v>10</v>
      </c>
      <c r="AZ13143">
        <v>10</v>
      </c>
      <c r="BA13143">
        <v>10</v>
      </c>
      <c r="BB13143" s="11" t="s">
        <v>154</v>
      </c>
      <c r="BC13143" s="11" t="s">
        <v>159</v>
      </c>
      <c r="BD13143" s="11" t="s">
        <v>169</v>
      </c>
      <c r="BE13143">
        <v>1</v>
      </c>
      <c r="BF13143">
        <v>2.0299999999999998</v>
      </c>
      <c r="BG13143" s="11" t="s">
        <v>30674</v>
      </c>
      <c r="BH13143" s="11" t="s">
        <v>193</v>
      </c>
    </row>
    <row r="13144" spans="1:60" x14ac:dyDescent="0.3">
      <c r="A13144" s="12">
        <v>41613</v>
      </c>
      <c r="B13144" s="11" t="s">
        <v>188</v>
      </c>
      <c r="C13144" s="11" t="s">
        <v>156</v>
      </c>
      <c r="D13144">
        <v>100</v>
      </c>
      <c r="E13144" s="11" t="s">
        <v>154</v>
      </c>
      <c r="F13144">
        <v>1</v>
      </c>
      <c r="G13144">
        <v>1</v>
      </c>
      <c r="H13144" s="11" t="s">
        <v>154</v>
      </c>
      <c r="I13144" s="11" t="s">
        <v>434</v>
      </c>
      <c r="J13144" s="11" t="s">
        <v>159</v>
      </c>
      <c r="K13144" s="11" t="s">
        <v>160</v>
      </c>
      <c r="L13144" s="11" t="s">
        <v>25753</v>
      </c>
      <c r="M13144" s="11" t="s">
        <v>159</v>
      </c>
      <c r="N13144" s="11" t="s">
        <v>162</v>
      </c>
      <c r="O13144" s="11" t="s">
        <v>163</v>
      </c>
      <c r="P13144" s="11" t="s">
        <v>155</v>
      </c>
      <c r="Q13144">
        <v>52.36164397690569</v>
      </c>
      <c r="R13144">
        <v>4.8637033472664468</v>
      </c>
      <c r="S13144" s="11" t="s">
        <v>176</v>
      </c>
      <c r="T13144" s="11" t="s">
        <v>177</v>
      </c>
      <c r="U13144">
        <v>2</v>
      </c>
      <c r="V13144">
        <v>1</v>
      </c>
      <c r="W13144">
        <v>1</v>
      </c>
      <c r="X13144">
        <v>1</v>
      </c>
      <c r="Y13144" s="11" t="s">
        <v>166</v>
      </c>
      <c r="Z13144" s="11" t="s">
        <v>30675</v>
      </c>
      <c r="AB13144">
        <v>125</v>
      </c>
      <c r="AC13144">
        <v>800</v>
      </c>
      <c r="AD13144">
        <v>1900</v>
      </c>
      <c r="AG13144">
        <v>1</v>
      </c>
      <c r="AH13144">
        <v>0</v>
      </c>
      <c r="AI13144">
        <v>3</v>
      </c>
      <c r="AJ13144">
        <v>30</v>
      </c>
      <c r="AK13144" s="11" t="s">
        <v>179</v>
      </c>
      <c r="AL13144" s="11" t="s">
        <v>154</v>
      </c>
      <c r="AM13144">
        <v>0</v>
      </c>
      <c r="AN13144">
        <v>0</v>
      </c>
      <c r="AO13144">
        <v>0</v>
      </c>
      <c r="AP13144">
        <v>190</v>
      </c>
      <c r="AQ13144" s="12">
        <v>42827</v>
      </c>
      <c r="AR13144">
        <v>25</v>
      </c>
      <c r="AS13144" s="12">
        <v>42052</v>
      </c>
      <c r="AT13144" s="12">
        <v>42737</v>
      </c>
      <c r="AU13144">
        <v>97</v>
      </c>
      <c r="AV13144">
        <v>10</v>
      </c>
      <c r="AW13144">
        <v>10</v>
      </c>
      <c r="AX13144">
        <v>10</v>
      </c>
      <c r="AY13144">
        <v>10</v>
      </c>
      <c r="AZ13144">
        <v>10</v>
      </c>
      <c r="BA13144">
        <v>9</v>
      </c>
      <c r="BB13144" s="11" t="s">
        <v>154</v>
      </c>
      <c r="BC13144" s="11" t="s">
        <v>159</v>
      </c>
      <c r="BD13144" s="11" t="s">
        <v>169</v>
      </c>
      <c r="BE13144">
        <v>1</v>
      </c>
      <c r="BF13144">
        <v>0.97</v>
      </c>
      <c r="BG13144" s="11" t="s">
        <v>30676</v>
      </c>
      <c r="BH13144" s="11" t="s">
        <v>250</v>
      </c>
    </row>
    <row r="13145" spans="1:60" x14ac:dyDescent="0.3">
      <c r="A13145" s="12">
        <v>41825</v>
      </c>
      <c r="B13145" s="11" t="s">
        <v>172</v>
      </c>
      <c r="C13145" s="11" t="s">
        <v>189</v>
      </c>
      <c r="D13145">
        <v>100</v>
      </c>
      <c r="E13145" s="11" t="s">
        <v>206</v>
      </c>
      <c r="F13145">
        <v>4</v>
      </c>
      <c r="G13145">
        <v>4</v>
      </c>
      <c r="H13145" s="11" t="s">
        <v>268</v>
      </c>
      <c r="I13145" s="11" t="s">
        <v>434</v>
      </c>
      <c r="J13145" s="11" t="s">
        <v>159</v>
      </c>
      <c r="K13145" s="11" t="s">
        <v>160</v>
      </c>
      <c r="L13145" s="11" t="s">
        <v>450</v>
      </c>
      <c r="M13145" s="11" t="s">
        <v>159</v>
      </c>
      <c r="N13145" s="11" t="s">
        <v>162</v>
      </c>
      <c r="O13145" s="11" t="s">
        <v>163</v>
      </c>
      <c r="P13145" s="11" t="s">
        <v>155</v>
      </c>
      <c r="Q13145">
        <v>52.366018041589811</v>
      </c>
      <c r="R13145">
        <v>4.8726639270604313</v>
      </c>
      <c r="S13145" s="11" t="s">
        <v>176</v>
      </c>
      <c r="T13145" s="11" t="s">
        <v>177</v>
      </c>
      <c r="U13145">
        <v>2</v>
      </c>
      <c r="V13145">
        <v>1</v>
      </c>
      <c r="W13145">
        <v>1</v>
      </c>
      <c r="X13145">
        <v>1</v>
      </c>
      <c r="Y13145" s="11" t="s">
        <v>166</v>
      </c>
      <c r="Z13145" s="11" t="s">
        <v>30677</v>
      </c>
      <c r="AB13145">
        <v>118</v>
      </c>
      <c r="AE13145">
        <v>150</v>
      </c>
      <c r="AF13145">
        <v>35</v>
      </c>
      <c r="AG13145">
        <v>1</v>
      </c>
      <c r="AH13145">
        <v>0</v>
      </c>
      <c r="AI13145">
        <v>2</v>
      </c>
      <c r="AJ13145">
        <v>1125</v>
      </c>
      <c r="AK13145" s="11" t="s">
        <v>232</v>
      </c>
      <c r="AL13145" s="11" t="s">
        <v>154</v>
      </c>
      <c r="AM13145">
        <v>0</v>
      </c>
      <c r="AN13145">
        <v>9</v>
      </c>
      <c r="AO13145">
        <v>36</v>
      </c>
      <c r="AP13145">
        <v>36</v>
      </c>
      <c r="AQ13145" s="12">
        <v>42827</v>
      </c>
      <c r="AR13145">
        <v>3</v>
      </c>
      <c r="AS13145" s="12">
        <v>42597</v>
      </c>
      <c r="AT13145" s="12">
        <v>42638</v>
      </c>
      <c r="AU13145">
        <v>100</v>
      </c>
      <c r="AV13145">
        <v>10</v>
      </c>
      <c r="AW13145">
        <v>10</v>
      </c>
      <c r="AX13145">
        <v>9</v>
      </c>
      <c r="AY13145">
        <v>9</v>
      </c>
      <c r="AZ13145">
        <v>10</v>
      </c>
      <c r="BA13145">
        <v>10</v>
      </c>
      <c r="BB13145" s="11" t="s">
        <v>154</v>
      </c>
      <c r="BC13145" s="11" t="s">
        <v>159</v>
      </c>
      <c r="BD13145" s="11" t="s">
        <v>169</v>
      </c>
      <c r="BE13145">
        <v>4</v>
      </c>
      <c r="BF13145">
        <v>0.39</v>
      </c>
      <c r="BG13145" s="11" t="s">
        <v>30678</v>
      </c>
      <c r="BH13145" s="11" t="s">
        <v>171</v>
      </c>
    </row>
    <row r="13146" spans="1:60" x14ac:dyDescent="0.3">
      <c r="A13146" s="12">
        <v>40984</v>
      </c>
      <c r="B13146" s="11" t="s">
        <v>172</v>
      </c>
      <c r="C13146" s="11" t="s">
        <v>154</v>
      </c>
      <c r="E13146" s="11" t="s">
        <v>268</v>
      </c>
      <c r="F13146">
        <v>1</v>
      </c>
      <c r="G13146">
        <v>1</v>
      </c>
      <c r="H13146" s="11" t="s">
        <v>268</v>
      </c>
      <c r="I13146" s="11" t="s">
        <v>434</v>
      </c>
      <c r="J13146" s="11" t="s">
        <v>159</v>
      </c>
      <c r="K13146" s="11" t="s">
        <v>217</v>
      </c>
      <c r="L13146" s="11" t="s">
        <v>26639</v>
      </c>
      <c r="M13146" s="11" t="s">
        <v>159</v>
      </c>
      <c r="N13146" s="11" t="s">
        <v>162</v>
      </c>
      <c r="O13146" s="11" t="s">
        <v>163</v>
      </c>
      <c r="P13146" s="11" t="s">
        <v>155</v>
      </c>
      <c r="Q13146">
        <v>52.368806536535843</v>
      </c>
      <c r="R13146">
        <v>4.8497538557496975</v>
      </c>
      <c r="S13146" s="11" t="s">
        <v>176</v>
      </c>
      <c r="T13146" s="11" t="s">
        <v>165</v>
      </c>
      <c r="U13146">
        <v>2</v>
      </c>
      <c r="V13146">
        <v>1</v>
      </c>
      <c r="W13146">
        <v>1</v>
      </c>
      <c r="X13146">
        <v>1</v>
      </c>
      <c r="Y13146" s="11" t="s">
        <v>166</v>
      </c>
      <c r="Z13146" s="11" t="s">
        <v>30679</v>
      </c>
      <c r="AB13146">
        <v>50</v>
      </c>
      <c r="AC13146">
        <v>300</v>
      </c>
      <c r="AG13146">
        <v>1</v>
      </c>
      <c r="AH13146">
        <v>20</v>
      </c>
      <c r="AI13146">
        <v>2</v>
      </c>
      <c r="AJ13146">
        <v>1125</v>
      </c>
      <c r="AK13146" s="11" t="s">
        <v>378</v>
      </c>
      <c r="AL13146" s="11" t="s">
        <v>154</v>
      </c>
      <c r="AM13146">
        <v>0</v>
      </c>
      <c r="AN13146">
        <v>0</v>
      </c>
      <c r="AO13146">
        <v>0</v>
      </c>
      <c r="AP13146">
        <v>91</v>
      </c>
      <c r="AQ13146" s="12">
        <v>42827</v>
      </c>
      <c r="AR13146">
        <v>5</v>
      </c>
      <c r="AS13146" s="12">
        <v>41863</v>
      </c>
      <c r="AT13146" s="12">
        <v>41884</v>
      </c>
      <c r="AU13146">
        <v>100</v>
      </c>
      <c r="AV13146">
        <v>10</v>
      </c>
      <c r="AW13146">
        <v>10</v>
      </c>
      <c r="AX13146">
        <v>10</v>
      </c>
      <c r="AY13146">
        <v>10</v>
      </c>
      <c r="AZ13146">
        <v>9</v>
      </c>
      <c r="BA13146">
        <v>10</v>
      </c>
      <c r="BB13146" s="11" t="s">
        <v>154</v>
      </c>
      <c r="BC13146" s="11" t="s">
        <v>159</v>
      </c>
      <c r="BD13146" s="11" t="s">
        <v>199</v>
      </c>
      <c r="BE13146">
        <v>1</v>
      </c>
      <c r="BF13146">
        <v>0.16</v>
      </c>
      <c r="BG13146" s="11" t="s">
        <v>30680</v>
      </c>
      <c r="BH13146" s="11" t="s">
        <v>171</v>
      </c>
    </row>
    <row r="13147" spans="1:60" x14ac:dyDescent="0.3">
      <c r="A13147" s="12">
        <v>41945</v>
      </c>
      <c r="B13147" s="11" t="s">
        <v>747</v>
      </c>
      <c r="C13147" s="11" t="s">
        <v>189</v>
      </c>
      <c r="D13147">
        <v>100</v>
      </c>
      <c r="E13147" s="11" t="s">
        <v>268</v>
      </c>
      <c r="F13147">
        <v>1</v>
      </c>
      <c r="G13147">
        <v>1</v>
      </c>
      <c r="H13147" s="11" t="s">
        <v>268</v>
      </c>
      <c r="I13147" s="11" t="s">
        <v>434</v>
      </c>
      <c r="J13147" s="11" t="s">
        <v>159</v>
      </c>
      <c r="K13147" s="11" t="s">
        <v>160</v>
      </c>
      <c r="L13147" s="11" t="s">
        <v>450</v>
      </c>
      <c r="M13147" s="11" t="s">
        <v>159</v>
      </c>
      <c r="N13147" s="11" t="s">
        <v>162</v>
      </c>
      <c r="O13147" s="11" t="s">
        <v>163</v>
      </c>
      <c r="P13147" s="11" t="s">
        <v>155</v>
      </c>
      <c r="Q13147">
        <v>52.367362709621489</v>
      </c>
      <c r="R13147">
        <v>4.8656598626001992</v>
      </c>
      <c r="S13147" s="11" t="s">
        <v>176</v>
      </c>
      <c r="T13147" s="11" t="s">
        <v>177</v>
      </c>
      <c r="U13147">
        <v>4</v>
      </c>
      <c r="V13147">
        <v>1</v>
      </c>
      <c r="W13147">
        <v>1</v>
      </c>
      <c r="X13147">
        <v>1</v>
      </c>
      <c r="Y13147" s="11" t="s">
        <v>166</v>
      </c>
      <c r="Z13147" s="11" t="s">
        <v>30681</v>
      </c>
      <c r="AB13147">
        <v>170</v>
      </c>
      <c r="AE13147">
        <v>300</v>
      </c>
      <c r="AF13147">
        <v>30</v>
      </c>
      <c r="AG13147">
        <v>2</v>
      </c>
      <c r="AH13147">
        <v>10</v>
      </c>
      <c r="AI13147">
        <v>2</v>
      </c>
      <c r="AJ13147">
        <v>1125</v>
      </c>
      <c r="AK13147" s="11" t="s">
        <v>179</v>
      </c>
      <c r="AL13147" s="11" t="s">
        <v>154</v>
      </c>
      <c r="AM13147">
        <v>0</v>
      </c>
      <c r="AN13147">
        <v>1</v>
      </c>
      <c r="AO13147">
        <v>1</v>
      </c>
      <c r="AP13147">
        <v>36</v>
      </c>
      <c r="AQ13147" s="12">
        <v>42827</v>
      </c>
      <c r="AR13147">
        <v>4</v>
      </c>
      <c r="AS13147" s="12">
        <v>42701</v>
      </c>
      <c r="AT13147" s="12">
        <v>42806</v>
      </c>
      <c r="AU13147">
        <v>100</v>
      </c>
      <c r="AV13147">
        <v>10</v>
      </c>
      <c r="AW13147">
        <v>10</v>
      </c>
      <c r="AX13147">
        <v>10</v>
      </c>
      <c r="AY13147">
        <v>10</v>
      </c>
      <c r="AZ13147">
        <v>10</v>
      </c>
      <c r="BA13147">
        <v>10</v>
      </c>
      <c r="BB13147" s="11" t="s">
        <v>154</v>
      </c>
      <c r="BC13147" s="11" t="s">
        <v>159</v>
      </c>
      <c r="BD13147" s="11" t="s">
        <v>169</v>
      </c>
      <c r="BE13147">
        <v>1</v>
      </c>
      <c r="BF13147">
        <v>0.94</v>
      </c>
      <c r="BG13147" s="11" t="s">
        <v>30682</v>
      </c>
      <c r="BH13147" s="11" t="s">
        <v>187</v>
      </c>
    </row>
    <row r="13148" spans="1:60" x14ac:dyDescent="0.3">
      <c r="A13148" s="12">
        <v>42220</v>
      </c>
      <c r="B13148" s="11" t="s">
        <v>188</v>
      </c>
      <c r="C13148" s="11" t="s">
        <v>154</v>
      </c>
      <c r="E13148" s="11" t="s">
        <v>154</v>
      </c>
      <c r="F13148">
        <v>1</v>
      </c>
      <c r="G13148">
        <v>1</v>
      </c>
      <c r="H13148" s="11" t="s">
        <v>154</v>
      </c>
      <c r="I13148" s="11" t="s">
        <v>434</v>
      </c>
      <c r="J13148" s="11" t="s">
        <v>159</v>
      </c>
      <c r="K13148" s="11" t="s">
        <v>160</v>
      </c>
      <c r="L13148" s="11" t="s">
        <v>30683</v>
      </c>
      <c r="M13148" s="11" t="s">
        <v>159</v>
      </c>
      <c r="N13148" s="11" t="s">
        <v>162</v>
      </c>
      <c r="O13148" s="11" t="s">
        <v>163</v>
      </c>
      <c r="P13148" s="11" t="s">
        <v>155</v>
      </c>
      <c r="Q13148">
        <v>52.369408244100043</v>
      </c>
      <c r="R13148">
        <v>4.8529093049848537</v>
      </c>
      <c r="S13148" s="11" t="s">
        <v>176</v>
      </c>
      <c r="T13148" s="11" t="s">
        <v>177</v>
      </c>
      <c r="U13148">
        <v>2</v>
      </c>
      <c r="V13148">
        <v>1</v>
      </c>
      <c r="W13148">
        <v>1</v>
      </c>
      <c r="X13148">
        <v>1</v>
      </c>
      <c r="Y13148" s="11" t="s">
        <v>166</v>
      </c>
      <c r="Z13148" s="11" t="s">
        <v>30684</v>
      </c>
      <c r="AB13148">
        <v>95</v>
      </c>
      <c r="AF13148">
        <v>20</v>
      </c>
      <c r="AG13148">
        <v>1</v>
      </c>
      <c r="AH13148">
        <v>0</v>
      </c>
      <c r="AI13148">
        <v>3</v>
      </c>
      <c r="AJ13148">
        <v>1125</v>
      </c>
      <c r="AK13148" s="11" t="s">
        <v>262</v>
      </c>
      <c r="AL13148" s="11" t="s">
        <v>154</v>
      </c>
      <c r="AM13148">
        <v>0</v>
      </c>
      <c r="AN13148">
        <v>0</v>
      </c>
      <c r="AO13148">
        <v>0</v>
      </c>
      <c r="AP13148">
        <v>0</v>
      </c>
      <c r="AQ13148" s="12">
        <v>42827</v>
      </c>
      <c r="AR13148">
        <v>14</v>
      </c>
      <c r="AS13148" s="12">
        <v>42232</v>
      </c>
      <c r="AT13148" s="12">
        <v>42626</v>
      </c>
      <c r="AU13148">
        <v>94</v>
      </c>
      <c r="AV13148">
        <v>10</v>
      </c>
      <c r="AW13148">
        <v>10</v>
      </c>
      <c r="AX13148">
        <v>10</v>
      </c>
      <c r="AY13148">
        <v>10</v>
      </c>
      <c r="AZ13148">
        <v>9</v>
      </c>
      <c r="BA13148">
        <v>9</v>
      </c>
      <c r="BB13148" s="11" t="s">
        <v>154</v>
      </c>
      <c r="BC13148" s="11" t="s">
        <v>159</v>
      </c>
      <c r="BD13148" s="11" t="s">
        <v>199</v>
      </c>
      <c r="BE13148">
        <v>1</v>
      </c>
      <c r="BF13148">
        <v>0.7</v>
      </c>
      <c r="BG13148" s="11" t="s">
        <v>30685</v>
      </c>
      <c r="BH13148" s="11" t="s">
        <v>193</v>
      </c>
    </row>
    <row r="13149" spans="1:60" x14ac:dyDescent="0.3">
      <c r="A13149" s="12">
        <v>41104</v>
      </c>
      <c r="B13149" s="11" t="s">
        <v>215</v>
      </c>
      <c r="C13149" s="11" t="s">
        <v>189</v>
      </c>
      <c r="D13149">
        <v>70</v>
      </c>
      <c r="E13149" s="11" t="s">
        <v>268</v>
      </c>
      <c r="F13149">
        <v>1</v>
      </c>
      <c r="G13149">
        <v>1</v>
      </c>
      <c r="H13149" s="11" t="s">
        <v>268</v>
      </c>
      <c r="I13149" s="11" t="s">
        <v>434</v>
      </c>
      <c r="J13149" s="11" t="s">
        <v>159</v>
      </c>
      <c r="K13149" s="11" t="s">
        <v>217</v>
      </c>
      <c r="L13149" s="11" t="s">
        <v>10059</v>
      </c>
      <c r="M13149" s="11" t="s">
        <v>159</v>
      </c>
      <c r="N13149" s="11" t="s">
        <v>162</v>
      </c>
      <c r="O13149" s="11" t="s">
        <v>163</v>
      </c>
      <c r="P13149" s="11" t="s">
        <v>155</v>
      </c>
      <c r="Q13149">
        <v>52.368884108740289</v>
      </c>
      <c r="R13149">
        <v>4.8621211447578796</v>
      </c>
      <c r="S13149" s="11" t="s">
        <v>176</v>
      </c>
      <c r="T13149" s="11" t="s">
        <v>177</v>
      </c>
      <c r="U13149">
        <v>2</v>
      </c>
      <c r="V13149">
        <v>1</v>
      </c>
      <c r="W13149">
        <v>1</v>
      </c>
      <c r="X13149">
        <v>1</v>
      </c>
      <c r="Y13149" s="11" t="s">
        <v>166</v>
      </c>
      <c r="Z13149" s="11" t="s">
        <v>30686</v>
      </c>
      <c r="AB13149">
        <v>95</v>
      </c>
      <c r="AC13149">
        <v>600</v>
      </c>
      <c r="AD13149">
        <v>2300</v>
      </c>
      <c r="AF13149">
        <v>30</v>
      </c>
      <c r="AG13149">
        <v>1</v>
      </c>
      <c r="AH13149">
        <v>0</v>
      </c>
      <c r="AI13149">
        <v>2</v>
      </c>
      <c r="AJ13149">
        <v>1125</v>
      </c>
      <c r="AK13149" s="11" t="s">
        <v>179</v>
      </c>
      <c r="AL13149" s="11" t="s">
        <v>154</v>
      </c>
      <c r="AM13149">
        <v>0</v>
      </c>
      <c r="AN13149">
        <v>1</v>
      </c>
      <c r="AO13149">
        <v>1</v>
      </c>
      <c r="AP13149">
        <v>186</v>
      </c>
      <c r="AQ13149" s="12">
        <v>42827</v>
      </c>
      <c r="AR13149">
        <v>20</v>
      </c>
      <c r="AS13149" s="12">
        <v>41695</v>
      </c>
      <c r="AT13149" s="12">
        <v>42807</v>
      </c>
      <c r="AU13149">
        <v>97</v>
      </c>
      <c r="AV13149">
        <v>10</v>
      </c>
      <c r="AW13149">
        <v>9</v>
      </c>
      <c r="AX13149">
        <v>10</v>
      </c>
      <c r="AY13149">
        <v>10</v>
      </c>
      <c r="AZ13149">
        <v>10</v>
      </c>
      <c r="BA13149">
        <v>9</v>
      </c>
      <c r="BB13149" s="11" t="s">
        <v>154</v>
      </c>
      <c r="BC13149" s="11" t="s">
        <v>159</v>
      </c>
      <c r="BD13149" s="11" t="s">
        <v>180</v>
      </c>
      <c r="BE13149">
        <v>1</v>
      </c>
      <c r="BF13149">
        <v>0.53</v>
      </c>
      <c r="BG13149" s="11" t="s">
        <v>30687</v>
      </c>
      <c r="BH13149" s="11" t="s">
        <v>187</v>
      </c>
    </row>
    <row r="13150" spans="1:60" x14ac:dyDescent="0.3">
      <c r="A13150" s="12">
        <v>41480</v>
      </c>
      <c r="B13150" s="11" t="s">
        <v>172</v>
      </c>
      <c r="C13150" s="11" t="s">
        <v>156</v>
      </c>
      <c r="D13150">
        <v>100</v>
      </c>
      <c r="E13150" s="11" t="s">
        <v>154</v>
      </c>
      <c r="F13150">
        <v>1</v>
      </c>
      <c r="G13150">
        <v>1</v>
      </c>
      <c r="H13150" s="11" t="s">
        <v>154</v>
      </c>
      <c r="I13150" s="11" t="s">
        <v>434</v>
      </c>
      <c r="J13150" s="11" t="s">
        <v>159</v>
      </c>
      <c r="K13150" s="11" t="s">
        <v>160</v>
      </c>
      <c r="L13150" s="11" t="s">
        <v>1931</v>
      </c>
      <c r="M13150" s="11" t="s">
        <v>159</v>
      </c>
      <c r="N13150" s="11" t="s">
        <v>162</v>
      </c>
      <c r="O13150" s="11" t="s">
        <v>163</v>
      </c>
      <c r="P13150" s="11" t="s">
        <v>155</v>
      </c>
      <c r="Q13150">
        <v>52.370266339969156</v>
      </c>
      <c r="R13150">
        <v>4.8611875944807998</v>
      </c>
      <c r="S13150" s="11" t="s">
        <v>176</v>
      </c>
      <c r="T13150" s="11" t="s">
        <v>177</v>
      </c>
      <c r="U13150">
        <v>4</v>
      </c>
      <c r="V13150">
        <v>1.5</v>
      </c>
      <c r="W13150">
        <v>2</v>
      </c>
      <c r="X13150">
        <v>3</v>
      </c>
      <c r="Y13150" s="11" t="s">
        <v>166</v>
      </c>
      <c r="Z13150" s="11" t="s">
        <v>30688</v>
      </c>
      <c r="AB13150">
        <v>198</v>
      </c>
      <c r="AF13150">
        <v>25</v>
      </c>
      <c r="AG13150">
        <v>4</v>
      </c>
      <c r="AH13150">
        <v>25</v>
      </c>
      <c r="AI13150">
        <v>2</v>
      </c>
      <c r="AJ13150">
        <v>1125</v>
      </c>
      <c r="AK13150" s="11" t="s">
        <v>198</v>
      </c>
      <c r="AL13150" s="11" t="s">
        <v>154</v>
      </c>
      <c r="AM13150">
        <v>0</v>
      </c>
      <c r="AN13150">
        <v>0</v>
      </c>
      <c r="AO13150">
        <v>0</v>
      </c>
      <c r="AP13150">
        <v>0</v>
      </c>
      <c r="AQ13150" s="12">
        <v>42827</v>
      </c>
      <c r="AR13150">
        <v>28</v>
      </c>
      <c r="AS13150" s="12">
        <v>42254</v>
      </c>
      <c r="AT13150" s="12">
        <v>42786</v>
      </c>
      <c r="AU13150">
        <v>96</v>
      </c>
      <c r="AV13150">
        <v>10</v>
      </c>
      <c r="AW13150">
        <v>9</v>
      </c>
      <c r="AX13150">
        <v>10</v>
      </c>
      <c r="AY13150">
        <v>10</v>
      </c>
      <c r="AZ13150">
        <v>10</v>
      </c>
      <c r="BA13150">
        <v>9</v>
      </c>
      <c r="BB13150" s="11" t="s">
        <v>154</v>
      </c>
      <c r="BC13150" s="11" t="s">
        <v>159</v>
      </c>
      <c r="BD13150" s="11" t="s">
        <v>180</v>
      </c>
      <c r="BE13150">
        <v>1</v>
      </c>
      <c r="BF13150">
        <v>1.46</v>
      </c>
      <c r="BG13150" s="11" t="s">
        <v>30689</v>
      </c>
      <c r="BH13150" s="11" t="s">
        <v>250</v>
      </c>
    </row>
    <row r="13151" spans="1:60" x14ac:dyDescent="0.3">
      <c r="A13151" s="12">
        <v>41297</v>
      </c>
      <c r="B13151" s="11" t="s">
        <v>172</v>
      </c>
      <c r="C13151" s="11" t="s">
        <v>156</v>
      </c>
      <c r="D13151">
        <v>100</v>
      </c>
      <c r="E13151" s="11" t="s">
        <v>268</v>
      </c>
      <c r="F13151">
        <v>1</v>
      </c>
      <c r="G13151">
        <v>1</v>
      </c>
      <c r="H13151" s="11" t="s">
        <v>268</v>
      </c>
      <c r="I13151" s="11" t="s">
        <v>434</v>
      </c>
      <c r="J13151" s="11" t="s">
        <v>159</v>
      </c>
      <c r="K13151" s="11" t="s">
        <v>160</v>
      </c>
      <c r="L13151" s="11" t="s">
        <v>10141</v>
      </c>
      <c r="M13151" s="11" t="s">
        <v>159</v>
      </c>
      <c r="N13151" s="11" t="s">
        <v>162</v>
      </c>
      <c r="O13151" s="11" t="s">
        <v>163</v>
      </c>
      <c r="P13151" s="11" t="s">
        <v>155</v>
      </c>
      <c r="Q13151">
        <v>52.368265961631018</v>
      </c>
      <c r="R13151">
        <v>4.8535805244242933</v>
      </c>
      <c r="S13151" s="11" t="s">
        <v>176</v>
      </c>
      <c r="T13151" s="11" t="s">
        <v>177</v>
      </c>
      <c r="U13151">
        <v>2</v>
      </c>
      <c r="V13151">
        <v>1</v>
      </c>
      <c r="W13151">
        <v>1</v>
      </c>
      <c r="X13151">
        <v>1</v>
      </c>
      <c r="Y13151" s="11" t="s">
        <v>166</v>
      </c>
      <c r="Z13151" s="11" t="s">
        <v>30690</v>
      </c>
      <c r="AA13151">
        <v>592</v>
      </c>
      <c r="AB13151">
        <v>129</v>
      </c>
      <c r="AC13151">
        <v>500</v>
      </c>
      <c r="AF13151">
        <v>20</v>
      </c>
      <c r="AG13151">
        <v>1</v>
      </c>
      <c r="AH13151">
        <v>0</v>
      </c>
      <c r="AI13151">
        <v>3</v>
      </c>
      <c r="AJ13151">
        <v>1125</v>
      </c>
      <c r="AK13151" s="11" t="s">
        <v>244</v>
      </c>
      <c r="AL13151" s="11" t="s">
        <v>154</v>
      </c>
      <c r="AM13151">
        <v>0</v>
      </c>
      <c r="AN13151">
        <v>0</v>
      </c>
      <c r="AO13151">
        <v>0</v>
      </c>
      <c r="AP13151">
        <v>0</v>
      </c>
      <c r="AQ13151" s="12">
        <v>42827</v>
      </c>
      <c r="AR13151">
        <v>24</v>
      </c>
      <c r="AS13151" s="12">
        <v>41387</v>
      </c>
      <c r="AT13151" s="12">
        <v>42821</v>
      </c>
      <c r="AU13151">
        <v>95</v>
      </c>
      <c r="AV13151">
        <v>10</v>
      </c>
      <c r="AW13151">
        <v>9</v>
      </c>
      <c r="AX13151">
        <v>10</v>
      </c>
      <c r="AY13151">
        <v>10</v>
      </c>
      <c r="AZ13151">
        <v>9</v>
      </c>
      <c r="BA13151">
        <v>9</v>
      </c>
      <c r="BB13151" s="11" t="s">
        <v>154</v>
      </c>
      <c r="BC13151" s="11" t="s">
        <v>159</v>
      </c>
      <c r="BD13151" s="11" t="s">
        <v>169</v>
      </c>
      <c r="BE13151">
        <v>1</v>
      </c>
      <c r="BF13151">
        <v>0.5</v>
      </c>
      <c r="BG13151" s="11" t="s">
        <v>30691</v>
      </c>
      <c r="BH13151" s="11" t="s">
        <v>250</v>
      </c>
    </row>
    <row r="13152" spans="1:60" x14ac:dyDescent="0.3">
      <c r="A13152" s="12">
        <v>41930</v>
      </c>
      <c r="B13152" s="11" t="s">
        <v>172</v>
      </c>
      <c r="C13152" s="11" t="s">
        <v>201</v>
      </c>
      <c r="D13152">
        <v>100</v>
      </c>
      <c r="E13152" s="11" t="s">
        <v>154</v>
      </c>
      <c r="F13152">
        <v>1</v>
      </c>
      <c r="G13152">
        <v>1</v>
      </c>
      <c r="H13152" s="11" t="s">
        <v>154</v>
      </c>
      <c r="I13152" s="11" t="s">
        <v>434</v>
      </c>
      <c r="J13152" s="11" t="s">
        <v>159</v>
      </c>
      <c r="K13152" s="11" t="s">
        <v>160</v>
      </c>
      <c r="L13152" s="11" t="s">
        <v>154</v>
      </c>
      <c r="M13152" s="11" t="s">
        <v>159</v>
      </c>
      <c r="N13152" s="11" t="s">
        <v>162</v>
      </c>
      <c r="O13152" s="11" t="s">
        <v>163</v>
      </c>
      <c r="P13152" s="11" t="s">
        <v>155</v>
      </c>
      <c r="Q13152">
        <v>52.370175028134227</v>
      </c>
      <c r="R13152">
        <v>4.8689348020500169</v>
      </c>
      <c r="S13152" s="11" t="s">
        <v>176</v>
      </c>
      <c r="T13152" s="11" t="s">
        <v>177</v>
      </c>
      <c r="U13152">
        <v>2</v>
      </c>
      <c r="V13152">
        <v>1</v>
      </c>
      <c r="W13152">
        <v>1</v>
      </c>
      <c r="X13152">
        <v>1</v>
      </c>
      <c r="Y13152" s="11" t="s">
        <v>166</v>
      </c>
      <c r="Z13152" s="11" t="s">
        <v>30692</v>
      </c>
      <c r="AB13152">
        <v>102</v>
      </c>
      <c r="AF13152">
        <v>25</v>
      </c>
      <c r="AG13152">
        <v>1</v>
      </c>
      <c r="AH13152">
        <v>0</v>
      </c>
      <c r="AI13152">
        <v>2</v>
      </c>
      <c r="AJ13152">
        <v>8</v>
      </c>
      <c r="AK13152" s="11" t="s">
        <v>198</v>
      </c>
      <c r="AL13152" s="11" t="s">
        <v>154</v>
      </c>
      <c r="AM13152">
        <v>3</v>
      </c>
      <c r="AN13152">
        <v>14</v>
      </c>
      <c r="AO13152">
        <v>40</v>
      </c>
      <c r="AP13152">
        <v>196</v>
      </c>
      <c r="AQ13152" s="12">
        <v>42827</v>
      </c>
      <c r="AR13152">
        <v>7</v>
      </c>
      <c r="AS13152" s="12">
        <v>42597</v>
      </c>
      <c r="AT13152" s="12">
        <v>42781</v>
      </c>
      <c r="AU13152">
        <v>94</v>
      </c>
      <c r="AV13152">
        <v>9</v>
      </c>
      <c r="AW13152">
        <v>9</v>
      </c>
      <c r="AX13152">
        <v>10</v>
      </c>
      <c r="AY13152">
        <v>10</v>
      </c>
      <c r="AZ13152">
        <v>10</v>
      </c>
      <c r="BA13152">
        <v>9</v>
      </c>
      <c r="BB13152" s="11" t="s">
        <v>154</v>
      </c>
      <c r="BC13152" s="11" t="s">
        <v>159</v>
      </c>
      <c r="BD13152" s="11" t="s">
        <v>180</v>
      </c>
      <c r="BE13152">
        <v>1</v>
      </c>
      <c r="BF13152">
        <v>0.91</v>
      </c>
      <c r="BG13152" s="11" t="s">
        <v>30693</v>
      </c>
      <c r="BH13152" s="11" t="s">
        <v>223</v>
      </c>
    </row>
    <row r="13153" spans="1:60" x14ac:dyDescent="0.3">
      <c r="A13153" s="12">
        <v>42478</v>
      </c>
      <c r="B13153" s="11" t="s">
        <v>188</v>
      </c>
      <c r="C13153" s="11" t="s">
        <v>201</v>
      </c>
      <c r="D13153">
        <v>100</v>
      </c>
      <c r="E13153" s="11" t="s">
        <v>154</v>
      </c>
      <c r="F13153">
        <v>1</v>
      </c>
      <c r="G13153">
        <v>1</v>
      </c>
      <c r="H13153" s="11" t="s">
        <v>154</v>
      </c>
      <c r="I13153" s="11" t="s">
        <v>434</v>
      </c>
      <c r="J13153" s="11" t="s">
        <v>159</v>
      </c>
      <c r="K13153" s="11" t="s">
        <v>160</v>
      </c>
      <c r="L13153" s="11" t="s">
        <v>154</v>
      </c>
      <c r="M13153" s="11" t="s">
        <v>159</v>
      </c>
      <c r="N13153" s="11" t="s">
        <v>162</v>
      </c>
      <c r="O13153" s="11" t="s">
        <v>163</v>
      </c>
      <c r="P13153" s="11" t="s">
        <v>155</v>
      </c>
      <c r="Q13153">
        <v>52.368341252617128</v>
      </c>
      <c r="R13153">
        <v>4.8726359378421025</v>
      </c>
      <c r="S13153" s="11" t="s">
        <v>176</v>
      </c>
      <c r="T13153" s="11" t="s">
        <v>177</v>
      </c>
      <c r="U13153">
        <v>3</v>
      </c>
      <c r="V13153">
        <v>1</v>
      </c>
      <c r="W13153">
        <v>1</v>
      </c>
      <c r="X13153">
        <v>2</v>
      </c>
      <c r="Y13153" s="11" t="s">
        <v>166</v>
      </c>
      <c r="Z13153" s="11" t="s">
        <v>30694</v>
      </c>
      <c r="AB13153">
        <v>120</v>
      </c>
      <c r="AE13153">
        <v>150</v>
      </c>
      <c r="AF13153">
        <v>15</v>
      </c>
      <c r="AG13153">
        <v>1</v>
      </c>
      <c r="AH13153">
        <v>0</v>
      </c>
      <c r="AI13153">
        <v>2</v>
      </c>
      <c r="AJ13153">
        <v>1125</v>
      </c>
      <c r="AK13153" s="11" t="s">
        <v>340</v>
      </c>
      <c r="AL13153" s="11" t="s">
        <v>154</v>
      </c>
      <c r="AM13153">
        <v>0</v>
      </c>
      <c r="AN13153">
        <v>0</v>
      </c>
      <c r="AO13153">
        <v>0</v>
      </c>
      <c r="AP13153">
        <v>0</v>
      </c>
      <c r="AQ13153" s="12">
        <v>42827</v>
      </c>
      <c r="AR13153">
        <v>9</v>
      </c>
      <c r="AS13153" s="12">
        <v>42569</v>
      </c>
      <c r="AT13153" s="12">
        <v>42806</v>
      </c>
      <c r="AU13153">
        <v>91</v>
      </c>
      <c r="AV13153">
        <v>9</v>
      </c>
      <c r="AW13153">
        <v>9</v>
      </c>
      <c r="AX13153">
        <v>10</v>
      </c>
      <c r="AY13153">
        <v>10</v>
      </c>
      <c r="AZ13153">
        <v>9</v>
      </c>
      <c r="BA13153">
        <v>9</v>
      </c>
      <c r="BB13153" s="11" t="s">
        <v>154</v>
      </c>
      <c r="BC13153" s="11" t="s">
        <v>154</v>
      </c>
      <c r="BD13153" s="11" t="s">
        <v>169</v>
      </c>
      <c r="BE13153">
        <v>1</v>
      </c>
      <c r="BF13153">
        <v>1.04</v>
      </c>
      <c r="BG13153" s="11" t="s">
        <v>30695</v>
      </c>
      <c r="BH13153" s="11" t="s">
        <v>193</v>
      </c>
    </row>
    <row r="13154" spans="1:60" x14ac:dyDescent="0.3">
      <c r="A13154" s="12">
        <v>42765</v>
      </c>
      <c r="B13154" s="11" t="s">
        <v>188</v>
      </c>
      <c r="C13154" s="11" t="s">
        <v>156</v>
      </c>
      <c r="D13154">
        <v>96</v>
      </c>
      <c r="E13154" s="11" t="s">
        <v>268</v>
      </c>
      <c r="F13154">
        <v>32</v>
      </c>
      <c r="G13154">
        <v>32</v>
      </c>
      <c r="H13154" s="11" t="s">
        <v>268</v>
      </c>
      <c r="I13154" s="11" t="s">
        <v>434</v>
      </c>
      <c r="J13154" s="11" t="s">
        <v>159</v>
      </c>
      <c r="K13154" s="11" t="s">
        <v>160</v>
      </c>
      <c r="L13154" s="11" t="s">
        <v>450</v>
      </c>
      <c r="M13154" s="11" t="s">
        <v>159</v>
      </c>
      <c r="N13154" s="11" t="s">
        <v>162</v>
      </c>
      <c r="O13154" s="11" t="s">
        <v>163</v>
      </c>
      <c r="P13154" s="11" t="s">
        <v>155</v>
      </c>
      <c r="Q13154">
        <v>52.367090679698101</v>
      </c>
      <c r="R13154">
        <v>4.8664056195172138</v>
      </c>
      <c r="S13154" s="11" t="s">
        <v>176</v>
      </c>
      <c r="T13154" s="11" t="s">
        <v>177</v>
      </c>
      <c r="U13154">
        <v>2</v>
      </c>
      <c r="V13154">
        <v>1</v>
      </c>
      <c r="W13154">
        <v>0</v>
      </c>
      <c r="X13154">
        <v>1</v>
      </c>
      <c r="Y13154" s="11" t="s">
        <v>166</v>
      </c>
      <c r="Z13154" s="11" t="s">
        <v>277</v>
      </c>
      <c r="AB13154">
        <v>79</v>
      </c>
      <c r="AE13154">
        <v>100</v>
      </c>
      <c r="AF13154">
        <v>39</v>
      </c>
      <c r="AG13154">
        <v>1</v>
      </c>
      <c r="AH13154">
        <v>0</v>
      </c>
      <c r="AI13154">
        <v>2</v>
      </c>
      <c r="AJ13154">
        <v>1125</v>
      </c>
      <c r="AK13154" s="11" t="s">
        <v>168</v>
      </c>
      <c r="AL13154" s="11" t="s">
        <v>154</v>
      </c>
      <c r="AM13154">
        <v>1</v>
      </c>
      <c r="AN13154">
        <v>1</v>
      </c>
      <c r="AO13154">
        <v>1</v>
      </c>
      <c r="AP13154">
        <v>1</v>
      </c>
      <c r="AQ13154" s="12">
        <v>42827</v>
      </c>
      <c r="AR13154">
        <v>2</v>
      </c>
      <c r="AS13154" s="12">
        <v>42815</v>
      </c>
      <c r="AT13154" s="12">
        <v>42817</v>
      </c>
      <c r="AU13154">
        <v>90</v>
      </c>
      <c r="AV13154">
        <v>10</v>
      </c>
      <c r="AW13154">
        <v>6</v>
      </c>
      <c r="AX13154">
        <v>10</v>
      </c>
      <c r="AY13154">
        <v>10</v>
      </c>
      <c r="AZ13154">
        <v>10</v>
      </c>
      <c r="BA13154">
        <v>8</v>
      </c>
      <c r="BB13154" s="11" t="s">
        <v>154</v>
      </c>
      <c r="BC13154" s="11" t="s">
        <v>159</v>
      </c>
      <c r="BD13154" s="11" t="s">
        <v>169</v>
      </c>
      <c r="BE13154">
        <v>29</v>
      </c>
      <c r="BF13154">
        <v>2</v>
      </c>
      <c r="BG13154" s="11" t="s">
        <v>30696</v>
      </c>
      <c r="BH13154" s="11" t="s">
        <v>279</v>
      </c>
    </row>
    <row r="13155" spans="1:60" x14ac:dyDescent="0.3">
      <c r="A13155" s="12">
        <v>41973</v>
      </c>
      <c r="B13155" s="11" t="s">
        <v>188</v>
      </c>
      <c r="C13155" s="11" t="s">
        <v>189</v>
      </c>
      <c r="D13155">
        <v>100</v>
      </c>
      <c r="E13155" s="11" t="s">
        <v>268</v>
      </c>
      <c r="F13155">
        <v>1</v>
      </c>
      <c r="G13155">
        <v>1</v>
      </c>
      <c r="H13155" s="11" t="s">
        <v>268</v>
      </c>
      <c r="I13155" s="11" t="s">
        <v>434</v>
      </c>
      <c r="J13155" s="11" t="s">
        <v>159</v>
      </c>
      <c r="K13155" s="11" t="s">
        <v>160</v>
      </c>
      <c r="L13155" s="11" t="s">
        <v>444</v>
      </c>
      <c r="M13155" s="11" t="s">
        <v>159</v>
      </c>
      <c r="N13155" s="11" t="s">
        <v>162</v>
      </c>
      <c r="O13155" s="11" t="s">
        <v>163</v>
      </c>
      <c r="P13155" s="11" t="s">
        <v>155</v>
      </c>
      <c r="Q13155">
        <v>52.36427595560459</v>
      </c>
      <c r="R13155">
        <v>4.8780986175509433</v>
      </c>
      <c r="S13155" s="11" t="s">
        <v>176</v>
      </c>
      <c r="T13155" s="11" t="s">
        <v>177</v>
      </c>
      <c r="U13155">
        <v>2</v>
      </c>
      <c r="V13155">
        <v>1</v>
      </c>
      <c r="W13155">
        <v>1</v>
      </c>
      <c r="X13155">
        <v>1</v>
      </c>
      <c r="Y13155" s="11" t="s">
        <v>166</v>
      </c>
      <c r="Z13155" s="11" t="s">
        <v>30697</v>
      </c>
      <c r="AB13155">
        <v>120</v>
      </c>
      <c r="AE13155">
        <v>200</v>
      </c>
      <c r="AF13155">
        <v>30</v>
      </c>
      <c r="AG13155">
        <v>1</v>
      </c>
      <c r="AH13155">
        <v>0</v>
      </c>
      <c r="AI13155">
        <v>2</v>
      </c>
      <c r="AJ13155">
        <v>10</v>
      </c>
      <c r="AK13155" s="11" t="s">
        <v>350</v>
      </c>
      <c r="AL13155" s="11" t="s">
        <v>154</v>
      </c>
      <c r="AM13155">
        <v>0</v>
      </c>
      <c r="AN13155">
        <v>0</v>
      </c>
      <c r="AO13155">
        <v>0</v>
      </c>
      <c r="AP13155">
        <v>6</v>
      </c>
      <c r="AQ13155" s="12">
        <v>42827</v>
      </c>
      <c r="AR13155">
        <v>12</v>
      </c>
      <c r="AS13155" s="12">
        <v>42597</v>
      </c>
      <c r="AT13155" s="12">
        <v>42821</v>
      </c>
      <c r="AU13155">
        <v>98</v>
      </c>
      <c r="AV13155">
        <v>10</v>
      </c>
      <c r="AW13155">
        <v>10</v>
      </c>
      <c r="AX13155">
        <v>10</v>
      </c>
      <c r="AY13155">
        <v>10</v>
      </c>
      <c r="AZ13155">
        <v>10</v>
      </c>
      <c r="BA13155">
        <v>9</v>
      </c>
      <c r="BB13155" s="11" t="s">
        <v>154</v>
      </c>
      <c r="BC13155" s="11" t="s">
        <v>159</v>
      </c>
      <c r="BD13155" s="11" t="s">
        <v>180</v>
      </c>
      <c r="BE13155">
        <v>1</v>
      </c>
      <c r="BF13155">
        <v>1.56</v>
      </c>
      <c r="BG13155" s="11" t="s">
        <v>30698</v>
      </c>
      <c r="BH13155" s="11" t="s">
        <v>171</v>
      </c>
    </row>
    <row r="13156" spans="1:60" x14ac:dyDescent="0.3">
      <c r="A13156" s="12">
        <v>42464</v>
      </c>
      <c r="B13156" s="11" t="s">
        <v>188</v>
      </c>
      <c r="C13156" s="11" t="s">
        <v>156</v>
      </c>
      <c r="D13156">
        <v>100</v>
      </c>
      <c r="E13156" s="11" t="s">
        <v>268</v>
      </c>
      <c r="F13156">
        <v>1</v>
      </c>
      <c r="G13156">
        <v>1</v>
      </c>
      <c r="H13156" s="11" t="s">
        <v>268</v>
      </c>
      <c r="I13156" s="11" t="s">
        <v>434</v>
      </c>
      <c r="J13156" s="11" t="s">
        <v>159</v>
      </c>
      <c r="K13156" s="11" t="s">
        <v>160</v>
      </c>
      <c r="L13156" s="11" t="s">
        <v>1753</v>
      </c>
      <c r="M13156" s="11" t="s">
        <v>159</v>
      </c>
      <c r="N13156" s="11" t="s">
        <v>162</v>
      </c>
      <c r="O13156" s="11" t="s">
        <v>163</v>
      </c>
      <c r="P13156" s="11" t="s">
        <v>155</v>
      </c>
      <c r="Q13156">
        <v>52.358989469235944</v>
      </c>
      <c r="R13156">
        <v>4.8649785298729853</v>
      </c>
      <c r="S13156" s="11" t="s">
        <v>176</v>
      </c>
      <c r="T13156" s="11" t="s">
        <v>177</v>
      </c>
      <c r="U13156">
        <v>4</v>
      </c>
      <c r="V13156">
        <v>1</v>
      </c>
      <c r="W13156">
        <v>3</v>
      </c>
      <c r="X13156">
        <v>4</v>
      </c>
      <c r="Y13156" s="11" t="s">
        <v>166</v>
      </c>
      <c r="Z13156" s="11" t="s">
        <v>30699</v>
      </c>
      <c r="AB13156">
        <v>149</v>
      </c>
      <c r="AF13156">
        <v>50</v>
      </c>
      <c r="AG13156">
        <v>2</v>
      </c>
      <c r="AH13156">
        <v>25</v>
      </c>
      <c r="AI13156">
        <v>1</v>
      </c>
      <c r="AJ13156">
        <v>1125</v>
      </c>
      <c r="AK13156" s="11" t="s">
        <v>221</v>
      </c>
      <c r="AL13156" s="11" t="s">
        <v>154</v>
      </c>
      <c r="AM13156">
        <v>0</v>
      </c>
      <c r="AN13156">
        <v>7</v>
      </c>
      <c r="AO13156">
        <v>7</v>
      </c>
      <c r="AP13156">
        <v>37</v>
      </c>
      <c r="AQ13156" s="12">
        <v>42827</v>
      </c>
      <c r="AR13156">
        <v>0</v>
      </c>
      <c r="AS13156" s="12"/>
      <c r="AT13156" s="12"/>
      <c r="BB13156" s="11" t="s">
        <v>154</v>
      </c>
      <c r="BC13156" s="11" t="s">
        <v>159</v>
      </c>
      <c r="BD13156" s="11" t="s">
        <v>180</v>
      </c>
      <c r="BE13156">
        <v>1</v>
      </c>
      <c r="BG13156" s="11" t="s">
        <v>30700</v>
      </c>
      <c r="BH13156" s="11" t="s">
        <v>171</v>
      </c>
    </row>
    <row r="13157" spans="1:60" x14ac:dyDescent="0.3">
      <c r="A13157" s="12">
        <v>42388</v>
      </c>
      <c r="B13157" s="11" t="s">
        <v>188</v>
      </c>
      <c r="C13157" s="11" t="s">
        <v>156</v>
      </c>
      <c r="D13157">
        <v>100</v>
      </c>
      <c r="E13157" s="11" t="s">
        <v>268</v>
      </c>
      <c r="F13157">
        <v>3</v>
      </c>
      <c r="G13157">
        <v>3</v>
      </c>
      <c r="H13157" s="11" t="s">
        <v>154</v>
      </c>
      <c r="I13157" s="11" t="s">
        <v>434</v>
      </c>
      <c r="J13157" s="11" t="s">
        <v>159</v>
      </c>
      <c r="K13157" s="11" t="s">
        <v>160</v>
      </c>
      <c r="L13157" s="11" t="s">
        <v>154</v>
      </c>
      <c r="M13157" s="11" t="s">
        <v>159</v>
      </c>
      <c r="N13157" s="11" t="s">
        <v>162</v>
      </c>
      <c r="O13157" s="11" t="s">
        <v>163</v>
      </c>
      <c r="P13157" s="11" t="s">
        <v>155</v>
      </c>
      <c r="Q13157">
        <v>52.359467791166303</v>
      </c>
      <c r="R13157">
        <v>4.8564222310527878</v>
      </c>
      <c r="S13157" s="11" t="s">
        <v>164</v>
      </c>
      <c r="T13157" s="11" t="s">
        <v>165</v>
      </c>
      <c r="U13157">
        <v>2</v>
      </c>
      <c r="V13157">
        <v>1</v>
      </c>
      <c r="W13157">
        <v>1</v>
      </c>
      <c r="X13157">
        <v>1</v>
      </c>
      <c r="Y13157" s="11" t="s">
        <v>166</v>
      </c>
      <c r="Z13157" s="11" t="s">
        <v>30701</v>
      </c>
      <c r="AB13157">
        <v>110</v>
      </c>
      <c r="AE13157">
        <v>100</v>
      </c>
      <c r="AG13157">
        <v>1</v>
      </c>
      <c r="AH13157">
        <v>20</v>
      </c>
      <c r="AI13157">
        <v>2</v>
      </c>
      <c r="AJ13157">
        <v>120</v>
      </c>
      <c r="AK13157" s="11" t="s">
        <v>244</v>
      </c>
      <c r="AL13157" s="11" t="s">
        <v>154</v>
      </c>
      <c r="AM13157">
        <v>4</v>
      </c>
      <c r="AN13157">
        <v>13</v>
      </c>
      <c r="AO13157">
        <v>29</v>
      </c>
      <c r="AP13157">
        <v>295</v>
      </c>
      <c r="AQ13157" s="12">
        <v>42827</v>
      </c>
      <c r="AR13157">
        <v>38</v>
      </c>
      <c r="AS13157" s="12">
        <v>42455</v>
      </c>
      <c r="AT13157" s="12">
        <v>42785</v>
      </c>
      <c r="AU13157">
        <v>100</v>
      </c>
      <c r="AV13157">
        <v>10</v>
      </c>
      <c r="AW13157">
        <v>10</v>
      </c>
      <c r="AX13157">
        <v>10</v>
      </c>
      <c r="AY13157">
        <v>10</v>
      </c>
      <c r="AZ13157">
        <v>10</v>
      </c>
      <c r="BA13157">
        <v>9</v>
      </c>
      <c r="BB13157" s="11" t="s">
        <v>154</v>
      </c>
      <c r="BC13157" s="11" t="s">
        <v>159</v>
      </c>
      <c r="BD13157" s="11" t="s">
        <v>180</v>
      </c>
      <c r="BE13157">
        <v>3</v>
      </c>
      <c r="BF13157">
        <v>3.06</v>
      </c>
      <c r="BG13157" s="11" t="s">
        <v>30702</v>
      </c>
      <c r="BH13157" s="11" t="s">
        <v>2086</v>
      </c>
    </row>
    <row r="13158" spans="1:60" x14ac:dyDescent="0.3">
      <c r="A13158" s="12">
        <v>41513</v>
      </c>
      <c r="B13158" s="11" t="s">
        <v>172</v>
      </c>
      <c r="C13158" s="11" t="s">
        <v>189</v>
      </c>
      <c r="D13158">
        <v>100</v>
      </c>
      <c r="E13158" s="11" t="s">
        <v>154</v>
      </c>
      <c r="F13158">
        <v>1</v>
      </c>
      <c r="G13158">
        <v>1</v>
      </c>
      <c r="H13158" s="11" t="s">
        <v>154</v>
      </c>
      <c r="I13158" s="11" t="s">
        <v>434</v>
      </c>
      <c r="J13158" s="11" t="s">
        <v>159</v>
      </c>
      <c r="K13158" s="11" t="s">
        <v>174</v>
      </c>
      <c r="L13158" s="11" t="s">
        <v>30703</v>
      </c>
      <c r="M13158" s="11" t="s">
        <v>159</v>
      </c>
      <c r="N13158" s="11" t="s">
        <v>162</v>
      </c>
      <c r="O13158" s="11" t="s">
        <v>163</v>
      </c>
      <c r="P13158" s="11" t="s">
        <v>155</v>
      </c>
      <c r="Q13158">
        <v>52.367093694354907</v>
      </c>
      <c r="R13158">
        <v>4.8689407404434784</v>
      </c>
      <c r="S13158" s="11" t="s">
        <v>239</v>
      </c>
      <c r="T13158" s="11" t="s">
        <v>177</v>
      </c>
      <c r="U13158">
        <v>6</v>
      </c>
      <c r="V13158">
        <v>0.5</v>
      </c>
      <c r="W13158">
        <v>3</v>
      </c>
      <c r="X13158">
        <v>8</v>
      </c>
      <c r="Y13158" s="11" t="s">
        <v>166</v>
      </c>
      <c r="Z13158" s="11" t="s">
        <v>30704</v>
      </c>
      <c r="AB13158">
        <v>200</v>
      </c>
      <c r="AE13158">
        <v>100</v>
      </c>
      <c r="AF13158">
        <v>20</v>
      </c>
      <c r="AG13158">
        <v>1</v>
      </c>
      <c r="AH13158">
        <v>0</v>
      </c>
      <c r="AI13158">
        <v>3</v>
      </c>
      <c r="AJ13158">
        <v>1125</v>
      </c>
      <c r="AK13158" s="11" t="s">
        <v>274</v>
      </c>
      <c r="AL13158" s="11" t="s">
        <v>154</v>
      </c>
      <c r="AM13158">
        <v>5</v>
      </c>
      <c r="AN13158">
        <v>5</v>
      </c>
      <c r="AO13158">
        <v>5</v>
      </c>
      <c r="AP13158">
        <v>187</v>
      </c>
      <c r="AQ13158" s="12">
        <v>42827</v>
      </c>
      <c r="AR13158">
        <v>13</v>
      </c>
      <c r="AS13158" s="12">
        <v>42428</v>
      </c>
      <c r="AT13158" s="12">
        <v>42792</v>
      </c>
      <c r="AU13158">
        <v>85</v>
      </c>
      <c r="AV13158">
        <v>9</v>
      </c>
      <c r="AW13158">
        <v>8</v>
      </c>
      <c r="AX13158">
        <v>10</v>
      </c>
      <c r="AY13158">
        <v>10</v>
      </c>
      <c r="AZ13158">
        <v>9</v>
      </c>
      <c r="BA13158">
        <v>8</v>
      </c>
      <c r="BB13158" s="11" t="s">
        <v>154</v>
      </c>
      <c r="BC13158" s="11" t="s">
        <v>159</v>
      </c>
      <c r="BD13158" s="11" t="s">
        <v>180</v>
      </c>
      <c r="BE13158">
        <v>1</v>
      </c>
      <c r="BF13158">
        <v>0.98</v>
      </c>
      <c r="BG13158" s="11" t="s">
        <v>30705</v>
      </c>
      <c r="BH13158" s="11" t="s">
        <v>193</v>
      </c>
    </row>
    <row r="13159" spans="1:60" x14ac:dyDescent="0.3">
      <c r="A13159" s="12">
        <v>42485</v>
      </c>
      <c r="B13159" s="11" t="s">
        <v>188</v>
      </c>
      <c r="C13159" s="11" t="s">
        <v>154</v>
      </c>
      <c r="E13159" s="11" t="s">
        <v>268</v>
      </c>
      <c r="F13159">
        <v>1</v>
      </c>
      <c r="G13159">
        <v>1</v>
      </c>
      <c r="H13159" s="11" t="s">
        <v>268</v>
      </c>
      <c r="I13159" s="11" t="s">
        <v>434</v>
      </c>
      <c r="J13159" s="11" t="s">
        <v>159</v>
      </c>
      <c r="K13159" s="11" t="s">
        <v>160</v>
      </c>
      <c r="L13159" s="11" t="s">
        <v>463</v>
      </c>
      <c r="M13159" s="11" t="s">
        <v>159</v>
      </c>
      <c r="N13159" s="11" t="s">
        <v>162</v>
      </c>
      <c r="O13159" s="11" t="s">
        <v>163</v>
      </c>
      <c r="P13159" s="11" t="s">
        <v>155</v>
      </c>
      <c r="Q13159">
        <v>52.362403042850644</v>
      </c>
      <c r="R13159">
        <v>4.8502194077743139</v>
      </c>
      <c r="S13159" s="11" t="s">
        <v>176</v>
      </c>
      <c r="T13159" s="11" t="s">
        <v>177</v>
      </c>
      <c r="U13159">
        <v>2</v>
      </c>
      <c r="V13159">
        <v>1</v>
      </c>
      <c r="W13159">
        <v>1</v>
      </c>
      <c r="X13159">
        <v>1</v>
      </c>
      <c r="Y13159" s="11" t="s">
        <v>166</v>
      </c>
      <c r="Z13159" s="11" t="s">
        <v>30706</v>
      </c>
      <c r="AB13159">
        <v>80</v>
      </c>
      <c r="AE13159">
        <v>100</v>
      </c>
      <c r="AG13159">
        <v>1</v>
      </c>
      <c r="AH13159">
        <v>0</v>
      </c>
      <c r="AI13159">
        <v>3</v>
      </c>
      <c r="AJ13159">
        <v>8</v>
      </c>
      <c r="AK13159" s="11" t="s">
        <v>390</v>
      </c>
      <c r="AL13159" s="11" t="s">
        <v>154</v>
      </c>
      <c r="AM13159">
        <v>0</v>
      </c>
      <c r="AN13159">
        <v>0</v>
      </c>
      <c r="AO13159">
        <v>0</v>
      </c>
      <c r="AP13159">
        <v>0</v>
      </c>
      <c r="AQ13159" s="12">
        <v>42827</v>
      </c>
      <c r="AR13159">
        <v>1</v>
      </c>
      <c r="AS13159" s="12">
        <v>42597</v>
      </c>
      <c r="AT13159" s="12">
        <v>42597</v>
      </c>
      <c r="AU13159">
        <v>100</v>
      </c>
      <c r="AV13159">
        <v>10</v>
      </c>
      <c r="AW13159">
        <v>10</v>
      </c>
      <c r="AX13159">
        <v>10</v>
      </c>
      <c r="AY13159">
        <v>10</v>
      </c>
      <c r="AZ13159">
        <v>10</v>
      </c>
      <c r="BA13159">
        <v>10</v>
      </c>
      <c r="BB13159" s="11" t="s">
        <v>154</v>
      </c>
      <c r="BC13159" s="11" t="s">
        <v>159</v>
      </c>
      <c r="BD13159" s="11" t="s">
        <v>180</v>
      </c>
      <c r="BE13159">
        <v>1</v>
      </c>
      <c r="BF13159">
        <v>0.13</v>
      </c>
      <c r="BG13159" s="11" t="s">
        <v>30707</v>
      </c>
      <c r="BH13159" s="11" t="s">
        <v>171</v>
      </c>
    </row>
    <row r="13160" spans="1:60" x14ac:dyDescent="0.3">
      <c r="A13160" s="12">
        <v>42503</v>
      </c>
      <c r="B13160" s="11" t="s">
        <v>163</v>
      </c>
      <c r="C13160" s="11" t="s">
        <v>156</v>
      </c>
      <c r="D13160">
        <v>100</v>
      </c>
      <c r="E13160" s="11" t="s">
        <v>268</v>
      </c>
      <c r="F13160">
        <v>1</v>
      </c>
      <c r="G13160">
        <v>1</v>
      </c>
      <c r="H13160" s="11" t="s">
        <v>268</v>
      </c>
      <c r="I13160" s="11" t="s">
        <v>434</v>
      </c>
      <c r="J13160" s="11" t="s">
        <v>159</v>
      </c>
      <c r="K13160" s="11" t="s">
        <v>160</v>
      </c>
      <c r="L13160" s="11" t="s">
        <v>14722</v>
      </c>
      <c r="M13160" s="11" t="s">
        <v>159</v>
      </c>
      <c r="N13160" s="11" t="s">
        <v>162</v>
      </c>
      <c r="O13160" s="11" t="s">
        <v>163</v>
      </c>
      <c r="P13160" s="11" t="s">
        <v>155</v>
      </c>
      <c r="Q13160">
        <v>52.360985148487664</v>
      </c>
      <c r="R13160">
        <v>4.8707037883987416</v>
      </c>
      <c r="S13160" s="11" t="s">
        <v>239</v>
      </c>
      <c r="T13160" s="11" t="s">
        <v>177</v>
      </c>
      <c r="U13160">
        <v>4</v>
      </c>
      <c r="V13160">
        <v>2.5</v>
      </c>
      <c r="W13160">
        <v>2</v>
      </c>
      <c r="X13160">
        <v>2</v>
      </c>
      <c r="Y13160" s="11" t="s">
        <v>166</v>
      </c>
      <c r="Z13160" s="11" t="s">
        <v>30708</v>
      </c>
      <c r="AB13160">
        <v>240</v>
      </c>
      <c r="AE13160">
        <v>250</v>
      </c>
      <c r="AF13160">
        <v>35</v>
      </c>
      <c r="AG13160">
        <v>2</v>
      </c>
      <c r="AH13160">
        <v>0</v>
      </c>
      <c r="AI13160">
        <v>2</v>
      </c>
      <c r="AJ13160">
        <v>1125</v>
      </c>
      <c r="AK13160" s="11" t="s">
        <v>168</v>
      </c>
      <c r="AL13160" s="11" t="s">
        <v>154</v>
      </c>
      <c r="AM13160">
        <v>2</v>
      </c>
      <c r="AN13160">
        <v>2</v>
      </c>
      <c r="AO13160">
        <v>2</v>
      </c>
      <c r="AP13160">
        <v>2</v>
      </c>
      <c r="AQ13160" s="12">
        <v>42827</v>
      </c>
      <c r="AR13160">
        <v>3</v>
      </c>
      <c r="AS13160" s="12">
        <v>42520</v>
      </c>
      <c r="AT13160" s="12">
        <v>42660</v>
      </c>
      <c r="AU13160">
        <v>100</v>
      </c>
      <c r="AV13160">
        <v>10</v>
      </c>
      <c r="AW13160">
        <v>10</v>
      </c>
      <c r="AX13160">
        <v>10</v>
      </c>
      <c r="AY13160">
        <v>10</v>
      </c>
      <c r="AZ13160">
        <v>10</v>
      </c>
      <c r="BA13160">
        <v>9</v>
      </c>
      <c r="BB13160" s="11" t="s">
        <v>154</v>
      </c>
      <c r="BC13160" s="11" t="s">
        <v>159</v>
      </c>
      <c r="BD13160" s="11" t="s">
        <v>169</v>
      </c>
      <c r="BE13160">
        <v>1</v>
      </c>
      <c r="BF13160">
        <v>0.28999999999999998</v>
      </c>
      <c r="BG13160" s="11" t="s">
        <v>30709</v>
      </c>
      <c r="BH13160" s="11" t="s">
        <v>187</v>
      </c>
    </row>
    <row r="13161" spans="1:60" x14ac:dyDescent="0.3">
      <c r="A13161" s="12">
        <v>42674</v>
      </c>
      <c r="B13161" s="11" t="s">
        <v>188</v>
      </c>
      <c r="C13161" s="11" t="s">
        <v>189</v>
      </c>
      <c r="D13161">
        <v>80</v>
      </c>
      <c r="E13161" s="11" t="s">
        <v>154</v>
      </c>
      <c r="F13161">
        <v>1</v>
      </c>
      <c r="G13161">
        <v>1</v>
      </c>
      <c r="H13161" s="11" t="s">
        <v>154</v>
      </c>
      <c r="I13161" s="11" t="s">
        <v>434</v>
      </c>
      <c r="J13161" s="11" t="s">
        <v>159</v>
      </c>
      <c r="K13161" s="11" t="s">
        <v>160</v>
      </c>
      <c r="L13161" s="11" t="s">
        <v>450</v>
      </c>
      <c r="M13161" s="11" t="s">
        <v>159</v>
      </c>
      <c r="N13161" s="11" t="s">
        <v>162</v>
      </c>
      <c r="O13161" s="11" t="s">
        <v>163</v>
      </c>
      <c r="P13161" s="11" t="s">
        <v>155</v>
      </c>
      <c r="Q13161">
        <v>52.366595096378482</v>
      </c>
      <c r="R13161">
        <v>4.8761092882972772</v>
      </c>
      <c r="S13161" s="11" t="s">
        <v>176</v>
      </c>
      <c r="T13161" s="11" t="s">
        <v>177</v>
      </c>
      <c r="U13161">
        <v>4</v>
      </c>
      <c r="V13161">
        <v>1.5</v>
      </c>
      <c r="W13161">
        <v>2</v>
      </c>
      <c r="X13161">
        <v>2</v>
      </c>
      <c r="Y13161" s="11" t="s">
        <v>166</v>
      </c>
      <c r="Z13161" s="11" t="s">
        <v>30710</v>
      </c>
      <c r="AB13161">
        <v>250</v>
      </c>
      <c r="AE13161">
        <v>250</v>
      </c>
      <c r="AF13161">
        <v>35</v>
      </c>
      <c r="AG13161">
        <v>2</v>
      </c>
      <c r="AH13161">
        <v>40</v>
      </c>
      <c r="AI13161">
        <v>2</v>
      </c>
      <c r="AJ13161">
        <v>1125</v>
      </c>
      <c r="AK13161" s="11" t="s">
        <v>168</v>
      </c>
      <c r="AL13161" s="11" t="s">
        <v>154</v>
      </c>
      <c r="AM13161">
        <v>0</v>
      </c>
      <c r="AN13161">
        <v>0</v>
      </c>
      <c r="AO13161">
        <v>0</v>
      </c>
      <c r="AP13161">
        <v>0</v>
      </c>
      <c r="AQ13161" s="12">
        <v>42827</v>
      </c>
      <c r="AR13161">
        <v>6</v>
      </c>
      <c r="AS13161" s="12">
        <v>42734</v>
      </c>
      <c r="AT13161" s="12">
        <v>42792</v>
      </c>
      <c r="AU13161">
        <v>90</v>
      </c>
      <c r="AV13161">
        <v>8</v>
      </c>
      <c r="AW13161">
        <v>9</v>
      </c>
      <c r="AX13161">
        <v>9</v>
      </c>
      <c r="AY13161">
        <v>8</v>
      </c>
      <c r="AZ13161">
        <v>10</v>
      </c>
      <c r="BA13161">
        <v>8</v>
      </c>
      <c r="BB13161" s="11" t="s">
        <v>154</v>
      </c>
      <c r="BC13161" s="11" t="s">
        <v>159</v>
      </c>
      <c r="BD13161" s="11" t="s">
        <v>169</v>
      </c>
      <c r="BE13161">
        <v>1</v>
      </c>
      <c r="BF13161">
        <v>1.91</v>
      </c>
      <c r="BG13161" s="11" t="s">
        <v>30711</v>
      </c>
      <c r="BH13161" s="11" t="s">
        <v>193</v>
      </c>
    </row>
    <row r="13162" spans="1:60" x14ac:dyDescent="0.3">
      <c r="A13162" s="12">
        <v>42205</v>
      </c>
      <c r="B13162" s="11" t="s">
        <v>188</v>
      </c>
      <c r="C13162" s="11" t="s">
        <v>154</v>
      </c>
      <c r="E13162" s="11" t="s">
        <v>268</v>
      </c>
      <c r="F13162">
        <v>1</v>
      </c>
      <c r="G13162">
        <v>1</v>
      </c>
      <c r="H13162" s="11" t="s">
        <v>268</v>
      </c>
      <c r="I13162" s="11" t="s">
        <v>434</v>
      </c>
      <c r="J13162" s="11" t="s">
        <v>159</v>
      </c>
      <c r="K13162" s="11" t="s">
        <v>160</v>
      </c>
      <c r="L13162" s="11" t="s">
        <v>30712</v>
      </c>
      <c r="M13162" s="11" t="s">
        <v>159</v>
      </c>
      <c r="N13162" s="11" t="s">
        <v>162</v>
      </c>
      <c r="O13162" s="11" t="s">
        <v>163</v>
      </c>
      <c r="P13162" s="11" t="s">
        <v>155</v>
      </c>
      <c r="Q13162">
        <v>52.370694252524487</v>
      </c>
      <c r="R13162">
        <v>4.8661999094888149</v>
      </c>
      <c r="S13162" s="11" t="s">
        <v>176</v>
      </c>
      <c r="T13162" s="11" t="s">
        <v>177</v>
      </c>
      <c r="U13162">
        <v>3</v>
      </c>
      <c r="V13162">
        <v>1</v>
      </c>
      <c r="W13162">
        <v>1</v>
      </c>
      <c r="X13162">
        <v>2</v>
      </c>
      <c r="Y13162" s="11" t="s">
        <v>166</v>
      </c>
      <c r="Z13162" s="11" t="s">
        <v>30713</v>
      </c>
      <c r="AB13162">
        <v>133</v>
      </c>
      <c r="AE13162">
        <v>99</v>
      </c>
      <c r="AF13162">
        <v>19</v>
      </c>
      <c r="AG13162">
        <v>3</v>
      </c>
      <c r="AH13162">
        <v>25</v>
      </c>
      <c r="AI13162">
        <v>2</v>
      </c>
      <c r="AJ13162">
        <v>1125</v>
      </c>
      <c r="AK13162" s="11" t="s">
        <v>262</v>
      </c>
      <c r="AL13162" s="11" t="s">
        <v>154</v>
      </c>
      <c r="AM13162">
        <v>0</v>
      </c>
      <c r="AN13162">
        <v>0</v>
      </c>
      <c r="AO13162">
        <v>0</v>
      </c>
      <c r="AP13162">
        <v>0</v>
      </c>
      <c r="AQ13162" s="12">
        <v>42827</v>
      </c>
      <c r="AR13162">
        <v>5</v>
      </c>
      <c r="AS13162" s="12">
        <v>42240</v>
      </c>
      <c r="AT13162" s="12">
        <v>42652</v>
      </c>
      <c r="AU13162">
        <v>96</v>
      </c>
      <c r="AV13162">
        <v>9</v>
      </c>
      <c r="AW13162">
        <v>9</v>
      </c>
      <c r="AX13162">
        <v>10</v>
      </c>
      <c r="AY13162">
        <v>10</v>
      </c>
      <c r="AZ13162">
        <v>10</v>
      </c>
      <c r="BA13162">
        <v>9</v>
      </c>
      <c r="BB13162" s="11" t="s">
        <v>154</v>
      </c>
      <c r="BC13162" s="11" t="s">
        <v>159</v>
      </c>
      <c r="BD13162" s="11" t="s">
        <v>180</v>
      </c>
      <c r="BE13162">
        <v>1</v>
      </c>
      <c r="BF13162">
        <v>0.26</v>
      </c>
      <c r="BG13162" s="11" t="s">
        <v>30714</v>
      </c>
      <c r="BH13162" s="11" t="s">
        <v>171</v>
      </c>
    </row>
    <row r="13163" spans="1:60" x14ac:dyDescent="0.3">
      <c r="A13163" s="12">
        <v>42136</v>
      </c>
      <c r="B13163" s="11" t="s">
        <v>188</v>
      </c>
      <c r="C13163" s="11" t="s">
        <v>352</v>
      </c>
      <c r="D13163">
        <v>0</v>
      </c>
      <c r="E13163" s="11" t="s">
        <v>268</v>
      </c>
      <c r="F13163">
        <v>1</v>
      </c>
      <c r="G13163">
        <v>1</v>
      </c>
      <c r="H13163" s="11" t="s">
        <v>268</v>
      </c>
      <c r="I13163" s="11" t="s">
        <v>434</v>
      </c>
      <c r="J13163" s="11" t="s">
        <v>159</v>
      </c>
      <c r="K13163" s="11" t="s">
        <v>160</v>
      </c>
      <c r="L13163" s="11" t="s">
        <v>30715</v>
      </c>
      <c r="M13163" s="11" t="s">
        <v>159</v>
      </c>
      <c r="N13163" s="11" t="s">
        <v>162</v>
      </c>
      <c r="O13163" s="11" t="s">
        <v>163</v>
      </c>
      <c r="P13163" s="11" t="s">
        <v>155</v>
      </c>
      <c r="Q13163">
        <v>52.367483264012179</v>
      </c>
      <c r="R13163">
        <v>4.8711348175075475</v>
      </c>
      <c r="S13163" s="11" t="s">
        <v>176</v>
      </c>
      <c r="T13163" s="11" t="s">
        <v>177</v>
      </c>
      <c r="U13163">
        <v>2</v>
      </c>
      <c r="V13163">
        <v>1</v>
      </c>
      <c r="W13163">
        <v>1</v>
      </c>
      <c r="X13163">
        <v>1</v>
      </c>
      <c r="Y13163" s="11" t="s">
        <v>166</v>
      </c>
      <c r="Z13163" s="11" t="s">
        <v>30716</v>
      </c>
      <c r="AB13163">
        <v>200</v>
      </c>
      <c r="AE13163">
        <v>150</v>
      </c>
      <c r="AF13163">
        <v>30</v>
      </c>
      <c r="AG13163">
        <v>1</v>
      </c>
      <c r="AH13163">
        <v>0</v>
      </c>
      <c r="AI13163">
        <v>2</v>
      </c>
      <c r="AJ13163">
        <v>2</v>
      </c>
      <c r="AK13163" s="11" t="s">
        <v>1529</v>
      </c>
      <c r="AL13163" s="11" t="s">
        <v>154</v>
      </c>
      <c r="AM13163">
        <v>30</v>
      </c>
      <c r="AN13163">
        <v>60</v>
      </c>
      <c r="AO13163">
        <v>90</v>
      </c>
      <c r="AP13163">
        <v>90</v>
      </c>
      <c r="AQ13163" s="12">
        <v>42827</v>
      </c>
      <c r="AR13163">
        <v>11</v>
      </c>
      <c r="AS13163" s="12">
        <v>42141</v>
      </c>
      <c r="AT13163" s="12">
        <v>42296</v>
      </c>
      <c r="AU13163">
        <v>91</v>
      </c>
      <c r="AV13163">
        <v>10</v>
      </c>
      <c r="AW13163">
        <v>10</v>
      </c>
      <c r="AX13163">
        <v>10</v>
      </c>
      <c r="AY13163">
        <v>10</v>
      </c>
      <c r="AZ13163">
        <v>9</v>
      </c>
      <c r="BA13163">
        <v>9</v>
      </c>
      <c r="BB13163" s="11" t="s">
        <v>154</v>
      </c>
      <c r="BC13163" s="11" t="s">
        <v>159</v>
      </c>
      <c r="BD13163" s="11" t="s">
        <v>199</v>
      </c>
      <c r="BE13163">
        <v>1</v>
      </c>
      <c r="BF13163">
        <v>0.48</v>
      </c>
      <c r="BG13163" s="11" t="s">
        <v>30717</v>
      </c>
      <c r="BH13163" s="11" t="s">
        <v>187</v>
      </c>
    </row>
    <row r="13164" spans="1:60" x14ac:dyDescent="0.3">
      <c r="A13164" s="12">
        <v>42628</v>
      </c>
      <c r="B13164" s="11" t="s">
        <v>188</v>
      </c>
      <c r="C13164" s="11" t="s">
        <v>156</v>
      </c>
      <c r="D13164">
        <v>100</v>
      </c>
      <c r="E13164" s="11" t="s">
        <v>268</v>
      </c>
      <c r="F13164">
        <v>1</v>
      </c>
      <c r="G13164">
        <v>1</v>
      </c>
      <c r="H13164" s="11" t="s">
        <v>268</v>
      </c>
      <c r="I13164" s="11" t="s">
        <v>434</v>
      </c>
      <c r="J13164" s="11" t="s">
        <v>159</v>
      </c>
      <c r="K13164" s="11" t="s">
        <v>160</v>
      </c>
      <c r="L13164" s="11" t="s">
        <v>14672</v>
      </c>
      <c r="M13164" s="11" t="s">
        <v>159</v>
      </c>
      <c r="N13164" s="11" t="s">
        <v>162</v>
      </c>
      <c r="O13164" s="11" t="s">
        <v>163</v>
      </c>
      <c r="P13164" s="11" t="s">
        <v>155</v>
      </c>
      <c r="Q13164">
        <v>52.363308234598264</v>
      </c>
      <c r="R13164">
        <v>4.8565847997485694</v>
      </c>
      <c r="S13164" s="11" t="s">
        <v>176</v>
      </c>
      <c r="T13164" s="11" t="s">
        <v>165</v>
      </c>
      <c r="U13164">
        <v>2</v>
      </c>
      <c r="V13164">
        <v>1</v>
      </c>
      <c r="W13164">
        <v>1</v>
      </c>
      <c r="X13164">
        <v>1</v>
      </c>
      <c r="Y13164" s="11" t="s">
        <v>166</v>
      </c>
      <c r="Z13164" s="11" t="s">
        <v>30718</v>
      </c>
      <c r="AB13164">
        <v>55</v>
      </c>
      <c r="AF13164">
        <v>10</v>
      </c>
      <c r="AG13164">
        <v>1</v>
      </c>
      <c r="AH13164">
        <v>10</v>
      </c>
      <c r="AI13164">
        <v>3</v>
      </c>
      <c r="AJ13164">
        <v>21</v>
      </c>
      <c r="AK13164" s="11" t="s">
        <v>213</v>
      </c>
      <c r="AL13164" s="11" t="s">
        <v>154</v>
      </c>
      <c r="AM13164">
        <v>0</v>
      </c>
      <c r="AN13164">
        <v>0</v>
      </c>
      <c r="AO13164">
        <v>0</v>
      </c>
      <c r="AP13164">
        <v>215</v>
      </c>
      <c r="AQ13164" s="12">
        <v>42827</v>
      </c>
      <c r="AR13164">
        <v>19</v>
      </c>
      <c r="AS13164" s="12">
        <v>42666</v>
      </c>
      <c r="AT13164" s="12">
        <v>42820</v>
      </c>
      <c r="AU13164">
        <v>98</v>
      </c>
      <c r="AV13164">
        <v>10</v>
      </c>
      <c r="AW13164">
        <v>10</v>
      </c>
      <c r="AX13164">
        <v>10</v>
      </c>
      <c r="AY13164">
        <v>10</v>
      </c>
      <c r="AZ13164">
        <v>9</v>
      </c>
      <c r="BA13164">
        <v>10</v>
      </c>
      <c r="BB13164" s="11" t="s">
        <v>154</v>
      </c>
      <c r="BC13164" s="11" t="s">
        <v>159</v>
      </c>
      <c r="BD13164" s="11" t="s">
        <v>180</v>
      </c>
      <c r="BE13164">
        <v>1</v>
      </c>
      <c r="BF13164">
        <v>3.52</v>
      </c>
      <c r="BG13164" s="11" t="s">
        <v>30719</v>
      </c>
      <c r="BH13164" s="11" t="s">
        <v>279</v>
      </c>
    </row>
    <row r="13165" spans="1:60" x14ac:dyDescent="0.3">
      <c r="A13165" s="12">
        <v>42402</v>
      </c>
      <c r="B13165" s="11" t="s">
        <v>188</v>
      </c>
      <c r="C13165" s="11" t="s">
        <v>201</v>
      </c>
      <c r="D13165">
        <v>100</v>
      </c>
      <c r="E13165" s="11" t="s">
        <v>268</v>
      </c>
      <c r="F13165">
        <v>1</v>
      </c>
      <c r="G13165">
        <v>1</v>
      </c>
      <c r="H13165" s="11" t="s">
        <v>268</v>
      </c>
      <c r="I13165" s="11" t="s">
        <v>434</v>
      </c>
      <c r="J13165" s="11" t="s">
        <v>159</v>
      </c>
      <c r="K13165" s="11" t="s">
        <v>160</v>
      </c>
      <c r="L13165" s="11" t="s">
        <v>30720</v>
      </c>
      <c r="M13165" s="11" t="s">
        <v>159</v>
      </c>
      <c r="N13165" s="11" t="s">
        <v>162</v>
      </c>
      <c r="O13165" s="11" t="s">
        <v>163</v>
      </c>
      <c r="P13165" s="11" t="s">
        <v>155</v>
      </c>
      <c r="Q13165">
        <v>52.367042693462366</v>
      </c>
      <c r="R13165">
        <v>4.8760349983560429</v>
      </c>
      <c r="S13165" s="11" t="s">
        <v>176</v>
      </c>
      <c r="T13165" s="11" t="s">
        <v>177</v>
      </c>
      <c r="U13165">
        <v>3</v>
      </c>
      <c r="V13165">
        <v>1</v>
      </c>
      <c r="W13165">
        <v>1</v>
      </c>
      <c r="X13165">
        <v>3</v>
      </c>
      <c r="Y13165" s="11" t="s">
        <v>166</v>
      </c>
      <c r="Z13165" s="11" t="s">
        <v>30721</v>
      </c>
      <c r="AB13165">
        <v>135</v>
      </c>
      <c r="AE13165">
        <v>100</v>
      </c>
      <c r="AG13165">
        <v>3</v>
      </c>
      <c r="AH13165">
        <v>50</v>
      </c>
      <c r="AI13165">
        <v>6</v>
      </c>
      <c r="AJ13165">
        <v>6</v>
      </c>
      <c r="AK13165" s="11" t="s">
        <v>232</v>
      </c>
      <c r="AL13165" s="11" t="s">
        <v>154</v>
      </c>
      <c r="AM13165">
        <v>4</v>
      </c>
      <c r="AN13165">
        <v>4</v>
      </c>
      <c r="AO13165">
        <v>9</v>
      </c>
      <c r="AP13165">
        <v>9</v>
      </c>
      <c r="AQ13165" s="12">
        <v>42827</v>
      </c>
      <c r="AR13165">
        <v>0</v>
      </c>
      <c r="AS13165" s="12"/>
      <c r="AT13165" s="12"/>
      <c r="BB13165" s="11" t="s">
        <v>154</v>
      </c>
      <c r="BC13165" s="11" t="s">
        <v>159</v>
      </c>
      <c r="BD13165" s="11" t="s">
        <v>180</v>
      </c>
      <c r="BE13165">
        <v>1</v>
      </c>
      <c r="BG13165" s="11" t="s">
        <v>30722</v>
      </c>
      <c r="BH13165" s="11" t="s">
        <v>187</v>
      </c>
    </row>
    <row r="13166" spans="1:60" x14ac:dyDescent="0.3">
      <c r="A13166" s="12">
        <v>42502</v>
      </c>
      <c r="B13166" s="11" t="s">
        <v>188</v>
      </c>
      <c r="C13166" s="11" t="s">
        <v>156</v>
      </c>
      <c r="D13166">
        <v>100</v>
      </c>
      <c r="E13166" s="11" t="s">
        <v>154</v>
      </c>
      <c r="F13166">
        <v>1</v>
      </c>
      <c r="G13166">
        <v>1</v>
      </c>
      <c r="H13166" s="11" t="s">
        <v>154</v>
      </c>
      <c r="I13166" s="11" t="s">
        <v>434</v>
      </c>
      <c r="J13166" s="11" t="s">
        <v>159</v>
      </c>
      <c r="K13166" s="11" t="s">
        <v>160</v>
      </c>
      <c r="L13166" s="11" t="s">
        <v>30723</v>
      </c>
      <c r="M13166" s="11" t="s">
        <v>159</v>
      </c>
      <c r="N13166" s="11" t="s">
        <v>162</v>
      </c>
      <c r="O13166" s="11" t="s">
        <v>163</v>
      </c>
      <c r="P13166" s="11" t="s">
        <v>155</v>
      </c>
      <c r="Q13166">
        <v>52.36229694427265</v>
      </c>
      <c r="R13166">
        <v>4.857522266691757</v>
      </c>
      <c r="S13166" s="11" t="s">
        <v>176</v>
      </c>
      <c r="T13166" s="11" t="s">
        <v>177</v>
      </c>
      <c r="U13166">
        <v>4</v>
      </c>
      <c r="V13166">
        <v>1</v>
      </c>
      <c r="W13166">
        <v>2</v>
      </c>
      <c r="X13166">
        <v>2</v>
      </c>
      <c r="Y13166" s="11" t="s">
        <v>166</v>
      </c>
      <c r="Z13166" s="11" t="s">
        <v>30724</v>
      </c>
      <c r="AB13166">
        <v>199</v>
      </c>
      <c r="AG13166">
        <v>1</v>
      </c>
      <c r="AH13166">
        <v>0</v>
      </c>
      <c r="AI13166">
        <v>1</v>
      </c>
      <c r="AJ13166">
        <v>1125</v>
      </c>
      <c r="AK13166" s="11" t="s">
        <v>204</v>
      </c>
      <c r="AL13166" s="11" t="s">
        <v>154</v>
      </c>
      <c r="AM13166">
        <v>0</v>
      </c>
      <c r="AN13166">
        <v>0</v>
      </c>
      <c r="AO13166">
        <v>0</v>
      </c>
      <c r="AP13166">
        <v>258</v>
      </c>
      <c r="AQ13166" s="12">
        <v>42827</v>
      </c>
      <c r="AR13166">
        <v>15</v>
      </c>
      <c r="AS13166" s="12">
        <v>42520</v>
      </c>
      <c r="AT13166" s="12">
        <v>42799</v>
      </c>
      <c r="AU13166">
        <v>94</v>
      </c>
      <c r="AV13166">
        <v>9</v>
      </c>
      <c r="AW13166">
        <v>9</v>
      </c>
      <c r="AX13166">
        <v>10</v>
      </c>
      <c r="AY13166">
        <v>10</v>
      </c>
      <c r="AZ13166">
        <v>9</v>
      </c>
      <c r="BA13166">
        <v>9</v>
      </c>
      <c r="BB13166" s="11" t="s">
        <v>154</v>
      </c>
      <c r="BC13166" s="11" t="s">
        <v>159</v>
      </c>
      <c r="BD13166" s="11" t="s">
        <v>169</v>
      </c>
      <c r="BE13166">
        <v>1</v>
      </c>
      <c r="BF13166">
        <v>1.46</v>
      </c>
      <c r="BG13166" s="11" t="s">
        <v>30725</v>
      </c>
      <c r="BH13166" s="11" t="s">
        <v>193</v>
      </c>
    </row>
    <row r="13167" spans="1:60" x14ac:dyDescent="0.3">
      <c r="A13167" s="12">
        <v>41445</v>
      </c>
      <c r="B13167" s="11" t="s">
        <v>172</v>
      </c>
      <c r="C13167" s="11" t="s">
        <v>154</v>
      </c>
      <c r="E13167" s="11" t="s">
        <v>154</v>
      </c>
      <c r="F13167">
        <v>1</v>
      </c>
      <c r="G13167">
        <v>1</v>
      </c>
      <c r="H13167" s="11" t="s">
        <v>154</v>
      </c>
      <c r="I13167" s="11" t="s">
        <v>434</v>
      </c>
      <c r="J13167" s="11" t="s">
        <v>159</v>
      </c>
      <c r="K13167" s="11" t="s">
        <v>160</v>
      </c>
      <c r="L13167" s="11" t="s">
        <v>154</v>
      </c>
      <c r="M13167" s="11" t="s">
        <v>159</v>
      </c>
      <c r="N13167" s="11" t="s">
        <v>162</v>
      </c>
      <c r="O13167" s="11" t="s">
        <v>163</v>
      </c>
      <c r="P13167" s="11" t="s">
        <v>155</v>
      </c>
      <c r="Q13167">
        <v>52.373706166394541</v>
      </c>
      <c r="R13167">
        <v>4.8624582020240004</v>
      </c>
      <c r="S13167" s="11" t="s">
        <v>176</v>
      </c>
      <c r="T13167" s="11" t="s">
        <v>165</v>
      </c>
      <c r="U13167">
        <v>2</v>
      </c>
      <c r="V13167">
        <v>1</v>
      </c>
      <c r="W13167">
        <v>1</v>
      </c>
      <c r="X13167">
        <v>1</v>
      </c>
      <c r="Y13167" s="11" t="s">
        <v>166</v>
      </c>
      <c r="Z13167" s="11" t="s">
        <v>30726</v>
      </c>
      <c r="AB13167">
        <v>48</v>
      </c>
      <c r="AG13167">
        <v>1</v>
      </c>
      <c r="AH13167">
        <v>0</v>
      </c>
      <c r="AI13167">
        <v>1</v>
      </c>
      <c r="AJ13167">
        <v>1125</v>
      </c>
      <c r="AK13167" s="11" t="s">
        <v>1529</v>
      </c>
      <c r="AL13167" s="11" t="s">
        <v>154</v>
      </c>
      <c r="AM13167">
        <v>0</v>
      </c>
      <c r="AN13167">
        <v>0</v>
      </c>
      <c r="AO13167">
        <v>0</v>
      </c>
      <c r="AP13167">
        <v>0</v>
      </c>
      <c r="AQ13167" s="12">
        <v>42827</v>
      </c>
      <c r="AR13167">
        <v>2</v>
      </c>
      <c r="AS13167" s="12">
        <v>42399</v>
      </c>
      <c r="AT13167" s="12">
        <v>42401</v>
      </c>
      <c r="AU13167">
        <v>100</v>
      </c>
      <c r="AV13167">
        <v>8</v>
      </c>
      <c r="AW13167">
        <v>8</v>
      </c>
      <c r="AX13167">
        <v>9</v>
      </c>
      <c r="AY13167">
        <v>9</v>
      </c>
      <c r="AZ13167">
        <v>8</v>
      </c>
      <c r="BA13167">
        <v>8</v>
      </c>
      <c r="BB13167" s="11" t="s">
        <v>154</v>
      </c>
      <c r="BC13167" s="11" t="s">
        <v>154</v>
      </c>
      <c r="BD13167" s="11" t="s">
        <v>199</v>
      </c>
      <c r="BE13167">
        <v>1</v>
      </c>
      <c r="BF13167">
        <v>0.14000000000000001</v>
      </c>
      <c r="BG13167" s="11" t="s">
        <v>30727</v>
      </c>
      <c r="BH13167" s="11" t="s">
        <v>193</v>
      </c>
    </row>
    <row r="13168" spans="1:60" x14ac:dyDescent="0.3">
      <c r="A13168" s="12">
        <v>40908</v>
      </c>
      <c r="B13168" s="11" t="s">
        <v>215</v>
      </c>
      <c r="C13168" s="11" t="s">
        <v>201</v>
      </c>
      <c r="D13168">
        <v>100</v>
      </c>
      <c r="E13168" s="11" t="s">
        <v>268</v>
      </c>
      <c r="F13168">
        <v>1</v>
      </c>
      <c r="G13168">
        <v>1</v>
      </c>
      <c r="H13168" s="11" t="s">
        <v>268</v>
      </c>
      <c r="I13168" s="11" t="s">
        <v>434</v>
      </c>
      <c r="J13168" s="11" t="s">
        <v>159</v>
      </c>
      <c r="K13168" s="11" t="s">
        <v>217</v>
      </c>
      <c r="L13168" s="11" t="s">
        <v>30728</v>
      </c>
      <c r="M13168" s="11" t="s">
        <v>159</v>
      </c>
      <c r="N13168" s="11" t="s">
        <v>162</v>
      </c>
      <c r="O13168" s="11" t="s">
        <v>163</v>
      </c>
      <c r="P13168" s="11" t="s">
        <v>155</v>
      </c>
      <c r="Q13168">
        <v>52.37255914085403</v>
      </c>
      <c r="R13168">
        <v>4.8724990525006211</v>
      </c>
      <c r="S13168" s="11" t="s">
        <v>176</v>
      </c>
      <c r="T13168" s="11" t="s">
        <v>177</v>
      </c>
      <c r="U13168">
        <v>2</v>
      </c>
      <c r="V13168">
        <v>1</v>
      </c>
      <c r="W13168">
        <v>1</v>
      </c>
      <c r="X13168">
        <v>1</v>
      </c>
      <c r="Y13168" s="11" t="s">
        <v>166</v>
      </c>
      <c r="Z13168" s="11" t="s">
        <v>30729</v>
      </c>
      <c r="AB13168">
        <v>130</v>
      </c>
      <c r="AC13168">
        <v>820</v>
      </c>
      <c r="AD13168">
        <v>3000</v>
      </c>
      <c r="AE13168">
        <v>800</v>
      </c>
      <c r="AF13168">
        <v>30</v>
      </c>
      <c r="AG13168">
        <v>1</v>
      </c>
      <c r="AH13168">
        <v>0</v>
      </c>
      <c r="AI13168">
        <v>3</v>
      </c>
      <c r="AJ13168">
        <v>10</v>
      </c>
      <c r="AK13168" s="11" t="s">
        <v>168</v>
      </c>
      <c r="AL13168" s="11" t="s">
        <v>154</v>
      </c>
      <c r="AM13168">
        <v>5</v>
      </c>
      <c r="AN13168">
        <v>21</v>
      </c>
      <c r="AO13168">
        <v>33</v>
      </c>
      <c r="AP13168">
        <v>33</v>
      </c>
      <c r="AQ13168" s="12">
        <v>42827</v>
      </c>
      <c r="AR13168">
        <v>26</v>
      </c>
      <c r="AS13168" s="12">
        <v>41722</v>
      </c>
      <c r="AT13168" s="12">
        <v>42295</v>
      </c>
      <c r="AU13168">
        <v>97</v>
      </c>
      <c r="AV13168">
        <v>10</v>
      </c>
      <c r="AW13168">
        <v>10</v>
      </c>
      <c r="AX13168">
        <v>10</v>
      </c>
      <c r="AY13168">
        <v>10</v>
      </c>
      <c r="AZ13168">
        <v>10</v>
      </c>
      <c r="BA13168">
        <v>10</v>
      </c>
      <c r="BB13168" s="11" t="s">
        <v>154</v>
      </c>
      <c r="BC13168" s="11" t="s">
        <v>159</v>
      </c>
      <c r="BD13168" s="11" t="s">
        <v>169</v>
      </c>
      <c r="BE13168">
        <v>1</v>
      </c>
      <c r="BF13168">
        <v>0.71</v>
      </c>
      <c r="BG13168" s="11" t="s">
        <v>30730</v>
      </c>
      <c r="BH13168" s="11" t="s">
        <v>171</v>
      </c>
    </row>
    <row r="13169" spans="1:60" x14ac:dyDescent="0.3">
      <c r="A13169" s="12">
        <v>42752</v>
      </c>
      <c r="B13169" s="11" t="s">
        <v>163</v>
      </c>
      <c r="C13169" s="11" t="s">
        <v>156</v>
      </c>
      <c r="D13169">
        <v>100</v>
      </c>
      <c r="E13169" s="11" t="s">
        <v>154</v>
      </c>
      <c r="F13169">
        <v>2</v>
      </c>
      <c r="G13169">
        <v>2</v>
      </c>
      <c r="H13169" s="11" t="s">
        <v>154</v>
      </c>
      <c r="I13169" s="11" t="s">
        <v>434</v>
      </c>
      <c r="J13169" s="11" t="s">
        <v>159</v>
      </c>
      <c r="K13169" s="11" t="s">
        <v>174</v>
      </c>
      <c r="L13169" s="11" t="s">
        <v>450</v>
      </c>
      <c r="M13169" s="11" t="s">
        <v>159</v>
      </c>
      <c r="N13169" s="11" t="s">
        <v>162</v>
      </c>
      <c r="O13169" s="11" t="s">
        <v>163</v>
      </c>
      <c r="P13169" s="11" t="s">
        <v>155</v>
      </c>
      <c r="Q13169">
        <v>52.368302723344613</v>
      </c>
      <c r="R13169">
        <v>4.8758360800672369</v>
      </c>
      <c r="S13169" s="11" t="s">
        <v>239</v>
      </c>
      <c r="T13169" s="11" t="s">
        <v>165</v>
      </c>
      <c r="U13169">
        <v>2</v>
      </c>
      <c r="V13169">
        <v>1</v>
      </c>
      <c r="W13169">
        <v>1</v>
      </c>
      <c r="X13169">
        <v>1</v>
      </c>
      <c r="Y13169" s="11" t="s">
        <v>166</v>
      </c>
      <c r="Z13169" s="11" t="s">
        <v>30731</v>
      </c>
      <c r="AB13169">
        <v>50</v>
      </c>
      <c r="AE13169">
        <v>135</v>
      </c>
      <c r="AF13169">
        <v>13</v>
      </c>
      <c r="AG13169">
        <v>2</v>
      </c>
      <c r="AH13169">
        <v>35</v>
      </c>
      <c r="AI13169">
        <v>1</v>
      </c>
      <c r="AJ13169">
        <v>1125</v>
      </c>
      <c r="AK13169" s="11" t="s">
        <v>274</v>
      </c>
      <c r="AL13169" s="11" t="s">
        <v>154</v>
      </c>
      <c r="AM13169">
        <v>0</v>
      </c>
      <c r="AN13169">
        <v>0</v>
      </c>
      <c r="AO13169">
        <v>0</v>
      </c>
      <c r="AP13169">
        <v>0</v>
      </c>
      <c r="AQ13169" s="12">
        <v>42827</v>
      </c>
      <c r="AR13169">
        <v>3</v>
      </c>
      <c r="AS13169" s="12">
        <v>42771</v>
      </c>
      <c r="AT13169" s="12">
        <v>42784</v>
      </c>
      <c r="AU13169">
        <v>73</v>
      </c>
      <c r="AV13169">
        <v>9</v>
      </c>
      <c r="AW13169">
        <v>9</v>
      </c>
      <c r="AX13169">
        <v>6</v>
      </c>
      <c r="AY13169">
        <v>7</v>
      </c>
      <c r="AZ13169">
        <v>8</v>
      </c>
      <c r="BA13169">
        <v>7</v>
      </c>
      <c r="BB13169" s="11" t="s">
        <v>154</v>
      </c>
      <c r="BC13169" s="11" t="s">
        <v>159</v>
      </c>
      <c r="BD13169" s="11" t="s">
        <v>180</v>
      </c>
      <c r="BE13169">
        <v>2</v>
      </c>
      <c r="BF13169">
        <v>1.58</v>
      </c>
      <c r="BG13169" s="11" t="s">
        <v>30732</v>
      </c>
      <c r="BH13169" s="11" t="s">
        <v>520</v>
      </c>
    </row>
    <row r="13170" spans="1:60" x14ac:dyDescent="0.3">
      <c r="A13170" s="12">
        <v>42400</v>
      </c>
      <c r="B13170" s="11" t="s">
        <v>188</v>
      </c>
      <c r="C13170" s="11" t="s">
        <v>154</v>
      </c>
      <c r="E13170" s="11" t="s">
        <v>268</v>
      </c>
      <c r="F13170">
        <v>1</v>
      </c>
      <c r="G13170">
        <v>1</v>
      </c>
      <c r="H13170" s="11" t="s">
        <v>268</v>
      </c>
      <c r="I13170" s="11" t="s">
        <v>434</v>
      </c>
      <c r="J13170" s="11" t="s">
        <v>159</v>
      </c>
      <c r="K13170" s="11" t="s">
        <v>160</v>
      </c>
      <c r="L13170" s="11" t="s">
        <v>450</v>
      </c>
      <c r="M13170" s="11" t="s">
        <v>159</v>
      </c>
      <c r="N13170" s="11" t="s">
        <v>162</v>
      </c>
      <c r="O13170" s="11" t="s">
        <v>163</v>
      </c>
      <c r="P13170" s="11" t="s">
        <v>155</v>
      </c>
      <c r="Q13170">
        <v>52.371750969109257</v>
      </c>
      <c r="R13170">
        <v>4.8709101634883352</v>
      </c>
      <c r="S13170" s="11" t="s">
        <v>176</v>
      </c>
      <c r="T13170" s="11" t="s">
        <v>177</v>
      </c>
      <c r="U13170">
        <v>2</v>
      </c>
      <c r="V13170">
        <v>1</v>
      </c>
      <c r="W13170">
        <v>1</v>
      </c>
      <c r="X13170">
        <v>1</v>
      </c>
      <c r="Y13170" s="11" t="s">
        <v>166</v>
      </c>
      <c r="Z13170" s="11" t="s">
        <v>30733</v>
      </c>
      <c r="AB13170">
        <v>120</v>
      </c>
      <c r="AG13170">
        <v>1</v>
      </c>
      <c r="AH13170">
        <v>0</v>
      </c>
      <c r="AI13170">
        <v>5</v>
      </c>
      <c r="AJ13170">
        <v>1125</v>
      </c>
      <c r="AK13170" s="11" t="s">
        <v>1529</v>
      </c>
      <c r="AL13170" s="11" t="s">
        <v>154</v>
      </c>
      <c r="AM13170">
        <v>0</v>
      </c>
      <c r="AN13170">
        <v>0</v>
      </c>
      <c r="AO13170">
        <v>0</v>
      </c>
      <c r="AP13170">
        <v>0</v>
      </c>
      <c r="AQ13170" s="12">
        <v>42827</v>
      </c>
      <c r="AR13170">
        <v>0</v>
      </c>
      <c r="AS13170" s="12"/>
      <c r="AT13170" s="12"/>
      <c r="BB13170" s="11" t="s">
        <v>154</v>
      </c>
      <c r="BC13170" s="11" t="s">
        <v>159</v>
      </c>
      <c r="BD13170" s="11" t="s">
        <v>199</v>
      </c>
      <c r="BE13170">
        <v>1</v>
      </c>
      <c r="BG13170" s="11" t="s">
        <v>30734</v>
      </c>
      <c r="BH13170" s="11" t="s">
        <v>193</v>
      </c>
    </row>
    <row r="13171" spans="1:60" x14ac:dyDescent="0.3">
      <c r="A13171" s="12">
        <v>41956</v>
      </c>
      <c r="B13171" s="11" t="s">
        <v>172</v>
      </c>
      <c r="C13171" s="11" t="s">
        <v>154</v>
      </c>
      <c r="E13171" s="11" t="s">
        <v>154</v>
      </c>
      <c r="F13171">
        <v>2</v>
      </c>
      <c r="G13171">
        <v>2</v>
      </c>
      <c r="H13171" s="11" t="s">
        <v>154</v>
      </c>
      <c r="I13171" s="11" t="s">
        <v>434</v>
      </c>
      <c r="J13171" s="11" t="s">
        <v>159</v>
      </c>
      <c r="K13171" s="11" t="s">
        <v>160</v>
      </c>
      <c r="L13171" s="11" t="s">
        <v>30735</v>
      </c>
      <c r="M13171" s="11" t="s">
        <v>159</v>
      </c>
      <c r="N13171" s="11" t="s">
        <v>162</v>
      </c>
      <c r="O13171" s="11" t="s">
        <v>163</v>
      </c>
      <c r="P13171" s="11" t="s">
        <v>155</v>
      </c>
      <c r="Q13171">
        <v>52.37283786821272</v>
      </c>
      <c r="R13171">
        <v>4.8653048950922724</v>
      </c>
      <c r="S13171" s="11" t="s">
        <v>176</v>
      </c>
      <c r="T13171" s="11" t="s">
        <v>177</v>
      </c>
      <c r="U13171">
        <v>5</v>
      </c>
      <c r="V13171">
        <v>1</v>
      </c>
      <c r="W13171">
        <v>2</v>
      </c>
      <c r="X13171">
        <v>4</v>
      </c>
      <c r="Y13171" s="11" t="s">
        <v>166</v>
      </c>
      <c r="Z13171" s="11" t="s">
        <v>30736</v>
      </c>
      <c r="AB13171">
        <v>156</v>
      </c>
      <c r="AE13171">
        <v>150</v>
      </c>
      <c r="AG13171">
        <v>4</v>
      </c>
      <c r="AH13171">
        <v>35</v>
      </c>
      <c r="AI13171">
        <v>1</v>
      </c>
      <c r="AJ13171">
        <v>1125</v>
      </c>
      <c r="AK13171" s="11" t="s">
        <v>432</v>
      </c>
      <c r="AL13171" s="11" t="s">
        <v>154</v>
      </c>
      <c r="AM13171">
        <v>0</v>
      </c>
      <c r="AN13171">
        <v>0</v>
      </c>
      <c r="AO13171">
        <v>0</v>
      </c>
      <c r="AP13171">
        <v>0</v>
      </c>
      <c r="AQ13171" s="12">
        <v>42827</v>
      </c>
      <c r="AR13171">
        <v>5</v>
      </c>
      <c r="AS13171" s="12">
        <v>42223</v>
      </c>
      <c r="AT13171" s="12">
        <v>42243</v>
      </c>
      <c r="AU13171">
        <v>88</v>
      </c>
      <c r="AV13171">
        <v>9</v>
      </c>
      <c r="AW13171">
        <v>8</v>
      </c>
      <c r="AX13171">
        <v>10</v>
      </c>
      <c r="AY13171">
        <v>10</v>
      </c>
      <c r="AZ13171">
        <v>9</v>
      </c>
      <c r="BA13171">
        <v>9</v>
      </c>
      <c r="BB13171" s="11" t="s">
        <v>154</v>
      </c>
      <c r="BC13171" s="11" t="s">
        <v>159</v>
      </c>
      <c r="BD13171" s="11" t="s">
        <v>180</v>
      </c>
      <c r="BE13171">
        <v>2</v>
      </c>
      <c r="BF13171">
        <v>0.25</v>
      </c>
      <c r="BG13171" s="11" t="s">
        <v>30737</v>
      </c>
      <c r="BH13171" s="11" t="s">
        <v>193</v>
      </c>
    </row>
    <row r="13172" spans="1:60" x14ac:dyDescent="0.3">
      <c r="A13172" s="12">
        <v>40824</v>
      </c>
      <c r="B13172" s="11" t="s">
        <v>215</v>
      </c>
      <c r="C13172" s="11" t="s">
        <v>201</v>
      </c>
      <c r="D13172">
        <v>100</v>
      </c>
      <c r="E13172" s="11" t="s">
        <v>268</v>
      </c>
      <c r="F13172">
        <v>1</v>
      </c>
      <c r="G13172">
        <v>1</v>
      </c>
      <c r="H13172" s="11" t="s">
        <v>268</v>
      </c>
      <c r="I13172" s="11" t="s">
        <v>434</v>
      </c>
      <c r="J13172" s="11" t="s">
        <v>159</v>
      </c>
      <c r="K13172" s="11" t="s">
        <v>217</v>
      </c>
      <c r="L13172" s="11" t="s">
        <v>450</v>
      </c>
      <c r="M13172" s="11" t="s">
        <v>159</v>
      </c>
      <c r="N13172" s="11" t="s">
        <v>162</v>
      </c>
      <c r="O13172" s="11" t="s">
        <v>163</v>
      </c>
      <c r="P13172" s="11" t="s">
        <v>155</v>
      </c>
      <c r="Q13172">
        <v>52.368258298124971</v>
      </c>
      <c r="R13172">
        <v>4.8752978983814854</v>
      </c>
      <c r="S13172" s="11" t="s">
        <v>176</v>
      </c>
      <c r="T13172" s="11" t="s">
        <v>165</v>
      </c>
      <c r="U13172">
        <v>4</v>
      </c>
      <c r="V13172">
        <v>1</v>
      </c>
      <c r="W13172">
        <v>1</v>
      </c>
      <c r="X13172">
        <v>2</v>
      </c>
      <c r="Y13172" s="11" t="s">
        <v>166</v>
      </c>
      <c r="Z13172" s="11" t="s">
        <v>30738</v>
      </c>
      <c r="AB13172">
        <v>99</v>
      </c>
      <c r="AC13172">
        <v>600</v>
      </c>
      <c r="AF13172">
        <v>40</v>
      </c>
      <c r="AG13172">
        <v>2</v>
      </c>
      <c r="AH13172">
        <v>45</v>
      </c>
      <c r="AI13172">
        <v>3</v>
      </c>
      <c r="AJ13172">
        <v>15</v>
      </c>
      <c r="AK13172" s="11" t="s">
        <v>244</v>
      </c>
      <c r="AL13172" s="11" t="s">
        <v>154</v>
      </c>
      <c r="AM13172">
        <v>2</v>
      </c>
      <c r="AN13172">
        <v>11</v>
      </c>
      <c r="AO13172">
        <v>25</v>
      </c>
      <c r="AP13172">
        <v>285</v>
      </c>
      <c r="AQ13172" s="12">
        <v>42827</v>
      </c>
      <c r="AR13172">
        <v>108</v>
      </c>
      <c r="AS13172" s="12">
        <v>40983</v>
      </c>
      <c r="AT13172" s="12">
        <v>42813</v>
      </c>
      <c r="AU13172">
        <v>93</v>
      </c>
      <c r="AV13172">
        <v>10</v>
      </c>
      <c r="AW13172">
        <v>9</v>
      </c>
      <c r="AX13172">
        <v>9</v>
      </c>
      <c r="AY13172">
        <v>10</v>
      </c>
      <c r="AZ13172">
        <v>10</v>
      </c>
      <c r="BA13172">
        <v>9</v>
      </c>
      <c r="BB13172" s="11" t="s">
        <v>154</v>
      </c>
      <c r="BC13172" s="11" t="s">
        <v>159</v>
      </c>
      <c r="BD13172" s="11" t="s">
        <v>180</v>
      </c>
      <c r="BE13172">
        <v>1</v>
      </c>
      <c r="BF13172">
        <v>1.76</v>
      </c>
      <c r="BG13172" s="11" t="s">
        <v>30739</v>
      </c>
      <c r="BH13172" s="11" t="s">
        <v>171</v>
      </c>
    </row>
    <row r="13173" spans="1:60" x14ac:dyDescent="0.3">
      <c r="A13173" s="12">
        <v>42738</v>
      </c>
      <c r="B13173" s="11" t="s">
        <v>163</v>
      </c>
      <c r="C13173" s="11" t="s">
        <v>156</v>
      </c>
      <c r="D13173">
        <v>100</v>
      </c>
      <c r="E13173" s="11" t="s">
        <v>917</v>
      </c>
      <c r="F13173">
        <v>1</v>
      </c>
      <c r="G13173">
        <v>1</v>
      </c>
      <c r="H13173" s="11" t="s">
        <v>917</v>
      </c>
      <c r="I13173" s="11" t="s">
        <v>418</v>
      </c>
      <c r="J13173" s="11" t="s">
        <v>159</v>
      </c>
      <c r="K13173" s="11" t="s">
        <v>160</v>
      </c>
      <c r="L13173" s="11" t="s">
        <v>14463</v>
      </c>
      <c r="M13173" s="11" t="s">
        <v>159</v>
      </c>
      <c r="N13173" s="11" t="s">
        <v>162</v>
      </c>
      <c r="O13173" s="11" t="s">
        <v>163</v>
      </c>
      <c r="P13173" s="11" t="s">
        <v>155</v>
      </c>
      <c r="Q13173">
        <v>52.325747441451121</v>
      </c>
      <c r="R13173">
        <v>4.8771071877543042</v>
      </c>
      <c r="S13173" s="11" t="s">
        <v>164</v>
      </c>
      <c r="T13173" s="11" t="s">
        <v>165</v>
      </c>
      <c r="U13173">
        <v>2</v>
      </c>
      <c r="V13173">
        <v>2</v>
      </c>
      <c r="W13173">
        <v>1</v>
      </c>
      <c r="X13173">
        <v>2</v>
      </c>
      <c r="Y13173" s="11" t="s">
        <v>166</v>
      </c>
      <c r="Z13173" s="11" t="s">
        <v>30740</v>
      </c>
      <c r="AB13173">
        <v>70</v>
      </c>
      <c r="AF13173">
        <v>25</v>
      </c>
      <c r="AG13173">
        <v>2</v>
      </c>
      <c r="AH13173">
        <v>20</v>
      </c>
      <c r="AI13173">
        <v>1</v>
      </c>
      <c r="AJ13173">
        <v>10</v>
      </c>
      <c r="AK13173" s="11" t="s">
        <v>168</v>
      </c>
      <c r="AL13173" s="11" t="s">
        <v>154</v>
      </c>
      <c r="AM13173">
        <v>10</v>
      </c>
      <c r="AN13173">
        <v>31</v>
      </c>
      <c r="AO13173">
        <v>61</v>
      </c>
      <c r="AP13173">
        <v>336</v>
      </c>
      <c r="AQ13173" s="12">
        <v>42827</v>
      </c>
      <c r="AR13173">
        <v>4</v>
      </c>
      <c r="AS13173" s="12">
        <v>42778</v>
      </c>
      <c r="AT13173" s="12">
        <v>42821</v>
      </c>
      <c r="AU13173">
        <v>100</v>
      </c>
      <c r="AV13173">
        <v>9</v>
      </c>
      <c r="AW13173">
        <v>10</v>
      </c>
      <c r="AX13173">
        <v>10</v>
      </c>
      <c r="AY13173">
        <v>10</v>
      </c>
      <c r="AZ13173">
        <v>9</v>
      </c>
      <c r="BA13173">
        <v>10</v>
      </c>
      <c r="BB13173" s="11" t="s">
        <v>154</v>
      </c>
      <c r="BC13173" s="11" t="s">
        <v>159</v>
      </c>
      <c r="BD13173" s="11" t="s">
        <v>199</v>
      </c>
      <c r="BE13173">
        <v>1</v>
      </c>
      <c r="BF13173">
        <v>2.4</v>
      </c>
      <c r="BG13173" s="11" t="s">
        <v>30741</v>
      </c>
      <c r="BH13173" s="11" t="s">
        <v>187</v>
      </c>
    </row>
    <row r="13174" spans="1:60" x14ac:dyDescent="0.3">
      <c r="A13174" s="12">
        <v>40651</v>
      </c>
      <c r="B13174" s="11" t="s">
        <v>172</v>
      </c>
      <c r="C13174" s="11" t="s">
        <v>189</v>
      </c>
      <c r="D13174">
        <v>99</v>
      </c>
      <c r="E13174" s="11" t="s">
        <v>206</v>
      </c>
      <c r="F13174">
        <v>106</v>
      </c>
      <c r="G13174">
        <v>106</v>
      </c>
      <c r="H13174" s="11" t="s">
        <v>154</v>
      </c>
      <c r="I13174" s="11" t="s">
        <v>418</v>
      </c>
      <c r="J13174" s="11" t="s">
        <v>159</v>
      </c>
      <c r="K13174" s="11" t="s">
        <v>160</v>
      </c>
      <c r="L13174" s="11" t="s">
        <v>4455</v>
      </c>
      <c r="M13174" s="11" t="s">
        <v>159</v>
      </c>
      <c r="N13174" s="11" t="s">
        <v>162</v>
      </c>
      <c r="O13174" s="11" t="s">
        <v>163</v>
      </c>
      <c r="P13174" s="11" t="s">
        <v>155</v>
      </c>
      <c r="Q13174">
        <v>52.342080409719898</v>
      </c>
      <c r="R13174">
        <v>4.869492866873971</v>
      </c>
      <c r="S13174" s="11" t="s">
        <v>176</v>
      </c>
      <c r="T13174" s="11" t="s">
        <v>177</v>
      </c>
      <c r="U13174">
        <v>2</v>
      </c>
      <c r="V13174">
        <v>1</v>
      </c>
      <c r="W13174">
        <v>1</v>
      </c>
      <c r="X13174">
        <v>1</v>
      </c>
      <c r="Y13174" s="11" t="s">
        <v>166</v>
      </c>
      <c r="Z13174" s="11" t="s">
        <v>30742</v>
      </c>
      <c r="AB13174">
        <v>160</v>
      </c>
      <c r="AE13174">
        <v>300</v>
      </c>
      <c r="AF13174">
        <v>65</v>
      </c>
      <c r="AG13174">
        <v>1</v>
      </c>
      <c r="AH13174">
        <v>0</v>
      </c>
      <c r="AI13174">
        <v>3</v>
      </c>
      <c r="AJ13174">
        <v>1125</v>
      </c>
      <c r="AK13174" s="11" t="s">
        <v>168</v>
      </c>
      <c r="AL13174" s="11" t="s">
        <v>154</v>
      </c>
      <c r="AM13174">
        <v>0</v>
      </c>
      <c r="AN13174">
        <v>0</v>
      </c>
      <c r="AO13174">
        <v>0</v>
      </c>
      <c r="AP13174">
        <v>0</v>
      </c>
      <c r="AQ13174" s="12">
        <v>42827</v>
      </c>
      <c r="AR13174">
        <v>0</v>
      </c>
      <c r="AS13174" s="12"/>
      <c r="AT13174" s="12"/>
      <c r="BB13174" s="11" t="s">
        <v>154</v>
      </c>
      <c r="BC13174" s="11" t="s">
        <v>159</v>
      </c>
      <c r="BD13174" s="11" t="s">
        <v>180</v>
      </c>
      <c r="BE13174">
        <v>50</v>
      </c>
      <c r="BG13174" s="11" t="s">
        <v>30743</v>
      </c>
      <c r="BH13174" s="11" t="s">
        <v>171</v>
      </c>
    </row>
    <row r="13175" spans="1:60" x14ac:dyDescent="0.3">
      <c r="A13175" s="12">
        <v>41059</v>
      </c>
      <c r="B13175" s="11" t="s">
        <v>188</v>
      </c>
      <c r="C13175" s="11" t="s">
        <v>154</v>
      </c>
      <c r="E13175" s="11" t="s">
        <v>154</v>
      </c>
      <c r="F13175">
        <v>1</v>
      </c>
      <c r="G13175">
        <v>1</v>
      </c>
      <c r="H13175" s="11" t="s">
        <v>154</v>
      </c>
      <c r="I13175" s="11" t="s">
        <v>418</v>
      </c>
      <c r="J13175" s="11" t="s">
        <v>159</v>
      </c>
      <c r="K13175" s="11" t="s">
        <v>160</v>
      </c>
      <c r="L13175" s="11" t="s">
        <v>251</v>
      </c>
      <c r="M13175" s="11" t="s">
        <v>159</v>
      </c>
      <c r="N13175" s="11" t="s">
        <v>162</v>
      </c>
      <c r="O13175" s="11" t="s">
        <v>163</v>
      </c>
      <c r="P13175" s="11" t="s">
        <v>155</v>
      </c>
      <c r="Q13175">
        <v>52.342380515302899</v>
      </c>
      <c r="R13175">
        <v>4.8763478100734234</v>
      </c>
      <c r="S13175" s="11" t="s">
        <v>176</v>
      </c>
      <c r="T13175" s="11" t="s">
        <v>177</v>
      </c>
      <c r="U13175">
        <v>4</v>
      </c>
      <c r="V13175">
        <v>1.5</v>
      </c>
      <c r="W13175">
        <v>2</v>
      </c>
      <c r="X13175">
        <v>2</v>
      </c>
      <c r="Y13175" s="11" t="s">
        <v>166</v>
      </c>
      <c r="Z13175" s="11" t="s">
        <v>30744</v>
      </c>
      <c r="AB13175">
        <v>150</v>
      </c>
      <c r="AE13175">
        <v>250</v>
      </c>
      <c r="AF13175">
        <v>40</v>
      </c>
      <c r="AG13175">
        <v>1</v>
      </c>
      <c r="AH13175">
        <v>0</v>
      </c>
      <c r="AI13175">
        <v>2</v>
      </c>
      <c r="AJ13175">
        <v>1125</v>
      </c>
      <c r="AK13175" s="11" t="s">
        <v>262</v>
      </c>
      <c r="AL13175" s="11" t="s">
        <v>154</v>
      </c>
      <c r="AM13175">
        <v>0</v>
      </c>
      <c r="AN13175">
        <v>0</v>
      </c>
      <c r="AO13175">
        <v>0</v>
      </c>
      <c r="AP13175">
        <v>0</v>
      </c>
      <c r="AQ13175" s="12">
        <v>42827</v>
      </c>
      <c r="AR13175">
        <v>0</v>
      </c>
      <c r="AS13175" s="12"/>
      <c r="AT13175" s="12"/>
      <c r="BB13175" s="11" t="s">
        <v>154</v>
      </c>
      <c r="BC13175" s="11" t="s">
        <v>159</v>
      </c>
      <c r="BD13175" s="11" t="s">
        <v>199</v>
      </c>
      <c r="BE13175">
        <v>1</v>
      </c>
      <c r="BG13175" s="11" t="s">
        <v>30745</v>
      </c>
      <c r="BH13175" s="11" t="s">
        <v>223</v>
      </c>
    </row>
    <row r="13176" spans="1:60" x14ac:dyDescent="0.3">
      <c r="A13176" s="12">
        <v>40725</v>
      </c>
      <c r="B13176" s="11" t="s">
        <v>172</v>
      </c>
      <c r="C13176" s="11" t="s">
        <v>189</v>
      </c>
      <c r="D13176">
        <v>100</v>
      </c>
      <c r="E13176" s="11" t="s">
        <v>268</v>
      </c>
      <c r="F13176">
        <v>1</v>
      </c>
      <c r="G13176">
        <v>1</v>
      </c>
      <c r="H13176" s="11" t="s">
        <v>268</v>
      </c>
      <c r="I13176" s="11" t="s">
        <v>434</v>
      </c>
      <c r="J13176" s="11" t="s">
        <v>159</v>
      </c>
      <c r="K13176" s="11" t="s">
        <v>217</v>
      </c>
      <c r="L13176" s="11" t="s">
        <v>259</v>
      </c>
      <c r="M13176" s="11" t="s">
        <v>159</v>
      </c>
      <c r="N13176" s="11" t="s">
        <v>162</v>
      </c>
      <c r="O13176" s="11" t="s">
        <v>163</v>
      </c>
      <c r="P13176" s="11" t="s">
        <v>155</v>
      </c>
      <c r="Q13176">
        <v>52.372172093928405</v>
      </c>
      <c r="R13176">
        <v>4.8735905606054546</v>
      </c>
      <c r="S13176" s="11" t="s">
        <v>176</v>
      </c>
      <c r="T13176" s="11" t="s">
        <v>177</v>
      </c>
      <c r="U13176">
        <v>4</v>
      </c>
      <c r="V13176">
        <v>1</v>
      </c>
      <c r="W13176">
        <v>2</v>
      </c>
      <c r="X13176">
        <v>2</v>
      </c>
      <c r="Y13176" s="11" t="s">
        <v>166</v>
      </c>
      <c r="Z13176" s="11" t="s">
        <v>30746</v>
      </c>
      <c r="AB13176">
        <v>135</v>
      </c>
      <c r="AG13176">
        <v>1</v>
      </c>
      <c r="AH13176">
        <v>0</v>
      </c>
      <c r="AI13176">
        <v>3</v>
      </c>
      <c r="AJ13176">
        <v>13</v>
      </c>
      <c r="AK13176" s="11" t="s">
        <v>896</v>
      </c>
      <c r="AL13176" s="11" t="s">
        <v>154</v>
      </c>
      <c r="AM13176">
        <v>0</v>
      </c>
      <c r="AN13176">
        <v>0</v>
      </c>
      <c r="AO13176">
        <v>0</v>
      </c>
      <c r="AP13176">
        <v>32</v>
      </c>
      <c r="AQ13176" s="12">
        <v>42827</v>
      </c>
      <c r="AR13176">
        <v>1</v>
      </c>
      <c r="AS13176" s="12">
        <v>41503</v>
      </c>
      <c r="AT13176" s="12">
        <v>41503</v>
      </c>
      <c r="AU13176">
        <v>86</v>
      </c>
      <c r="AV13176">
        <v>8</v>
      </c>
      <c r="AW13176">
        <v>6</v>
      </c>
      <c r="AX13176">
        <v>10</v>
      </c>
      <c r="AY13176">
        <v>10</v>
      </c>
      <c r="AZ13176">
        <v>10</v>
      </c>
      <c r="BA13176">
        <v>8</v>
      </c>
      <c r="BB13176" s="11" t="s">
        <v>154</v>
      </c>
      <c r="BC13176" s="11" t="s">
        <v>159</v>
      </c>
      <c r="BD13176" s="11" t="s">
        <v>169</v>
      </c>
      <c r="BE13176">
        <v>1</v>
      </c>
      <c r="BF13176">
        <v>0.02</v>
      </c>
      <c r="BG13176" s="11" t="s">
        <v>30747</v>
      </c>
      <c r="BH13176" s="11" t="s">
        <v>187</v>
      </c>
    </row>
    <row r="13177" spans="1:60" x14ac:dyDescent="0.3">
      <c r="A13177" s="12">
        <v>41179</v>
      </c>
      <c r="B13177" s="11" t="s">
        <v>215</v>
      </c>
      <c r="C13177" s="11" t="s">
        <v>189</v>
      </c>
      <c r="D13177">
        <v>100</v>
      </c>
      <c r="E13177" s="11" t="s">
        <v>268</v>
      </c>
      <c r="F13177">
        <v>1</v>
      </c>
      <c r="G13177">
        <v>1</v>
      </c>
      <c r="H13177" s="11" t="s">
        <v>268</v>
      </c>
      <c r="I13177" s="11" t="s">
        <v>434</v>
      </c>
      <c r="J13177" s="11" t="s">
        <v>159</v>
      </c>
      <c r="K13177" s="11" t="s">
        <v>217</v>
      </c>
      <c r="L13177" s="11" t="s">
        <v>450</v>
      </c>
      <c r="M13177" s="11" t="s">
        <v>159</v>
      </c>
      <c r="N13177" s="11" t="s">
        <v>162</v>
      </c>
      <c r="O13177" s="11" t="s">
        <v>163</v>
      </c>
      <c r="P13177" s="11" t="s">
        <v>155</v>
      </c>
      <c r="Q13177">
        <v>52.365248989489203</v>
      </c>
      <c r="R13177">
        <v>4.8690419517864401</v>
      </c>
      <c r="S13177" s="11" t="s">
        <v>176</v>
      </c>
      <c r="T13177" s="11" t="s">
        <v>177</v>
      </c>
      <c r="U13177">
        <v>2</v>
      </c>
      <c r="V13177">
        <v>1</v>
      </c>
      <c r="W13177">
        <v>1</v>
      </c>
      <c r="X13177">
        <v>1</v>
      </c>
      <c r="Y13177" s="11" t="s">
        <v>166</v>
      </c>
      <c r="Z13177" s="11" t="s">
        <v>30748</v>
      </c>
      <c r="AB13177">
        <v>79</v>
      </c>
      <c r="AF13177">
        <v>25</v>
      </c>
      <c r="AG13177">
        <v>2</v>
      </c>
      <c r="AH13177">
        <v>30</v>
      </c>
      <c r="AI13177">
        <v>2</v>
      </c>
      <c r="AJ13177">
        <v>1125</v>
      </c>
      <c r="AK13177" s="11" t="s">
        <v>168</v>
      </c>
      <c r="AL13177" s="11" t="s">
        <v>154</v>
      </c>
      <c r="AM13177">
        <v>2</v>
      </c>
      <c r="AN13177">
        <v>2</v>
      </c>
      <c r="AO13177">
        <v>2</v>
      </c>
      <c r="AP13177">
        <v>34</v>
      </c>
      <c r="AQ13177" s="12">
        <v>42827</v>
      </c>
      <c r="AR13177">
        <v>123</v>
      </c>
      <c r="AS13177" s="12">
        <v>41277</v>
      </c>
      <c r="AT13177" s="12">
        <v>42825</v>
      </c>
      <c r="AU13177">
        <v>93</v>
      </c>
      <c r="AV13177">
        <v>10</v>
      </c>
      <c r="AW13177">
        <v>9</v>
      </c>
      <c r="AX13177">
        <v>10</v>
      </c>
      <c r="AY13177">
        <v>10</v>
      </c>
      <c r="AZ13177">
        <v>9</v>
      </c>
      <c r="BA13177">
        <v>9</v>
      </c>
      <c r="BB13177" s="11" t="s">
        <v>154</v>
      </c>
      <c r="BC13177" s="11" t="s">
        <v>159</v>
      </c>
      <c r="BD13177" s="11" t="s">
        <v>169</v>
      </c>
      <c r="BE13177">
        <v>1</v>
      </c>
      <c r="BF13177">
        <v>2.38</v>
      </c>
      <c r="BG13177" s="11" t="s">
        <v>30749</v>
      </c>
      <c r="BH13177" s="11" t="s">
        <v>799</v>
      </c>
    </row>
    <row r="13178" spans="1:60" x14ac:dyDescent="0.3">
      <c r="A13178" s="12">
        <v>40839</v>
      </c>
      <c r="B13178" s="11" t="s">
        <v>215</v>
      </c>
      <c r="C13178" s="11" t="s">
        <v>189</v>
      </c>
      <c r="D13178">
        <v>100</v>
      </c>
      <c r="E13178" s="11" t="s">
        <v>154</v>
      </c>
      <c r="F13178">
        <v>1</v>
      </c>
      <c r="G13178">
        <v>1</v>
      </c>
      <c r="H13178" s="11" t="s">
        <v>154</v>
      </c>
      <c r="I13178" s="11" t="s">
        <v>434</v>
      </c>
      <c r="J13178" s="11" t="s">
        <v>159</v>
      </c>
      <c r="K13178" s="11" t="s">
        <v>217</v>
      </c>
      <c r="L13178" s="11" t="s">
        <v>469</v>
      </c>
      <c r="M13178" s="11" t="s">
        <v>159</v>
      </c>
      <c r="N13178" s="11" t="s">
        <v>162</v>
      </c>
      <c r="O13178" s="11" t="s">
        <v>163</v>
      </c>
      <c r="P13178" s="11" t="s">
        <v>155</v>
      </c>
      <c r="Q13178">
        <v>52.365245961190276</v>
      </c>
      <c r="R13178">
        <v>4.8596455227214745</v>
      </c>
      <c r="S13178" s="11" t="s">
        <v>176</v>
      </c>
      <c r="T13178" s="11" t="s">
        <v>177</v>
      </c>
      <c r="U13178">
        <v>4</v>
      </c>
      <c r="V13178">
        <v>2.5</v>
      </c>
      <c r="W13178">
        <v>3</v>
      </c>
      <c r="X13178">
        <v>2</v>
      </c>
      <c r="Y13178" s="11" t="s">
        <v>166</v>
      </c>
      <c r="Z13178" s="11" t="s">
        <v>30750</v>
      </c>
      <c r="AB13178">
        <v>300</v>
      </c>
      <c r="AE13178">
        <v>300</v>
      </c>
      <c r="AF13178">
        <v>40</v>
      </c>
      <c r="AG13178">
        <v>4</v>
      </c>
      <c r="AH13178">
        <v>40</v>
      </c>
      <c r="AI13178">
        <v>3</v>
      </c>
      <c r="AJ13178">
        <v>365</v>
      </c>
      <c r="AK13178" s="11" t="s">
        <v>204</v>
      </c>
      <c r="AL13178" s="11" t="s">
        <v>154</v>
      </c>
      <c r="AM13178">
        <v>8</v>
      </c>
      <c r="AN13178">
        <v>16</v>
      </c>
      <c r="AO13178">
        <v>16</v>
      </c>
      <c r="AP13178">
        <v>259</v>
      </c>
      <c r="AQ13178" s="12">
        <v>42827</v>
      </c>
      <c r="AR13178">
        <v>22</v>
      </c>
      <c r="AS13178" s="12">
        <v>41659</v>
      </c>
      <c r="AT13178" s="12">
        <v>42738</v>
      </c>
      <c r="AU13178">
        <v>96</v>
      </c>
      <c r="AV13178">
        <v>10</v>
      </c>
      <c r="AW13178">
        <v>10</v>
      </c>
      <c r="AX13178">
        <v>10</v>
      </c>
      <c r="AY13178">
        <v>10</v>
      </c>
      <c r="AZ13178">
        <v>9</v>
      </c>
      <c r="BA13178">
        <v>9</v>
      </c>
      <c r="BB13178" s="11" t="s">
        <v>154</v>
      </c>
      <c r="BC13178" s="11" t="s">
        <v>159</v>
      </c>
      <c r="BD13178" s="11" t="s">
        <v>169</v>
      </c>
      <c r="BE13178">
        <v>1</v>
      </c>
      <c r="BF13178">
        <v>0.56000000000000005</v>
      </c>
      <c r="BG13178" s="11" t="s">
        <v>30751</v>
      </c>
      <c r="BH13178" s="11" t="s">
        <v>193</v>
      </c>
    </row>
    <row r="13179" spans="1:60" x14ac:dyDescent="0.3">
      <c r="A13179" s="12">
        <v>41850</v>
      </c>
      <c r="B13179" s="11" t="s">
        <v>172</v>
      </c>
      <c r="C13179" s="11" t="s">
        <v>156</v>
      </c>
      <c r="D13179">
        <v>100</v>
      </c>
      <c r="E13179" s="11" t="s">
        <v>154</v>
      </c>
      <c r="F13179">
        <v>1</v>
      </c>
      <c r="G13179">
        <v>1</v>
      </c>
      <c r="H13179" s="11" t="s">
        <v>154</v>
      </c>
      <c r="I13179" s="11" t="s">
        <v>434</v>
      </c>
      <c r="J13179" s="11" t="s">
        <v>159</v>
      </c>
      <c r="K13179" s="11" t="s">
        <v>160</v>
      </c>
      <c r="L13179" s="11" t="s">
        <v>14669</v>
      </c>
      <c r="M13179" s="11" t="s">
        <v>159</v>
      </c>
      <c r="N13179" s="11" t="s">
        <v>162</v>
      </c>
      <c r="O13179" s="11" t="s">
        <v>163</v>
      </c>
      <c r="P13179" s="11" t="s">
        <v>155</v>
      </c>
      <c r="Q13179">
        <v>52.365143264770076</v>
      </c>
      <c r="R13179">
        <v>4.8550465986358535</v>
      </c>
      <c r="S13179" s="11" t="s">
        <v>176</v>
      </c>
      <c r="T13179" s="11" t="s">
        <v>177</v>
      </c>
      <c r="U13179">
        <v>2</v>
      </c>
      <c r="V13179">
        <v>1</v>
      </c>
      <c r="W13179">
        <v>1</v>
      </c>
      <c r="X13179">
        <v>1</v>
      </c>
      <c r="Y13179" s="11" t="s">
        <v>166</v>
      </c>
      <c r="Z13179" s="11" t="s">
        <v>30752</v>
      </c>
      <c r="AB13179">
        <v>110</v>
      </c>
      <c r="AF13179">
        <v>30</v>
      </c>
      <c r="AG13179">
        <v>1</v>
      </c>
      <c r="AH13179">
        <v>0</v>
      </c>
      <c r="AI13179">
        <v>2</v>
      </c>
      <c r="AJ13179">
        <v>5</v>
      </c>
      <c r="AK13179" s="11" t="s">
        <v>282</v>
      </c>
      <c r="AL13179" s="11" t="s">
        <v>154</v>
      </c>
      <c r="AM13179">
        <v>2</v>
      </c>
      <c r="AN13179">
        <v>2</v>
      </c>
      <c r="AO13179">
        <v>2</v>
      </c>
      <c r="AP13179">
        <v>2</v>
      </c>
      <c r="AQ13179" s="12">
        <v>42827</v>
      </c>
      <c r="AR13179">
        <v>11</v>
      </c>
      <c r="AS13179" s="12">
        <v>42666</v>
      </c>
      <c r="AT13179" s="12">
        <v>42800</v>
      </c>
      <c r="AU13179">
        <v>95</v>
      </c>
      <c r="AV13179">
        <v>10</v>
      </c>
      <c r="AW13179">
        <v>9</v>
      </c>
      <c r="AX13179">
        <v>10</v>
      </c>
      <c r="AY13179">
        <v>10</v>
      </c>
      <c r="AZ13179">
        <v>10</v>
      </c>
      <c r="BA13179">
        <v>9</v>
      </c>
      <c r="BB13179" s="11" t="s">
        <v>154</v>
      </c>
      <c r="BC13179" s="11" t="s">
        <v>159</v>
      </c>
      <c r="BD13179" s="11" t="s">
        <v>180</v>
      </c>
      <c r="BE13179">
        <v>1</v>
      </c>
      <c r="BF13179">
        <v>2.04</v>
      </c>
      <c r="BG13179" s="11" t="s">
        <v>30753</v>
      </c>
      <c r="BH13179" s="11" t="s">
        <v>187</v>
      </c>
    </row>
    <row r="13180" spans="1:60" x14ac:dyDescent="0.3">
      <c r="A13180" s="12">
        <v>42247</v>
      </c>
      <c r="B13180" s="11" t="s">
        <v>188</v>
      </c>
      <c r="C13180" s="11" t="s">
        <v>189</v>
      </c>
      <c r="D13180">
        <v>100</v>
      </c>
      <c r="E13180" s="11" t="s">
        <v>268</v>
      </c>
      <c r="F13180">
        <v>1</v>
      </c>
      <c r="G13180">
        <v>1</v>
      </c>
      <c r="H13180" s="11" t="s">
        <v>268</v>
      </c>
      <c r="I13180" s="11" t="s">
        <v>434</v>
      </c>
      <c r="J13180" s="11" t="s">
        <v>159</v>
      </c>
      <c r="K13180" s="11" t="s">
        <v>160</v>
      </c>
      <c r="L13180" s="11" t="s">
        <v>16584</v>
      </c>
      <c r="M13180" s="11" t="s">
        <v>159</v>
      </c>
      <c r="N13180" s="11" t="s">
        <v>162</v>
      </c>
      <c r="O13180" s="11" t="s">
        <v>163</v>
      </c>
      <c r="P13180" s="11" t="s">
        <v>155</v>
      </c>
      <c r="Q13180">
        <v>52.365971890188611</v>
      </c>
      <c r="R13180">
        <v>4.8625712105988139</v>
      </c>
      <c r="S13180" s="11" t="s">
        <v>176</v>
      </c>
      <c r="T13180" s="11" t="s">
        <v>177</v>
      </c>
      <c r="U13180">
        <v>2</v>
      </c>
      <c r="V13180">
        <v>1</v>
      </c>
      <c r="W13180">
        <v>1</v>
      </c>
      <c r="X13180">
        <v>1</v>
      </c>
      <c r="Y13180" s="11" t="s">
        <v>166</v>
      </c>
      <c r="Z13180" s="11" t="s">
        <v>30754</v>
      </c>
      <c r="AB13180">
        <v>135</v>
      </c>
      <c r="AE13180">
        <v>250</v>
      </c>
      <c r="AF13180">
        <v>35</v>
      </c>
      <c r="AG13180">
        <v>1</v>
      </c>
      <c r="AH13180">
        <v>0</v>
      </c>
      <c r="AI13180">
        <v>3</v>
      </c>
      <c r="AJ13180">
        <v>1125</v>
      </c>
      <c r="AK13180" s="11" t="s">
        <v>213</v>
      </c>
      <c r="AL13180" s="11" t="s">
        <v>154</v>
      </c>
      <c r="AM13180">
        <v>0</v>
      </c>
      <c r="AN13180">
        <v>1</v>
      </c>
      <c r="AO13180">
        <v>1</v>
      </c>
      <c r="AP13180">
        <v>1</v>
      </c>
      <c r="AQ13180" s="12">
        <v>42827</v>
      </c>
      <c r="AR13180">
        <v>19</v>
      </c>
      <c r="AS13180" s="12">
        <v>42306</v>
      </c>
      <c r="AT13180" s="12">
        <v>42781</v>
      </c>
      <c r="AU13180">
        <v>100</v>
      </c>
      <c r="AV13180">
        <v>10</v>
      </c>
      <c r="AW13180">
        <v>10</v>
      </c>
      <c r="AX13180">
        <v>10</v>
      </c>
      <c r="AY13180">
        <v>10</v>
      </c>
      <c r="AZ13180">
        <v>10</v>
      </c>
      <c r="BA13180">
        <v>10</v>
      </c>
      <c r="BB13180" s="11" t="s">
        <v>154</v>
      </c>
      <c r="BC13180" s="11" t="s">
        <v>159</v>
      </c>
      <c r="BD13180" s="11" t="s">
        <v>169</v>
      </c>
      <c r="BE13180">
        <v>1</v>
      </c>
      <c r="BF13180">
        <v>1.0900000000000001</v>
      </c>
      <c r="BG13180" s="11" t="s">
        <v>30755</v>
      </c>
      <c r="BH13180" s="11" t="s">
        <v>607</v>
      </c>
    </row>
    <row r="13181" spans="1:60" x14ac:dyDescent="0.3">
      <c r="A13181" s="12">
        <v>40965</v>
      </c>
      <c r="B13181" s="11" t="s">
        <v>163</v>
      </c>
      <c r="C13181" s="11" t="s">
        <v>201</v>
      </c>
      <c r="D13181">
        <v>83</v>
      </c>
      <c r="E13181" s="11" t="s">
        <v>154</v>
      </c>
      <c r="F13181">
        <v>1</v>
      </c>
      <c r="G13181">
        <v>1</v>
      </c>
      <c r="H13181" s="11" t="s">
        <v>154</v>
      </c>
      <c r="I13181" s="11" t="s">
        <v>434</v>
      </c>
      <c r="J13181" s="11" t="s">
        <v>159</v>
      </c>
      <c r="K13181" s="11" t="s">
        <v>160</v>
      </c>
      <c r="L13181" s="11" t="s">
        <v>447</v>
      </c>
      <c r="M13181" s="11" t="s">
        <v>159</v>
      </c>
      <c r="N13181" s="11" t="s">
        <v>162</v>
      </c>
      <c r="O13181" s="11" t="s">
        <v>163</v>
      </c>
      <c r="P13181" s="11" t="s">
        <v>155</v>
      </c>
      <c r="Q13181">
        <v>52.372366991277758</v>
      </c>
      <c r="R13181">
        <v>4.8585200744376271</v>
      </c>
      <c r="S13181" s="11" t="s">
        <v>239</v>
      </c>
      <c r="T13181" s="11" t="s">
        <v>177</v>
      </c>
      <c r="U13181">
        <v>2</v>
      </c>
      <c r="V13181">
        <v>1</v>
      </c>
      <c r="W13181">
        <v>1</v>
      </c>
      <c r="X13181">
        <v>1</v>
      </c>
      <c r="Y13181" s="11" t="s">
        <v>166</v>
      </c>
      <c r="Z13181" s="11" t="s">
        <v>9404</v>
      </c>
      <c r="AB13181">
        <v>79</v>
      </c>
      <c r="AE13181">
        <v>100</v>
      </c>
      <c r="AF13181">
        <v>35</v>
      </c>
      <c r="AG13181">
        <v>1</v>
      </c>
      <c r="AH13181">
        <v>0</v>
      </c>
      <c r="AI13181">
        <v>1</v>
      </c>
      <c r="AJ13181">
        <v>1125</v>
      </c>
      <c r="AK13181" s="11" t="s">
        <v>274</v>
      </c>
      <c r="AL13181" s="11" t="s">
        <v>154</v>
      </c>
      <c r="AM13181">
        <v>1</v>
      </c>
      <c r="AN13181">
        <v>1</v>
      </c>
      <c r="AO13181">
        <v>5</v>
      </c>
      <c r="AP13181">
        <v>5</v>
      </c>
      <c r="AQ13181" s="12">
        <v>42827</v>
      </c>
      <c r="AR13181">
        <v>4</v>
      </c>
      <c r="AS13181" s="12">
        <v>42339</v>
      </c>
      <c r="AT13181" s="12">
        <v>42520</v>
      </c>
      <c r="AU13181">
        <v>100</v>
      </c>
      <c r="AV13181">
        <v>10</v>
      </c>
      <c r="AW13181">
        <v>10</v>
      </c>
      <c r="AX13181">
        <v>10</v>
      </c>
      <c r="AY13181">
        <v>10</v>
      </c>
      <c r="AZ13181">
        <v>9</v>
      </c>
      <c r="BA13181">
        <v>10</v>
      </c>
      <c r="BB13181" s="11" t="s">
        <v>154</v>
      </c>
      <c r="BC13181" s="11" t="s">
        <v>159</v>
      </c>
      <c r="BD13181" s="11" t="s">
        <v>169</v>
      </c>
      <c r="BE13181">
        <v>1</v>
      </c>
      <c r="BF13181">
        <v>0.25</v>
      </c>
      <c r="BG13181" s="11" t="s">
        <v>30756</v>
      </c>
      <c r="BH13181" s="11" t="s">
        <v>193</v>
      </c>
    </row>
    <row r="13182" spans="1:60" x14ac:dyDescent="0.3">
      <c r="A13182" s="12">
        <v>42342</v>
      </c>
      <c r="B13182" s="11" t="s">
        <v>163</v>
      </c>
      <c r="C13182" s="11" t="s">
        <v>154</v>
      </c>
      <c r="E13182" s="11" t="s">
        <v>268</v>
      </c>
      <c r="F13182">
        <v>1</v>
      </c>
      <c r="G13182">
        <v>1</v>
      </c>
      <c r="H13182" s="11" t="s">
        <v>268</v>
      </c>
      <c r="I13182" s="11" t="s">
        <v>434</v>
      </c>
      <c r="J13182" s="11" t="s">
        <v>159</v>
      </c>
      <c r="K13182" s="11" t="s">
        <v>160</v>
      </c>
      <c r="L13182" s="11" t="s">
        <v>463</v>
      </c>
      <c r="M13182" s="11" t="s">
        <v>159</v>
      </c>
      <c r="N13182" s="11" t="s">
        <v>162</v>
      </c>
      <c r="O13182" s="11" t="s">
        <v>163</v>
      </c>
      <c r="P13182" s="11" t="s">
        <v>155</v>
      </c>
      <c r="Q13182">
        <v>52.36121237695739</v>
      </c>
      <c r="R13182">
        <v>4.8536071693855645</v>
      </c>
      <c r="S13182" s="11" t="s">
        <v>176</v>
      </c>
      <c r="T13182" s="11" t="s">
        <v>165</v>
      </c>
      <c r="U13182">
        <v>1</v>
      </c>
      <c r="V13182">
        <v>1.5</v>
      </c>
      <c r="W13182">
        <v>1</v>
      </c>
      <c r="X13182">
        <v>1</v>
      </c>
      <c r="Y13182" s="11" t="s">
        <v>166</v>
      </c>
      <c r="Z13182" s="11" t="s">
        <v>30757</v>
      </c>
      <c r="AB13182">
        <v>65</v>
      </c>
      <c r="AF13182">
        <v>10</v>
      </c>
      <c r="AG13182">
        <v>1</v>
      </c>
      <c r="AH13182">
        <v>30</v>
      </c>
      <c r="AI13182">
        <v>1</v>
      </c>
      <c r="AJ13182">
        <v>1125</v>
      </c>
      <c r="AK13182" s="11" t="s">
        <v>1816</v>
      </c>
      <c r="AL13182" s="11" t="s">
        <v>154</v>
      </c>
      <c r="AM13182">
        <v>0</v>
      </c>
      <c r="AN13182">
        <v>0</v>
      </c>
      <c r="AO13182">
        <v>0</v>
      </c>
      <c r="AP13182">
        <v>0</v>
      </c>
      <c r="AQ13182" s="12">
        <v>42827</v>
      </c>
      <c r="AR13182">
        <v>1</v>
      </c>
      <c r="AS13182" s="12">
        <v>42370</v>
      </c>
      <c r="AT13182" s="12">
        <v>42370</v>
      </c>
      <c r="AU13182">
        <v>100</v>
      </c>
      <c r="AV13182">
        <v>10</v>
      </c>
      <c r="AW13182">
        <v>10</v>
      </c>
      <c r="AX13182">
        <v>10</v>
      </c>
      <c r="AY13182">
        <v>10</v>
      </c>
      <c r="AZ13182">
        <v>10</v>
      </c>
      <c r="BA13182">
        <v>10</v>
      </c>
      <c r="BB13182" s="11" t="s">
        <v>154</v>
      </c>
      <c r="BC13182" s="11" t="s">
        <v>159</v>
      </c>
      <c r="BD13182" s="11" t="s">
        <v>199</v>
      </c>
      <c r="BE13182">
        <v>1</v>
      </c>
      <c r="BF13182">
        <v>7.0000000000000007E-2</v>
      </c>
      <c r="BG13182" s="11" t="s">
        <v>30758</v>
      </c>
      <c r="BH13182" s="11" t="s">
        <v>187</v>
      </c>
    </row>
    <row r="13183" spans="1:60" x14ac:dyDescent="0.3">
      <c r="A13183" s="12">
        <v>41410</v>
      </c>
      <c r="B13183" s="11" t="s">
        <v>172</v>
      </c>
      <c r="C13183" s="11" t="s">
        <v>189</v>
      </c>
      <c r="D13183">
        <v>100</v>
      </c>
      <c r="E13183" s="11" t="s">
        <v>268</v>
      </c>
      <c r="F13183">
        <v>1</v>
      </c>
      <c r="G13183">
        <v>1</v>
      </c>
      <c r="H13183" s="11" t="s">
        <v>268</v>
      </c>
      <c r="I13183" s="11" t="s">
        <v>434</v>
      </c>
      <c r="J13183" s="11" t="s">
        <v>159</v>
      </c>
      <c r="K13183" s="11" t="s">
        <v>160</v>
      </c>
      <c r="L13183" s="11" t="s">
        <v>6131</v>
      </c>
      <c r="M13183" s="11" t="s">
        <v>159</v>
      </c>
      <c r="N13183" s="11" t="s">
        <v>162</v>
      </c>
      <c r="O13183" s="11" t="s">
        <v>163</v>
      </c>
      <c r="P13183" s="11" t="s">
        <v>155</v>
      </c>
      <c r="Q13183">
        <v>52.374295975353178</v>
      </c>
      <c r="R13183">
        <v>4.8614205755530984</v>
      </c>
      <c r="S13183" s="11" t="s">
        <v>176</v>
      </c>
      <c r="T13183" s="11" t="s">
        <v>177</v>
      </c>
      <c r="U13183">
        <v>4</v>
      </c>
      <c r="V13183">
        <v>1</v>
      </c>
      <c r="W13183">
        <v>2</v>
      </c>
      <c r="X13183">
        <v>4</v>
      </c>
      <c r="Y13183" s="11" t="s">
        <v>166</v>
      </c>
      <c r="Z13183" s="11" t="s">
        <v>30759</v>
      </c>
      <c r="AB13183">
        <v>190</v>
      </c>
      <c r="AC13183">
        <v>950</v>
      </c>
      <c r="AE13183">
        <v>300</v>
      </c>
      <c r="AF13183">
        <v>30</v>
      </c>
      <c r="AG13183">
        <v>1</v>
      </c>
      <c r="AH13183">
        <v>0</v>
      </c>
      <c r="AI13183">
        <v>4</v>
      </c>
      <c r="AJ13183">
        <v>1125</v>
      </c>
      <c r="AK13183" s="11" t="s">
        <v>221</v>
      </c>
      <c r="AL13183" s="11" t="s">
        <v>154</v>
      </c>
      <c r="AM13183">
        <v>0</v>
      </c>
      <c r="AN13183">
        <v>0</v>
      </c>
      <c r="AO13183">
        <v>0</v>
      </c>
      <c r="AP13183">
        <v>108</v>
      </c>
      <c r="AQ13183" s="12">
        <v>42827</v>
      </c>
      <c r="AR13183">
        <v>7</v>
      </c>
      <c r="AS13183" s="12">
        <v>42136</v>
      </c>
      <c r="AT13183" s="12">
        <v>42738</v>
      </c>
      <c r="AU13183">
        <v>97</v>
      </c>
      <c r="AV13183">
        <v>10</v>
      </c>
      <c r="AW13183">
        <v>9</v>
      </c>
      <c r="AX13183">
        <v>10</v>
      </c>
      <c r="AY13183">
        <v>10</v>
      </c>
      <c r="AZ13183">
        <v>10</v>
      </c>
      <c r="BA13183">
        <v>10</v>
      </c>
      <c r="BB13183" s="11" t="s">
        <v>154</v>
      </c>
      <c r="BC13183" s="11" t="s">
        <v>159</v>
      </c>
      <c r="BD13183" s="11" t="s">
        <v>180</v>
      </c>
      <c r="BE13183">
        <v>1</v>
      </c>
      <c r="BF13183">
        <v>0.3</v>
      </c>
      <c r="BG13183" s="11" t="s">
        <v>30760</v>
      </c>
      <c r="BH13183" s="11" t="s">
        <v>187</v>
      </c>
    </row>
    <row r="13184" spans="1:60" x14ac:dyDescent="0.3">
      <c r="A13184" s="12">
        <v>41807</v>
      </c>
      <c r="B13184" s="11" t="s">
        <v>172</v>
      </c>
      <c r="C13184" s="11" t="s">
        <v>156</v>
      </c>
      <c r="D13184">
        <v>100</v>
      </c>
      <c r="E13184" s="11" t="s">
        <v>268</v>
      </c>
      <c r="F13184">
        <v>1</v>
      </c>
      <c r="G13184">
        <v>1</v>
      </c>
      <c r="H13184" s="11" t="s">
        <v>268</v>
      </c>
      <c r="I13184" s="11" t="s">
        <v>434</v>
      </c>
      <c r="J13184" s="11" t="s">
        <v>159</v>
      </c>
      <c r="K13184" s="11" t="s">
        <v>160</v>
      </c>
      <c r="L13184" s="11" t="s">
        <v>27515</v>
      </c>
      <c r="M13184" s="11" t="s">
        <v>159</v>
      </c>
      <c r="N13184" s="11" t="s">
        <v>162</v>
      </c>
      <c r="O13184" s="11" t="s">
        <v>163</v>
      </c>
      <c r="P13184" s="11" t="s">
        <v>155</v>
      </c>
      <c r="Q13184">
        <v>52.365745809389551</v>
      </c>
      <c r="R13184">
        <v>4.8750396651887558</v>
      </c>
      <c r="S13184" s="11" t="s">
        <v>176</v>
      </c>
      <c r="T13184" s="11" t="s">
        <v>177</v>
      </c>
      <c r="U13184">
        <v>2</v>
      </c>
      <c r="V13184">
        <v>1</v>
      </c>
      <c r="W13184">
        <v>1</v>
      </c>
      <c r="X13184">
        <v>1</v>
      </c>
      <c r="Y13184" s="11" t="s">
        <v>166</v>
      </c>
      <c r="Z13184" s="11" t="s">
        <v>30761</v>
      </c>
      <c r="AB13184">
        <v>95</v>
      </c>
      <c r="AE13184">
        <v>200</v>
      </c>
      <c r="AF13184">
        <v>30</v>
      </c>
      <c r="AG13184">
        <v>1</v>
      </c>
      <c r="AH13184">
        <v>0</v>
      </c>
      <c r="AI13184">
        <v>1</v>
      </c>
      <c r="AJ13184">
        <v>20</v>
      </c>
      <c r="AK13184" s="11" t="s">
        <v>221</v>
      </c>
      <c r="AL13184" s="11" t="s">
        <v>154</v>
      </c>
      <c r="AM13184">
        <v>0</v>
      </c>
      <c r="AN13184">
        <v>0</v>
      </c>
      <c r="AO13184">
        <v>0</v>
      </c>
      <c r="AP13184">
        <v>0</v>
      </c>
      <c r="AQ13184" s="12">
        <v>42827</v>
      </c>
      <c r="AR13184">
        <v>11</v>
      </c>
      <c r="AS13184" s="12">
        <v>42234</v>
      </c>
      <c r="AT13184" s="12">
        <v>42820</v>
      </c>
      <c r="AU13184">
        <v>89</v>
      </c>
      <c r="AV13184">
        <v>10</v>
      </c>
      <c r="AW13184">
        <v>9</v>
      </c>
      <c r="AX13184">
        <v>10</v>
      </c>
      <c r="AY13184">
        <v>10</v>
      </c>
      <c r="AZ13184">
        <v>10</v>
      </c>
      <c r="BA13184">
        <v>9</v>
      </c>
      <c r="BB13184" s="11" t="s">
        <v>154</v>
      </c>
      <c r="BC13184" s="11" t="s">
        <v>159</v>
      </c>
      <c r="BD13184" s="11" t="s">
        <v>180</v>
      </c>
      <c r="BE13184">
        <v>1</v>
      </c>
      <c r="BF13184">
        <v>0.56000000000000005</v>
      </c>
      <c r="BG13184" s="11" t="s">
        <v>30762</v>
      </c>
      <c r="BH13184" s="11" t="s">
        <v>171</v>
      </c>
    </row>
    <row r="13185" spans="1:60" x14ac:dyDescent="0.3">
      <c r="A13185" s="12">
        <v>41689</v>
      </c>
      <c r="B13185" s="11" t="s">
        <v>172</v>
      </c>
      <c r="C13185" s="11" t="s">
        <v>189</v>
      </c>
      <c r="D13185">
        <v>100</v>
      </c>
      <c r="E13185" s="11" t="s">
        <v>268</v>
      </c>
      <c r="F13185">
        <v>1</v>
      </c>
      <c r="G13185">
        <v>1</v>
      </c>
      <c r="H13185" s="11" t="s">
        <v>268</v>
      </c>
      <c r="I13185" s="11" t="s">
        <v>434</v>
      </c>
      <c r="J13185" s="11" t="s">
        <v>159</v>
      </c>
      <c r="K13185" s="11" t="s">
        <v>217</v>
      </c>
      <c r="L13185" s="11" t="s">
        <v>3666</v>
      </c>
      <c r="M13185" s="11" t="s">
        <v>159</v>
      </c>
      <c r="N13185" s="11" t="s">
        <v>162</v>
      </c>
      <c r="O13185" s="11" t="s">
        <v>163</v>
      </c>
      <c r="P13185" s="11" t="s">
        <v>155</v>
      </c>
      <c r="Q13185">
        <v>52.369173357910491</v>
      </c>
      <c r="R13185">
        <v>4.8666358718036573</v>
      </c>
      <c r="S13185" s="11" t="s">
        <v>176</v>
      </c>
      <c r="T13185" s="11" t="s">
        <v>165</v>
      </c>
      <c r="U13185">
        <v>2</v>
      </c>
      <c r="V13185">
        <v>1</v>
      </c>
      <c r="W13185">
        <v>0</v>
      </c>
      <c r="X13185">
        <v>1</v>
      </c>
      <c r="Y13185" s="11" t="s">
        <v>166</v>
      </c>
      <c r="Z13185" s="11" t="s">
        <v>30763</v>
      </c>
      <c r="AB13185">
        <v>80</v>
      </c>
      <c r="AE13185">
        <v>300</v>
      </c>
      <c r="AF13185">
        <v>50</v>
      </c>
      <c r="AG13185">
        <v>1</v>
      </c>
      <c r="AH13185">
        <v>0</v>
      </c>
      <c r="AI13185">
        <v>4</v>
      </c>
      <c r="AJ13185">
        <v>31</v>
      </c>
      <c r="AK13185" s="11" t="s">
        <v>179</v>
      </c>
      <c r="AL13185" s="11" t="s">
        <v>154</v>
      </c>
      <c r="AM13185">
        <v>1</v>
      </c>
      <c r="AN13185">
        <v>1</v>
      </c>
      <c r="AO13185">
        <v>1</v>
      </c>
      <c r="AP13185">
        <v>1</v>
      </c>
      <c r="AQ13185" s="12">
        <v>42827</v>
      </c>
      <c r="AR13185">
        <v>77</v>
      </c>
      <c r="AS13185" s="12">
        <v>41748</v>
      </c>
      <c r="AT13185" s="12">
        <v>42795</v>
      </c>
      <c r="AU13185">
        <v>86</v>
      </c>
      <c r="AV13185">
        <v>9</v>
      </c>
      <c r="AW13185">
        <v>9</v>
      </c>
      <c r="AX13185">
        <v>9</v>
      </c>
      <c r="AY13185">
        <v>9</v>
      </c>
      <c r="AZ13185">
        <v>9</v>
      </c>
      <c r="BA13185">
        <v>8</v>
      </c>
      <c r="BB13185" s="11" t="s">
        <v>154</v>
      </c>
      <c r="BC13185" s="11" t="s">
        <v>159</v>
      </c>
      <c r="BD13185" s="11" t="s">
        <v>180</v>
      </c>
      <c r="BE13185">
        <v>1</v>
      </c>
      <c r="BF13185">
        <v>2.14</v>
      </c>
      <c r="BG13185" s="11" t="s">
        <v>30764</v>
      </c>
      <c r="BH13185" s="11" t="s">
        <v>187</v>
      </c>
    </row>
    <row r="13186" spans="1:60" x14ac:dyDescent="0.3">
      <c r="A13186" s="12">
        <v>41093</v>
      </c>
      <c r="B13186" s="11" t="s">
        <v>215</v>
      </c>
      <c r="C13186" s="11" t="s">
        <v>154</v>
      </c>
      <c r="E13186" s="11" t="s">
        <v>268</v>
      </c>
      <c r="F13186">
        <v>1</v>
      </c>
      <c r="G13186">
        <v>1</v>
      </c>
      <c r="H13186" s="11" t="s">
        <v>268</v>
      </c>
      <c r="I13186" s="11" t="s">
        <v>434</v>
      </c>
      <c r="J13186" s="11" t="s">
        <v>159</v>
      </c>
      <c r="K13186" s="11" t="s">
        <v>217</v>
      </c>
      <c r="L13186" s="11" t="s">
        <v>13844</v>
      </c>
      <c r="M13186" s="11" t="s">
        <v>159</v>
      </c>
      <c r="N13186" s="11" t="s">
        <v>162</v>
      </c>
      <c r="O13186" s="11" t="s">
        <v>163</v>
      </c>
      <c r="P13186" s="11" t="s">
        <v>155</v>
      </c>
      <c r="Q13186">
        <v>52.370023238435643</v>
      </c>
      <c r="R13186">
        <v>4.8692115047834044</v>
      </c>
      <c r="S13186" s="11" t="s">
        <v>176</v>
      </c>
      <c r="T13186" s="11" t="s">
        <v>177</v>
      </c>
      <c r="U13186">
        <v>2</v>
      </c>
      <c r="V13186">
        <v>1.5</v>
      </c>
      <c r="W13186">
        <v>1</v>
      </c>
      <c r="X13186">
        <v>2</v>
      </c>
      <c r="Y13186" s="11" t="s">
        <v>166</v>
      </c>
      <c r="Z13186" s="11" t="s">
        <v>10733</v>
      </c>
      <c r="AB13186">
        <v>175</v>
      </c>
      <c r="AC13186">
        <v>900</v>
      </c>
      <c r="AE13186">
        <v>200</v>
      </c>
      <c r="AF13186">
        <v>40</v>
      </c>
      <c r="AG13186">
        <v>2</v>
      </c>
      <c r="AH13186">
        <v>10</v>
      </c>
      <c r="AI13186">
        <v>3</v>
      </c>
      <c r="AJ13186">
        <v>8</v>
      </c>
      <c r="AK13186" s="11" t="s">
        <v>289</v>
      </c>
      <c r="AL13186" s="11" t="s">
        <v>154</v>
      </c>
      <c r="AM13186">
        <v>0</v>
      </c>
      <c r="AN13186">
        <v>0</v>
      </c>
      <c r="AO13186">
        <v>0</v>
      </c>
      <c r="AP13186">
        <v>0</v>
      </c>
      <c r="AQ13186" s="12">
        <v>42827</v>
      </c>
      <c r="AR13186">
        <v>0</v>
      </c>
      <c r="AS13186" s="12"/>
      <c r="AT13186" s="12"/>
      <c r="BB13186" s="11" t="s">
        <v>154</v>
      </c>
      <c r="BC13186" s="11" t="s">
        <v>159</v>
      </c>
      <c r="BD13186" s="11" t="s">
        <v>180</v>
      </c>
      <c r="BE13186">
        <v>1</v>
      </c>
      <c r="BG13186" s="11" t="s">
        <v>30765</v>
      </c>
      <c r="BH13186" s="11" t="s">
        <v>171</v>
      </c>
    </row>
    <row r="13187" spans="1:60" x14ac:dyDescent="0.3">
      <c r="A13187" s="12">
        <v>41802</v>
      </c>
      <c r="B13187" s="11" t="s">
        <v>172</v>
      </c>
      <c r="C13187" s="11" t="s">
        <v>189</v>
      </c>
      <c r="D13187">
        <v>100</v>
      </c>
      <c r="E13187" s="11" t="s">
        <v>154</v>
      </c>
      <c r="F13187">
        <v>1</v>
      </c>
      <c r="G13187">
        <v>1</v>
      </c>
      <c r="H13187" s="11" t="s">
        <v>154</v>
      </c>
      <c r="I13187" s="11" t="s">
        <v>434</v>
      </c>
      <c r="J13187" s="11" t="s">
        <v>159</v>
      </c>
      <c r="K13187" s="11" t="s">
        <v>217</v>
      </c>
      <c r="L13187" s="11" t="s">
        <v>447</v>
      </c>
      <c r="M13187" s="11" t="s">
        <v>159</v>
      </c>
      <c r="N13187" s="11" t="s">
        <v>162</v>
      </c>
      <c r="O13187" s="11" t="s">
        <v>163</v>
      </c>
      <c r="P13187" s="11" t="s">
        <v>155</v>
      </c>
      <c r="Q13187">
        <v>52.373251927692877</v>
      </c>
      <c r="R13187">
        <v>4.8616647452769621</v>
      </c>
      <c r="S13187" s="11" t="s">
        <v>176</v>
      </c>
      <c r="T13187" s="11" t="s">
        <v>177</v>
      </c>
      <c r="U13187">
        <v>6</v>
      </c>
      <c r="V13187">
        <v>2</v>
      </c>
      <c r="W13187">
        <v>3</v>
      </c>
      <c r="X13187">
        <v>3</v>
      </c>
      <c r="Y13187" s="11" t="s">
        <v>166</v>
      </c>
      <c r="Z13187" s="11" t="s">
        <v>30766</v>
      </c>
      <c r="AB13187">
        <v>195</v>
      </c>
      <c r="AE13187">
        <v>250</v>
      </c>
      <c r="AF13187">
        <v>50</v>
      </c>
      <c r="AG13187">
        <v>4</v>
      </c>
      <c r="AH13187">
        <v>50</v>
      </c>
      <c r="AI13187">
        <v>2</v>
      </c>
      <c r="AJ13187">
        <v>1125</v>
      </c>
      <c r="AK13187" s="11" t="s">
        <v>179</v>
      </c>
      <c r="AL13187" s="11" t="s">
        <v>154</v>
      </c>
      <c r="AM13187">
        <v>1</v>
      </c>
      <c r="AN13187">
        <v>1</v>
      </c>
      <c r="AO13187">
        <v>1</v>
      </c>
      <c r="AP13187">
        <v>10</v>
      </c>
      <c r="AQ13187" s="12">
        <v>42827</v>
      </c>
      <c r="AR13187">
        <v>27</v>
      </c>
      <c r="AS13187" s="12">
        <v>41838</v>
      </c>
      <c r="AT13187" s="12">
        <v>42789</v>
      </c>
      <c r="AU13187">
        <v>94</v>
      </c>
      <c r="AV13187">
        <v>10</v>
      </c>
      <c r="AW13187">
        <v>9</v>
      </c>
      <c r="AX13187">
        <v>9</v>
      </c>
      <c r="AY13187">
        <v>10</v>
      </c>
      <c r="AZ13187">
        <v>9</v>
      </c>
      <c r="BA13187">
        <v>9</v>
      </c>
      <c r="BB13187" s="11" t="s">
        <v>154</v>
      </c>
      <c r="BC13187" s="11" t="s">
        <v>159</v>
      </c>
      <c r="BD13187" s="11" t="s">
        <v>180</v>
      </c>
      <c r="BE13187">
        <v>1</v>
      </c>
      <c r="BF13187">
        <v>0.82</v>
      </c>
      <c r="BG13187" s="11" t="s">
        <v>30767</v>
      </c>
      <c r="BH13187" s="11" t="s">
        <v>250</v>
      </c>
    </row>
    <row r="13188" spans="1:60" x14ac:dyDescent="0.3">
      <c r="A13188" s="12">
        <v>41616</v>
      </c>
      <c r="B13188" s="11" t="s">
        <v>163</v>
      </c>
      <c r="C13188" s="11" t="s">
        <v>154</v>
      </c>
      <c r="E13188" s="11" t="s">
        <v>268</v>
      </c>
      <c r="F13188">
        <v>1</v>
      </c>
      <c r="G13188">
        <v>1</v>
      </c>
      <c r="H13188" s="11" t="s">
        <v>268</v>
      </c>
      <c r="I13188" s="11" t="s">
        <v>434</v>
      </c>
      <c r="J13188" s="11" t="s">
        <v>159</v>
      </c>
      <c r="K13188" s="11" t="s">
        <v>160</v>
      </c>
      <c r="L13188" s="11" t="s">
        <v>30768</v>
      </c>
      <c r="M13188" s="11" t="s">
        <v>159</v>
      </c>
      <c r="N13188" s="11" t="s">
        <v>162</v>
      </c>
      <c r="O13188" s="11" t="s">
        <v>163</v>
      </c>
      <c r="P13188" s="11" t="s">
        <v>155</v>
      </c>
      <c r="Q13188">
        <v>52.368270460099211</v>
      </c>
      <c r="R13188">
        <v>4.8526463903152015</v>
      </c>
      <c r="S13188" s="11" t="s">
        <v>176</v>
      </c>
      <c r="T13188" s="11" t="s">
        <v>177</v>
      </c>
      <c r="U13188">
        <v>2</v>
      </c>
      <c r="V13188">
        <v>1</v>
      </c>
      <c r="W13188">
        <v>1</v>
      </c>
      <c r="X13188">
        <v>2</v>
      </c>
      <c r="Y13188" s="11" t="s">
        <v>166</v>
      </c>
      <c r="Z13188" s="11" t="s">
        <v>30769</v>
      </c>
      <c r="AB13188">
        <v>70</v>
      </c>
      <c r="AE13188">
        <v>200</v>
      </c>
      <c r="AF13188">
        <v>25</v>
      </c>
      <c r="AG13188">
        <v>1</v>
      </c>
      <c r="AH13188">
        <v>0</v>
      </c>
      <c r="AI13188">
        <v>2</v>
      </c>
      <c r="AJ13188">
        <v>1125</v>
      </c>
      <c r="AK13188" s="11" t="s">
        <v>390</v>
      </c>
      <c r="AL13188" s="11" t="s">
        <v>154</v>
      </c>
      <c r="AM13188">
        <v>0</v>
      </c>
      <c r="AN13188">
        <v>0</v>
      </c>
      <c r="AO13188">
        <v>0</v>
      </c>
      <c r="AP13188">
        <v>0</v>
      </c>
      <c r="AQ13188" s="12">
        <v>42827</v>
      </c>
      <c r="AR13188">
        <v>1</v>
      </c>
      <c r="AS13188" s="12">
        <v>42524</v>
      </c>
      <c r="AT13188" s="12">
        <v>42524</v>
      </c>
      <c r="AU13188">
        <v>100</v>
      </c>
      <c r="AV13188">
        <v>10</v>
      </c>
      <c r="AW13188">
        <v>10</v>
      </c>
      <c r="AX13188">
        <v>10</v>
      </c>
      <c r="AY13188">
        <v>10</v>
      </c>
      <c r="AZ13188">
        <v>10</v>
      </c>
      <c r="BA13188">
        <v>10</v>
      </c>
      <c r="BB13188" s="11" t="s">
        <v>154</v>
      </c>
      <c r="BC13188" s="11" t="s">
        <v>159</v>
      </c>
      <c r="BD13188" s="11" t="s">
        <v>199</v>
      </c>
      <c r="BE13188">
        <v>1</v>
      </c>
      <c r="BF13188">
        <v>0.1</v>
      </c>
      <c r="BG13188" s="11" t="s">
        <v>30770</v>
      </c>
      <c r="BH13188" s="11" t="s">
        <v>187</v>
      </c>
    </row>
    <row r="13189" spans="1:60" x14ac:dyDescent="0.3">
      <c r="A13189" s="12">
        <v>42170</v>
      </c>
      <c r="B13189" s="11" t="s">
        <v>188</v>
      </c>
      <c r="C13189" s="11" t="s">
        <v>154</v>
      </c>
      <c r="E13189" s="11" t="s">
        <v>268</v>
      </c>
      <c r="F13189">
        <v>1</v>
      </c>
      <c r="G13189">
        <v>1</v>
      </c>
      <c r="H13189" s="11" t="s">
        <v>268</v>
      </c>
      <c r="I13189" s="11" t="s">
        <v>434</v>
      </c>
      <c r="J13189" s="11" t="s">
        <v>159</v>
      </c>
      <c r="K13189" s="11" t="s">
        <v>160</v>
      </c>
      <c r="L13189" s="11" t="s">
        <v>30771</v>
      </c>
      <c r="M13189" s="11" t="s">
        <v>159</v>
      </c>
      <c r="N13189" s="11" t="s">
        <v>162</v>
      </c>
      <c r="O13189" s="11" t="s">
        <v>163</v>
      </c>
      <c r="P13189" s="11" t="s">
        <v>155</v>
      </c>
      <c r="Q13189">
        <v>52.37390414818384</v>
      </c>
      <c r="R13189">
        <v>4.8610320002069685</v>
      </c>
      <c r="S13189" s="11" t="s">
        <v>176</v>
      </c>
      <c r="T13189" s="11" t="s">
        <v>177</v>
      </c>
      <c r="U13189">
        <v>3</v>
      </c>
      <c r="V13189">
        <v>1</v>
      </c>
      <c r="W13189">
        <v>2</v>
      </c>
      <c r="X13189">
        <v>2</v>
      </c>
      <c r="Y13189" s="11" t="s">
        <v>166</v>
      </c>
      <c r="Z13189" s="11" t="s">
        <v>30772</v>
      </c>
      <c r="AB13189">
        <v>130</v>
      </c>
      <c r="AC13189">
        <v>700</v>
      </c>
      <c r="AF13189">
        <v>35</v>
      </c>
      <c r="AG13189">
        <v>1</v>
      </c>
      <c r="AH13189">
        <v>0</v>
      </c>
      <c r="AI13189">
        <v>2</v>
      </c>
      <c r="AJ13189">
        <v>1125</v>
      </c>
      <c r="AK13189" s="11" t="s">
        <v>524</v>
      </c>
      <c r="AL13189" s="11" t="s">
        <v>154</v>
      </c>
      <c r="AM13189">
        <v>0</v>
      </c>
      <c r="AN13189">
        <v>0</v>
      </c>
      <c r="AO13189">
        <v>0</v>
      </c>
      <c r="AP13189">
        <v>0</v>
      </c>
      <c r="AQ13189" s="12">
        <v>42827</v>
      </c>
      <c r="AR13189">
        <v>2</v>
      </c>
      <c r="AS13189" s="12">
        <v>42297</v>
      </c>
      <c r="AT13189" s="12">
        <v>42335</v>
      </c>
      <c r="AU13189">
        <v>100</v>
      </c>
      <c r="AV13189">
        <v>10</v>
      </c>
      <c r="AW13189">
        <v>10</v>
      </c>
      <c r="AX13189">
        <v>10</v>
      </c>
      <c r="AY13189">
        <v>10</v>
      </c>
      <c r="AZ13189">
        <v>10</v>
      </c>
      <c r="BA13189">
        <v>10</v>
      </c>
      <c r="BB13189" s="11" t="s">
        <v>154</v>
      </c>
      <c r="BC13189" s="11" t="s">
        <v>159</v>
      </c>
      <c r="BD13189" s="11" t="s">
        <v>199</v>
      </c>
      <c r="BE13189">
        <v>1</v>
      </c>
      <c r="BF13189">
        <v>0.11</v>
      </c>
      <c r="BG13189" s="11" t="s">
        <v>30773</v>
      </c>
      <c r="BH13189" s="11" t="s">
        <v>187</v>
      </c>
    </row>
    <row r="13190" spans="1:60" x14ac:dyDescent="0.3">
      <c r="A13190" s="12">
        <v>41730</v>
      </c>
      <c r="B13190" s="11" t="s">
        <v>172</v>
      </c>
      <c r="C13190" s="11" t="s">
        <v>156</v>
      </c>
      <c r="D13190">
        <v>100</v>
      </c>
      <c r="E13190" s="11" t="s">
        <v>268</v>
      </c>
      <c r="F13190">
        <v>1</v>
      </c>
      <c r="G13190">
        <v>1</v>
      </c>
      <c r="H13190" s="11" t="s">
        <v>268</v>
      </c>
      <c r="I13190" s="11" t="s">
        <v>434</v>
      </c>
      <c r="J13190" s="11" t="s">
        <v>159</v>
      </c>
      <c r="K13190" s="11" t="s">
        <v>160</v>
      </c>
      <c r="L13190" s="11" t="s">
        <v>3630</v>
      </c>
      <c r="M13190" s="11" t="s">
        <v>159</v>
      </c>
      <c r="N13190" s="11" t="s">
        <v>162</v>
      </c>
      <c r="O13190" s="11" t="s">
        <v>163</v>
      </c>
      <c r="P13190" s="11" t="s">
        <v>155</v>
      </c>
      <c r="Q13190">
        <v>52.366603336133139</v>
      </c>
      <c r="R13190">
        <v>4.8688274633345783</v>
      </c>
      <c r="S13190" s="11" t="s">
        <v>176</v>
      </c>
      <c r="T13190" s="11" t="s">
        <v>177</v>
      </c>
      <c r="U13190">
        <v>2</v>
      </c>
      <c r="V13190">
        <v>1.5</v>
      </c>
      <c r="W13190">
        <v>1</v>
      </c>
      <c r="X13190">
        <v>2</v>
      </c>
      <c r="Y13190" s="11" t="s">
        <v>166</v>
      </c>
      <c r="Z13190" s="11" t="s">
        <v>30774</v>
      </c>
      <c r="AB13190">
        <v>210</v>
      </c>
      <c r="AF13190">
        <v>30</v>
      </c>
      <c r="AG13190">
        <v>2</v>
      </c>
      <c r="AH13190">
        <v>50</v>
      </c>
      <c r="AI13190">
        <v>1</v>
      </c>
      <c r="AJ13190">
        <v>7</v>
      </c>
      <c r="AK13190" s="11" t="s">
        <v>168</v>
      </c>
      <c r="AL13190" s="11" t="s">
        <v>154</v>
      </c>
      <c r="AM13190">
        <v>0</v>
      </c>
      <c r="AN13190">
        <v>6</v>
      </c>
      <c r="AO13190">
        <v>22</v>
      </c>
      <c r="AP13190">
        <v>112</v>
      </c>
      <c r="AQ13190" s="12">
        <v>42827</v>
      </c>
      <c r="AR13190">
        <v>37</v>
      </c>
      <c r="AS13190" s="12">
        <v>42276</v>
      </c>
      <c r="AT13190" s="12">
        <v>42666</v>
      </c>
      <c r="AU13190">
        <v>98</v>
      </c>
      <c r="AV13190">
        <v>10</v>
      </c>
      <c r="AW13190">
        <v>10</v>
      </c>
      <c r="AX13190">
        <v>10</v>
      </c>
      <c r="AY13190">
        <v>10</v>
      </c>
      <c r="AZ13190">
        <v>10</v>
      </c>
      <c r="BA13190">
        <v>10</v>
      </c>
      <c r="BB13190" s="11" t="s">
        <v>154</v>
      </c>
      <c r="BC13190" s="11" t="s">
        <v>159</v>
      </c>
      <c r="BD13190" s="11" t="s">
        <v>180</v>
      </c>
      <c r="BE13190">
        <v>1</v>
      </c>
      <c r="BF13190">
        <v>2.0099999999999998</v>
      </c>
      <c r="BG13190" s="11" t="s">
        <v>30775</v>
      </c>
      <c r="BH13190" s="11" t="s">
        <v>372</v>
      </c>
    </row>
    <row r="13191" spans="1:60" x14ac:dyDescent="0.3">
      <c r="A13191" s="12">
        <v>41101</v>
      </c>
      <c r="B13191" s="11" t="s">
        <v>188</v>
      </c>
      <c r="C13191" s="11" t="s">
        <v>201</v>
      </c>
      <c r="D13191">
        <v>78</v>
      </c>
      <c r="E13191" s="11" t="s">
        <v>154</v>
      </c>
      <c r="F13191">
        <v>1</v>
      </c>
      <c r="G13191">
        <v>1</v>
      </c>
      <c r="H13191" s="11" t="s">
        <v>154</v>
      </c>
      <c r="I13191" s="11" t="s">
        <v>434</v>
      </c>
      <c r="J13191" s="11" t="s">
        <v>159</v>
      </c>
      <c r="K13191" s="11" t="s">
        <v>217</v>
      </c>
      <c r="L13191" s="11" t="s">
        <v>444</v>
      </c>
      <c r="M13191" s="11" t="s">
        <v>159</v>
      </c>
      <c r="N13191" s="11" t="s">
        <v>162</v>
      </c>
      <c r="O13191" s="11" t="s">
        <v>163</v>
      </c>
      <c r="P13191" s="11" t="s">
        <v>155</v>
      </c>
      <c r="Q13191">
        <v>52.361278484369812</v>
      </c>
      <c r="R13191">
        <v>4.8709359616042764</v>
      </c>
      <c r="S13191" s="11" t="s">
        <v>239</v>
      </c>
      <c r="T13191" s="11" t="s">
        <v>177</v>
      </c>
      <c r="U13191">
        <v>4</v>
      </c>
      <c r="V13191">
        <v>1</v>
      </c>
      <c r="W13191">
        <v>3</v>
      </c>
      <c r="X13191">
        <v>4</v>
      </c>
      <c r="Y13191" s="11" t="s">
        <v>166</v>
      </c>
      <c r="Z13191" s="11" t="s">
        <v>14593</v>
      </c>
      <c r="AB13191">
        <v>175</v>
      </c>
      <c r="AF13191">
        <v>45</v>
      </c>
      <c r="AG13191">
        <v>4</v>
      </c>
      <c r="AH13191">
        <v>0</v>
      </c>
      <c r="AI13191">
        <v>5</v>
      </c>
      <c r="AJ13191">
        <v>1125</v>
      </c>
      <c r="AK13191" s="11" t="s">
        <v>179</v>
      </c>
      <c r="AL13191" s="11" t="s">
        <v>154</v>
      </c>
      <c r="AM13191">
        <v>0</v>
      </c>
      <c r="AN13191">
        <v>0</v>
      </c>
      <c r="AO13191">
        <v>0</v>
      </c>
      <c r="AP13191">
        <v>103</v>
      </c>
      <c r="AQ13191" s="12">
        <v>42827</v>
      </c>
      <c r="AR13191">
        <v>8</v>
      </c>
      <c r="AS13191" s="12">
        <v>42205</v>
      </c>
      <c r="AT13191" s="12">
        <v>42597</v>
      </c>
      <c r="AU13191">
        <v>93</v>
      </c>
      <c r="AV13191">
        <v>10</v>
      </c>
      <c r="AW13191">
        <v>9</v>
      </c>
      <c r="AX13191">
        <v>10</v>
      </c>
      <c r="AY13191">
        <v>10</v>
      </c>
      <c r="AZ13191">
        <v>10</v>
      </c>
      <c r="BA13191">
        <v>10</v>
      </c>
      <c r="BB13191" s="11" t="s">
        <v>154</v>
      </c>
      <c r="BC13191" s="11" t="s">
        <v>159</v>
      </c>
      <c r="BD13191" s="11" t="s">
        <v>169</v>
      </c>
      <c r="BE13191">
        <v>1</v>
      </c>
      <c r="BF13191">
        <v>0.39</v>
      </c>
      <c r="BG13191" s="11" t="s">
        <v>30776</v>
      </c>
      <c r="BH13191" s="11" t="s">
        <v>223</v>
      </c>
    </row>
    <row r="13192" spans="1:60" x14ac:dyDescent="0.3">
      <c r="A13192" s="12">
        <v>42428</v>
      </c>
      <c r="B13192" s="11" t="s">
        <v>188</v>
      </c>
      <c r="C13192" s="11" t="s">
        <v>154</v>
      </c>
      <c r="E13192" s="11" t="s">
        <v>268</v>
      </c>
      <c r="F13192">
        <v>1</v>
      </c>
      <c r="G13192">
        <v>1</v>
      </c>
      <c r="H13192" s="11" t="s">
        <v>268</v>
      </c>
      <c r="I13192" s="11" t="s">
        <v>434</v>
      </c>
      <c r="J13192" s="11" t="s">
        <v>159</v>
      </c>
      <c r="K13192" s="11" t="s">
        <v>160</v>
      </c>
      <c r="L13192" s="11" t="s">
        <v>6146</v>
      </c>
      <c r="M13192" s="11" t="s">
        <v>159</v>
      </c>
      <c r="N13192" s="11" t="s">
        <v>162</v>
      </c>
      <c r="O13192" s="11" t="s">
        <v>163</v>
      </c>
      <c r="P13192" s="11" t="s">
        <v>155</v>
      </c>
      <c r="Q13192">
        <v>52.362362121311243</v>
      </c>
      <c r="R13192">
        <v>4.8593116252272743</v>
      </c>
      <c r="S13192" s="11" t="s">
        <v>176</v>
      </c>
      <c r="T13192" s="11" t="s">
        <v>177</v>
      </c>
      <c r="U13192">
        <v>2</v>
      </c>
      <c r="V13192">
        <v>1</v>
      </c>
      <c r="W13192">
        <v>1</v>
      </c>
      <c r="X13192">
        <v>1</v>
      </c>
      <c r="Y13192" s="11" t="s">
        <v>166</v>
      </c>
      <c r="Z13192" s="11" t="s">
        <v>30777</v>
      </c>
      <c r="AB13192">
        <v>100</v>
      </c>
      <c r="AE13192">
        <v>150</v>
      </c>
      <c r="AF13192">
        <v>40</v>
      </c>
      <c r="AG13192">
        <v>1</v>
      </c>
      <c r="AH13192">
        <v>0</v>
      </c>
      <c r="AI13192">
        <v>2</v>
      </c>
      <c r="AJ13192">
        <v>1125</v>
      </c>
      <c r="AK13192" s="11" t="s">
        <v>185</v>
      </c>
      <c r="AL13192" s="11" t="s">
        <v>154</v>
      </c>
      <c r="AM13192">
        <v>0</v>
      </c>
      <c r="AN13192">
        <v>0</v>
      </c>
      <c r="AO13192">
        <v>0</v>
      </c>
      <c r="AP13192">
        <v>0</v>
      </c>
      <c r="AQ13192" s="12">
        <v>42827</v>
      </c>
      <c r="AR13192">
        <v>4</v>
      </c>
      <c r="AS13192" s="12">
        <v>42594</v>
      </c>
      <c r="AT13192" s="12">
        <v>42603</v>
      </c>
      <c r="AU13192">
        <v>95</v>
      </c>
      <c r="AV13192">
        <v>10</v>
      </c>
      <c r="AW13192">
        <v>10</v>
      </c>
      <c r="AX13192">
        <v>10</v>
      </c>
      <c r="AY13192">
        <v>10</v>
      </c>
      <c r="AZ13192">
        <v>10</v>
      </c>
      <c r="BA13192">
        <v>10</v>
      </c>
      <c r="BB13192" s="11" t="s">
        <v>154</v>
      </c>
      <c r="BC13192" s="11" t="s">
        <v>159</v>
      </c>
      <c r="BD13192" s="11" t="s">
        <v>180</v>
      </c>
      <c r="BE13192">
        <v>1</v>
      </c>
      <c r="BF13192">
        <v>0.51</v>
      </c>
      <c r="BG13192" s="11" t="s">
        <v>30778</v>
      </c>
      <c r="BH13192" s="11" t="s">
        <v>187</v>
      </c>
    </row>
    <row r="13193" spans="1:60" x14ac:dyDescent="0.3">
      <c r="A13193" s="12">
        <v>41865</v>
      </c>
      <c r="B13193" s="11" t="s">
        <v>188</v>
      </c>
      <c r="C13193" s="11" t="s">
        <v>189</v>
      </c>
      <c r="D13193">
        <v>100</v>
      </c>
      <c r="E13193" s="11" t="s">
        <v>154</v>
      </c>
      <c r="F13193">
        <v>1</v>
      </c>
      <c r="G13193">
        <v>1</v>
      </c>
      <c r="H13193" s="11" t="s">
        <v>154</v>
      </c>
      <c r="I13193" s="11" t="s">
        <v>434</v>
      </c>
      <c r="J13193" s="11" t="s">
        <v>159</v>
      </c>
      <c r="K13193" s="11" t="s">
        <v>217</v>
      </c>
      <c r="L13193" s="11" t="s">
        <v>30779</v>
      </c>
      <c r="M13193" s="11" t="s">
        <v>159</v>
      </c>
      <c r="N13193" s="11" t="s">
        <v>162</v>
      </c>
      <c r="O13193" s="11" t="s">
        <v>163</v>
      </c>
      <c r="P13193" s="11" t="s">
        <v>155</v>
      </c>
      <c r="Q13193">
        <v>52.36662351950779</v>
      </c>
      <c r="R13193">
        <v>4.8727645728434474</v>
      </c>
      <c r="S13193" s="11" t="s">
        <v>176</v>
      </c>
      <c r="T13193" s="11" t="s">
        <v>177</v>
      </c>
      <c r="U13193">
        <v>4</v>
      </c>
      <c r="V13193">
        <v>1</v>
      </c>
      <c r="W13193">
        <v>2</v>
      </c>
      <c r="X13193">
        <v>2</v>
      </c>
      <c r="Y13193" s="11" t="s">
        <v>166</v>
      </c>
      <c r="Z13193" s="11" t="s">
        <v>30780</v>
      </c>
      <c r="AB13193">
        <v>150</v>
      </c>
      <c r="AG13193">
        <v>1</v>
      </c>
      <c r="AH13193">
        <v>0</v>
      </c>
      <c r="AI13193">
        <v>2</v>
      </c>
      <c r="AJ13193">
        <v>1125</v>
      </c>
      <c r="AK13193" s="11" t="s">
        <v>232</v>
      </c>
      <c r="AL13193" s="11" t="s">
        <v>154</v>
      </c>
      <c r="AM13193">
        <v>1</v>
      </c>
      <c r="AN13193">
        <v>2</v>
      </c>
      <c r="AO13193">
        <v>5</v>
      </c>
      <c r="AP13193">
        <v>112</v>
      </c>
      <c r="AQ13193" s="12">
        <v>42827</v>
      </c>
      <c r="AR13193">
        <v>50</v>
      </c>
      <c r="AS13193" s="12">
        <v>41877</v>
      </c>
      <c r="AT13193" s="12">
        <v>42820</v>
      </c>
      <c r="AU13193">
        <v>97</v>
      </c>
      <c r="AV13193">
        <v>10</v>
      </c>
      <c r="AW13193">
        <v>9</v>
      </c>
      <c r="AX13193">
        <v>10</v>
      </c>
      <c r="AY13193">
        <v>10</v>
      </c>
      <c r="AZ13193">
        <v>10</v>
      </c>
      <c r="BA13193">
        <v>10</v>
      </c>
      <c r="BB13193" s="11" t="s">
        <v>154</v>
      </c>
      <c r="BC13193" s="11" t="s">
        <v>159</v>
      </c>
      <c r="BD13193" s="11" t="s">
        <v>169</v>
      </c>
      <c r="BE13193">
        <v>1</v>
      </c>
      <c r="BF13193">
        <v>1.58</v>
      </c>
      <c r="BG13193" s="11" t="s">
        <v>30781</v>
      </c>
      <c r="BH13193" s="11" t="s">
        <v>607</v>
      </c>
    </row>
    <row r="13194" spans="1:60" x14ac:dyDescent="0.3">
      <c r="A13194" s="12">
        <v>41570</v>
      </c>
      <c r="B13194" s="11" t="s">
        <v>172</v>
      </c>
      <c r="C13194" s="11" t="s">
        <v>156</v>
      </c>
      <c r="D13194">
        <v>100</v>
      </c>
      <c r="E13194" s="11" t="s">
        <v>268</v>
      </c>
      <c r="F13194">
        <v>1</v>
      </c>
      <c r="G13194">
        <v>1</v>
      </c>
      <c r="H13194" s="11" t="s">
        <v>268</v>
      </c>
      <c r="I13194" s="11" t="s">
        <v>434</v>
      </c>
      <c r="J13194" s="11" t="s">
        <v>159</v>
      </c>
      <c r="K13194" s="11" t="s">
        <v>160</v>
      </c>
      <c r="L13194" s="11" t="s">
        <v>17171</v>
      </c>
      <c r="M13194" s="11" t="s">
        <v>159</v>
      </c>
      <c r="N13194" s="11" t="s">
        <v>162</v>
      </c>
      <c r="O13194" s="11" t="s">
        <v>163</v>
      </c>
      <c r="P13194" s="11" t="s">
        <v>155</v>
      </c>
      <c r="Q13194">
        <v>52.361600505898018</v>
      </c>
      <c r="R13194">
        <v>4.8554535866690784</v>
      </c>
      <c r="S13194" s="11" t="s">
        <v>176</v>
      </c>
      <c r="T13194" s="11" t="s">
        <v>177</v>
      </c>
      <c r="U13194">
        <v>2</v>
      </c>
      <c r="V13194">
        <v>1</v>
      </c>
      <c r="W13194">
        <v>1</v>
      </c>
      <c r="X13194">
        <v>1</v>
      </c>
      <c r="Y13194" s="11" t="s">
        <v>166</v>
      </c>
      <c r="Z13194" s="11" t="s">
        <v>30782</v>
      </c>
      <c r="AB13194">
        <v>100</v>
      </c>
      <c r="AC13194">
        <v>625</v>
      </c>
      <c r="AD13194">
        <v>2250</v>
      </c>
      <c r="AE13194">
        <v>200</v>
      </c>
      <c r="AF13194">
        <v>45</v>
      </c>
      <c r="AG13194">
        <v>2</v>
      </c>
      <c r="AH13194">
        <v>25</v>
      </c>
      <c r="AI13194">
        <v>4</v>
      </c>
      <c r="AJ13194">
        <v>1125</v>
      </c>
      <c r="AK13194" s="11" t="s">
        <v>350</v>
      </c>
      <c r="AL13194" s="11" t="s">
        <v>154</v>
      </c>
      <c r="AM13194">
        <v>3</v>
      </c>
      <c r="AN13194">
        <v>5</v>
      </c>
      <c r="AO13194">
        <v>5</v>
      </c>
      <c r="AP13194">
        <v>25</v>
      </c>
      <c r="AQ13194" s="12">
        <v>42827</v>
      </c>
      <c r="AR13194">
        <v>16</v>
      </c>
      <c r="AS13194" s="12">
        <v>42246</v>
      </c>
      <c r="AT13194" s="12">
        <v>42816</v>
      </c>
      <c r="AU13194">
        <v>99</v>
      </c>
      <c r="AV13194">
        <v>10</v>
      </c>
      <c r="AW13194">
        <v>10</v>
      </c>
      <c r="AX13194">
        <v>10</v>
      </c>
      <c r="AY13194">
        <v>10</v>
      </c>
      <c r="AZ13194">
        <v>9</v>
      </c>
      <c r="BA13194">
        <v>10</v>
      </c>
      <c r="BB13194" s="11" t="s">
        <v>154</v>
      </c>
      <c r="BC13194" s="11" t="s">
        <v>159</v>
      </c>
      <c r="BD13194" s="11" t="s">
        <v>180</v>
      </c>
      <c r="BE13194">
        <v>1</v>
      </c>
      <c r="BF13194">
        <v>0.82</v>
      </c>
      <c r="BG13194" s="11" t="s">
        <v>30783</v>
      </c>
      <c r="BH13194" s="11" t="s">
        <v>372</v>
      </c>
    </row>
    <row r="13195" spans="1:60" x14ac:dyDescent="0.3">
      <c r="A13195" s="12">
        <v>42280</v>
      </c>
      <c r="B13195" s="11" t="s">
        <v>188</v>
      </c>
      <c r="C13195" s="11" t="s">
        <v>154</v>
      </c>
      <c r="E13195" s="11" t="s">
        <v>154</v>
      </c>
      <c r="F13195">
        <v>1</v>
      </c>
      <c r="G13195">
        <v>1</v>
      </c>
      <c r="H13195" s="11" t="s">
        <v>154</v>
      </c>
      <c r="I13195" s="11" t="s">
        <v>434</v>
      </c>
      <c r="J13195" s="11" t="s">
        <v>159</v>
      </c>
      <c r="K13195" s="11" t="s">
        <v>160</v>
      </c>
      <c r="L13195" s="11" t="s">
        <v>463</v>
      </c>
      <c r="M13195" s="11" t="s">
        <v>159</v>
      </c>
      <c r="N13195" s="11" t="s">
        <v>162</v>
      </c>
      <c r="O13195" s="11" t="s">
        <v>163</v>
      </c>
      <c r="P13195" s="11" t="s">
        <v>155</v>
      </c>
      <c r="Q13195">
        <v>52.361147076380497</v>
      </c>
      <c r="R13195">
        <v>4.851151379714179</v>
      </c>
      <c r="S13195" s="11" t="s">
        <v>369</v>
      </c>
      <c r="T13195" s="11" t="s">
        <v>165</v>
      </c>
      <c r="U13195">
        <v>1</v>
      </c>
      <c r="V13195">
        <v>1</v>
      </c>
      <c r="W13195">
        <v>1</v>
      </c>
      <c r="X13195">
        <v>1</v>
      </c>
      <c r="Y13195" s="11" t="s">
        <v>166</v>
      </c>
      <c r="Z13195" s="11" t="s">
        <v>30784</v>
      </c>
      <c r="AB13195">
        <v>70</v>
      </c>
      <c r="AF13195">
        <v>10</v>
      </c>
      <c r="AG13195">
        <v>1</v>
      </c>
      <c r="AH13195">
        <v>0</v>
      </c>
      <c r="AI13195">
        <v>1</v>
      </c>
      <c r="AJ13195">
        <v>1125</v>
      </c>
      <c r="AK13195" s="11" t="s">
        <v>262</v>
      </c>
      <c r="AL13195" s="11" t="s">
        <v>154</v>
      </c>
      <c r="AM13195">
        <v>0</v>
      </c>
      <c r="AN13195">
        <v>0</v>
      </c>
      <c r="AO13195">
        <v>0</v>
      </c>
      <c r="AP13195">
        <v>152</v>
      </c>
      <c r="AQ13195" s="12">
        <v>42827</v>
      </c>
      <c r="AR13195">
        <v>1</v>
      </c>
      <c r="AS13195" s="12">
        <v>42732</v>
      </c>
      <c r="AT13195" s="12">
        <v>42732</v>
      </c>
      <c r="AU13195">
        <v>100</v>
      </c>
      <c r="AV13195">
        <v>10</v>
      </c>
      <c r="AW13195">
        <v>10</v>
      </c>
      <c r="AX13195">
        <v>10</v>
      </c>
      <c r="AY13195">
        <v>10</v>
      </c>
      <c r="AZ13195">
        <v>10</v>
      </c>
      <c r="BA13195">
        <v>10</v>
      </c>
      <c r="BB13195" s="11" t="s">
        <v>154</v>
      </c>
      <c r="BC13195" s="11" t="s">
        <v>159</v>
      </c>
      <c r="BD13195" s="11" t="s">
        <v>180</v>
      </c>
      <c r="BE13195">
        <v>1</v>
      </c>
      <c r="BF13195">
        <v>0.31</v>
      </c>
      <c r="BG13195" s="11" t="s">
        <v>30785</v>
      </c>
      <c r="BH13195" s="11" t="s">
        <v>520</v>
      </c>
    </row>
    <row r="13196" spans="1:60" x14ac:dyDescent="0.3">
      <c r="A13196" s="12">
        <v>41474</v>
      </c>
      <c r="B13196" s="11" t="s">
        <v>172</v>
      </c>
      <c r="C13196" s="11" t="s">
        <v>201</v>
      </c>
      <c r="D13196">
        <v>79</v>
      </c>
      <c r="E13196" s="11" t="s">
        <v>1170</v>
      </c>
      <c r="F13196">
        <v>29</v>
      </c>
      <c r="G13196">
        <v>29</v>
      </c>
      <c r="H13196" s="11" t="s">
        <v>268</v>
      </c>
      <c r="I13196" s="11" t="s">
        <v>434</v>
      </c>
      <c r="J13196" s="11" t="s">
        <v>159</v>
      </c>
      <c r="K13196" s="11" t="s">
        <v>160</v>
      </c>
      <c r="L13196" s="11" t="s">
        <v>4908</v>
      </c>
      <c r="M13196" s="11" t="s">
        <v>159</v>
      </c>
      <c r="N13196" s="11" t="s">
        <v>162</v>
      </c>
      <c r="O13196" s="11" t="s">
        <v>163</v>
      </c>
      <c r="P13196" s="11" t="s">
        <v>155</v>
      </c>
      <c r="Q13196">
        <v>52.359336098483482</v>
      </c>
      <c r="R13196">
        <v>4.8493600718919749</v>
      </c>
      <c r="S13196" s="11" t="s">
        <v>176</v>
      </c>
      <c r="T13196" s="11" t="s">
        <v>177</v>
      </c>
      <c r="U13196">
        <v>4</v>
      </c>
      <c r="V13196">
        <v>1</v>
      </c>
      <c r="W13196">
        <v>2</v>
      </c>
      <c r="X13196">
        <v>2</v>
      </c>
      <c r="Y13196" s="11" t="s">
        <v>166</v>
      </c>
      <c r="Z13196" s="11" t="s">
        <v>30786</v>
      </c>
      <c r="AB13196">
        <v>149</v>
      </c>
      <c r="AE13196">
        <v>250</v>
      </c>
      <c r="AF13196">
        <v>70</v>
      </c>
      <c r="AG13196">
        <v>1</v>
      </c>
      <c r="AH13196">
        <v>0</v>
      </c>
      <c r="AI13196">
        <v>3</v>
      </c>
      <c r="AJ13196">
        <v>1125</v>
      </c>
      <c r="AK13196" s="11" t="s">
        <v>168</v>
      </c>
      <c r="AL13196" s="11" t="s">
        <v>154</v>
      </c>
      <c r="AM13196">
        <v>2</v>
      </c>
      <c r="AN13196">
        <v>2</v>
      </c>
      <c r="AO13196">
        <v>5</v>
      </c>
      <c r="AP13196">
        <v>5</v>
      </c>
      <c r="AQ13196" s="12">
        <v>42827</v>
      </c>
      <c r="AR13196">
        <v>0</v>
      </c>
      <c r="AS13196" s="12"/>
      <c r="AT13196" s="12"/>
      <c r="BB13196" s="11" t="s">
        <v>154</v>
      </c>
      <c r="BC13196" s="11" t="s">
        <v>159</v>
      </c>
      <c r="BD13196" s="11" t="s">
        <v>199</v>
      </c>
      <c r="BE13196">
        <v>28</v>
      </c>
      <c r="BG13196" s="11" t="s">
        <v>30787</v>
      </c>
      <c r="BH13196" s="11" t="s">
        <v>171</v>
      </c>
    </row>
    <row r="13197" spans="1:60" x14ac:dyDescent="0.3">
      <c r="A13197" s="12">
        <v>41183</v>
      </c>
      <c r="B13197" s="11" t="s">
        <v>188</v>
      </c>
      <c r="C13197" s="11" t="s">
        <v>156</v>
      </c>
      <c r="D13197">
        <v>100</v>
      </c>
      <c r="E13197" s="11" t="s">
        <v>268</v>
      </c>
      <c r="F13197">
        <v>2</v>
      </c>
      <c r="G13197">
        <v>2</v>
      </c>
      <c r="H13197" s="11" t="s">
        <v>268</v>
      </c>
      <c r="I13197" s="11" t="s">
        <v>434</v>
      </c>
      <c r="J13197" s="11" t="s">
        <v>159</v>
      </c>
      <c r="K13197" s="11" t="s">
        <v>217</v>
      </c>
      <c r="L13197" s="11" t="s">
        <v>1990</v>
      </c>
      <c r="M13197" s="11" t="s">
        <v>159</v>
      </c>
      <c r="N13197" s="11" t="s">
        <v>162</v>
      </c>
      <c r="O13197" s="11" t="s">
        <v>163</v>
      </c>
      <c r="P13197" s="11" t="s">
        <v>155</v>
      </c>
      <c r="Q13197">
        <v>52.363735587570041</v>
      </c>
      <c r="R13197">
        <v>4.8722690691868884</v>
      </c>
      <c r="S13197" s="11" t="s">
        <v>176</v>
      </c>
      <c r="T13197" s="11" t="s">
        <v>177</v>
      </c>
      <c r="U13197">
        <v>3</v>
      </c>
      <c r="V13197">
        <v>1</v>
      </c>
      <c r="W13197">
        <v>1</v>
      </c>
      <c r="X13197">
        <v>2</v>
      </c>
      <c r="Y13197" s="11" t="s">
        <v>166</v>
      </c>
      <c r="Z13197" s="11" t="s">
        <v>30788</v>
      </c>
      <c r="AA13197">
        <v>645</v>
      </c>
      <c r="AB13197">
        <v>90</v>
      </c>
      <c r="AD13197">
        <v>2500</v>
      </c>
      <c r="AE13197">
        <v>150</v>
      </c>
      <c r="AF13197">
        <v>35</v>
      </c>
      <c r="AG13197">
        <v>2</v>
      </c>
      <c r="AH13197">
        <v>25</v>
      </c>
      <c r="AI13197">
        <v>2</v>
      </c>
      <c r="AJ13197">
        <v>50</v>
      </c>
      <c r="AK13197" s="11" t="s">
        <v>168</v>
      </c>
      <c r="AL13197" s="11" t="s">
        <v>154</v>
      </c>
      <c r="AM13197">
        <v>3</v>
      </c>
      <c r="AN13197">
        <v>5</v>
      </c>
      <c r="AO13197">
        <v>5</v>
      </c>
      <c r="AP13197">
        <v>5</v>
      </c>
      <c r="AQ13197" s="12">
        <v>42827</v>
      </c>
      <c r="AR13197">
        <v>227</v>
      </c>
      <c r="AS13197" s="12">
        <v>41186</v>
      </c>
      <c r="AT13197" s="12">
        <v>42743</v>
      </c>
      <c r="AU13197">
        <v>97</v>
      </c>
      <c r="AV13197">
        <v>10</v>
      </c>
      <c r="AW13197">
        <v>10</v>
      </c>
      <c r="AX13197">
        <v>10</v>
      </c>
      <c r="AY13197">
        <v>10</v>
      </c>
      <c r="AZ13197">
        <v>10</v>
      </c>
      <c r="BA13197">
        <v>10</v>
      </c>
      <c r="BB13197" s="11" t="s">
        <v>154</v>
      </c>
      <c r="BC13197" s="11" t="s">
        <v>159</v>
      </c>
      <c r="BD13197" s="11" t="s">
        <v>180</v>
      </c>
      <c r="BE13197">
        <v>2</v>
      </c>
      <c r="BF13197">
        <v>4.1500000000000004</v>
      </c>
      <c r="BG13197" s="11" t="s">
        <v>30789</v>
      </c>
      <c r="BH13197" s="11" t="s">
        <v>607</v>
      </c>
    </row>
    <row r="13198" spans="1:60" x14ac:dyDescent="0.3">
      <c r="A13198" s="12">
        <v>41548</v>
      </c>
      <c r="B13198" s="11" t="s">
        <v>172</v>
      </c>
      <c r="C13198" s="11" t="s">
        <v>201</v>
      </c>
      <c r="D13198">
        <v>50</v>
      </c>
      <c r="E13198" s="11" t="s">
        <v>268</v>
      </c>
      <c r="F13198">
        <v>1</v>
      </c>
      <c r="G13198">
        <v>1</v>
      </c>
      <c r="H13198" s="11" t="s">
        <v>268</v>
      </c>
      <c r="I13198" s="11" t="s">
        <v>434</v>
      </c>
      <c r="J13198" s="11" t="s">
        <v>159</v>
      </c>
      <c r="K13198" s="11" t="s">
        <v>217</v>
      </c>
      <c r="L13198" s="11" t="s">
        <v>450</v>
      </c>
      <c r="M13198" s="11" t="s">
        <v>159</v>
      </c>
      <c r="N13198" s="11" t="s">
        <v>162</v>
      </c>
      <c r="O13198" s="11" t="s">
        <v>163</v>
      </c>
      <c r="P13198" s="11" t="s">
        <v>155</v>
      </c>
      <c r="Q13198">
        <v>52.366992009786856</v>
      </c>
      <c r="R13198">
        <v>4.8734820963792744</v>
      </c>
      <c r="S13198" s="11" t="s">
        <v>176</v>
      </c>
      <c r="T13198" s="11" t="s">
        <v>177</v>
      </c>
      <c r="U13198">
        <v>4</v>
      </c>
      <c r="V13198">
        <v>1</v>
      </c>
      <c r="W13198">
        <v>1</v>
      </c>
      <c r="X13198">
        <v>2</v>
      </c>
      <c r="Y13198" s="11" t="s">
        <v>166</v>
      </c>
      <c r="Z13198" s="11" t="s">
        <v>30790</v>
      </c>
      <c r="AB13198">
        <v>200</v>
      </c>
      <c r="AE13198">
        <v>150</v>
      </c>
      <c r="AF13198">
        <v>30</v>
      </c>
      <c r="AG13198">
        <v>2</v>
      </c>
      <c r="AH13198">
        <v>25</v>
      </c>
      <c r="AI13198">
        <v>2</v>
      </c>
      <c r="AJ13198">
        <v>9</v>
      </c>
      <c r="AK13198" s="11" t="s">
        <v>179</v>
      </c>
      <c r="AL13198" s="11" t="s">
        <v>154</v>
      </c>
      <c r="AM13198">
        <v>2</v>
      </c>
      <c r="AN13198">
        <v>8</v>
      </c>
      <c r="AO13198">
        <v>20</v>
      </c>
      <c r="AP13198">
        <v>20</v>
      </c>
      <c r="AQ13198" s="12">
        <v>42827</v>
      </c>
      <c r="AR13198">
        <v>14</v>
      </c>
      <c r="AS13198" s="12">
        <v>41820</v>
      </c>
      <c r="AT13198" s="12">
        <v>42806</v>
      </c>
      <c r="AU13198">
        <v>86</v>
      </c>
      <c r="AV13198">
        <v>10</v>
      </c>
      <c r="AW13198">
        <v>8</v>
      </c>
      <c r="AX13198">
        <v>9</v>
      </c>
      <c r="AY13198">
        <v>9</v>
      </c>
      <c r="AZ13198">
        <v>9</v>
      </c>
      <c r="BA13198">
        <v>8</v>
      </c>
      <c r="BB13198" s="11" t="s">
        <v>154</v>
      </c>
      <c r="BC13198" s="11" t="s">
        <v>159</v>
      </c>
      <c r="BD13198" s="11" t="s">
        <v>169</v>
      </c>
      <c r="BE13198">
        <v>1</v>
      </c>
      <c r="BF13198">
        <v>0.42</v>
      </c>
      <c r="BG13198" s="11" t="s">
        <v>30791</v>
      </c>
      <c r="BH13198" s="11" t="s">
        <v>171</v>
      </c>
    </row>
    <row r="13199" spans="1:60" x14ac:dyDescent="0.3">
      <c r="A13199" s="12">
        <v>42554</v>
      </c>
      <c r="B13199" s="11" t="s">
        <v>163</v>
      </c>
      <c r="C13199" s="11" t="s">
        <v>156</v>
      </c>
      <c r="D13199">
        <v>100</v>
      </c>
      <c r="E13199" s="11" t="s">
        <v>268</v>
      </c>
      <c r="F13199">
        <v>1</v>
      </c>
      <c r="G13199">
        <v>1</v>
      </c>
      <c r="H13199" s="11" t="s">
        <v>268</v>
      </c>
      <c r="I13199" s="11" t="s">
        <v>434</v>
      </c>
      <c r="J13199" s="11" t="s">
        <v>159</v>
      </c>
      <c r="K13199" s="11" t="s">
        <v>160</v>
      </c>
      <c r="L13199" s="11" t="s">
        <v>444</v>
      </c>
      <c r="M13199" s="11" t="s">
        <v>159</v>
      </c>
      <c r="N13199" s="11" t="s">
        <v>162</v>
      </c>
      <c r="O13199" s="11" t="s">
        <v>163</v>
      </c>
      <c r="P13199" s="11" t="s">
        <v>155</v>
      </c>
      <c r="Q13199">
        <v>52.360833014940177</v>
      </c>
      <c r="R13199">
        <v>4.8708164817962922</v>
      </c>
      <c r="S13199" s="11" t="s">
        <v>176</v>
      </c>
      <c r="T13199" s="11" t="s">
        <v>177</v>
      </c>
      <c r="U13199">
        <v>4</v>
      </c>
      <c r="V13199">
        <v>1</v>
      </c>
      <c r="W13199">
        <v>2</v>
      </c>
      <c r="X13199">
        <v>4</v>
      </c>
      <c r="Y13199" s="11" t="s">
        <v>166</v>
      </c>
      <c r="Z13199" s="11" t="s">
        <v>30792</v>
      </c>
      <c r="AB13199">
        <v>160</v>
      </c>
      <c r="AE13199">
        <v>250</v>
      </c>
      <c r="AF13199">
        <v>50</v>
      </c>
      <c r="AG13199">
        <v>1</v>
      </c>
      <c r="AH13199">
        <v>0</v>
      </c>
      <c r="AI13199">
        <v>2</v>
      </c>
      <c r="AJ13199">
        <v>1125</v>
      </c>
      <c r="AK13199" s="11" t="s">
        <v>221</v>
      </c>
      <c r="AL13199" s="11" t="s">
        <v>154</v>
      </c>
      <c r="AM13199">
        <v>0</v>
      </c>
      <c r="AN13199">
        <v>0</v>
      </c>
      <c r="AO13199">
        <v>0</v>
      </c>
      <c r="AP13199">
        <v>42</v>
      </c>
      <c r="AQ13199" s="12">
        <v>42827</v>
      </c>
      <c r="AR13199">
        <v>33</v>
      </c>
      <c r="AS13199" s="12">
        <v>42574</v>
      </c>
      <c r="AT13199" s="12">
        <v>42814</v>
      </c>
      <c r="AU13199">
        <v>98</v>
      </c>
      <c r="AV13199">
        <v>10</v>
      </c>
      <c r="AW13199">
        <v>10</v>
      </c>
      <c r="AX13199">
        <v>10</v>
      </c>
      <c r="AY13199">
        <v>10</v>
      </c>
      <c r="AZ13199">
        <v>10</v>
      </c>
      <c r="BA13199">
        <v>10</v>
      </c>
      <c r="BB13199" s="11" t="s">
        <v>154</v>
      </c>
      <c r="BC13199" s="11" t="s">
        <v>159</v>
      </c>
      <c r="BD13199" s="11" t="s">
        <v>169</v>
      </c>
      <c r="BE13199">
        <v>1</v>
      </c>
      <c r="BF13199">
        <v>3.9</v>
      </c>
      <c r="BG13199" s="11" t="s">
        <v>30793</v>
      </c>
      <c r="BH13199" s="11" t="s">
        <v>1008</v>
      </c>
    </row>
    <row r="13200" spans="1:60" x14ac:dyDescent="0.3">
      <c r="A13200" s="12">
        <v>41743</v>
      </c>
      <c r="B13200" s="11" t="s">
        <v>188</v>
      </c>
      <c r="C13200" s="11" t="s">
        <v>154</v>
      </c>
      <c r="E13200" s="11" t="s">
        <v>154</v>
      </c>
      <c r="F13200">
        <v>1</v>
      </c>
      <c r="G13200">
        <v>1</v>
      </c>
      <c r="H13200" s="11" t="s">
        <v>154</v>
      </c>
      <c r="I13200" s="11" t="s">
        <v>434</v>
      </c>
      <c r="J13200" s="11" t="s">
        <v>159</v>
      </c>
      <c r="K13200" s="11" t="s">
        <v>160</v>
      </c>
      <c r="L13200" s="11" t="s">
        <v>30794</v>
      </c>
      <c r="M13200" s="11" t="s">
        <v>159</v>
      </c>
      <c r="N13200" s="11" t="s">
        <v>162</v>
      </c>
      <c r="O13200" s="11" t="s">
        <v>163</v>
      </c>
      <c r="P13200" s="11" t="s">
        <v>155</v>
      </c>
      <c r="Q13200">
        <v>52.361524100052698</v>
      </c>
      <c r="R13200">
        <v>4.8640187591736028</v>
      </c>
      <c r="S13200" s="11" t="s">
        <v>176</v>
      </c>
      <c r="T13200" s="11" t="s">
        <v>177</v>
      </c>
      <c r="U13200">
        <v>2</v>
      </c>
      <c r="V13200">
        <v>1</v>
      </c>
      <c r="W13200">
        <v>1</v>
      </c>
      <c r="X13200">
        <v>1</v>
      </c>
      <c r="Y13200" s="11" t="s">
        <v>166</v>
      </c>
      <c r="Z13200" s="11" t="s">
        <v>14685</v>
      </c>
      <c r="AB13200">
        <v>165</v>
      </c>
      <c r="AE13200">
        <v>250</v>
      </c>
      <c r="AF13200">
        <v>15</v>
      </c>
      <c r="AG13200">
        <v>1</v>
      </c>
      <c r="AH13200">
        <v>0</v>
      </c>
      <c r="AI13200">
        <v>2</v>
      </c>
      <c r="AJ13200">
        <v>1125</v>
      </c>
      <c r="AK13200" s="11" t="s">
        <v>1300</v>
      </c>
      <c r="AL13200" s="11" t="s">
        <v>154</v>
      </c>
      <c r="AM13200">
        <v>0</v>
      </c>
      <c r="AN13200">
        <v>0</v>
      </c>
      <c r="AO13200">
        <v>0</v>
      </c>
      <c r="AP13200">
        <v>0</v>
      </c>
      <c r="AQ13200" s="12">
        <v>42827</v>
      </c>
      <c r="AR13200">
        <v>2</v>
      </c>
      <c r="AS13200" s="12">
        <v>42459</v>
      </c>
      <c r="AT13200" s="12">
        <v>42492</v>
      </c>
      <c r="AU13200">
        <v>100</v>
      </c>
      <c r="AV13200">
        <v>10</v>
      </c>
      <c r="AW13200">
        <v>10</v>
      </c>
      <c r="AX13200">
        <v>10</v>
      </c>
      <c r="AY13200">
        <v>10</v>
      </c>
      <c r="AZ13200">
        <v>9</v>
      </c>
      <c r="BA13200">
        <v>9</v>
      </c>
      <c r="BB13200" s="11" t="s">
        <v>154</v>
      </c>
      <c r="BC13200" s="11" t="s">
        <v>159</v>
      </c>
      <c r="BD13200" s="11" t="s">
        <v>169</v>
      </c>
      <c r="BE13200">
        <v>1</v>
      </c>
      <c r="BF13200">
        <v>0.16</v>
      </c>
      <c r="BG13200" s="11" t="s">
        <v>30795</v>
      </c>
      <c r="BH13200" s="11" t="s">
        <v>193</v>
      </c>
    </row>
    <row r="13201" spans="1:60" x14ac:dyDescent="0.3">
      <c r="A13201" s="12">
        <v>41232</v>
      </c>
      <c r="B13201" s="11" t="s">
        <v>215</v>
      </c>
      <c r="C13201" s="11" t="s">
        <v>201</v>
      </c>
      <c r="D13201">
        <v>50</v>
      </c>
      <c r="E13201" s="11" t="s">
        <v>268</v>
      </c>
      <c r="F13201">
        <v>1</v>
      </c>
      <c r="G13201">
        <v>1</v>
      </c>
      <c r="H13201" s="11" t="s">
        <v>268</v>
      </c>
      <c r="I13201" s="11" t="s">
        <v>434</v>
      </c>
      <c r="J13201" s="11" t="s">
        <v>159</v>
      </c>
      <c r="K13201" s="11" t="s">
        <v>160</v>
      </c>
      <c r="L13201" s="11" t="s">
        <v>13725</v>
      </c>
      <c r="M13201" s="11" t="s">
        <v>159</v>
      </c>
      <c r="N13201" s="11" t="s">
        <v>162</v>
      </c>
      <c r="O13201" s="11" t="s">
        <v>163</v>
      </c>
      <c r="P13201" s="11" t="s">
        <v>155</v>
      </c>
      <c r="Q13201">
        <v>52.361952345051407</v>
      </c>
      <c r="R13201">
        <v>4.8589413661254559</v>
      </c>
      <c r="S13201" s="11" t="s">
        <v>176</v>
      </c>
      <c r="T13201" s="11" t="s">
        <v>177</v>
      </c>
      <c r="U13201">
        <v>2</v>
      </c>
      <c r="V13201">
        <v>1</v>
      </c>
      <c r="W13201">
        <v>1</v>
      </c>
      <c r="X13201">
        <v>1</v>
      </c>
      <c r="Y13201" s="11" t="s">
        <v>166</v>
      </c>
      <c r="Z13201" s="11" t="s">
        <v>30796</v>
      </c>
      <c r="AB13201">
        <v>140</v>
      </c>
      <c r="AE13201">
        <v>500</v>
      </c>
      <c r="AF13201">
        <v>40</v>
      </c>
      <c r="AG13201">
        <v>1</v>
      </c>
      <c r="AH13201">
        <v>0</v>
      </c>
      <c r="AI13201">
        <v>5</v>
      </c>
      <c r="AJ13201">
        <v>60</v>
      </c>
      <c r="AK13201" s="11" t="s">
        <v>669</v>
      </c>
      <c r="AL13201" s="11" t="s">
        <v>154</v>
      </c>
      <c r="AM13201">
        <v>1</v>
      </c>
      <c r="AN13201">
        <v>25</v>
      </c>
      <c r="AO13201">
        <v>55</v>
      </c>
      <c r="AP13201">
        <v>330</v>
      </c>
      <c r="AQ13201" s="12">
        <v>42827</v>
      </c>
      <c r="AR13201">
        <v>0</v>
      </c>
      <c r="AS13201" s="12"/>
      <c r="AT13201" s="12"/>
      <c r="BB13201" s="11" t="s">
        <v>154</v>
      </c>
      <c r="BC13201" s="11" t="s">
        <v>159</v>
      </c>
      <c r="BD13201" s="11" t="s">
        <v>169</v>
      </c>
      <c r="BE13201">
        <v>1</v>
      </c>
      <c r="BG13201" s="11" t="s">
        <v>30797</v>
      </c>
      <c r="BH13201" s="11" t="s">
        <v>171</v>
      </c>
    </row>
    <row r="13202" spans="1:60" x14ac:dyDescent="0.3">
      <c r="A13202" s="12">
        <v>42268</v>
      </c>
      <c r="B13202" s="11" t="s">
        <v>188</v>
      </c>
      <c r="C13202" s="11" t="s">
        <v>189</v>
      </c>
      <c r="D13202">
        <v>100</v>
      </c>
      <c r="E13202" s="11" t="s">
        <v>268</v>
      </c>
      <c r="F13202">
        <v>1</v>
      </c>
      <c r="G13202">
        <v>1</v>
      </c>
      <c r="H13202" s="11" t="s">
        <v>268</v>
      </c>
      <c r="I13202" s="11" t="s">
        <v>434</v>
      </c>
      <c r="J13202" s="11" t="s">
        <v>159</v>
      </c>
      <c r="K13202" s="11" t="s">
        <v>160</v>
      </c>
      <c r="L13202" s="11" t="s">
        <v>30798</v>
      </c>
      <c r="M13202" s="11" t="s">
        <v>159</v>
      </c>
      <c r="N13202" s="11" t="s">
        <v>162</v>
      </c>
      <c r="O13202" s="11" t="s">
        <v>163</v>
      </c>
      <c r="P13202" s="11" t="s">
        <v>155</v>
      </c>
      <c r="Q13202">
        <v>52.368192600124409</v>
      </c>
      <c r="R13202">
        <v>4.856250841146565</v>
      </c>
      <c r="S13202" s="11" t="s">
        <v>176</v>
      </c>
      <c r="T13202" s="11" t="s">
        <v>177</v>
      </c>
      <c r="U13202">
        <v>4</v>
      </c>
      <c r="V13202">
        <v>1.5</v>
      </c>
      <c r="W13202">
        <v>1</v>
      </c>
      <c r="X13202">
        <v>2</v>
      </c>
      <c r="Y13202" s="11" t="s">
        <v>166</v>
      </c>
      <c r="Z13202" s="11" t="s">
        <v>30799</v>
      </c>
      <c r="AB13202">
        <v>125</v>
      </c>
      <c r="AE13202">
        <v>200</v>
      </c>
      <c r="AF13202">
        <v>40</v>
      </c>
      <c r="AG13202">
        <v>2</v>
      </c>
      <c r="AH13202">
        <v>15</v>
      </c>
      <c r="AI13202">
        <v>1</v>
      </c>
      <c r="AJ13202">
        <v>1125</v>
      </c>
      <c r="AK13202" s="11" t="s">
        <v>204</v>
      </c>
      <c r="AL13202" s="11" t="s">
        <v>154</v>
      </c>
      <c r="AM13202">
        <v>0</v>
      </c>
      <c r="AN13202">
        <v>1</v>
      </c>
      <c r="AO13202">
        <v>1</v>
      </c>
      <c r="AP13202">
        <v>1</v>
      </c>
      <c r="AQ13202" s="12">
        <v>42827</v>
      </c>
      <c r="AR13202">
        <v>2</v>
      </c>
      <c r="AS13202" s="12">
        <v>42617</v>
      </c>
      <c r="AT13202" s="12">
        <v>42631</v>
      </c>
      <c r="AU13202">
        <v>100</v>
      </c>
      <c r="AV13202">
        <v>10</v>
      </c>
      <c r="AW13202">
        <v>10</v>
      </c>
      <c r="AX13202">
        <v>10</v>
      </c>
      <c r="AY13202">
        <v>10</v>
      </c>
      <c r="AZ13202">
        <v>10</v>
      </c>
      <c r="BA13202">
        <v>8</v>
      </c>
      <c r="BB13202" s="11" t="s">
        <v>154</v>
      </c>
      <c r="BC13202" s="11" t="s">
        <v>159</v>
      </c>
      <c r="BD13202" s="11" t="s">
        <v>199</v>
      </c>
      <c r="BE13202">
        <v>1</v>
      </c>
      <c r="BF13202">
        <v>0.28000000000000003</v>
      </c>
      <c r="BG13202" s="11" t="s">
        <v>30800</v>
      </c>
      <c r="BH13202" s="11" t="s">
        <v>171</v>
      </c>
    </row>
    <row r="13203" spans="1:60" x14ac:dyDescent="0.3">
      <c r="A13203" s="12">
        <v>41409</v>
      </c>
      <c r="B13203" s="11" t="s">
        <v>188</v>
      </c>
      <c r="C13203" s="11" t="s">
        <v>189</v>
      </c>
      <c r="D13203">
        <v>100</v>
      </c>
      <c r="E13203" s="11" t="s">
        <v>498</v>
      </c>
      <c r="F13203">
        <v>1</v>
      </c>
      <c r="G13203">
        <v>1</v>
      </c>
      <c r="H13203" s="11" t="s">
        <v>498</v>
      </c>
      <c r="I13203" s="11" t="s">
        <v>498</v>
      </c>
      <c r="J13203" s="11" t="s">
        <v>159</v>
      </c>
      <c r="K13203" s="11" t="s">
        <v>160</v>
      </c>
      <c r="L13203" s="11" t="s">
        <v>21374</v>
      </c>
      <c r="M13203" s="11" t="s">
        <v>159</v>
      </c>
      <c r="N13203" s="11" t="s">
        <v>162</v>
      </c>
      <c r="O13203" s="11" t="s">
        <v>163</v>
      </c>
      <c r="P13203" s="11" t="s">
        <v>155</v>
      </c>
      <c r="Q13203">
        <v>52.373885478531555</v>
      </c>
      <c r="R13203">
        <v>4.8462978763168438</v>
      </c>
      <c r="S13203" s="11" t="s">
        <v>239</v>
      </c>
      <c r="T13203" s="11" t="s">
        <v>177</v>
      </c>
      <c r="U13203">
        <v>2</v>
      </c>
      <c r="V13203">
        <v>1</v>
      </c>
      <c r="W13203">
        <v>1</v>
      </c>
      <c r="X13203">
        <v>1</v>
      </c>
      <c r="Y13203" s="11" t="s">
        <v>166</v>
      </c>
      <c r="Z13203" s="11" t="s">
        <v>30801</v>
      </c>
      <c r="AB13203">
        <v>80</v>
      </c>
      <c r="AF13203">
        <v>20</v>
      </c>
      <c r="AG13203">
        <v>1</v>
      </c>
      <c r="AH13203">
        <v>0</v>
      </c>
      <c r="AI13203">
        <v>2</v>
      </c>
      <c r="AJ13203">
        <v>1125</v>
      </c>
      <c r="AK13203" s="11" t="s">
        <v>289</v>
      </c>
      <c r="AL13203" s="11" t="s">
        <v>154</v>
      </c>
      <c r="AM13203">
        <v>0</v>
      </c>
      <c r="AN13203">
        <v>1</v>
      </c>
      <c r="AO13203">
        <v>1</v>
      </c>
      <c r="AP13203">
        <v>1</v>
      </c>
      <c r="AQ13203" s="12">
        <v>42827</v>
      </c>
      <c r="AR13203">
        <v>4</v>
      </c>
      <c r="AS13203" s="12">
        <v>42374</v>
      </c>
      <c r="AT13203" s="12">
        <v>42617</v>
      </c>
      <c r="AU13203">
        <v>100</v>
      </c>
      <c r="AV13203">
        <v>10</v>
      </c>
      <c r="AW13203">
        <v>10</v>
      </c>
      <c r="AX13203">
        <v>10</v>
      </c>
      <c r="AY13203">
        <v>10</v>
      </c>
      <c r="AZ13203">
        <v>9</v>
      </c>
      <c r="BA13203">
        <v>10</v>
      </c>
      <c r="BB13203" s="11" t="s">
        <v>154</v>
      </c>
      <c r="BC13203" s="11" t="s">
        <v>159</v>
      </c>
      <c r="BD13203" s="11" t="s">
        <v>169</v>
      </c>
      <c r="BE13203">
        <v>1</v>
      </c>
      <c r="BF13203">
        <v>0.26</v>
      </c>
      <c r="BG13203" s="11" t="s">
        <v>30802</v>
      </c>
      <c r="BH13203" s="11" t="s">
        <v>171</v>
      </c>
    </row>
    <row r="13204" spans="1:60" x14ac:dyDescent="0.3">
      <c r="A13204" s="12">
        <v>42153</v>
      </c>
      <c r="B13204" s="11" t="s">
        <v>188</v>
      </c>
      <c r="C13204" s="11" t="s">
        <v>154</v>
      </c>
      <c r="E13204" s="11" t="s">
        <v>498</v>
      </c>
      <c r="F13204">
        <v>1</v>
      </c>
      <c r="G13204">
        <v>1</v>
      </c>
      <c r="H13204" s="11" t="s">
        <v>498</v>
      </c>
      <c r="I13204" s="11" t="s">
        <v>498</v>
      </c>
      <c r="J13204" s="11" t="s">
        <v>159</v>
      </c>
      <c r="K13204" s="11" t="s">
        <v>160</v>
      </c>
      <c r="L13204" s="11" t="s">
        <v>596</v>
      </c>
      <c r="M13204" s="11" t="s">
        <v>159</v>
      </c>
      <c r="N13204" s="11" t="s">
        <v>162</v>
      </c>
      <c r="O13204" s="11" t="s">
        <v>163</v>
      </c>
      <c r="P13204" s="11" t="s">
        <v>155</v>
      </c>
      <c r="Q13204">
        <v>52.382777306590789</v>
      </c>
      <c r="R13204">
        <v>4.8534699226560294</v>
      </c>
      <c r="S13204" s="11" t="s">
        <v>176</v>
      </c>
      <c r="T13204" s="11" t="s">
        <v>177</v>
      </c>
      <c r="U13204">
        <v>2</v>
      </c>
      <c r="V13204">
        <v>1</v>
      </c>
      <c r="W13204">
        <v>1</v>
      </c>
      <c r="X13204">
        <v>2</v>
      </c>
      <c r="Y13204" s="11" t="s">
        <v>166</v>
      </c>
      <c r="Z13204" s="11" t="s">
        <v>30803</v>
      </c>
      <c r="AB13204">
        <v>85</v>
      </c>
      <c r="AC13204">
        <v>500</v>
      </c>
      <c r="AD13204">
        <v>1800</v>
      </c>
      <c r="AG13204">
        <v>1</v>
      </c>
      <c r="AH13204">
        <v>0</v>
      </c>
      <c r="AI13204">
        <v>2</v>
      </c>
      <c r="AJ13204">
        <v>35</v>
      </c>
      <c r="AK13204" s="11" t="s">
        <v>262</v>
      </c>
      <c r="AL13204" s="11" t="s">
        <v>154</v>
      </c>
      <c r="AM13204">
        <v>0</v>
      </c>
      <c r="AN13204">
        <v>0</v>
      </c>
      <c r="AO13204">
        <v>0</v>
      </c>
      <c r="AP13204">
        <v>0</v>
      </c>
      <c r="AQ13204" s="12">
        <v>42827</v>
      </c>
      <c r="AR13204">
        <v>7</v>
      </c>
      <c r="AS13204" s="12">
        <v>42205</v>
      </c>
      <c r="AT13204" s="12">
        <v>42417</v>
      </c>
      <c r="AU13204">
        <v>97</v>
      </c>
      <c r="AV13204">
        <v>10</v>
      </c>
      <c r="AW13204">
        <v>10</v>
      </c>
      <c r="AX13204">
        <v>10</v>
      </c>
      <c r="AY13204">
        <v>10</v>
      </c>
      <c r="AZ13204">
        <v>9</v>
      </c>
      <c r="BA13204">
        <v>9</v>
      </c>
      <c r="BB13204" s="11" t="s">
        <v>154</v>
      </c>
      <c r="BC13204" s="11" t="s">
        <v>159</v>
      </c>
      <c r="BD13204" s="11" t="s">
        <v>169</v>
      </c>
      <c r="BE13204">
        <v>1</v>
      </c>
      <c r="BF13204">
        <v>0.34</v>
      </c>
      <c r="BG13204" s="11" t="s">
        <v>30804</v>
      </c>
      <c r="BH13204" s="11" t="s">
        <v>223</v>
      </c>
    </row>
    <row r="13205" spans="1:60" x14ac:dyDescent="0.3">
      <c r="A13205" s="12">
        <v>42364</v>
      </c>
      <c r="B13205" s="11" t="s">
        <v>188</v>
      </c>
      <c r="C13205" s="11" t="s">
        <v>189</v>
      </c>
      <c r="D13205">
        <v>100</v>
      </c>
      <c r="E13205" s="11" t="s">
        <v>154</v>
      </c>
      <c r="F13205">
        <v>1</v>
      </c>
      <c r="G13205">
        <v>1</v>
      </c>
      <c r="H13205" s="11" t="s">
        <v>154</v>
      </c>
      <c r="I13205" s="11" t="s">
        <v>498</v>
      </c>
      <c r="J13205" s="11" t="s">
        <v>159</v>
      </c>
      <c r="K13205" s="11" t="s">
        <v>174</v>
      </c>
      <c r="L13205" s="11" t="s">
        <v>15428</v>
      </c>
      <c r="M13205" s="11" t="s">
        <v>159</v>
      </c>
      <c r="N13205" s="11" t="s">
        <v>162</v>
      </c>
      <c r="O13205" s="11" t="s">
        <v>163</v>
      </c>
      <c r="P13205" s="11" t="s">
        <v>155</v>
      </c>
      <c r="Q13205">
        <v>52.374947619400388</v>
      </c>
      <c r="R13205">
        <v>4.8604252793663756</v>
      </c>
      <c r="S13205" s="11" t="s">
        <v>176</v>
      </c>
      <c r="T13205" s="11" t="s">
        <v>177</v>
      </c>
      <c r="U13205">
        <v>4</v>
      </c>
      <c r="V13205">
        <v>1</v>
      </c>
      <c r="W13205">
        <v>2</v>
      </c>
      <c r="X13205">
        <v>3</v>
      </c>
      <c r="Y13205" s="11" t="s">
        <v>166</v>
      </c>
      <c r="Z13205" s="11" t="s">
        <v>30805</v>
      </c>
      <c r="AB13205">
        <v>150</v>
      </c>
      <c r="AG13205">
        <v>1</v>
      </c>
      <c r="AH13205">
        <v>0</v>
      </c>
      <c r="AI13205">
        <v>1</v>
      </c>
      <c r="AJ13205">
        <v>1125</v>
      </c>
      <c r="AK13205" s="11" t="s">
        <v>232</v>
      </c>
      <c r="AL13205" s="11" t="s">
        <v>154</v>
      </c>
      <c r="AM13205">
        <v>0</v>
      </c>
      <c r="AN13205">
        <v>0</v>
      </c>
      <c r="AO13205">
        <v>10</v>
      </c>
      <c r="AP13205">
        <v>77</v>
      </c>
      <c r="AQ13205" s="12">
        <v>42827</v>
      </c>
      <c r="AR13205">
        <v>16</v>
      </c>
      <c r="AS13205" s="12">
        <v>42373</v>
      </c>
      <c r="AT13205" s="12">
        <v>42806</v>
      </c>
      <c r="AU13205">
        <v>93</v>
      </c>
      <c r="AV13205">
        <v>10</v>
      </c>
      <c r="AW13205">
        <v>9</v>
      </c>
      <c r="AX13205">
        <v>10</v>
      </c>
      <c r="AY13205">
        <v>10</v>
      </c>
      <c r="AZ13205">
        <v>10</v>
      </c>
      <c r="BA13205">
        <v>9</v>
      </c>
      <c r="BB13205" s="11" t="s">
        <v>154</v>
      </c>
      <c r="BC13205" s="11" t="s">
        <v>159</v>
      </c>
      <c r="BD13205" s="11" t="s">
        <v>169</v>
      </c>
      <c r="BE13205">
        <v>1</v>
      </c>
      <c r="BF13205">
        <v>1.05</v>
      </c>
      <c r="BG13205" s="11" t="s">
        <v>30806</v>
      </c>
      <c r="BH13205" s="11" t="s">
        <v>223</v>
      </c>
    </row>
    <row r="13206" spans="1:60" x14ac:dyDescent="0.3">
      <c r="A13206" s="12">
        <v>42103</v>
      </c>
      <c r="B13206" s="11" t="s">
        <v>188</v>
      </c>
      <c r="C13206" s="11" t="s">
        <v>154</v>
      </c>
      <c r="E13206" s="11" t="s">
        <v>154</v>
      </c>
      <c r="F13206">
        <v>1</v>
      </c>
      <c r="G13206">
        <v>1</v>
      </c>
      <c r="H13206" s="11" t="s">
        <v>154</v>
      </c>
      <c r="I13206" s="11" t="s">
        <v>498</v>
      </c>
      <c r="J13206" s="11" t="s">
        <v>159</v>
      </c>
      <c r="K13206" s="11" t="s">
        <v>217</v>
      </c>
      <c r="L13206" s="11" t="s">
        <v>4554</v>
      </c>
      <c r="M13206" s="11" t="s">
        <v>159</v>
      </c>
      <c r="N13206" s="11" t="s">
        <v>162</v>
      </c>
      <c r="O13206" s="11" t="s">
        <v>163</v>
      </c>
      <c r="P13206" s="11" t="s">
        <v>155</v>
      </c>
      <c r="Q13206">
        <v>52.376316653935042</v>
      </c>
      <c r="R13206">
        <v>4.8614739003330207</v>
      </c>
      <c r="S13206" s="11" t="s">
        <v>176</v>
      </c>
      <c r="T13206" s="11" t="s">
        <v>177</v>
      </c>
      <c r="U13206">
        <v>2</v>
      </c>
      <c r="V13206">
        <v>1</v>
      </c>
      <c r="W13206">
        <v>1</v>
      </c>
      <c r="X13206">
        <v>1</v>
      </c>
      <c r="Y13206" s="11" t="s">
        <v>166</v>
      </c>
      <c r="Z13206" s="11" t="s">
        <v>30807</v>
      </c>
      <c r="AB13206">
        <v>77</v>
      </c>
      <c r="AC13206">
        <v>458</v>
      </c>
      <c r="AG13206">
        <v>1</v>
      </c>
      <c r="AH13206">
        <v>0</v>
      </c>
      <c r="AI13206">
        <v>2</v>
      </c>
      <c r="AJ13206">
        <v>19</v>
      </c>
      <c r="AK13206" s="11" t="s">
        <v>1300</v>
      </c>
      <c r="AL13206" s="11" t="s">
        <v>154</v>
      </c>
      <c r="AM13206">
        <v>0</v>
      </c>
      <c r="AN13206">
        <v>0</v>
      </c>
      <c r="AO13206">
        <v>0</v>
      </c>
      <c r="AP13206">
        <v>0</v>
      </c>
      <c r="AQ13206" s="12">
        <v>42827</v>
      </c>
      <c r="AR13206">
        <v>5</v>
      </c>
      <c r="AS13206" s="12">
        <v>42297</v>
      </c>
      <c r="AT13206" s="12">
        <v>42330</v>
      </c>
      <c r="AU13206">
        <v>100</v>
      </c>
      <c r="AV13206">
        <v>10</v>
      </c>
      <c r="AW13206">
        <v>10</v>
      </c>
      <c r="AX13206">
        <v>10</v>
      </c>
      <c r="AY13206">
        <v>10</v>
      </c>
      <c r="AZ13206">
        <v>8</v>
      </c>
      <c r="BA13206">
        <v>10</v>
      </c>
      <c r="BB13206" s="11" t="s">
        <v>154</v>
      </c>
      <c r="BC13206" s="11" t="s">
        <v>159</v>
      </c>
      <c r="BD13206" s="11" t="s">
        <v>169</v>
      </c>
      <c r="BE13206">
        <v>1</v>
      </c>
      <c r="BF13206">
        <v>0.28000000000000003</v>
      </c>
      <c r="BG13206" s="11" t="s">
        <v>30808</v>
      </c>
      <c r="BH13206" s="11" t="s">
        <v>223</v>
      </c>
    </row>
    <row r="13207" spans="1:60" x14ac:dyDescent="0.3">
      <c r="A13207" s="12">
        <v>41578</v>
      </c>
      <c r="B13207" s="11" t="s">
        <v>188</v>
      </c>
      <c r="C13207" s="11" t="s">
        <v>189</v>
      </c>
      <c r="D13207">
        <v>86</v>
      </c>
      <c r="E13207" s="11" t="s">
        <v>498</v>
      </c>
      <c r="F13207">
        <v>1</v>
      </c>
      <c r="G13207">
        <v>1</v>
      </c>
      <c r="H13207" s="11" t="s">
        <v>498</v>
      </c>
      <c r="I13207" s="11" t="s">
        <v>498</v>
      </c>
      <c r="J13207" s="11" t="s">
        <v>159</v>
      </c>
      <c r="K13207" s="11" t="s">
        <v>217</v>
      </c>
      <c r="L13207" s="11" t="s">
        <v>447</v>
      </c>
      <c r="M13207" s="11" t="s">
        <v>159</v>
      </c>
      <c r="N13207" s="11" t="s">
        <v>162</v>
      </c>
      <c r="O13207" s="11" t="s">
        <v>163</v>
      </c>
      <c r="P13207" s="11" t="s">
        <v>155</v>
      </c>
      <c r="Q13207">
        <v>52.375542243460046</v>
      </c>
      <c r="R13207">
        <v>4.8617502411086191</v>
      </c>
      <c r="S13207" s="11" t="s">
        <v>176</v>
      </c>
      <c r="T13207" s="11" t="s">
        <v>177</v>
      </c>
      <c r="U13207">
        <v>3</v>
      </c>
      <c r="V13207">
        <v>1</v>
      </c>
      <c r="W13207">
        <v>2</v>
      </c>
      <c r="X13207">
        <v>2</v>
      </c>
      <c r="Y13207" s="11" t="s">
        <v>166</v>
      </c>
      <c r="Z13207" s="11" t="s">
        <v>30809</v>
      </c>
      <c r="AB13207">
        <v>100</v>
      </c>
      <c r="AF13207">
        <v>20</v>
      </c>
      <c r="AG13207">
        <v>2</v>
      </c>
      <c r="AH13207">
        <v>0</v>
      </c>
      <c r="AI13207">
        <v>2</v>
      </c>
      <c r="AJ13207">
        <v>1125</v>
      </c>
      <c r="AK13207" s="11" t="s">
        <v>274</v>
      </c>
      <c r="AL13207" s="11" t="s">
        <v>154</v>
      </c>
      <c r="AM13207">
        <v>1</v>
      </c>
      <c r="AN13207">
        <v>1</v>
      </c>
      <c r="AO13207">
        <v>1</v>
      </c>
      <c r="AP13207">
        <v>92</v>
      </c>
      <c r="AQ13207" s="12">
        <v>42827</v>
      </c>
      <c r="AR13207">
        <v>44</v>
      </c>
      <c r="AS13207" s="12">
        <v>41759</v>
      </c>
      <c r="AT13207" s="12">
        <v>42785</v>
      </c>
      <c r="AU13207">
        <v>92</v>
      </c>
      <c r="AV13207">
        <v>9</v>
      </c>
      <c r="AW13207">
        <v>9</v>
      </c>
      <c r="AX13207">
        <v>10</v>
      </c>
      <c r="AY13207">
        <v>10</v>
      </c>
      <c r="AZ13207">
        <v>9</v>
      </c>
      <c r="BA13207">
        <v>9</v>
      </c>
      <c r="BB13207" s="11" t="s">
        <v>154</v>
      </c>
      <c r="BC13207" s="11" t="s">
        <v>159</v>
      </c>
      <c r="BD13207" s="11" t="s">
        <v>169</v>
      </c>
      <c r="BE13207">
        <v>1</v>
      </c>
      <c r="BF13207">
        <v>1.23</v>
      </c>
      <c r="BG13207" s="11" t="s">
        <v>30810</v>
      </c>
      <c r="BH13207" s="11" t="s">
        <v>171</v>
      </c>
    </row>
    <row r="13208" spans="1:60" x14ac:dyDescent="0.3">
      <c r="A13208" s="12">
        <v>42586</v>
      </c>
      <c r="B13208" s="11" t="s">
        <v>188</v>
      </c>
      <c r="C13208" s="11" t="s">
        <v>156</v>
      </c>
      <c r="D13208">
        <v>98</v>
      </c>
      <c r="E13208" s="11" t="s">
        <v>268</v>
      </c>
      <c r="F13208">
        <v>28</v>
      </c>
      <c r="G13208">
        <v>28</v>
      </c>
      <c r="H13208" s="11" t="s">
        <v>498</v>
      </c>
      <c r="I13208" s="11" t="s">
        <v>498</v>
      </c>
      <c r="J13208" s="11" t="s">
        <v>159</v>
      </c>
      <c r="K13208" s="11" t="s">
        <v>160</v>
      </c>
      <c r="L13208" s="11" t="s">
        <v>447</v>
      </c>
      <c r="M13208" s="11" t="s">
        <v>159</v>
      </c>
      <c r="N13208" s="11" t="s">
        <v>162</v>
      </c>
      <c r="O13208" s="11" t="s">
        <v>163</v>
      </c>
      <c r="P13208" s="11" t="s">
        <v>155</v>
      </c>
      <c r="Q13208">
        <v>52.376252158118533</v>
      </c>
      <c r="R13208">
        <v>4.8562759590707874</v>
      </c>
      <c r="S13208" s="11" t="s">
        <v>176</v>
      </c>
      <c r="T13208" s="11" t="s">
        <v>177</v>
      </c>
      <c r="U13208">
        <v>2</v>
      </c>
      <c r="V13208">
        <v>1</v>
      </c>
      <c r="W13208">
        <v>1</v>
      </c>
      <c r="X13208">
        <v>1</v>
      </c>
      <c r="Y13208" s="11" t="s">
        <v>166</v>
      </c>
      <c r="Z13208" s="11" t="s">
        <v>30811</v>
      </c>
      <c r="AB13208">
        <v>79</v>
      </c>
      <c r="AE13208">
        <v>100</v>
      </c>
      <c r="AF13208">
        <v>39</v>
      </c>
      <c r="AG13208">
        <v>1</v>
      </c>
      <c r="AH13208">
        <v>0</v>
      </c>
      <c r="AI13208">
        <v>2</v>
      </c>
      <c r="AJ13208">
        <v>1125</v>
      </c>
      <c r="AK13208" s="11" t="s">
        <v>168</v>
      </c>
      <c r="AL13208" s="11" t="s">
        <v>154</v>
      </c>
      <c r="AM13208">
        <v>0</v>
      </c>
      <c r="AN13208">
        <v>0</v>
      </c>
      <c r="AO13208">
        <v>0</v>
      </c>
      <c r="AP13208">
        <v>0</v>
      </c>
      <c r="AQ13208" s="12">
        <v>42827</v>
      </c>
      <c r="AR13208">
        <v>5</v>
      </c>
      <c r="AS13208" s="12">
        <v>42745</v>
      </c>
      <c r="AT13208" s="12">
        <v>42778</v>
      </c>
      <c r="AU13208">
        <v>76</v>
      </c>
      <c r="AV13208">
        <v>10</v>
      </c>
      <c r="AW13208">
        <v>9</v>
      </c>
      <c r="AX13208">
        <v>7</v>
      </c>
      <c r="AY13208">
        <v>9</v>
      </c>
      <c r="AZ13208">
        <v>9</v>
      </c>
      <c r="BA13208">
        <v>10</v>
      </c>
      <c r="BB13208" s="11" t="s">
        <v>154</v>
      </c>
      <c r="BC13208" s="11" t="s">
        <v>159</v>
      </c>
      <c r="BD13208" s="11" t="s">
        <v>169</v>
      </c>
      <c r="BE13208">
        <v>28</v>
      </c>
      <c r="BF13208">
        <v>1.81</v>
      </c>
      <c r="BG13208" s="11" t="s">
        <v>30812</v>
      </c>
      <c r="BH13208" s="11" t="s">
        <v>279</v>
      </c>
    </row>
    <row r="13209" spans="1:60" x14ac:dyDescent="0.3">
      <c r="A13209" s="12">
        <v>42780</v>
      </c>
      <c r="B13209" s="11" t="s">
        <v>163</v>
      </c>
      <c r="C13209" s="11" t="s">
        <v>154</v>
      </c>
      <c r="E13209" s="11" t="s">
        <v>498</v>
      </c>
      <c r="F13209">
        <v>1</v>
      </c>
      <c r="G13209">
        <v>1</v>
      </c>
      <c r="H13209" s="11" t="s">
        <v>498</v>
      </c>
      <c r="I13209" s="11" t="s">
        <v>498</v>
      </c>
      <c r="J13209" s="11" t="s">
        <v>159</v>
      </c>
      <c r="K13209" s="11" t="s">
        <v>160</v>
      </c>
      <c r="L13209" s="11" t="s">
        <v>9007</v>
      </c>
      <c r="M13209" s="11" t="s">
        <v>159</v>
      </c>
      <c r="N13209" s="11" t="s">
        <v>162</v>
      </c>
      <c r="O13209" s="11" t="s">
        <v>163</v>
      </c>
      <c r="P13209" s="11" t="s">
        <v>155</v>
      </c>
      <c r="Q13209">
        <v>52.38044909227029</v>
      </c>
      <c r="R13209">
        <v>4.8552503576311041</v>
      </c>
      <c r="S13209" s="11" t="s">
        <v>176</v>
      </c>
      <c r="T13209" s="11" t="s">
        <v>177</v>
      </c>
      <c r="U13209">
        <v>2</v>
      </c>
      <c r="V13209">
        <v>1</v>
      </c>
      <c r="W13209">
        <v>1</v>
      </c>
      <c r="X13209">
        <v>1</v>
      </c>
      <c r="Y13209" s="11" t="s">
        <v>166</v>
      </c>
      <c r="Z13209" s="11" t="s">
        <v>30813</v>
      </c>
      <c r="AB13209">
        <v>95</v>
      </c>
      <c r="AG13209">
        <v>1</v>
      </c>
      <c r="AH13209">
        <v>0</v>
      </c>
      <c r="AI13209">
        <v>2</v>
      </c>
      <c r="AJ13209">
        <v>1125</v>
      </c>
      <c r="AK13209" s="11" t="s">
        <v>168</v>
      </c>
      <c r="AL13209" s="11" t="s">
        <v>154</v>
      </c>
      <c r="AM13209">
        <v>0</v>
      </c>
      <c r="AN13209">
        <v>0</v>
      </c>
      <c r="AO13209">
        <v>0</v>
      </c>
      <c r="AP13209">
        <v>0</v>
      </c>
      <c r="AQ13209" s="12">
        <v>42827</v>
      </c>
      <c r="AR13209">
        <v>0</v>
      </c>
      <c r="AS13209" s="12"/>
      <c r="AT13209" s="12"/>
      <c r="BB13209" s="11" t="s">
        <v>154</v>
      </c>
      <c r="BC13209" s="11" t="s">
        <v>159</v>
      </c>
      <c r="BD13209" s="11" t="s">
        <v>199</v>
      </c>
      <c r="BE13209">
        <v>1</v>
      </c>
      <c r="BG13209" s="11" t="s">
        <v>30814</v>
      </c>
      <c r="BH13209" s="11" t="s">
        <v>279</v>
      </c>
    </row>
    <row r="13210" spans="1:60" x14ac:dyDescent="0.3">
      <c r="A13210" s="12">
        <v>42363</v>
      </c>
      <c r="B13210" s="11" t="s">
        <v>163</v>
      </c>
      <c r="C13210" s="11" t="s">
        <v>156</v>
      </c>
      <c r="D13210">
        <v>100</v>
      </c>
      <c r="E13210" s="11" t="s">
        <v>498</v>
      </c>
      <c r="F13210">
        <v>3</v>
      </c>
      <c r="G13210">
        <v>3</v>
      </c>
      <c r="H13210" s="11" t="s">
        <v>154</v>
      </c>
      <c r="I13210" s="11" t="s">
        <v>498</v>
      </c>
      <c r="J13210" s="11" t="s">
        <v>159</v>
      </c>
      <c r="K13210" s="11" t="s">
        <v>174</v>
      </c>
      <c r="L13210" s="11" t="s">
        <v>19975</v>
      </c>
      <c r="M13210" s="11" t="s">
        <v>159</v>
      </c>
      <c r="N13210" s="11" t="s">
        <v>162</v>
      </c>
      <c r="O13210" s="11" t="s">
        <v>163</v>
      </c>
      <c r="P13210" s="11" t="s">
        <v>155</v>
      </c>
      <c r="Q13210">
        <v>52.379624056350153</v>
      </c>
      <c r="R13210">
        <v>4.8500250452600699</v>
      </c>
      <c r="S13210" s="11" t="s">
        <v>176</v>
      </c>
      <c r="T13210" s="11" t="s">
        <v>165</v>
      </c>
      <c r="U13210">
        <v>6</v>
      </c>
      <c r="V13210">
        <v>1</v>
      </c>
      <c r="W13210">
        <v>3</v>
      </c>
      <c r="X13210">
        <v>3</v>
      </c>
      <c r="Y13210" s="11" t="s">
        <v>166</v>
      </c>
      <c r="Z13210" s="11" t="s">
        <v>30815</v>
      </c>
      <c r="AB13210">
        <v>320</v>
      </c>
      <c r="AG13210">
        <v>1</v>
      </c>
      <c r="AH13210">
        <v>0</v>
      </c>
      <c r="AI13210">
        <v>3</v>
      </c>
      <c r="AJ13210">
        <v>1125</v>
      </c>
      <c r="AK13210" s="11" t="s">
        <v>340</v>
      </c>
      <c r="AL13210" s="11" t="s">
        <v>154</v>
      </c>
      <c r="AM13210">
        <v>15</v>
      </c>
      <c r="AN13210">
        <v>45</v>
      </c>
      <c r="AO13210">
        <v>75</v>
      </c>
      <c r="AP13210">
        <v>75</v>
      </c>
      <c r="AQ13210" s="12">
        <v>42827</v>
      </c>
      <c r="AR13210">
        <v>0</v>
      </c>
      <c r="AS13210" s="12"/>
      <c r="AT13210" s="12"/>
      <c r="BB13210" s="11" t="s">
        <v>154</v>
      </c>
      <c r="BC13210" s="11" t="s">
        <v>159</v>
      </c>
      <c r="BD13210" s="11" t="s">
        <v>180</v>
      </c>
      <c r="BE13210">
        <v>3</v>
      </c>
      <c r="BG13210" s="11" t="s">
        <v>30816</v>
      </c>
      <c r="BH13210" s="11" t="s">
        <v>193</v>
      </c>
    </row>
    <row r="13211" spans="1:60" x14ac:dyDescent="0.3">
      <c r="A13211" s="12">
        <v>42142</v>
      </c>
      <c r="B13211" s="11" t="s">
        <v>155</v>
      </c>
      <c r="C13211" s="11" t="s">
        <v>201</v>
      </c>
      <c r="D13211">
        <v>100</v>
      </c>
      <c r="E13211" s="11" t="s">
        <v>154</v>
      </c>
      <c r="F13211">
        <v>1</v>
      </c>
      <c r="G13211">
        <v>1</v>
      </c>
      <c r="H13211" s="11" t="s">
        <v>154</v>
      </c>
      <c r="I13211" s="11" t="s">
        <v>498</v>
      </c>
      <c r="J13211" s="11" t="s">
        <v>159</v>
      </c>
      <c r="K13211" s="11" t="s">
        <v>217</v>
      </c>
      <c r="L13211" s="11" t="s">
        <v>154</v>
      </c>
      <c r="M13211" s="11" t="s">
        <v>159</v>
      </c>
      <c r="N13211" s="11" t="s">
        <v>162</v>
      </c>
      <c r="O13211" s="11" t="s">
        <v>163</v>
      </c>
      <c r="P13211" s="11" t="s">
        <v>155</v>
      </c>
      <c r="Q13211">
        <v>52.379956407057058</v>
      </c>
      <c r="R13211">
        <v>4.8509593670851867</v>
      </c>
      <c r="S13211" s="11" t="s">
        <v>176</v>
      </c>
      <c r="T13211" s="11" t="s">
        <v>177</v>
      </c>
      <c r="U13211">
        <v>4</v>
      </c>
      <c r="V13211">
        <v>1</v>
      </c>
      <c r="W13211">
        <v>1</v>
      </c>
      <c r="X13211">
        <v>2</v>
      </c>
      <c r="Y13211" s="11" t="s">
        <v>166</v>
      </c>
      <c r="Z13211" s="11" t="s">
        <v>30817</v>
      </c>
      <c r="AB13211">
        <v>120</v>
      </c>
      <c r="AF13211">
        <v>30</v>
      </c>
      <c r="AG13211">
        <v>2</v>
      </c>
      <c r="AH13211">
        <v>20</v>
      </c>
      <c r="AI13211">
        <v>1</v>
      </c>
      <c r="AJ13211">
        <v>1125</v>
      </c>
      <c r="AK13211" s="11" t="s">
        <v>168</v>
      </c>
      <c r="AL13211" s="11" t="s">
        <v>154</v>
      </c>
      <c r="AM13211">
        <v>0</v>
      </c>
      <c r="AN13211">
        <v>0</v>
      </c>
      <c r="AO13211">
        <v>0</v>
      </c>
      <c r="AP13211">
        <v>15</v>
      </c>
      <c r="AQ13211" s="12">
        <v>42827</v>
      </c>
      <c r="AR13211">
        <v>7</v>
      </c>
      <c r="AS13211" s="12">
        <v>42595</v>
      </c>
      <c r="AT13211" s="12">
        <v>42737</v>
      </c>
      <c r="AU13211">
        <v>89</v>
      </c>
      <c r="AV13211">
        <v>10</v>
      </c>
      <c r="AW13211">
        <v>10</v>
      </c>
      <c r="AX13211">
        <v>9</v>
      </c>
      <c r="AY13211">
        <v>9</v>
      </c>
      <c r="AZ13211">
        <v>9</v>
      </c>
      <c r="BA13211">
        <v>9</v>
      </c>
      <c r="BB13211" s="11" t="s">
        <v>154</v>
      </c>
      <c r="BC13211" s="11" t="s">
        <v>154</v>
      </c>
      <c r="BD13211" s="11" t="s">
        <v>169</v>
      </c>
      <c r="BE13211">
        <v>1</v>
      </c>
      <c r="BF13211">
        <v>0.9</v>
      </c>
      <c r="BG13211" s="11" t="s">
        <v>30818</v>
      </c>
      <c r="BH13211" s="11" t="s">
        <v>223</v>
      </c>
    </row>
    <row r="13212" spans="1:60" x14ac:dyDescent="0.3">
      <c r="A13212" s="12">
        <v>42710</v>
      </c>
      <c r="B13212" s="11" t="s">
        <v>188</v>
      </c>
      <c r="C13212" s="11" t="s">
        <v>156</v>
      </c>
      <c r="D13212">
        <v>100</v>
      </c>
      <c r="E13212" s="11" t="s">
        <v>154</v>
      </c>
      <c r="F13212">
        <v>1</v>
      </c>
      <c r="G13212">
        <v>1</v>
      </c>
      <c r="H13212" s="11" t="s">
        <v>154</v>
      </c>
      <c r="I13212" s="11" t="s">
        <v>498</v>
      </c>
      <c r="J13212" s="11" t="s">
        <v>159</v>
      </c>
      <c r="K13212" s="11" t="s">
        <v>160</v>
      </c>
      <c r="L13212" s="11" t="s">
        <v>154</v>
      </c>
      <c r="M13212" s="11" t="s">
        <v>159</v>
      </c>
      <c r="N13212" s="11" t="s">
        <v>162</v>
      </c>
      <c r="O13212" s="11" t="s">
        <v>163</v>
      </c>
      <c r="P13212" s="11" t="s">
        <v>155</v>
      </c>
      <c r="Q13212">
        <v>52.38160404414154</v>
      </c>
      <c r="R13212">
        <v>4.8526140755102727</v>
      </c>
      <c r="S13212" s="11" t="s">
        <v>239</v>
      </c>
      <c r="T13212" s="11" t="s">
        <v>165</v>
      </c>
      <c r="U13212">
        <v>2</v>
      </c>
      <c r="V13212">
        <v>1</v>
      </c>
      <c r="W13212">
        <v>1</v>
      </c>
      <c r="X13212">
        <v>1</v>
      </c>
      <c r="Y13212" s="11" t="s">
        <v>166</v>
      </c>
      <c r="Z13212" s="11" t="s">
        <v>30819</v>
      </c>
      <c r="AB13212">
        <v>60</v>
      </c>
      <c r="AE13212">
        <v>250</v>
      </c>
      <c r="AF13212">
        <v>35</v>
      </c>
      <c r="AG13212">
        <v>2</v>
      </c>
      <c r="AH13212">
        <v>30</v>
      </c>
      <c r="AI13212">
        <v>1</v>
      </c>
      <c r="AJ13212">
        <v>80</v>
      </c>
      <c r="AK13212" s="11" t="s">
        <v>198</v>
      </c>
      <c r="AL13212" s="11" t="s">
        <v>154</v>
      </c>
      <c r="AM13212">
        <v>5</v>
      </c>
      <c r="AN13212">
        <v>14</v>
      </c>
      <c r="AO13212">
        <v>41</v>
      </c>
      <c r="AP13212">
        <v>106</v>
      </c>
      <c r="AQ13212" s="12">
        <v>42827</v>
      </c>
      <c r="AR13212">
        <v>10</v>
      </c>
      <c r="AS13212" s="12">
        <v>42736</v>
      </c>
      <c r="AT13212" s="12">
        <v>42820</v>
      </c>
      <c r="AU13212">
        <v>96</v>
      </c>
      <c r="AV13212">
        <v>10</v>
      </c>
      <c r="AW13212">
        <v>10</v>
      </c>
      <c r="AX13212">
        <v>10</v>
      </c>
      <c r="AY13212">
        <v>10</v>
      </c>
      <c r="AZ13212">
        <v>9</v>
      </c>
      <c r="BA13212">
        <v>9</v>
      </c>
      <c r="BB13212" s="11" t="s">
        <v>154</v>
      </c>
      <c r="BC13212" s="11" t="s">
        <v>154</v>
      </c>
      <c r="BD13212" s="11" t="s">
        <v>169</v>
      </c>
      <c r="BE13212">
        <v>1</v>
      </c>
      <c r="BF13212">
        <v>3.26</v>
      </c>
      <c r="BG13212" s="11" t="s">
        <v>30820</v>
      </c>
      <c r="BH13212" s="11" t="s">
        <v>520</v>
      </c>
    </row>
    <row r="13213" spans="1:60" x14ac:dyDescent="0.3">
      <c r="A13213" s="12">
        <v>42634</v>
      </c>
      <c r="B13213" s="11" t="s">
        <v>188</v>
      </c>
      <c r="C13213" s="11" t="s">
        <v>154</v>
      </c>
      <c r="E13213" s="11" t="s">
        <v>498</v>
      </c>
      <c r="F13213">
        <v>1</v>
      </c>
      <c r="G13213">
        <v>1</v>
      </c>
      <c r="H13213" s="11" t="s">
        <v>498</v>
      </c>
      <c r="I13213" s="11" t="s">
        <v>498</v>
      </c>
      <c r="J13213" s="11" t="s">
        <v>159</v>
      </c>
      <c r="K13213" s="11" t="s">
        <v>160</v>
      </c>
      <c r="L13213" s="11" t="s">
        <v>15420</v>
      </c>
      <c r="M13213" s="11" t="s">
        <v>159</v>
      </c>
      <c r="N13213" s="11" t="s">
        <v>162</v>
      </c>
      <c r="O13213" s="11" t="s">
        <v>163</v>
      </c>
      <c r="P13213" s="11" t="s">
        <v>155</v>
      </c>
      <c r="Q13213">
        <v>52.378897747116319</v>
      </c>
      <c r="R13213">
        <v>4.8537878607777678</v>
      </c>
      <c r="S13213" s="11" t="s">
        <v>176</v>
      </c>
      <c r="T13213" s="11" t="s">
        <v>177</v>
      </c>
      <c r="U13213">
        <v>4</v>
      </c>
      <c r="V13213">
        <v>1</v>
      </c>
      <c r="W13213">
        <v>2</v>
      </c>
      <c r="X13213">
        <v>4</v>
      </c>
      <c r="Y13213" s="11" t="s">
        <v>166</v>
      </c>
      <c r="Z13213" s="11" t="s">
        <v>30821</v>
      </c>
      <c r="AB13213">
        <v>100</v>
      </c>
      <c r="AF13213">
        <v>25</v>
      </c>
      <c r="AG13213">
        <v>1</v>
      </c>
      <c r="AH13213">
        <v>0</v>
      </c>
      <c r="AI13213">
        <v>2</v>
      </c>
      <c r="AJ13213">
        <v>3</v>
      </c>
      <c r="AK13213" s="11" t="s">
        <v>340</v>
      </c>
      <c r="AL13213" s="11" t="s">
        <v>154</v>
      </c>
      <c r="AM13213">
        <v>0</v>
      </c>
      <c r="AN13213">
        <v>0</v>
      </c>
      <c r="AO13213">
        <v>0</v>
      </c>
      <c r="AP13213">
        <v>0</v>
      </c>
      <c r="AQ13213" s="12">
        <v>42827</v>
      </c>
      <c r="AR13213">
        <v>1</v>
      </c>
      <c r="AS13213" s="12">
        <v>42662</v>
      </c>
      <c r="AT13213" s="12">
        <v>42662</v>
      </c>
      <c r="AU13213">
        <v>100</v>
      </c>
      <c r="AV13213">
        <v>10</v>
      </c>
      <c r="AW13213">
        <v>10</v>
      </c>
      <c r="AX13213">
        <v>10</v>
      </c>
      <c r="AY13213">
        <v>10</v>
      </c>
      <c r="AZ13213">
        <v>10</v>
      </c>
      <c r="BA13213">
        <v>10</v>
      </c>
      <c r="BB13213" s="11" t="s">
        <v>154</v>
      </c>
      <c r="BC13213" s="11" t="s">
        <v>159</v>
      </c>
      <c r="BD13213" s="11" t="s">
        <v>169</v>
      </c>
      <c r="BE13213">
        <v>1</v>
      </c>
      <c r="BF13213">
        <v>0.18</v>
      </c>
      <c r="BG13213" s="11" t="s">
        <v>30822</v>
      </c>
      <c r="BH13213" s="11" t="s">
        <v>210</v>
      </c>
    </row>
    <row r="13214" spans="1:60" x14ac:dyDescent="0.3">
      <c r="A13214" s="12">
        <v>41277</v>
      </c>
      <c r="B13214" s="11" t="s">
        <v>172</v>
      </c>
      <c r="C13214" s="11" t="s">
        <v>189</v>
      </c>
      <c r="D13214">
        <v>100</v>
      </c>
      <c r="E13214" s="11" t="s">
        <v>498</v>
      </c>
      <c r="F13214">
        <v>1</v>
      </c>
      <c r="G13214">
        <v>1</v>
      </c>
      <c r="H13214" s="11" t="s">
        <v>498</v>
      </c>
      <c r="I13214" s="11" t="s">
        <v>498</v>
      </c>
      <c r="J13214" s="11" t="s">
        <v>159</v>
      </c>
      <c r="K13214" s="11" t="s">
        <v>160</v>
      </c>
      <c r="L13214" s="11" t="s">
        <v>13753</v>
      </c>
      <c r="M13214" s="11" t="s">
        <v>159</v>
      </c>
      <c r="N13214" s="11" t="s">
        <v>162</v>
      </c>
      <c r="O13214" s="11" t="s">
        <v>163</v>
      </c>
      <c r="P13214" s="11" t="s">
        <v>155</v>
      </c>
      <c r="Q13214">
        <v>52.37626692928805</v>
      </c>
      <c r="R13214">
        <v>4.8471394218010992</v>
      </c>
      <c r="S13214" s="11" t="s">
        <v>176</v>
      </c>
      <c r="T13214" s="11" t="s">
        <v>177</v>
      </c>
      <c r="U13214">
        <v>4</v>
      </c>
      <c r="V13214">
        <v>1</v>
      </c>
      <c r="W13214">
        <v>2</v>
      </c>
      <c r="X13214">
        <v>2</v>
      </c>
      <c r="Y13214" s="11" t="s">
        <v>166</v>
      </c>
      <c r="Z13214" s="11" t="s">
        <v>154</v>
      </c>
      <c r="AB13214">
        <v>100</v>
      </c>
      <c r="AC13214">
        <v>450</v>
      </c>
      <c r="AD13214">
        <v>1600</v>
      </c>
      <c r="AG13214">
        <v>1</v>
      </c>
      <c r="AH13214">
        <v>20</v>
      </c>
      <c r="AI13214">
        <v>3</v>
      </c>
      <c r="AJ13214">
        <v>1125</v>
      </c>
      <c r="AK13214" s="11" t="s">
        <v>340</v>
      </c>
      <c r="AL13214" s="11" t="s">
        <v>154</v>
      </c>
      <c r="AM13214">
        <v>1</v>
      </c>
      <c r="AN13214">
        <v>1</v>
      </c>
      <c r="AO13214">
        <v>1</v>
      </c>
      <c r="AP13214">
        <v>92</v>
      </c>
      <c r="AQ13214" s="12">
        <v>42827</v>
      </c>
      <c r="AR13214">
        <v>27</v>
      </c>
      <c r="AS13214" s="12">
        <v>42065</v>
      </c>
      <c r="AT13214" s="12">
        <v>42785</v>
      </c>
      <c r="AU13214">
        <v>90</v>
      </c>
      <c r="AV13214">
        <v>9</v>
      </c>
      <c r="AW13214">
        <v>9</v>
      </c>
      <c r="AX13214">
        <v>10</v>
      </c>
      <c r="AY13214">
        <v>10</v>
      </c>
      <c r="AZ13214">
        <v>9</v>
      </c>
      <c r="BA13214">
        <v>9</v>
      </c>
      <c r="BB13214" s="11" t="s">
        <v>154</v>
      </c>
      <c r="BC13214" s="11" t="s">
        <v>159</v>
      </c>
      <c r="BD13214" s="11" t="s">
        <v>180</v>
      </c>
      <c r="BE13214">
        <v>1</v>
      </c>
      <c r="BF13214">
        <v>1.06</v>
      </c>
      <c r="BG13214" s="11" t="s">
        <v>30823</v>
      </c>
      <c r="BH13214" s="11" t="s">
        <v>171</v>
      </c>
    </row>
    <row r="13215" spans="1:60" x14ac:dyDescent="0.3">
      <c r="A13215" s="12">
        <v>41093</v>
      </c>
      <c r="B13215" s="11" t="s">
        <v>215</v>
      </c>
      <c r="C13215" s="11" t="s">
        <v>189</v>
      </c>
      <c r="D13215">
        <v>100</v>
      </c>
      <c r="E13215" s="11" t="s">
        <v>498</v>
      </c>
      <c r="F13215">
        <v>1</v>
      </c>
      <c r="G13215">
        <v>1</v>
      </c>
      <c r="H13215" s="11" t="s">
        <v>498</v>
      </c>
      <c r="I13215" s="11" t="s">
        <v>498</v>
      </c>
      <c r="J13215" s="11" t="s">
        <v>159</v>
      </c>
      <c r="K13215" s="11" t="s">
        <v>217</v>
      </c>
      <c r="L13215" s="11" t="s">
        <v>596</v>
      </c>
      <c r="M13215" s="11" t="s">
        <v>159</v>
      </c>
      <c r="N13215" s="11" t="s">
        <v>162</v>
      </c>
      <c r="O13215" s="11" t="s">
        <v>163</v>
      </c>
      <c r="P13215" s="11" t="s">
        <v>155</v>
      </c>
      <c r="Q13215">
        <v>52.378335862823192</v>
      </c>
      <c r="R13215">
        <v>4.8489213677874012</v>
      </c>
      <c r="S13215" s="11" t="s">
        <v>176</v>
      </c>
      <c r="T13215" s="11" t="s">
        <v>177</v>
      </c>
      <c r="U13215">
        <v>4</v>
      </c>
      <c r="V13215">
        <v>1</v>
      </c>
      <c r="W13215">
        <v>2</v>
      </c>
      <c r="X13215">
        <v>2</v>
      </c>
      <c r="Y13215" s="11" t="s">
        <v>166</v>
      </c>
      <c r="Z13215" s="11" t="s">
        <v>15636</v>
      </c>
      <c r="AA13215">
        <v>0</v>
      </c>
      <c r="AB13215">
        <v>100</v>
      </c>
      <c r="AD13215">
        <v>1200</v>
      </c>
      <c r="AF13215">
        <v>25</v>
      </c>
      <c r="AG13215">
        <v>2</v>
      </c>
      <c r="AH13215">
        <v>50</v>
      </c>
      <c r="AI13215">
        <v>2</v>
      </c>
      <c r="AJ13215">
        <v>7</v>
      </c>
      <c r="AK13215" s="11" t="s">
        <v>274</v>
      </c>
      <c r="AL13215" s="11" t="s">
        <v>154</v>
      </c>
      <c r="AM13215">
        <v>1</v>
      </c>
      <c r="AN13215">
        <v>1</v>
      </c>
      <c r="AO13215">
        <v>1</v>
      </c>
      <c r="AP13215">
        <v>48</v>
      </c>
      <c r="AQ13215" s="12">
        <v>42827</v>
      </c>
      <c r="AR13215">
        <v>35</v>
      </c>
      <c r="AS13215" s="12">
        <v>41407</v>
      </c>
      <c r="AT13215" s="12">
        <v>42799</v>
      </c>
      <c r="AU13215">
        <v>93</v>
      </c>
      <c r="AV13215">
        <v>9</v>
      </c>
      <c r="AW13215">
        <v>9</v>
      </c>
      <c r="AX13215">
        <v>10</v>
      </c>
      <c r="AY13215">
        <v>10</v>
      </c>
      <c r="AZ13215">
        <v>9</v>
      </c>
      <c r="BA13215">
        <v>9</v>
      </c>
      <c r="BB13215" s="11" t="s">
        <v>154</v>
      </c>
      <c r="BC13215" s="11" t="s">
        <v>159</v>
      </c>
      <c r="BD13215" s="11" t="s">
        <v>169</v>
      </c>
      <c r="BE13215">
        <v>1</v>
      </c>
      <c r="BF13215">
        <v>0.74</v>
      </c>
      <c r="BG13215" s="11" t="s">
        <v>30824</v>
      </c>
      <c r="BH13215" s="11" t="s">
        <v>472</v>
      </c>
    </row>
    <row r="13216" spans="1:60" x14ac:dyDescent="0.3">
      <c r="A13216" s="12">
        <v>41487</v>
      </c>
      <c r="B13216" s="11" t="s">
        <v>172</v>
      </c>
      <c r="C13216" s="11" t="s">
        <v>154</v>
      </c>
      <c r="E13216" s="11" t="s">
        <v>498</v>
      </c>
      <c r="F13216">
        <v>1</v>
      </c>
      <c r="G13216">
        <v>1</v>
      </c>
      <c r="H13216" s="11" t="s">
        <v>498</v>
      </c>
      <c r="I13216" s="11" t="s">
        <v>498</v>
      </c>
      <c r="J13216" s="11" t="s">
        <v>159</v>
      </c>
      <c r="K13216" s="11" t="s">
        <v>160</v>
      </c>
      <c r="L13216" s="11" t="s">
        <v>596</v>
      </c>
      <c r="M13216" s="11" t="s">
        <v>159</v>
      </c>
      <c r="N13216" s="11" t="s">
        <v>162</v>
      </c>
      <c r="O13216" s="11" t="s">
        <v>163</v>
      </c>
      <c r="P13216" s="11" t="s">
        <v>155</v>
      </c>
      <c r="Q13216">
        <v>52.378667918883728</v>
      </c>
      <c r="R13216">
        <v>4.8620764480074499</v>
      </c>
      <c r="S13216" s="11" t="s">
        <v>176</v>
      </c>
      <c r="T13216" s="11" t="s">
        <v>177</v>
      </c>
      <c r="U13216">
        <v>2</v>
      </c>
      <c r="V13216">
        <v>1</v>
      </c>
      <c r="W13216">
        <v>1</v>
      </c>
      <c r="X13216">
        <v>1</v>
      </c>
      <c r="Y13216" s="11" t="s">
        <v>166</v>
      </c>
      <c r="Z13216" s="11" t="s">
        <v>30825</v>
      </c>
      <c r="AB13216">
        <v>76</v>
      </c>
      <c r="AC13216">
        <v>399</v>
      </c>
      <c r="AD13216">
        <v>1399</v>
      </c>
      <c r="AF13216">
        <v>15</v>
      </c>
      <c r="AG13216">
        <v>1</v>
      </c>
      <c r="AH13216">
        <v>0</v>
      </c>
      <c r="AI13216">
        <v>7</v>
      </c>
      <c r="AJ13216">
        <v>1125</v>
      </c>
      <c r="AK13216" s="11" t="s">
        <v>1300</v>
      </c>
      <c r="AL13216" s="11" t="s">
        <v>154</v>
      </c>
      <c r="AM13216">
        <v>0</v>
      </c>
      <c r="AN13216">
        <v>0</v>
      </c>
      <c r="AO13216">
        <v>0</v>
      </c>
      <c r="AP13216">
        <v>0</v>
      </c>
      <c r="AQ13216" s="12">
        <v>42827</v>
      </c>
      <c r="AR13216">
        <v>11</v>
      </c>
      <c r="AS13216" s="12">
        <v>42331</v>
      </c>
      <c r="AT13216" s="12">
        <v>42508</v>
      </c>
      <c r="AU13216">
        <v>100</v>
      </c>
      <c r="AV13216">
        <v>10</v>
      </c>
      <c r="AW13216">
        <v>10</v>
      </c>
      <c r="AX13216">
        <v>10</v>
      </c>
      <c r="AY13216">
        <v>10</v>
      </c>
      <c r="AZ13216">
        <v>9</v>
      </c>
      <c r="BA13216">
        <v>9</v>
      </c>
      <c r="BB13216" s="11" t="s">
        <v>154</v>
      </c>
      <c r="BC13216" s="11" t="s">
        <v>159</v>
      </c>
      <c r="BD13216" s="11" t="s">
        <v>169</v>
      </c>
      <c r="BE13216">
        <v>1</v>
      </c>
      <c r="BF13216">
        <v>0.66</v>
      </c>
      <c r="BG13216" s="11" t="s">
        <v>30826</v>
      </c>
      <c r="BH13216" s="11" t="s">
        <v>372</v>
      </c>
    </row>
    <row r="13217" spans="1:60" x14ac:dyDescent="0.3">
      <c r="A13217" s="12">
        <v>41641</v>
      </c>
      <c r="B13217" s="11" t="s">
        <v>188</v>
      </c>
      <c r="C13217" s="11" t="s">
        <v>201</v>
      </c>
      <c r="D13217">
        <v>94</v>
      </c>
      <c r="E13217" s="11" t="s">
        <v>498</v>
      </c>
      <c r="F13217">
        <v>1</v>
      </c>
      <c r="G13217">
        <v>1</v>
      </c>
      <c r="H13217" s="11" t="s">
        <v>498</v>
      </c>
      <c r="I13217" s="11" t="s">
        <v>498</v>
      </c>
      <c r="J13217" s="11" t="s">
        <v>159</v>
      </c>
      <c r="K13217" s="11" t="s">
        <v>217</v>
      </c>
      <c r="L13217" s="11" t="s">
        <v>18905</v>
      </c>
      <c r="M13217" s="11" t="s">
        <v>159</v>
      </c>
      <c r="N13217" s="11" t="s">
        <v>162</v>
      </c>
      <c r="O13217" s="11" t="s">
        <v>163</v>
      </c>
      <c r="P13217" s="11" t="s">
        <v>155</v>
      </c>
      <c r="Q13217">
        <v>52.37576333175366</v>
      </c>
      <c r="R13217">
        <v>4.8608909244750036</v>
      </c>
      <c r="S13217" s="11" t="s">
        <v>176</v>
      </c>
      <c r="T13217" s="11" t="s">
        <v>177</v>
      </c>
      <c r="U13217">
        <v>4</v>
      </c>
      <c r="V13217">
        <v>1</v>
      </c>
      <c r="W13217">
        <v>1</v>
      </c>
      <c r="X13217">
        <v>2</v>
      </c>
      <c r="Y13217" s="11" t="s">
        <v>166</v>
      </c>
      <c r="Z13217" s="11" t="s">
        <v>21295</v>
      </c>
      <c r="AB13217">
        <v>120</v>
      </c>
      <c r="AE13217">
        <v>100</v>
      </c>
      <c r="AG13217">
        <v>2</v>
      </c>
      <c r="AH13217">
        <v>40</v>
      </c>
      <c r="AI13217">
        <v>2</v>
      </c>
      <c r="AJ13217">
        <v>1125</v>
      </c>
      <c r="AK13217" s="11" t="s">
        <v>896</v>
      </c>
      <c r="AL13217" s="11" t="s">
        <v>154</v>
      </c>
      <c r="AM13217">
        <v>0</v>
      </c>
      <c r="AN13217">
        <v>0</v>
      </c>
      <c r="AO13217">
        <v>13</v>
      </c>
      <c r="AP13217">
        <v>278</v>
      </c>
      <c r="AQ13217" s="12">
        <v>42827</v>
      </c>
      <c r="AR13217">
        <v>26</v>
      </c>
      <c r="AS13217" s="12">
        <v>42127</v>
      </c>
      <c r="AT13217" s="12">
        <v>42631</v>
      </c>
      <c r="AU13217">
        <v>94</v>
      </c>
      <c r="AV13217">
        <v>10</v>
      </c>
      <c r="AW13217">
        <v>10</v>
      </c>
      <c r="AX13217">
        <v>10</v>
      </c>
      <c r="AY13217">
        <v>10</v>
      </c>
      <c r="AZ13217">
        <v>9</v>
      </c>
      <c r="BA13217">
        <v>9</v>
      </c>
      <c r="BB13217" s="11" t="s">
        <v>154</v>
      </c>
      <c r="BC13217" s="11" t="s">
        <v>159</v>
      </c>
      <c r="BD13217" s="11" t="s">
        <v>180</v>
      </c>
      <c r="BE13217">
        <v>1</v>
      </c>
      <c r="BF13217">
        <v>1.1100000000000001</v>
      </c>
      <c r="BG13217" s="11" t="s">
        <v>30827</v>
      </c>
      <c r="BH13217" s="11" t="s">
        <v>171</v>
      </c>
    </row>
    <row r="13218" spans="1:60" x14ac:dyDescent="0.3">
      <c r="A13218" s="12">
        <v>41631</v>
      </c>
      <c r="B13218" s="11" t="s">
        <v>172</v>
      </c>
      <c r="C13218" s="11" t="s">
        <v>189</v>
      </c>
      <c r="D13218">
        <v>100</v>
      </c>
      <c r="E13218" s="11" t="s">
        <v>498</v>
      </c>
      <c r="F13218">
        <v>1</v>
      </c>
      <c r="G13218">
        <v>1</v>
      </c>
      <c r="H13218" s="11" t="s">
        <v>498</v>
      </c>
      <c r="I13218" s="11" t="s">
        <v>498</v>
      </c>
      <c r="J13218" s="11" t="s">
        <v>159</v>
      </c>
      <c r="K13218" s="11" t="s">
        <v>160</v>
      </c>
      <c r="L13218" s="11" t="s">
        <v>30828</v>
      </c>
      <c r="M13218" s="11" t="s">
        <v>159</v>
      </c>
      <c r="N13218" s="11" t="s">
        <v>162</v>
      </c>
      <c r="O13218" s="11" t="s">
        <v>163</v>
      </c>
      <c r="P13218" s="11" t="s">
        <v>155</v>
      </c>
      <c r="Q13218">
        <v>52.377982125498228</v>
      </c>
      <c r="R13218">
        <v>4.8488217553140744</v>
      </c>
      <c r="S13218" s="11" t="s">
        <v>176</v>
      </c>
      <c r="T13218" s="11" t="s">
        <v>177</v>
      </c>
      <c r="U13218">
        <v>2</v>
      </c>
      <c r="V13218">
        <v>1.5</v>
      </c>
      <c r="W13218">
        <v>1</v>
      </c>
      <c r="X13218">
        <v>1</v>
      </c>
      <c r="Y13218" s="11" t="s">
        <v>166</v>
      </c>
      <c r="Z13218" s="11" t="s">
        <v>30829</v>
      </c>
      <c r="AB13218">
        <v>100</v>
      </c>
      <c r="AF13218">
        <v>35</v>
      </c>
      <c r="AG13218">
        <v>2</v>
      </c>
      <c r="AH13218">
        <v>25</v>
      </c>
      <c r="AI13218">
        <v>1</v>
      </c>
      <c r="AJ13218">
        <v>1125</v>
      </c>
      <c r="AK13218" s="11" t="s">
        <v>232</v>
      </c>
      <c r="AL13218" s="11" t="s">
        <v>154</v>
      </c>
      <c r="AM13218">
        <v>0</v>
      </c>
      <c r="AN13218">
        <v>0</v>
      </c>
      <c r="AO13218">
        <v>0</v>
      </c>
      <c r="AP13218">
        <v>25</v>
      </c>
      <c r="AQ13218" s="12">
        <v>42827</v>
      </c>
      <c r="AR13218">
        <v>17</v>
      </c>
      <c r="AS13218" s="12">
        <v>42401</v>
      </c>
      <c r="AT13218" s="12">
        <v>42673</v>
      </c>
      <c r="AU13218">
        <v>96</v>
      </c>
      <c r="AV13218">
        <v>10</v>
      </c>
      <c r="AW13218">
        <v>10</v>
      </c>
      <c r="AX13218">
        <v>10</v>
      </c>
      <c r="AY13218">
        <v>10</v>
      </c>
      <c r="AZ13218">
        <v>9</v>
      </c>
      <c r="BA13218">
        <v>9</v>
      </c>
      <c r="BB13218" s="11" t="s">
        <v>154</v>
      </c>
      <c r="BC13218" s="11" t="s">
        <v>159</v>
      </c>
      <c r="BD13218" s="11" t="s">
        <v>199</v>
      </c>
      <c r="BE13218">
        <v>1</v>
      </c>
      <c r="BF13218">
        <v>1.19</v>
      </c>
      <c r="BG13218" s="11" t="s">
        <v>30830</v>
      </c>
      <c r="BH13218" s="11" t="s">
        <v>187</v>
      </c>
    </row>
    <row r="13219" spans="1:60" x14ac:dyDescent="0.3">
      <c r="A13219" s="12">
        <v>41734</v>
      </c>
      <c r="B13219" s="11" t="s">
        <v>172</v>
      </c>
      <c r="C13219" s="11" t="s">
        <v>201</v>
      </c>
      <c r="D13219">
        <v>92</v>
      </c>
      <c r="E13219" s="11" t="s">
        <v>498</v>
      </c>
      <c r="F13219">
        <v>1</v>
      </c>
      <c r="G13219">
        <v>1</v>
      </c>
      <c r="H13219" s="11" t="s">
        <v>498</v>
      </c>
      <c r="I13219" s="11" t="s">
        <v>498</v>
      </c>
      <c r="J13219" s="11" t="s">
        <v>159</v>
      </c>
      <c r="K13219" s="11" t="s">
        <v>160</v>
      </c>
      <c r="L13219" s="11" t="s">
        <v>10191</v>
      </c>
      <c r="M13219" s="11" t="s">
        <v>159</v>
      </c>
      <c r="N13219" s="11" t="s">
        <v>162</v>
      </c>
      <c r="O13219" s="11" t="s">
        <v>163</v>
      </c>
      <c r="P13219" s="11" t="s">
        <v>155</v>
      </c>
      <c r="Q13219">
        <v>52.377691072563614</v>
      </c>
      <c r="R13219">
        <v>4.8518887596479203</v>
      </c>
      <c r="S13219" s="11" t="s">
        <v>176</v>
      </c>
      <c r="T13219" s="11" t="s">
        <v>177</v>
      </c>
      <c r="U13219">
        <v>4</v>
      </c>
      <c r="V13219">
        <v>1</v>
      </c>
      <c r="W13219">
        <v>1</v>
      </c>
      <c r="X13219">
        <v>1</v>
      </c>
      <c r="Y13219" s="11" t="s">
        <v>166</v>
      </c>
      <c r="Z13219" s="11" t="s">
        <v>30831</v>
      </c>
      <c r="AB13219">
        <v>104</v>
      </c>
      <c r="AE13219">
        <v>200</v>
      </c>
      <c r="AF13219">
        <v>50</v>
      </c>
      <c r="AG13219">
        <v>2</v>
      </c>
      <c r="AH13219">
        <v>50</v>
      </c>
      <c r="AI13219">
        <v>1</v>
      </c>
      <c r="AJ13219">
        <v>10</v>
      </c>
      <c r="AK13219" s="11" t="s">
        <v>204</v>
      </c>
      <c r="AL13219" s="11" t="s">
        <v>154</v>
      </c>
      <c r="AM13219">
        <v>1</v>
      </c>
      <c r="AN13219">
        <v>5</v>
      </c>
      <c r="AO13219">
        <v>16</v>
      </c>
      <c r="AP13219">
        <v>33</v>
      </c>
      <c r="AQ13219" s="12">
        <v>42827</v>
      </c>
      <c r="AR13219">
        <v>12</v>
      </c>
      <c r="AS13219" s="12">
        <v>42351</v>
      </c>
      <c r="AT13219" s="12">
        <v>42686</v>
      </c>
      <c r="AU13219">
        <v>92</v>
      </c>
      <c r="AV13219">
        <v>10</v>
      </c>
      <c r="AW13219">
        <v>10</v>
      </c>
      <c r="AX13219">
        <v>9</v>
      </c>
      <c r="AY13219">
        <v>9</v>
      </c>
      <c r="AZ13219">
        <v>9</v>
      </c>
      <c r="BA13219">
        <v>8</v>
      </c>
      <c r="BB13219" s="11" t="s">
        <v>154</v>
      </c>
      <c r="BC13219" s="11" t="s">
        <v>159</v>
      </c>
      <c r="BD13219" s="11" t="s">
        <v>180</v>
      </c>
      <c r="BE13219">
        <v>1</v>
      </c>
      <c r="BF13219">
        <v>0.75</v>
      </c>
      <c r="BG13219" s="11" t="s">
        <v>30832</v>
      </c>
      <c r="BH13219" s="11" t="s">
        <v>171</v>
      </c>
    </row>
    <row r="13220" spans="1:60" x14ac:dyDescent="0.3">
      <c r="A13220" s="12">
        <v>41805</v>
      </c>
      <c r="B13220" s="11" t="s">
        <v>188</v>
      </c>
      <c r="C13220" s="11" t="s">
        <v>189</v>
      </c>
      <c r="D13220">
        <v>100</v>
      </c>
      <c r="E13220" s="11" t="s">
        <v>498</v>
      </c>
      <c r="F13220">
        <v>1</v>
      </c>
      <c r="G13220">
        <v>1</v>
      </c>
      <c r="H13220" s="11" t="s">
        <v>498</v>
      </c>
      <c r="I13220" s="11" t="s">
        <v>498</v>
      </c>
      <c r="J13220" s="11" t="s">
        <v>159</v>
      </c>
      <c r="K13220" s="11" t="s">
        <v>160</v>
      </c>
      <c r="L13220" s="11" t="s">
        <v>596</v>
      </c>
      <c r="M13220" s="11" t="s">
        <v>159</v>
      </c>
      <c r="N13220" s="11" t="s">
        <v>162</v>
      </c>
      <c r="O13220" s="11" t="s">
        <v>163</v>
      </c>
      <c r="P13220" s="11" t="s">
        <v>155</v>
      </c>
      <c r="Q13220">
        <v>52.3803785137586</v>
      </c>
      <c r="R13220">
        <v>4.8509739469342286</v>
      </c>
      <c r="S13220" s="11" t="s">
        <v>176</v>
      </c>
      <c r="T13220" s="11" t="s">
        <v>177</v>
      </c>
      <c r="U13220">
        <v>2</v>
      </c>
      <c r="V13220">
        <v>1</v>
      </c>
      <c r="W13220">
        <v>1</v>
      </c>
      <c r="X13220">
        <v>1</v>
      </c>
      <c r="Y13220" s="11" t="s">
        <v>166</v>
      </c>
      <c r="Z13220" s="11" t="s">
        <v>30833</v>
      </c>
      <c r="AB13220">
        <v>90</v>
      </c>
      <c r="AF13220">
        <v>25</v>
      </c>
      <c r="AG13220">
        <v>1</v>
      </c>
      <c r="AH13220">
        <v>0</v>
      </c>
      <c r="AI13220">
        <v>2</v>
      </c>
      <c r="AJ13220">
        <v>1125</v>
      </c>
      <c r="AK13220" s="11" t="s">
        <v>274</v>
      </c>
      <c r="AL13220" s="11" t="s">
        <v>154</v>
      </c>
      <c r="AM13220">
        <v>0</v>
      </c>
      <c r="AN13220">
        <v>0</v>
      </c>
      <c r="AO13220">
        <v>3</v>
      </c>
      <c r="AP13220">
        <v>3</v>
      </c>
      <c r="AQ13220" s="12">
        <v>42827</v>
      </c>
      <c r="AR13220">
        <v>6</v>
      </c>
      <c r="AS13220" s="12">
        <v>42370</v>
      </c>
      <c r="AT13220" s="12">
        <v>42793</v>
      </c>
      <c r="AU13220">
        <v>100</v>
      </c>
      <c r="AV13220">
        <v>10</v>
      </c>
      <c r="AW13220">
        <v>10</v>
      </c>
      <c r="AX13220">
        <v>10</v>
      </c>
      <c r="AY13220">
        <v>10</v>
      </c>
      <c r="AZ13220">
        <v>9</v>
      </c>
      <c r="BA13220">
        <v>9</v>
      </c>
      <c r="BB13220" s="11" t="s">
        <v>154</v>
      </c>
      <c r="BC13220" s="11" t="s">
        <v>159</v>
      </c>
      <c r="BD13220" s="11" t="s">
        <v>169</v>
      </c>
      <c r="BE13220">
        <v>1</v>
      </c>
      <c r="BF13220">
        <v>0.39</v>
      </c>
      <c r="BG13220" s="11" t="s">
        <v>30834</v>
      </c>
      <c r="BH13220" s="11" t="s">
        <v>171</v>
      </c>
    </row>
    <row r="13221" spans="1:60" x14ac:dyDescent="0.3">
      <c r="A13221" s="12">
        <v>42388</v>
      </c>
      <c r="B13221" s="11" t="s">
        <v>188</v>
      </c>
      <c r="C13221" s="11" t="s">
        <v>154</v>
      </c>
      <c r="E13221" s="11" t="s">
        <v>498</v>
      </c>
      <c r="F13221">
        <v>1</v>
      </c>
      <c r="G13221">
        <v>1</v>
      </c>
      <c r="H13221" s="11" t="s">
        <v>498</v>
      </c>
      <c r="I13221" s="11" t="s">
        <v>498</v>
      </c>
      <c r="J13221" s="11" t="s">
        <v>159</v>
      </c>
      <c r="K13221" s="11" t="s">
        <v>160</v>
      </c>
      <c r="L13221" s="11" t="s">
        <v>11413</v>
      </c>
      <c r="M13221" s="11" t="s">
        <v>159</v>
      </c>
      <c r="N13221" s="11" t="s">
        <v>162</v>
      </c>
      <c r="O13221" s="11" t="s">
        <v>163</v>
      </c>
      <c r="P13221" s="11" t="s">
        <v>155</v>
      </c>
      <c r="Q13221">
        <v>52.377592593243179</v>
      </c>
      <c r="R13221">
        <v>4.8438878120308928</v>
      </c>
      <c r="S13221" s="11" t="s">
        <v>176</v>
      </c>
      <c r="T13221" s="11" t="s">
        <v>177</v>
      </c>
      <c r="U13221">
        <v>2</v>
      </c>
      <c r="V13221">
        <v>1</v>
      </c>
      <c r="W13221">
        <v>0</v>
      </c>
      <c r="X13221">
        <v>1</v>
      </c>
      <c r="Y13221" s="11" t="s">
        <v>166</v>
      </c>
      <c r="Z13221" s="11" t="s">
        <v>30835</v>
      </c>
      <c r="AB13221">
        <v>50</v>
      </c>
      <c r="AG13221">
        <v>1</v>
      </c>
      <c r="AH13221">
        <v>10</v>
      </c>
      <c r="AI13221">
        <v>4</v>
      </c>
      <c r="AJ13221">
        <v>31</v>
      </c>
      <c r="AK13221" s="11" t="s">
        <v>262</v>
      </c>
      <c r="AL13221" s="11" t="s">
        <v>154</v>
      </c>
      <c r="AM13221">
        <v>0</v>
      </c>
      <c r="AN13221">
        <v>0</v>
      </c>
      <c r="AO13221">
        <v>0</v>
      </c>
      <c r="AP13221">
        <v>0</v>
      </c>
      <c r="AQ13221" s="12">
        <v>42827</v>
      </c>
      <c r="AR13221">
        <v>1</v>
      </c>
      <c r="AS13221" s="12">
        <v>42653</v>
      </c>
      <c r="AT13221" s="12">
        <v>42653</v>
      </c>
      <c r="AU13221">
        <v>100</v>
      </c>
      <c r="AV13221">
        <v>10</v>
      </c>
      <c r="AW13221">
        <v>10</v>
      </c>
      <c r="AY13221">
        <v>10</v>
      </c>
      <c r="BB13221" s="11" t="s">
        <v>154</v>
      </c>
      <c r="BC13221" s="11" t="s">
        <v>159</v>
      </c>
      <c r="BD13221" s="11" t="s">
        <v>199</v>
      </c>
      <c r="BE13221">
        <v>1</v>
      </c>
      <c r="BF13221">
        <v>0.17</v>
      </c>
      <c r="BG13221" s="11" t="s">
        <v>30836</v>
      </c>
      <c r="BH13221" s="11" t="s">
        <v>187</v>
      </c>
    </row>
    <row r="13222" spans="1:60" x14ac:dyDescent="0.3">
      <c r="A13222" s="12">
        <v>42260</v>
      </c>
      <c r="B13222" s="11" t="s">
        <v>188</v>
      </c>
      <c r="C13222" s="11" t="s">
        <v>154</v>
      </c>
      <c r="E13222" s="11" t="s">
        <v>498</v>
      </c>
      <c r="F13222">
        <v>1</v>
      </c>
      <c r="G13222">
        <v>1</v>
      </c>
      <c r="H13222" s="11" t="s">
        <v>498</v>
      </c>
      <c r="I13222" s="11" t="s">
        <v>498</v>
      </c>
      <c r="J13222" s="11" t="s">
        <v>159</v>
      </c>
      <c r="K13222" s="11" t="s">
        <v>160</v>
      </c>
      <c r="L13222" s="11" t="s">
        <v>7858</v>
      </c>
      <c r="M13222" s="11" t="s">
        <v>159</v>
      </c>
      <c r="N13222" s="11" t="s">
        <v>162</v>
      </c>
      <c r="O13222" s="11" t="s">
        <v>163</v>
      </c>
      <c r="P13222" s="11" t="s">
        <v>155</v>
      </c>
      <c r="Q13222">
        <v>52.374948058382756</v>
      </c>
      <c r="R13222">
        <v>4.8607193130210007</v>
      </c>
      <c r="S13222" s="11" t="s">
        <v>176</v>
      </c>
      <c r="T13222" s="11" t="s">
        <v>177</v>
      </c>
      <c r="U13222">
        <v>2</v>
      </c>
      <c r="V13222">
        <v>1</v>
      </c>
      <c r="W13222">
        <v>1</v>
      </c>
      <c r="X13222">
        <v>1</v>
      </c>
      <c r="Y13222" s="11" t="s">
        <v>166</v>
      </c>
      <c r="Z13222" s="11" t="s">
        <v>30837</v>
      </c>
      <c r="AB13222">
        <v>95</v>
      </c>
      <c r="AF13222">
        <v>35</v>
      </c>
      <c r="AG13222">
        <v>1</v>
      </c>
      <c r="AH13222">
        <v>0</v>
      </c>
      <c r="AI13222">
        <v>2</v>
      </c>
      <c r="AJ13222">
        <v>1125</v>
      </c>
      <c r="AK13222" s="11" t="s">
        <v>204</v>
      </c>
      <c r="AL13222" s="11" t="s">
        <v>154</v>
      </c>
      <c r="AM13222">
        <v>0</v>
      </c>
      <c r="AN13222">
        <v>0</v>
      </c>
      <c r="AO13222">
        <v>8</v>
      </c>
      <c r="AP13222">
        <v>8</v>
      </c>
      <c r="AQ13222" s="12">
        <v>42827</v>
      </c>
      <c r="AR13222">
        <v>8</v>
      </c>
      <c r="AS13222" s="12">
        <v>42268</v>
      </c>
      <c r="AT13222" s="12">
        <v>42639</v>
      </c>
      <c r="AU13222">
        <v>97</v>
      </c>
      <c r="AV13222">
        <v>10</v>
      </c>
      <c r="AW13222">
        <v>10</v>
      </c>
      <c r="AX13222">
        <v>10</v>
      </c>
      <c r="AY13222">
        <v>10</v>
      </c>
      <c r="AZ13222">
        <v>10</v>
      </c>
      <c r="BA13222">
        <v>9</v>
      </c>
      <c r="BB13222" s="11" t="s">
        <v>154</v>
      </c>
      <c r="BC13222" s="11" t="s">
        <v>159</v>
      </c>
      <c r="BD13222" s="11" t="s">
        <v>169</v>
      </c>
      <c r="BE13222">
        <v>1</v>
      </c>
      <c r="BF13222">
        <v>0.43</v>
      </c>
      <c r="BG13222" s="11" t="s">
        <v>30838</v>
      </c>
      <c r="BH13222" s="11" t="s">
        <v>187</v>
      </c>
    </row>
    <row r="13223" spans="1:60" x14ac:dyDescent="0.3">
      <c r="A13223" s="12">
        <v>42119</v>
      </c>
      <c r="B13223" s="11" t="s">
        <v>17580</v>
      </c>
      <c r="C13223" s="11" t="s">
        <v>201</v>
      </c>
      <c r="D13223">
        <v>100</v>
      </c>
      <c r="E13223" s="11" t="s">
        <v>154</v>
      </c>
      <c r="F13223">
        <v>1</v>
      </c>
      <c r="G13223">
        <v>1</v>
      </c>
      <c r="H13223" s="11" t="s">
        <v>154</v>
      </c>
      <c r="I13223" s="11" t="s">
        <v>498</v>
      </c>
      <c r="J13223" s="11" t="s">
        <v>159</v>
      </c>
      <c r="K13223" s="11" t="s">
        <v>217</v>
      </c>
      <c r="L13223" s="11" t="s">
        <v>15420</v>
      </c>
      <c r="M13223" s="11" t="s">
        <v>159</v>
      </c>
      <c r="N13223" s="11" t="s">
        <v>162</v>
      </c>
      <c r="O13223" s="11" t="s">
        <v>163</v>
      </c>
      <c r="P13223" s="11" t="s">
        <v>155</v>
      </c>
      <c r="Q13223">
        <v>52.376747806828831</v>
      </c>
      <c r="R13223">
        <v>4.8554557572393282</v>
      </c>
      <c r="S13223" s="11" t="s">
        <v>176</v>
      </c>
      <c r="T13223" s="11" t="s">
        <v>177</v>
      </c>
      <c r="U13223">
        <v>4</v>
      </c>
      <c r="V13223">
        <v>1</v>
      </c>
      <c r="W13223">
        <v>2</v>
      </c>
      <c r="X13223">
        <v>2</v>
      </c>
      <c r="Y13223" s="11" t="s">
        <v>166</v>
      </c>
      <c r="Z13223" s="11" t="s">
        <v>30839</v>
      </c>
      <c r="AB13223">
        <v>98</v>
      </c>
      <c r="AF13223">
        <v>25</v>
      </c>
      <c r="AG13223">
        <v>1</v>
      </c>
      <c r="AH13223">
        <v>0</v>
      </c>
      <c r="AI13223">
        <v>3</v>
      </c>
      <c r="AJ13223">
        <v>1125</v>
      </c>
      <c r="AK13223" s="11" t="s">
        <v>289</v>
      </c>
      <c r="AL13223" s="11" t="s">
        <v>154</v>
      </c>
      <c r="AM13223">
        <v>0</v>
      </c>
      <c r="AN13223">
        <v>0</v>
      </c>
      <c r="AO13223">
        <v>0</v>
      </c>
      <c r="AP13223">
        <v>0</v>
      </c>
      <c r="AQ13223" s="12">
        <v>42827</v>
      </c>
      <c r="AR13223">
        <v>2</v>
      </c>
      <c r="AS13223" s="12">
        <v>42733</v>
      </c>
      <c r="AT13223" s="12">
        <v>42785</v>
      </c>
      <c r="AU13223">
        <v>100</v>
      </c>
      <c r="AV13223">
        <v>10</v>
      </c>
      <c r="AW13223">
        <v>10</v>
      </c>
      <c r="AX13223">
        <v>10</v>
      </c>
      <c r="AY13223">
        <v>10</v>
      </c>
      <c r="AZ13223">
        <v>10</v>
      </c>
      <c r="BA13223">
        <v>10</v>
      </c>
      <c r="BB13223" s="11" t="s">
        <v>154</v>
      </c>
      <c r="BC13223" s="11" t="s">
        <v>159</v>
      </c>
      <c r="BD13223" s="11" t="s">
        <v>169</v>
      </c>
      <c r="BE13223">
        <v>1</v>
      </c>
      <c r="BF13223">
        <v>0.63</v>
      </c>
      <c r="BG13223" s="11" t="s">
        <v>30840</v>
      </c>
      <c r="BH13223" s="11" t="s">
        <v>223</v>
      </c>
    </row>
    <row r="13224" spans="1:60" x14ac:dyDescent="0.3">
      <c r="A13224" s="12">
        <v>42262</v>
      </c>
      <c r="B13224" s="11" t="s">
        <v>188</v>
      </c>
      <c r="C13224" s="11" t="s">
        <v>201</v>
      </c>
      <c r="D13224">
        <v>92</v>
      </c>
      <c r="E13224" s="11" t="s">
        <v>498</v>
      </c>
      <c r="F13224">
        <v>1</v>
      </c>
      <c r="G13224">
        <v>1</v>
      </c>
      <c r="H13224" s="11" t="s">
        <v>498</v>
      </c>
      <c r="I13224" s="11" t="s">
        <v>498</v>
      </c>
      <c r="J13224" s="11" t="s">
        <v>159</v>
      </c>
      <c r="K13224" s="11" t="s">
        <v>160</v>
      </c>
      <c r="L13224" s="11" t="s">
        <v>575</v>
      </c>
      <c r="M13224" s="11" t="s">
        <v>159</v>
      </c>
      <c r="N13224" s="11" t="s">
        <v>162</v>
      </c>
      <c r="O13224" s="11" t="s">
        <v>163</v>
      </c>
      <c r="P13224" s="11" t="s">
        <v>155</v>
      </c>
      <c r="Q13224">
        <v>52.378295600225371</v>
      </c>
      <c r="R13224">
        <v>4.8390512913300947</v>
      </c>
      <c r="S13224" s="11" t="s">
        <v>176</v>
      </c>
      <c r="T13224" s="11" t="s">
        <v>177</v>
      </c>
      <c r="U13224">
        <v>2</v>
      </c>
      <c r="V13224">
        <v>1</v>
      </c>
      <c r="W13224">
        <v>1</v>
      </c>
      <c r="X13224">
        <v>1</v>
      </c>
      <c r="Y13224" s="11" t="s">
        <v>166</v>
      </c>
      <c r="Z13224" s="11" t="s">
        <v>30841</v>
      </c>
      <c r="AB13224">
        <v>150</v>
      </c>
      <c r="AE13224">
        <v>150</v>
      </c>
      <c r="AF13224">
        <v>35</v>
      </c>
      <c r="AG13224">
        <v>1</v>
      </c>
      <c r="AH13224">
        <v>0</v>
      </c>
      <c r="AI13224">
        <v>1</v>
      </c>
      <c r="AJ13224">
        <v>1125</v>
      </c>
      <c r="AK13224" s="11" t="s">
        <v>168</v>
      </c>
      <c r="AL13224" s="11" t="s">
        <v>154</v>
      </c>
      <c r="AM13224">
        <v>9</v>
      </c>
      <c r="AN13224">
        <v>38</v>
      </c>
      <c r="AO13224">
        <v>61</v>
      </c>
      <c r="AP13224">
        <v>336</v>
      </c>
      <c r="AQ13224" s="12">
        <v>42827</v>
      </c>
      <c r="AR13224">
        <v>1</v>
      </c>
      <c r="AS13224" s="12">
        <v>42508</v>
      </c>
      <c r="AT13224" s="12">
        <v>42508</v>
      </c>
      <c r="BB13224" s="11" t="s">
        <v>154</v>
      </c>
      <c r="BC13224" s="11" t="s">
        <v>159</v>
      </c>
      <c r="BD13224" s="11" t="s">
        <v>180</v>
      </c>
      <c r="BE13224">
        <v>1</v>
      </c>
      <c r="BF13224">
        <v>0.09</v>
      </c>
      <c r="BG13224" s="11" t="s">
        <v>30842</v>
      </c>
      <c r="BH13224" s="11" t="s">
        <v>187</v>
      </c>
    </row>
    <row r="13225" spans="1:60" x14ac:dyDescent="0.3">
      <c r="A13225" s="12">
        <v>41881</v>
      </c>
      <c r="B13225" s="11" t="s">
        <v>2391</v>
      </c>
      <c r="C13225" s="11" t="s">
        <v>154</v>
      </c>
      <c r="E13225" s="11" t="s">
        <v>498</v>
      </c>
      <c r="F13225">
        <v>1</v>
      </c>
      <c r="G13225">
        <v>1</v>
      </c>
      <c r="H13225" s="11" t="s">
        <v>498</v>
      </c>
      <c r="I13225" s="11" t="s">
        <v>498</v>
      </c>
      <c r="J13225" s="11" t="s">
        <v>159</v>
      </c>
      <c r="K13225" s="11" t="s">
        <v>160</v>
      </c>
      <c r="L13225" s="11" t="s">
        <v>575</v>
      </c>
      <c r="M13225" s="11" t="s">
        <v>159</v>
      </c>
      <c r="N13225" s="11" t="s">
        <v>162</v>
      </c>
      <c r="O13225" s="11" t="s">
        <v>163</v>
      </c>
      <c r="P13225" s="11" t="s">
        <v>155</v>
      </c>
      <c r="Q13225">
        <v>52.375150930707974</v>
      </c>
      <c r="R13225">
        <v>4.8387338660975887</v>
      </c>
      <c r="S13225" s="11" t="s">
        <v>176</v>
      </c>
      <c r="T13225" s="11" t="s">
        <v>177</v>
      </c>
      <c r="U13225">
        <v>6</v>
      </c>
      <c r="V13225">
        <v>1</v>
      </c>
      <c r="W13225">
        <v>2</v>
      </c>
      <c r="X13225">
        <v>2</v>
      </c>
      <c r="Y13225" s="11" t="s">
        <v>166</v>
      </c>
      <c r="Z13225" s="11" t="s">
        <v>30843</v>
      </c>
      <c r="AB13225">
        <v>200</v>
      </c>
      <c r="AG13225">
        <v>1</v>
      </c>
      <c r="AH13225">
        <v>0</v>
      </c>
      <c r="AI13225">
        <v>3</v>
      </c>
      <c r="AJ13225">
        <v>1125</v>
      </c>
      <c r="AK13225" s="11" t="s">
        <v>313</v>
      </c>
      <c r="AL13225" s="11" t="s">
        <v>154</v>
      </c>
      <c r="AM13225">
        <v>0</v>
      </c>
      <c r="AN13225">
        <v>0</v>
      </c>
      <c r="AO13225">
        <v>0</v>
      </c>
      <c r="AP13225">
        <v>0</v>
      </c>
      <c r="AQ13225" s="12">
        <v>42827</v>
      </c>
      <c r="AR13225">
        <v>0</v>
      </c>
      <c r="AS13225" s="12"/>
      <c r="AT13225" s="12"/>
      <c r="BB13225" s="11" t="s">
        <v>154</v>
      </c>
      <c r="BC13225" s="11" t="s">
        <v>159</v>
      </c>
      <c r="BD13225" s="11" t="s">
        <v>199</v>
      </c>
      <c r="BE13225">
        <v>1</v>
      </c>
      <c r="BG13225" s="11" t="s">
        <v>30844</v>
      </c>
      <c r="BH13225" s="11" t="s">
        <v>187</v>
      </c>
    </row>
    <row r="13226" spans="1:60" x14ac:dyDescent="0.3">
      <c r="A13226" s="12">
        <v>42651</v>
      </c>
      <c r="B13226" s="11" t="s">
        <v>188</v>
      </c>
      <c r="C13226" s="11" t="s">
        <v>156</v>
      </c>
      <c r="D13226">
        <v>100</v>
      </c>
      <c r="E13226" s="11" t="s">
        <v>529</v>
      </c>
      <c r="F13226">
        <v>1</v>
      </c>
      <c r="G13226">
        <v>1</v>
      </c>
      <c r="H13226" s="11" t="s">
        <v>529</v>
      </c>
      <c r="I13226" s="11" t="s">
        <v>530</v>
      </c>
      <c r="J13226" s="11" t="s">
        <v>159</v>
      </c>
      <c r="K13226" s="11" t="s">
        <v>160</v>
      </c>
      <c r="L13226" s="11" t="s">
        <v>30845</v>
      </c>
      <c r="M13226" s="11" t="s">
        <v>159</v>
      </c>
      <c r="N13226" s="11" t="s">
        <v>162</v>
      </c>
      <c r="O13226" s="11" t="s">
        <v>163</v>
      </c>
      <c r="P13226" s="11" t="s">
        <v>155</v>
      </c>
      <c r="Q13226">
        <v>52.376405931535402</v>
      </c>
      <c r="R13226">
        <v>4.8309942021005421</v>
      </c>
      <c r="S13226" s="11" t="s">
        <v>239</v>
      </c>
      <c r="T13226" s="11" t="s">
        <v>177</v>
      </c>
      <c r="U13226">
        <v>4</v>
      </c>
      <c r="V13226">
        <v>1.5</v>
      </c>
      <c r="W13226">
        <v>3</v>
      </c>
      <c r="X13226">
        <v>4</v>
      </c>
      <c r="Y13226" s="11" t="s">
        <v>166</v>
      </c>
      <c r="Z13226" s="11" t="s">
        <v>30846</v>
      </c>
      <c r="AB13226">
        <v>150</v>
      </c>
      <c r="AE13226">
        <v>200</v>
      </c>
      <c r="AF13226">
        <v>40</v>
      </c>
      <c r="AG13226">
        <v>1</v>
      </c>
      <c r="AH13226">
        <v>0</v>
      </c>
      <c r="AI13226">
        <v>2</v>
      </c>
      <c r="AJ13226">
        <v>1125</v>
      </c>
      <c r="AK13226" s="11" t="s">
        <v>204</v>
      </c>
      <c r="AL13226" s="11" t="s">
        <v>154</v>
      </c>
      <c r="AM13226">
        <v>3</v>
      </c>
      <c r="AN13226">
        <v>3</v>
      </c>
      <c r="AO13226">
        <v>3</v>
      </c>
      <c r="AP13226">
        <v>56</v>
      </c>
      <c r="AQ13226" s="12">
        <v>42827</v>
      </c>
      <c r="AR13226">
        <v>5</v>
      </c>
      <c r="AS13226" s="12">
        <v>42665</v>
      </c>
      <c r="AT13226" s="12">
        <v>42813</v>
      </c>
      <c r="AU13226">
        <v>92</v>
      </c>
      <c r="AV13226">
        <v>10</v>
      </c>
      <c r="AW13226">
        <v>9</v>
      </c>
      <c r="AX13226">
        <v>10</v>
      </c>
      <c r="AY13226">
        <v>9</v>
      </c>
      <c r="AZ13226">
        <v>7</v>
      </c>
      <c r="BA13226">
        <v>9</v>
      </c>
      <c r="BB13226" s="11" t="s">
        <v>154</v>
      </c>
      <c r="BC13226" s="11" t="s">
        <v>159</v>
      </c>
      <c r="BD13226" s="11" t="s">
        <v>180</v>
      </c>
      <c r="BE13226">
        <v>1</v>
      </c>
      <c r="BF13226">
        <v>0.92</v>
      </c>
      <c r="BG13226" s="11" t="s">
        <v>30847</v>
      </c>
      <c r="BH13226" s="11" t="s">
        <v>279</v>
      </c>
    </row>
    <row r="13227" spans="1:60" x14ac:dyDescent="0.3">
      <c r="A13227" s="12">
        <v>42108</v>
      </c>
      <c r="B13227" s="11" t="s">
        <v>188</v>
      </c>
      <c r="C13227" s="11" t="s">
        <v>156</v>
      </c>
      <c r="D13227">
        <v>100</v>
      </c>
      <c r="E13227" s="11" t="s">
        <v>529</v>
      </c>
      <c r="F13227">
        <v>1</v>
      </c>
      <c r="G13227">
        <v>1</v>
      </c>
      <c r="H13227" s="11" t="s">
        <v>529</v>
      </c>
      <c r="I13227" s="11" t="s">
        <v>530</v>
      </c>
      <c r="J13227" s="11" t="s">
        <v>159</v>
      </c>
      <c r="K13227" s="11" t="s">
        <v>160</v>
      </c>
      <c r="L13227" s="11" t="s">
        <v>30848</v>
      </c>
      <c r="M13227" s="11" t="s">
        <v>159</v>
      </c>
      <c r="N13227" s="11" t="s">
        <v>162</v>
      </c>
      <c r="O13227" s="11" t="s">
        <v>163</v>
      </c>
      <c r="P13227" s="11" t="s">
        <v>155</v>
      </c>
      <c r="Q13227">
        <v>52.381685201920774</v>
      </c>
      <c r="R13227">
        <v>4.8161788800687271</v>
      </c>
      <c r="S13227" s="11" t="s">
        <v>239</v>
      </c>
      <c r="T13227" s="11" t="s">
        <v>177</v>
      </c>
      <c r="U13227">
        <v>8</v>
      </c>
      <c r="V13227">
        <v>1</v>
      </c>
      <c r="W13227">
        <v>4</v>
      </c>
      <c r="X13227">
        <v>4</v>
      </c>
      <c r="Y13227" s="11" t="s">
        <v>166</v>
      </c>
      <c r="Z13227" s="11" t="s">
        <v>30849</v>
      </c>
      <c r="AB13227">
        <v>272</v>
      </c>
      <c r="AE13227">
        <v>300</v>
      </c>
      <c r="AF13227">
        <v>80</v>
      </c>
      <c r="AG13227">
        <v>4</v>
      </c>
      <c r="AH13227">
        <v>75</v>
      </c>
      <c r="AI13227">
        <v>2</v>
      </c>
      <c r="AJ13227">
        <v>1125</v>
      </c>
      <c r="AK13227" s="11" t="s">
        <v>179</v>
      </c>
      <c r="AL13227" s="11" t="s">
        <v>154</v>
      </c>
      <c r="AM13227">
        <v>0</v>
      </c>
      <c r="AN13227">
        <v>0</v>
      </c>
      <c r="AO13227">
        <v>0</v>
      </c>
      <c r="AP13227">
        <v>91</v>
      </c>
      <c r="AQ13227" s="12">
        <v>42827</v>
      </c>
      <c r="AR13227">
        <v>72</v>
      </c>
      <c r="AS13227" s="12">
        <v>42218</v>
      </c>
      <c r="AT13227" s="12">
        <v>42813</v>
      </c>
      <c r="AU13227">
        <v>93</v>
      </c>
      <c r="AV13227">
        <v>10</v>
      </c>
      <c r="AW13227">
        <v>9</v>
      </c>
      <c r="AX13227">
        <v>10</v>
      </c>
      <c r="AY13227">
        <v>10</v>
      </c>
      <c r="AZ13227">
        <v>8</v>
      </c>
      <c r="BA13227">
        <v>9</v>
      </c>
      <c r="BB13227" s="11" t="s">
        <v>154</v>
      </c>
      <c r="BC13227" s="11" t="s">
        <v>159</v>
      </c>
      <c r="BD13227" s="11" t="s">
        <v>180</v>
      </c>
      <c r="BE13227">
        <v>1</v>
      </c>
      <c r="BF13227">
        <v>3.54</v>
      </c>
      <c r="BG13227" s="11" t="s">
        <v>30850</v>
      </c>
      <c r="BH13227" s="11" t="s">
        <v>171</v>
      </c>
    </row>
    <row r="13228" spans="1:60" x14ac:dyDescent="0.3">
      <c r="A13228" s="12">
        <v>42711</v>
      </c>
      <c r="B13228" s="11" t="s">
        <v>188</v>
      </c>
      <c r="C13228" s="11" t="s">
        <v>156</v>
      </c>
      <c r="D13228">
        <v>100</v>
      </c>
      <c r="E13228" s="11" t="s">
        <v>529</v>
      </c>
      <c r="F13228">
        <v>1</v>
      </c>
      <c r="G13228">
        <v>1</v>
      </c>
      <c r="H13228" s="11" t="s">
        <v>529</v>
      </c>
      <c r="I13228" s="11" t="s">
        <v>530</v>
      </c>
      <c r="J13228" s="11" t="s">
        <v>159</v>
      </c>
      <c r="K13228" s="11" t="s">
        <v>160</v>
      </c>
      <c r="L13228" s="11" t="s">
        <v>531</v>
      </c>
      <c r="M13228" s="11" t="s">
        <v>159</v>
      </c>
      <c r="N13228" s="11" t="s">
        <v>162</v>
      </c>
      <c r="O13228" s="11" t="s">
        <v>163</v>
      </c>
      <c r="P13228" s="11" t="s">
        <v>155</v>
      </c>
      <c r="Q13228">
        <v>52.374668996357116</v>
      </c>
      <c r="R13228">
        <v>4.8339745661972096</v>
      </c>
      <c r="S13228" s="11" t="s">
        <v>176</v>
      </c>
      <c r="T13228" s="11" t="s">
        <v>177</v>
      </c>
      <c r="U13228">
        <v>4</v>
      </c>
      <c r="V13228">
        <v>1</v>
      </c>
      <c r="W13228">
        <v>1</v>
      </c>
      <c r="X13228">
        <v>2</v>
      </c>
      <c r="Y13228" s="11" t="s">
        <v>166</v>
      </c>
      <c r="Z13228" s="11" t="s">
        <v>30851</v>
      </c>
      <c r="AB13228">
        <v>98</v>
      </c>
      <c r="AF13228">
        <v>38</v>
      </c>
      <c r="AG13228">
        <v>2</v>
      </c>
      <c r="AH13228">
        <v>0</v>
      </c>
      <c r="AI13228">
        <v>1</v>
      </c>
      <c r="AJ13228">
        <v>1125</v>
      </c>
      <c r="AK13228" s="11" t="s">
        <v>282</v>
      </c>
      <c r="AL13228" s="11" t="s">
        <v>154</v>
      </c>
      <c r="AM13228">
        <v>0</v>
      </c>
      <c r="AN13228">
        <v>0</v>
      </c>
      <c r="AO13228">
        <v>0</v>
      </c>
      <c r="AP13228">
        <v>85</v>
      </c>
      <c r="AQ13228" s="12">
        <v>42827</v>
      </c>
      <c r="AR13228">
        <v>4</v>
      </c>
      <c r="AS13228" s="12">
        <v>42803</v>
      </c>
      <c r="AT13228" s="12">
        <v>42820</v>
      </c>
      <c r="AU13228">
        <v>95</v>
      </c>
      <c r="AV13228">
        <v>9</v>
      </c>
      <c r="AW13228">
        <v>9</v>
      </c>
      <c r="AX13228">
        <v>10</v>
      </c>
      <c r="AY13228">
        <v>10</v>
      </c>
      <c r="AZ13228">
        <v>9</v>
      </c>
      <c r="BA13228">
        <v>9</v>
      </c>
      <c r="BB13228" s="11" t="s">
        <v>154</v>
      </c>
      <c r="BC13228" s="11" t="s">
        <v>159</v>
      </c>
      <c r="BD13228" s="11" t="s">
        <v>180</v>
      </c>
      <c r="BE13228">
        <v>1</v>
      </c>
      <c r="BF13228">
        <v>4</v>
      </c>
      <c r="BG13228" s="11" t="s">
        <v>30852</v>
      </c>
      <c r="BH13228" s="11" t="s">
        <v>279</v>
      </c>
    </row>
    <row r="13229" spans="1:60" x14ac:dyDescent="0.3">
      <c r="A13229" s="12">
        <v>42077</v>
      </c>
      <c r="B13229" s="11" t="s">
        <v>188</v>
      </c>
      <c r="C13229" s="11" t="s">
        <v>189</v>
      </c>
      <c r="D13229">
        <v>100</v>
      </c>
      <c r="E13229" s="11" t="s">
        <v>540</v>
      </c>
      <c r="F13229">
        <v>2</v>
      </c>
      <c r="G13229">
        <v>2</v>
      </c>
      <c r="H13229" s="11" t="s">
        <v>154</v>
      </c>
      <c r="I13229" s="11" t="s">
        <v>540</v>
      </c>
      <c r="J13229" s="11" t="s">
        <v>159</v>
      </c>
      <c r="K13229" s="11" t="s">
        <v>217</v>
      </c>
      <c r="L13229" s="11" t="s">
        <v>154</v>
      </c>
      <c r="M13229" s="11" t="s">
        <v>159</v>
      </c>
      <c r="N13229" s="11" t="s">
        <v>162</v>
      </c>
      <c r="O13229" s="11" t="s">
        <v>163</v>
      </c>
      <c r="P13229" s="11" t="s">
        <v>155</v>
      </c>
      <c r="Q13229">
        <v>52.366658929792841</v>
      </c>
      <c r="R13229">
        <v>4.8308260539108767</v>
      </c>
      <c r="S13229" s="11" t="s">
        <v>176</v>
      </c>
      <c r="T13229" s="11" t="s">
        <v>165</v>
      </c>
      <c r="U13229">
        <v>2</v>
      </c>
      <c r="V13229">
        <v>1.5</v>
      </c>
      <c r="W13229">
        <v>1</v>
      </c>
      <c r="X13229">
        <v>1</v>
      </c>
      <c r="Y13229" s="11" t="s">
        <v>166</v>
      </c>
      <c r="Z13229" s="11" t="s">
        <v>30853</v>
      </c>
      <c r="AB13229">
        <v>75</v>
      </c>
      <c r="AF13229">
        <v>20</v>
      </c>
      <c r="AG13229">
        <v>1</v>
      </c>
      <c r="AH13229">
        <v>20</v>
      </c>
      <c r="AI13229">
        <v>1</v>
      </c>
      <c r="AJ13229">
        <v>7</v>
      </c>
      <c r="AK13229" s="11" t="s">
        <v>204</v>
      </c>
      <c r="AL13229" s="11" t="s">
        <v>154</v>
      </c>
      <c r="AM13229">
        <v>0</v>
      </c>
      <c r="AN13229">
        <v>2</v>
      </c>
      <c r="AO13229">
        <v>24</v>
      </c>
      <c r="AP13229">
        <v>25</v>
      </c>
      <c r="AQ13229" s="12">
        <v>42827</v>
      </c>
      <c r="AR13229">
        <v>3</v>
      </c>
      <c r="AS13229" s="12">
        <v>42674</v>
      </c>
      <c r="AT13229" s="12">
        <v>42768</v>
      </c>
      <c r="AU13229">
        <v>100</v>
      </c>
      <c r="AV13229">
        <v>10</v>
      </c>
      <c r="AW13229">
        <v>10</v>
      </c>
      <c r="AX13229">
        <v>10</v>
      </c>
      <c r="AY13229">
        <v>10</v>
      </c>
      <c r="AZ13229">
        <v>10</v>
      </c>
      <c r="BA13229">
        <v>10</v>
      </c>
      <c r="BB13229" s="11" t="s">
        <v>154</v>
      </c>
      <c r="BC13229" s="11" t="s">
        <v>154</v>
      </c>
      <c r="BD13229" s="11" t="s">
        <v>169</v>
      </c>
      <c r="BE13229">
        <v>2</v>
      </c>
      <c r="BF13229">
        <v>0.57999999999999996</v>
      </c>
      <c r="BG13229" s="11" t="s">
        <v>30854</v>
      </c>
      <c r="BH13229" s="11" t="s">
        <v>520</v>
      </c>
    </row>
    <row r="13230" spans="1:60" x14ac:dyDescent="0.3">
      <c r="A13230" s="12">
        <v>41423</v>
      </c>
      <c r="B13230" s="11" t="s">
        <v>172</v>
      </c>
      <c r="C13230" s="11" t="s">
        <v>156</v>
      </c>
      <c r="D13230">
        <v>100</v>
      </c>
      <c r="E13230" s="11" t="s">
        <v>550</v>
      </c>
      <c r="F13230">
        <v>3</v>
      </c>
      <c r="G13230">
        <v>3</v>
      </c>
      <c r="H13230" s="11" t="s">
        <v>550</v>
      </c>
      <c r="I13230" s="11" t="s">
        <v>540</v>
      </c>
      <c r="J13230" s="11" t="s">
        <v>159</v>
      </c>
      <c r="K13230" s="11" t="s">
        <v>160</v>
      </c>
      <c r="L13230" s="11" t="s">
        <v>551</v>
      </c>
      <c r="M13230" s="11" t="s">
        <v>159</v>
      </c>
      <c r="N13230" s="11" t="s">
        <v>162</v>
      </c>
      <c r="O13230" s="11" t="s">
        <v>163</v>
      </c>
      <c r="P13230" s="11" t="s">
        <v>155</v>
      </c>
      <c r="Q13230">
        <v>52.36216098508028</v>
      </c>
      <c r="R13230">
        <v>4.8445438854614942</v>
      </c>
      <c r="S13230" s="11" t="s">
        <v>176</v>
      </c>
      <c r="T13230" s="11" t="s">
        <v>165</v>
      </c>
      <c r="U13230">
        <v>2</v>
      </c>
      <c r="V13230">
        <v>1</v>
      </c>
      <c r="W13230">
        <v>1</v>
      </c>
      <c r="X13230">
        <v>1</v>
      </c>
      <c r="Y13230" s="11" t="s">
        <v>166</v>
      </c>
      <c r="Z13230" s="11" t="s">
        <v>30855</v>
      </c>
      <c r="AB13230">
        <v>60</v>
      </c>
      <c r="AG13230">
        <v>1</v>
      </c>
      <c r="AH13230">
        <v>0</v>
      </c>
      <c r="AI13230">
        <v>2</v>
      </c>
      <c r="AJ13230">
        <v>4</v>
      </c>
      <c r="AK13230" s="11" t="s">
        <v>198</v>
      </c>
      <c r="AL13230" s="11" t="s">
        <v>154</v>
      </c>
      <c r="AM13230">
        <v>1</v>
      </c>
      <c r="AN13230">
        <v>1</v>
      </c>
      <c r="AO13230">
        <v>1</v>
      </c>
      <c r="AP13230">
        <v>1</v>
      </c>
      <c r="AQ13230" s="12">
        <v>42827</v>
      </c>
      <c r="AR13230">
        <v>0</v>
      </c>
      <c r="AS13230" s="12"/>
      <c r="AT13230" s="12"/>
      <c r="BB13230" s="11" t="s">
        <v>154</v>
      </c>
      <c r="BC13230" s="11" t="s">
        <v>159</v>
      </c>
      <c r="BD13230" s="11" t="s">
        <v>199</v>
      </c>
      <c r="BE13230">
        <v>3</v>
      </c>
      <c r="BG13230" s="11" t="s">
        <v>30856</v>
      </c>
      <c r="BH13230" s="11" t="s">
        <v>210</v>
      </c>
    </row>
    <row r="13231" spans="1:60" x14ac:dyDescent="0.3">
      <c r="A13231" s="12">
        <v>42331</v>
      </c>
      <c r="B13231" s="11" t="s">
        <v>188</v>
      </c>
      <c r="C13231" s="11" t="s">
        <v>201</v>
      </c>
      <c r="D13231">
        <v>100</v>
      </c>
      <c r="E13231" s="11" t="s">
        <v>268</v>
      </c>
      <c r="F13231">
        <v>2</v>
      </c>
      <c r="G13231">
        <v>2</v>
      </c>
      <c r="H13231" s="11" t="s">
        <v>154</v>
      </c>
      <c r="I13231" s="11" t="s">
        <v>540</v>
      </c>
      <c r="J13231" s="11" t="s">
        <v>159</v>
      </c>
      <c r="K13231" s="11" t="s">
        <v>160</v>
      </c>
      <c r="L13231" s="11" t="s">
        <v>547</v>
      </c>
      <c r="M13231" s="11" t="s">
        <v>159</v>
      </c>
      <c r="N13231" s="11" t="s">
        <v>162</v>
      </c>
      <c r="O13231" s="11" t="s">
        <v>163</v>
      </c>
      <c r="P13231" s="11" t="s">
        <v>155</v>
      </c>
      <c r="Q13231">
        <v>52.36425266568579</v>
      </c>
      <c r="R13231">
        <v>4.8389081798338811</v>
      </c>
      <c r="S13231" s="11" t="s">
        <v>176</v>
      </c>
      <c r="T13231" s="11" t="s">
        <v>165</v>
      </c>
      <c r="U13231">
        <v>2</v>
      </c>
      <c r="V13231">
        <v>1</v>
      </c>
      <c r="W13231">
        <v>1</v>
      </c>
      <c r="X13231">
        <v>1</v>
      </c>
      <c r="Y13231" s="11" t="s">
        <v>166</v>
      </c>
      <c r="Z13231" s="11" t="s">
        <v>30857</v>
      </c>
      <c r="AB13231">
        <v>65</v>
      </c>
      <c r="AF13231">
        <v>12</v>
      </c>
      <c r="AG13231">
        <v>1</v>
      </c>
      <c r="AH13231">
        <v>0</v>
      </c>
      <c r="AI13231">
        <v>1</v>
      </c>
      <c r="AJ13231">
        <v>1125</v>
      </c>
      <c r="AK13231" s="11" t="s">
        <v>476</v>
      </c>
      <c r="AL13231" s="11" t="s">
        <v>154</v>
      </c>
      <c r="AM13231">
        <v>7</v>
      </c>
      <c r="AN13231">
        <v>36</v>
      </c>
      <c r="AO13231">
        <v>66</v>
      </c>
      <c r="AP13231">
        <v>66</v>
      </c>
      <c r="AQ13231" s="12">
        <v>42827</v>
      </c>
      <c r="AR13231">
        <v>6</v>
      </c>
      <c r="AS13231" s="12">
        <v>42786</v>
      </c>
      <c r="AT13231" s="12">
        <v>42821</v>
      </c>
      <c r="AU13231">
        <v>93</v>
      </c>
      <c r="AV13231">
        <v>10</v>
      </c>
      <c r="AW13231">
        <v>10</v>
      </c>
      <c r="AX13231">
        <v>9</v>
      </c>
      <c r="AY13231">
        <v>9</v>
      </c>
      <c r="AZ13231">
        <v>9</v>
      </c>
      <c r="BA13231">
        <v>9</v>
      </c>
      <c r="BB13231" s="11" t="s">
        <v>154</v>
      </c>
      <c r="BC13231" s="11" t="s">
        <v>159</v>
      </c>
      <c r="BD13231" s="11" t="s">
        <v>199</v>
      </c>
      <c r="BE13231">
        <v>2</v>
      </c>
      <c r="BF13231">
        <v>4.29</v>
      </c>
      <c r="BG13231" s="11" t="s">
        <v>30858</v>
      </c>
      <c r="BH13231" s="11" t="s">
        <v>193</v>
      </c>
    </row>
    <row r="13232" spans="1:60" x14ac:dyDescent="0.3">
      <c r="A13232" s="12">
        <v>41745</v>
      </c>
      <c r="B13232" s="11" t="s">
        <v>188</v>
      </c>
      <c r="C13232" s="11" t="s">
        <v>189</v>
      </c>
      <c r="D13232">
        <v>86</v>
      </c>
      <c r="E13232" s="11" t="s">
        <v>550</v>
      </c>
      <c r="F13232">
        <v>2</v>
      </c>
      <c r="G13232">
        <v>2</v>
      </c>
      <c r="H13232" s="11" t="s">
        <v>550</v>
      </c>
      <c r="I13232" s="11" t="s">
        <v>540</v>
      </c>
      <c r="J13232" s="11" t="s">
        <v>159</v>
      </c>
      <c r="K13232" s="11" t="s">
        <v>160</v>
      </c>
      <c r="L13232" s="11" t="s">
        <v>18407</v>
      </c>
      <c r="M13232" s="11" t="s">
        <v>159</v>
      </c>
      <c r="N13232" s="11" t="s">
        <v>162</v>
      </c>
      <c r="O13232" s="11" t="s">
        <v>163</v>
      </c>
      <c r="P13232" s="11" t="s">
        <v>155</v>
      </c>
      <c r="Q13232">
        <v>52.36584345649009</v>
      </c>
      <c r="R13232">
        <v>4.8405281778679763</v>
      </c>
      <c r="S13232" s="11" t="s">
        <v>239</v>
      </c>
      <c r="T13232" s="11" t="s">
        <v>165</v>
      </c>
      <c r="U13232">
        <v>2</v>
      </c>
      <c r="V13232">
        <v>1</v>
      </c>
      <c r="W13232">
        <v>1</v>
      </c>
      <c r="X13232">
        <v>1</v>
      </c>
      <c r="Y13232" s="11" t="s">
        <v>166</v>
      </c>
      <c r="Z13232" s="11" t="s">
        <v>30859</v>
      </c>
      <c r="AB13232">
        <v>60</v>
      </c>
      <c r="AF13232">
        <v>10</v>
      </c>
      <c r="AG13232">
        <v>1</v>
      </c>
      <c r="AH13232">
        <v>0</v>
      </c>
      <c r="AI13232">
        <v>2</v>
      </c>
      <c r="AJ13232">
        <v>30</v>
      </c>
      <c r="AK13232" s="11" t="s">
        <v>244</v>
      </c>
      <c r="AL13232" s="11" t="s">
        <v>154</v>
      </c>
      <c r="AM13232">
        <v>1</v>
      </c>
      <c r="AN13232">
        <v>1</v>
      </c>
      <c r="AO13232">
        <v>1</v>
      </c>
      <c r="AP13232">
        <v>1</v>
      </c>
      <c r="AQ13232" s="12">
        <v>42827</v>
      </c>
      <c r="AR13232">
        <v>15</v>
      </c>
      <c r="AS13232" s="12">
        <v>42100</v>
      </c>
      <c r="AT13232" s="12">
        <v>42806</v>
      </c>
      <c r="AU13232">
        <v>92</v>
      </c>
      <c r="AV13232">
        <v>9</v>
      </c>
      <c r="AW13232">
        <v>9</v>
      </c>
      <c r="AX13232">
        <v>10</v>
      </c>
      <c r="AY13232">
        <v>9</v>
      </c>
      <c r="AZ13232">
        <v>9</v>
      </c>
      <c r="BA13232">
        <v>9</v>
      </c>
      <c r="BB13232" s="11" t="s">
        <v>154</v>
      </c>
      <c r="BC13232" s="11" t="s">
        <v>159</v>
      </c>
      <c r="BD13232" s="11" t="s">
        <v>180</v>
      </c>
      <c r="BE13232">
        <v>1</v>
      </c>
      <c r="BF13232">
        <v>0.62</v>
      </c>
      <c r="BG13232" s="11" t="s">
        <v>30860</v>
      </c>
      <c r="BH13232" s="11" t="s">
        <v>171</v>
      </c>
    </row>
    <row r="13233" spans="1:60" x14ac:dyDescent="0.3">
      <c r="A13233" s="12">
        <v>42058</v>
      </c>
      <c r="B13233" s="11" t="s">
        <v>188</v>
      </c>
      <c r="C13233" s="11" t="s">
        <v>156</v>
      </c>
      <c r="D13233">
        <v>56</v>
      </c>
      <c r="E13233" s="11" t="s">
        <v>154</v>
      </c>
      <c r="F13233">
        <v>1</v>
      </c>
      <c r="G13233">
        <v>1</v>
      </c>
      <c r="H13233" s="11" t="s">
        <v>154</v>
      </c>
      <c r="I13233" s="11" t="s">
        <v>540</v>
      </c>
      <c r="J13233" s="11" t="s">
        <v>159</v>
      </c>
      <c r="K13233" s="11" t="s">
        <v>160</v>
      </c>
      <c r="L13233" s="11" t="s">
        <v>547</v>
      </c>
      <c r="M13233" s="11" t="s">
        <v>159</v>
      </c>
      <c r="N13233" s="11" t="s">
        <v>162</v>
      </c>
      <c r="O13233" s="11" t="s">
        <v>163</v>
      </c>
      <c r="P13233" s="11" t="s">
        <v>155</v>
      </c>
      <c r="Q13233">
        <v>52.360881272996025</v>
      </c>
      <c r="R13233">
        <v>4.8386169458709354</v>
      </c>
      <c r="S13233" s="11" t="s">
        <v>176</v>
      </c>
      <c r="T13233" s="11" t="s">
        <v>165</v>
      </c>
      <c r="U13233">
        <v>1</v>
      </c>
      <c r="V13233">
        <v>1.5</v>
      </c>
      <c r="W13233">
        <v>1</v>
      </c>
      <c r="X13233">
        <v>1</v>
      </c>
      <c r="Y13233" s="11" t="s">
        <v>166</v>
      </c>
      <c r="Z13233" s="11" t="s">
        <v>30861</v>
      </c>
      <c r="AB13233">
        <v>55</v>
      </c>
      <c r="AF13233">
        <v>15</v>
      </c>
      <c r="AG13233">
        <v>1</v>
      </c>
      <c r="AH13233">
        <v>0</v>
      </c>
      <c r="AI13233">
        <v>1</v>
      </c>
      <c r="AJ13233">
        <v>15</v>
      </c>
      <c r="AK13233" s="11" t="s">
        <v>179</v>
      </c>
      <c r="AL13233" s="11" t="s">
        <v>154</v>
      </c>
      <c r="AM13233">
        <v>3</v>
      </c>
      <c r="AN13233">
        <v>3</v>
      </c>
      <c r="AO13233">
        <v>3</v>
      </c>
      <c r="AP13233">
        <v>123</v>
      </c>
      <c r="AQ13233" s="12">
        <v>42827</v>
      </c>
      <c r="AR13233">
        <v>1</v>
      </c>
      <c r="AS13233" s="12">
        <v>42820</v>
      </c>
      <c r="AT13233" s="12">
        <v>42820</v>
      </c>
      <c r="AU13233">
        <v>100</v>
      </c>
      <c r="AV13233">
        <v>10</v>
      </c>
      <c r="AW13233">
        <v>10</v>
      </c>
      <c r="AX13233">
        <v>10</v>
      </c>
      <c r="AY13233">
        <v>10</v>
      </c>
      <c r="AZ13233">
        <v>10</v>
      </c>
      <c r="BA13233">
        <v>10</v>
      </c>
      <c r="BB13233" s="11" t="s">
        <v>154</v>
      </c>
      <c r="BC13233" s="11" t="s">
        <v>159</v>
      </c>
      <c r="BD13233" s="11" t="s">
        <v>180</v>
      </c>
      <c r="BE13233">
        <v>1</v>
      </c>
      <c r="BF13233">
        <v>1</v>
      </c>
      <c r="BG13233" s="11" t="s">
        <v>30862</v>
      </c>
      <c r="BH13233" s="11" t="s">
        <v>193</v>
      </c>
    </row>
    <row r="13234" spans="1:60" x14ac:dyDescent="0.3">
      <c r="A13234" s="12">
        <v>42113</v>
      </c>
      <c r="B13234" s="11" t="s">
        <v>188</v>
      </c>
      <c r="C13234" s="11" t="s">
        <v>154</v>
      </c>
      <c r="E13234" s="11" t="s">
        <v>540</v>
      </c>
      <c r="F13234">
        <v>1</v>
      </c>
      <c r="G13234">
        <v>1</v>
      </c>
      <c r="H13234" s="11" t="s">
        <v>540</v>
      </c>
      <c r="I13234" s="11" t="s">
        <v>540</v>
      </c>
      <c r="J13234" s="11" t="s">
        <v>159</v>
      </c>
      <c r="K13234" s="11" t="s">
        <v>160</v>
      </c>
      <c r="L13234" s="11" t="s">
        <v>30863</v>
      </c>
      <c r="M13234" s="11" t="s">
        <v>159</v>
      </c>
      <c r="N13234" s="11" t="s">
        <v>162</v>
      </c>
      <c r="O13234" s="11" t="s">
        <v>163</v>
      </c>
      <c r="P13234" s="11" t="s">
        <v>155</v>
      </c>
      <c r="Q13234">
        <v>52.369015435898689</v>
      </c>
      <c r="R13234">
        <v>4.83324027110642</v>
      </c>
      <c r="S13234" s="11" t="s">
        <v>239</v>
      </c>
      <c r="T13234" s="11" t="s">
        <v>177</v>
      </c>
      <c r="U13234">
        <v>4</v>
      </c>
      <c r="V13234">
        <v>1</v>
      </c>
      <c r="W13234">
        <v>3</v>
      </c>
      <c r="X13234">
        <v>4</v>
      </c>
      <c r="Y13234" s="11" t="s">
        <v>166</v>
      </c>
      <c r="Z13234" s="11" t="s">
        <v>26515</v>
      </c>
      <c r="AB13234">
        <v>125</v>
      </c>
      <c r="AC13234">
        <v>850</v>
      </c>
      <c r="AG13234">
        <v>1</v>
      </c>
      <c r="AH13234">
        <v>0</v>
      </c>
      <c r="AI13234">
        <v>8</v>
      </c>
      <c r="AJ13234">
        <v>14</v>
      </c>
      <c r="AK13234" s="11" t="s">
        <v>378</v>
      </c>
      <c r="AL13234" s="11" t="s">
        <v>154</v>
      </c>
      <c r="AM13234">
        <v>0</v>
      </c>
      <c r="AN13234">
        <v>0</v>
      </c>
      <c r="AO13234">
        <v>0</v>
      </c>
      <c r="AP13234">
        <v>0</v>
      </c>
      <c r="AQ13234" s="12">
        <v>42827</v>
      </c>
      <c r="AR13234">
        <v>0</v>
      </c>
      <c r="AS13234" s="12"/>
      <c r="AT13234" s="12"/>
      <c r="BB13234" s="11" t="s">
        <v>154</v>
      </c>
      <c r="BC13234" s="11" t="s">
        <v>159</v>
      </c>
      <c r="BD13234" s="11" t="s">
        <v>169</v>
      </c>
      <c r="BE13234">
        <v>1</v>
      </c>
      <c r="BG13234" s="11" t="s">
        <v>30864</v>
      </c>
      <c r="BH13234" s="11" t="s">
        <v>187</v>
      </c>
    </row>
    <row r="13235" spans="1:60" x14ac:dyDescent="0.3">
      <c r="A13235" s="12">
        <v>41875</v>
      </c>
      <c r="B13235" s="11" t="s">
        <v>172</v>
      </c>
      <c r="C13235" s="11" t="s">
        <v>156</v>
      </c>
      <c r="D13235">
        <v>100</v>
      </c>
      <c r="E13235" s="11" t="s">
        <v>154</v>
      </c>
      <c r="F13235">
        <v>1</v>
      </c>
      <c r="G13235">
        <v>1</v>
      </c>
      <c r="H13235" s="11" t="s">
        <v>154</v>
      </c>
      <c r="I13235" s="11" t="s">
        <v>540</v>
      </c>
      <c r="J13235" s="11" t="s">
        <v>159</v>
      </c>
      <c r="K13235" s="11" t="s">
        <v>160</v>
      </c>
      <c r="L13235" s="11" t="s">
        <v>5015</v>
      </c>
      <c r="M13235" s="11" t="s">
        <v>159</v>
      </c>
      <c r="N13235" s="11" t="s">
        <v>162</v>
      </c>
      <c r="O13235" s="11" t="s">
        <v>163</v>
      </c>
      <c r="P13235" s="11" t="s">
        <v>155</v>
      </c>
      <c r="Q13235">
        <v>52.369405802296619</v>
      </c>
      <c r="R13235">
        <v>4.83623317505484</v>
      </c>
      <c r="S13235" s="11" t="s">
        <v>176</v>
      </c>
      <c r="T13235" s="11" t="s">
        <v>177</v>
      </c>
      <c r="U13235">
        <v>4</v>
      </c>
      <c r="V13235">
        <v>1.5</v>
      </c>
      <c r="W13235">
        <v>2</v>
      </c>
      <c r="X13235">
        <v>2</v>
      </c>
      <c r="Y13235" s="11" t="s">
        <v>166</v>
      </c>
      <c r="Z13235" s="11" t="s">
        <v>30865</v>
      </c>
      <c r="AB13235">
        <v>210</v>
      </c>
      <c r="AG13235">
        <v>1</v>
      </c>
      <c r="AH13235">
        <v>0</v>
      </c>
      <c r="AI13235">
        <v>2</v>
      </c>
      <c r="AJ13235">
        <v>14</v>
      </c>
      <c r="AK13235" s="11" t="s">
        <v>168</v>
      </c>
      <c r="AL13235" s="11" t="s">
        <v>154</v>
      </c>
      <c r="AM13235">
        <v>0</v>
      </c>
      <c r="AN13235">
        <v>0</v>
      </c>
      <c r="AO13235">
        <v>7</v>
      </c>
      <c r="AP13235">
        <v>19</v>
      </c>
      <c r="AQ13235" s="12">
        <v>42827</v>
      </c>
      <c r="AR13235">
        <v>0</v>
      </c>
      <c r="AS13235" s="12"/>
      <c r="AT13235" s="12"/>
      <c r="BB13235" s="11" t="s">
        <v>154</v>
      </c>
      <c r="BC13235" s="11" t="s">
        <v>159</v>
      </c>
      <c r="BD13235" s="11" t="s">
        <v>180</v>
      </c>
      <c r="BE13235">
        <v>1</v>
      </c>
      <c r="BG13235" s="11" t="s">
        <v>30866</v>
      </c>
      <c r="BH13235" s="11" t="s">
        <v>193</v>
      </c>
    </row>
    <row r="13236" spans="1:60" x14ac:dyDescent="0.3">
      <c r="A13236" s="12">
        <v>42769</v>
      </c>
      <c r="B13236" s="11" t="s">
        <v>163</v>
      </c>
      <c r="C13236" s="11" t="s">
        <v>156</v>
      </c>
      <c r="D13236">
        <v>100</v>
      </c>
      <c r="E13236" s="11" t="s">
        <v>540</v>
      </c>
      <c r="F13236">
        <v>1</v>
      </c>
      <c r="G13236">
        <v>1</v>
      </c>
      <c r="H13236" s="11" t="s">
        <v>540</v>
      </c>
      <c r="I13236" s="11" t="s">
        <v>540</v>
      </c>
      <c r="J13236" s="11" t="s">
        <v>159</v>
      </c>
      <c r="K13236" s="11" t="s">
        <v>160</v>
      </c>
      <c r="L13236" s="11" t="s">
        <v>568</v>
      </c>
      <c r="M13236" s="11" t="s">
        <v>159</v>
      </c>
      <c r="N13236" s="11" t="s">
        <v>162</v>
      </c>
      <c r="O13236" s="11" t="s">
        <v>163</v>
      </c>
      <c r="P13236" s="11" t="s">
        <v>155</v>
      </c>
      <c r="Q13236">
        <v>52.353871789707746</v>
      </c>
      <c r="R13236">
        <v>4.8323121359344388</v>
      </c>
      <c r="S13236" s="11" t="s">
        <v>239</v>
      </c>
      <c r="T13236" s="11" t="s">
        <v>177</v>
      </c>
      <c r="U13236">
        <v>3</v>
      </c>
      <c r="V13236">
        <v>1</v>
      </c>
      <c r="W13236">
        <v>2</v>
      </c>
      <c r="X13236">
        <v>2</v>
      </c>
      <c r="Y13236" s="11" t="s">
        <v>166</v>
      </c>
      <c r="Z13236" s="11" t="s">
        <v>30867</v>
      </c>
      <c r="AB13236">
        <v>100</v>
      </c>
      <c r="AE13236">
        <v>250</v>
      </c>
      <c r="AF13236">
        <v>70</v>
      </c>
      <c r="AG13236">
        <v>2</v>
      </c>
      <c r="AH13236">
        <v>40</v>
      </c>
      <c r="AI13236">
        <v>3</v>
      </c>
      <c r="AJ13236">
        <v>1125</v>
      </c>
      <c r="AK13236" s="11" t="s">
        <v>274</v>
      </c>
      <c r="AL13236" s="11" t="s">
        <v>154</v>
      </c>
      <c r="AM13236">
        <v>0</v>
      </c>
      <c r="AN13236">
        <v>0</v>
      </c>
      <c r="AO13236">
        <v>2</v>
      </c>
      <c r="AP13236">
        <v>26</v>
      </c>
      <c r="AQ13236" s="12">
        <v>42827</v>
      </c>
      <c r="AR13236">
        <v>0</v>
      </c>
      <c r="AS13236" s="12"/>
      <c r="AT13236" s="12"/>
      <c r="BB13236" s="11" t="s">
        <v>154</v>
      </c>
      <c r="BC13236" s="11" t="s">
        <v>159</v>
      </c>
      <c r="BD13236" s="11" t="s">
        <v>169</v>
      </c>
      <c r="BE13236">
        <v>1</v>
      </c>
      <c r="BG13236" s="11" t="s">
        <v>30868</v>
      </c>
      <c r="BH13236" s="11" t="s">
        <v>279</v>
      </c>
    </row>
    <row r="13237" spans="1:60" x14ac:dyDescent="0.3">
      <c r="A13237" s="12">
        <v>42447</v>
      </c>
      <c r="B13237" s="11" t="s">
        <v>188</v>
      </c>
      <c r="C13237" s="11" t="s">
        <v>189</v>
      </c>
      <c r="D13237">
        <v>100</v>
      </c>
      <c r="E13237" s="11" t="s">
        <v>154</v>
      </c>
      <c r="F13237">
        <v>1</v>
      </c>
      <c r="G13237">
        <v>1</v>
      </c>
      <c r="H13237" s="11" t="s">
        <v>154</v>
      </c>
      <c r="I13237" s="11" t="s">
        <v>540</v>
      </c>
      <c r="J13237" s="11" t="s">
        <v>159</v>
      </c>
      <c r="K13237" s="11" t="s">
        <v>174</v>
      </c>
      <c r="L13237" s="11" t="s">
        <v>30869</v>
      </c>
      <c r="M13237" s="11" t="s">
        <v>159</v>
      </c>
      <c r="N13237" s="11" t="s">
        <v>162</v>
      </c>
      <c r="O13237" s="11" t="s">
        <v>163</v>
      </c>
      <c r="P13237" s="11" t="s">
        <v>155</v>
      </c>
      <c r="Q13237">
        <v>52.354920333608092</v>
      </c>
      <c r="R13237">
        <v>4.8313666238047137</v>
      </c>
      <c r="S13237" s="11" t="s">
        <v>176</v>
      </c>
      <c r="T13237" s="11" t="s">
        <v>177</v>
      </c>
      <c r="U13237">
        <v>2</v>
      </c>
      <c r="V13237">
        <v>1</v>
      </c>
      <c r="W13237">
        <v>1</v>
      </c>
      <c r="X13237">
        <v>1</v>
      </c>
      <c r="Y13237" s="11" t="s">
        <v>166</v>
      </c>
      <c r="Z13237" s="11" t="s">
        <v>30870</v>
      </c>
      <c r="AB13237">
        <v>90</v>
      </c>
      <c r="AE13237">
        <v>100</v>
      </c>
      <c r="AF13237">
        <v>10</v>
      </c>
      <c r="AG13237">
        <v>1</v>
      </c>
      <c r="AH13237">
        <v>0</v>
      </c>
      <c r="AI13237">
        <v>2</v>
      </c>
      <c r="AJ13237">
        <v>1125</v>
      </c>
      <c r="AK13237" s="11" t="s">
        <v>213</v>
      </c>
      <c r="AL13237" s="11" t="s">
        <v>154</v>
      </c>
      <c r="AM13237">
        <v>0</v>
      </c>
      <c r="AN13237">
        <v>6</v>
      </c>
      <c r="AO13237">
        <v>20</v>
      </c>
      <c r="AP13237">
        <v>30</v>
      </c>
      <c r="AQ13237" s="12">
        <v>42827</v>
      </c>
      <c r="AR13237">
        <v>0</v>
      </c>
      <c r="AS13237" s="12"/>
      <c r="AT13237" s="12"/>
      <c r="BB13237" s="11" t="s">
        <v>154</v>
      </c>
      <c r="BC13237" s="11" t="s">
        <v>159</v>
      </c>
      <c r="BD13237" s="11" t="s">
        <v>169</v>
      </c>
      <c r="BE13237">
        <v>1</v>
      </c>
      <c r="BG13237" s="11" t="s">
        <v>30871</v>
      </c>
      <c r="BH13237" s="11" t="s">
        <v>193</v>
      </c>
    </row>
    <row r="13238" spans="1:60" x14ac:dyDescent="0.3">
      <c r="A13238" s="12">
        <v>41070</v>
      </c>
      <c r="B13238" s="11" t="s">
        <v>215</v>
      </c>
      <c r="C13238" s="11" t="s">
        <v>156</v>
      </c>
      <c r="D13238">
        <v>100</v>
      </c>
      <c r="E13238" s="11" t="s">
        <v>540</v>
      </c>
      <c r="F13238">
        <v>2</v>
      </c>
      <c r="G13238">
        <v>2</v>
      </c>
      <c r="H13238" s="11" t="s">
        <v>540</v>
      </c>
      <c r="I13238" s="11" t="s">
        <v>540</v>
      </c>
      <c r="J13238" s="11" t="s">
        <v>159</v>
      </c>
      <c r="K13238" s="11" t="s">
        <v>217</v>
      </c>
      <c r="L13238" s="11" t="s">
        <v>9039</v>
      </c>
      <c r="M13238" s="11" t="s">
        <v>159</v>
      </c>
      <c r="N13238" s="11" t="s">
        <v>162</v>
      </c>
      <c r="O13238" s="11" t="s">
        <v>163</v>
      </c>
      <c r="P13238" s="11" t="s">
        <v>155</v>
      </c>
      <c r="Q13238">
        <v>52.358281757192863</v>
      </c>
      <c r="R13238">
        <v>4.8248651909598461</v>
      </c>
      <c r="S13238" s="11" t="s">
        <v>696</v>
      </c>
      <c r="T13238" s="11" t="s">
        <v>165</v>
      </c>
      <c r="U13238">
        <v>2</v>
      </c>
      <c r="V13238">
        <v>1</v>
      </c>
      <c r="W13238">
        <v>1</v>
      </c>
      <c r="X13238">
        <v>1</v>
      </c>
      <c r="Y13238" s="11" t="s">
        <v>166</v>
      </c>
      <c r="Z13238" s="11" t="s">
        <v>30872</v>
      </c>
      <c r="AB13238">
        <v>60</v>
      </c>
      <c r="AE13238">
        <v>100</v>
      </c>
      <c r="AF13238">
        <v>25</v>
      </c>
      <c r="AG13238">
        <v>2</v>
      </c>
      <c r="AH13238">
        <v>0</v>
      </c>
      <c r="AI13238">
        <v>2</v>
      </c>
      <c r="AJ13238">
        <v>14</v>
      </c>
      <c r="AK13238" s="11" t="s">
        <v>179</v>
      </c>
      <c r="AL13238" s="11" t="s">
        <v>154</v>
      </c>
      <c r="AM13238">
        <v>4</v>
      </c>
      <c r="AN13238">
        <v>12</v>
      </c>
      <c r="AO13238">
        <v>35</v>
      </c>
      <c r="AP13238">
        <v>300</v>
      </c>
      <c r="AQ13238" s="12">
        <v>42827</v>
      </c>
      <c r="AR13238">
        <v>125</v>
      </c>
      <c r="AS13238" s="12">
        <v>41688</v>
      </c>
      <c r="AT13238" s="12">
        <v>42820</v>
      </c>
      <c r="AU13238">
        <v>92</v>
      </c>
      <c r="AV13238">
        <v>10</v>
      </c>
      <c r="AW13238">
        <v>9</v>
      </c>
      <c r="AX13238">
        <v>10</v>
      </c>
      <c r="AY13238">
        <v>10</v>
      </c>
      <c r="AZ13238">
        <v>9</v>
      </c>
      <c r="BA13238">
        <v>9</v>
      </c>
      <c r="BB13238" s="11" t="s">
        <v>154</v>
      </c>
      <c r="BC13238" s="11" t="s">
        <v>159</v>
      </c>
      <c r="BD13238" s="11" t="s">
        <v>169</v>
      </c>
      <c r="BE13238">
        <v>2</v>
      </c>
      <c r="BF13238">
        <v>3.29</v>
      </c>
      <c r="BG13238" s="11" t="s">
        <v>30873</v>
      </c>
      <c r="BH13238" s="11" t="s">
        <v>187</v>
      </c>
    </row>
    <row r="13239" spans="1:60" x14ac:dyDescent="0.3">
      <c r="A13239" s="12">
        <v>42467</v>
      </c>
      <c r="B13239" s="11" t="s">
        <v>188</v>
      </c>
      <c r="C13239" s="11" t="s">
        <v>201</v>
      </c>
      <c r="D13239">
        <v>100</v>
      </c>
      <c r="E13239" s="11" t="s">
        <v>550</v>
      </c>
      <c r="F13239">
        <v>1</v>
      </c>
      <c r="G13239">
        <v>1</v>
      </c>
      <c r="H13239" s="11" t="s">
        <v>550</v>
      </c>
      <c r="I13239" s="11" t="s">
        <v>540</v>
      </c>
      <c r="J13239" s="11" t="s">
        <v>159</v>
      </c>
      <c r="K13239" s="11" t="s">
        <v>160</v>
      </c>
      <c r="L13239" s="11" t="s">
        <v>30874</v>
      </c>
      <c r="M13239" s="11" t="s">
        <v>159</v>
      </c>
      <c r="N13239" s="11" t="s">
        <v>162</v>
      </c>
      <c r="O13239" s="11" t="s">
        <v>163</v>
      </c>
      <c r="P13239" s="11" t="s">
        <v>155</v>
      </c>
      <c r="Q13239">
        <v>52.363824014476663</v>
      </c>
      <c r="R13239">
        <v>4.8399004837666233</v>
      </c>
      <c r="S13239" s="11" t="s">
        <v>176</v>
      </c>
      <c r="T13239" s="11" t="s">
        <v>165</v>
      </c>
      <c r="U13239">
        <v>2</v>
      </c>
      <c r="V13239">
        <v>0.5</v>
      </c>
      <c r="W13239">
        <v>1</v>
      </c>
      <c r="X13239">
        <v>1</v>
      </c>
      <c r="Y13239" s="11" t="s">
        <v>166</v>
      </c>
      <c r="Z13239" s="11" t="s">
        <v>30875</v>
      </c>
      <c r="AB13239">
        <v>73</v>
      </c>
      <c r="AE13239">
        <v>175</v>
      </c>
      <c r="AF13239">
        <v>30</v>
      </c>
      <c r="AG13239">
        <v>1</v>
      </c>
      <c r="AH13239">
        <v>0</v>
      </c>
      <c r="AI13239">
        <v>3</v>
      </c>
      <c r="AJ13239">
        <v>12</v>
      </c>
      <c r="AK13239" s="11" t="s">
        <v>168</v>
      </c>
      <c r="AL13239" s="11" t="s">
        <v>154</v>
      </c>
      <c r="AM13239">
        <v>5</v>
      </c>
      <c r="AN13239">
        <v>14</v>
      </c>
      <c r="AO13239">
        <v>18</v>
      </c>
      <c r="AP13239">
        <v>18</v>
      </c>
      <c r="AQ13239" s="12">
        <v>42827</v>
      </c>
      <c r="AR13239">
        <v>8</v>
      </c>
      <c r="AS13239" s="12">
        <v>42493</v>
      </c>
      <c r="AT13239" s="12">
        <v>42827</v>
      </c>
      <c r="AU13239">
        <v>88</v>
      </c>
      <c r="AV13239">
        <v>10</v>
      </c>
      <c r="AW13239">
        <v>10</v>
      </c>
      <c r="AX13239">
        <v>10</v>
      </c>
      <c r="AY13239">
        <v>10</v>
      </c>
      <c r="AZ13239">
        <v>8</v>
      </c>
      <c r="BA13239">
        <v>9</v>
      </c>
      <c r="BB13239" s="11" t="s">
        <v>154</v>
      </c>
      <c r="BC13239" s="11" t="s">
        <v>159</v>
      </c>
      <c r="BD13239" s="11" t="s">
        <v>169</v>
      </c>
      <c r="BE13239">
        <v>1</v>
      </c>
      <c r="BF13239">
        <v>0.72</v>
      </c>
      <c r="BG13239" s="11" t="s">
        <v>30876</v>
      </c>
      <c r="BH13239" s="11" t="s">
        <v>171</v>
      </c>
    </row>
    <row r="13240" spans="1:60" x14ac:dyDescent="0.3">
      <c r="A13240" s="12">
        <v>42563</v>
      </c>
      <c r="B13240" s="11" t="s">
        <v>188</v>
      </c>
      <c r="C13240" s="11" t="s">
        <v>156</v>
      </c>
      <c r="D13240">
        <v>100</v>
      </c>
      <c r="E13240" s="11" t="s">
        <v>540</v>
      </c>
      <c r="F13240">
        <v>1</v>
      </c>
      <c r="G13240">
        <v>1</v>
      </c>
      <c r="H13240" s="11" t="s">
        <v>540</v>
      </c>
      <c r="I13240" s="11" t="s">
        <v>540</v>
      </c>
      <c r="J13240" s="11" t="s">
        <v>159</v>
      </c>
      <c r="K13240" s="11" t="s">
        <v>160</v>
      </c>
      <c r="L13240" s="11" t="s">
        <v>1636</v>
      </c>
      <c r="M13240" s="11" t="s">
        <v>159</v>
      </c>
      <c r="N13240" s="11" t="s">
        <v>162</v>
      </c>
      <c r="O13240" s="11" t="s">
        <v>163</v>
      </c>
      <c r="P13240" s="11" t="s">
        <v>155</v>
      </c>
      <c r="Q13240">
        <v>52.353240073052731</v>
      </c>
      <c r="R13240">
        <v>4.833866270218083</v>
      </c>
      <c r="S13240" s="11" t="s">
        <v>239</v>
      </c>
      <c r="T13240" s="11" t="s">
        <v>165</v>
      </c>
      <c r="U13240">
        <v>2</v>
      </c>
      <c r="V13240">
        <v>1</v>
      </c>
      <c r="W13240">
        <v>1</v>
      </c>
      <c r="X13240">
        <v>2</v>
      </c>
      <c r="Y13240" s="11" t="s">
        <v>166</v>
      </c>
      <c r="Z13240" s="11" t="s">
        <v>30877</v>
      </c>
      <c r="AB13240">
        <v>75</v>
      </c>
      <c r="AE13240">
        <v>200</v>
      </c>
      <c r="AF13240">
        <v>20</v>
      </c>
      <c r="AG13240">
        <v>1</v>
      </c>
      <c r="AH13240">
        <v>0</v>
      </c>
      <c r="AI13240">
        <v>2</v>
      </c>
      <c r="AJ13240">
        <v>1125</v>
      </c>
      <c r="AK13240" s="11" t="s">
        <v>213</v>
      </c>
      <c r="AL13240" s="11" t="s">
        <v>154</v>
      </c>
      <c r="AM13240">
        <v>0</v>
      </c>
      <c r="AN13240">
        <v>9</v>
      </c>
      <c r="AO13240">
        <v>27</v>
      </c>
      <c r="AP13240">
        <v>254</v>
      </c>
      <c r="AQ13240" s="12">
        <v>42827</v>
      </c>
      <c r="AR13240">
        <v>16</v>
      </c>
      <c r="AS13240" s="12">
        <v>42638</v>
      </c>
      <c r="AT13240" s="12">
        <v>42820</v>
      </c>
      <c r="AU13240">
        <v>98</v>
      </c>
      <c r="AV13240">
        <v>10</v>
      </c>
      <c r="AW13240">
        <v>10</v>
      </c>
      <c r="AX13240">
        <v>10</v>
      </c>
      <c r="AY13240">
        <v>10</v>
      </c>
      <c r="AZ13240">
        <v>9</v>
      </c>
      <c r="BA13240">
        <v>10</v>
      </c>
      <c r="BB13240" s="11" t="s">
        <v>154</v>
      </c>
      <c r="BC13240" s="11" t="s">
        <v>159</v>
      </c>
      <c r="BD13240" s="11" t="s">
        <v>169</v>
      </c>
      <c r="BE13240">
        <v>1</v>
      </c>
      <c r="BF13240">
        <v>2.5299999999999998</v>
      </c>
      <c r="BG13240" s="11" t="s">
        <v>30878</v>
      </c>
      <c r="BH13240" s="11" t="s">
        <v>372</v>
      </c>
    </row>
    <row r="13241" spans="1:60" x14ac:dyDescent="0.3">
      <c r="A13241" s="12">
        <v>41339</v>
      </c>
      <c r="B13241" s="11" t="s">
        <v>172</v>
      </c>
      <c r="C13241" s="11" t="s">
        <v>189</v>
      </c>
      <c r="D13241">
        <v>97</v>
      </c>
      <c r="E13241" s="11" t="s">
        <v>586</v>
      </c>
      <c r="F13241">
        <v>1</v>
      </c>
      <c r="G13241">
        <v>1</v>
      </c>
      <c r="H13241" s="11" t="s">
        <v>586</v>
      </c>
      <c r="I13241" s="11" t="s">
        <v>586</v>
      </c>
      <c r="J13241" s="11" t="s">
        <v>159</v>
      </c>
      <c r="K13241" s="11" t="s">
        <v>160</v>
      </c>
      <c r="L13241" s="11" t="s">
        <v>4099</v>
      </c>
      <c r="M13241" s="11" t="s">
        <v>159</v>
      </c>
      <c r="N13241" s="11" t="s">
        <v>162</v>
      </c>
      <c r="O13241" s="11" t="s">
        <v>163</v>
      </c>
      <c r="P13241" s="11" t="s">
        <v>155</v>
      </c>
      <c r="Q13241">
        <v>52.361467823373054</v>
      </c>
      <c r="R13241">
        <v>4.8073701310106554</v>
      </c>
      <c r="S13241" s="11" t="s">
        <v>176</v>
      </c>
      <c r="T13241" s="11" t="s">
        <v>177</v>
      </c>
      <c r="U13241">
        <v>4</v>
      </c>
      <c r="V13241">
        <v>1</v>
      </c>
      <c r="W13241">
        <v>2</v>
      </c>
      <c r="X13241">
        <v>2</v>
      </c>
      <c r="Y13241" s="11" t="s">
        <v>166</v>
      </c>
      <c r="Z13241" s="11" t="s">
        <v>30879</v>
      </c>
      <c r="AB13241">
        <v>114</v>
      </c>
      <c r="AG13241">
        <v>2</v>
      </c>
      <c r="AH13241">
        <v>25</v>
      </c>
      <c r="AI13241">
        <v>1</v>
      </c>
      <c r="AJ13241">
        <v>1125</v>
      </c>
      <c r="AK13241" s="11" t="s">
        <v>179</v>
      </c>
      <c r="AL13241" s="11" t="s">
        <v>154</v>
      </c>
      <c r="AM13241">
        <v>3</v>
      </c>
      <c r="AN13241">
        <v>16</v>
      </c>
      <c r="AO13241">
        <v>26</v>
      </c>
      <c r="AP13241">
        <v>301</v>
      </c>
      <c r="AQ13241" s="12">
        <v>42827</v>
      </c>
      <c r="AR13241">
        <v>16</v>
      </c>
      <c r="AS13241" s="12">
        <v>42215</v>
      </c>
      <c r="AT13241" s="12">
        <v>42778</v>
      </c>
      <c r="AU13241">
        <v>93</v>
      </c>
      <c r="AV13241">
        <v>10</v>
      </c>
      <c r="AW13241">
        <v>10</v>
      </c>
      <c r="AX13241">
        <v>10</v>
      </c>
      <c r="AY13241">
        <v>10</v>
      </c>
      <c r="AZ13241">
        <v>9</v>
      </c>
      <c r="BA13241">
        <v>9</v>
      </c>
      <c r="BB13241" s="11" t="s">
        <v>154</v>
      </c>
      <c r="BC13241" s="11" t="s">
        <v>159</v>
      </c>
      <c r="BD13241" s="11" t="s">
        <v>199</v>
      </c>
      <c r="BE13241">
        <v>1</v>
      </c>
      <c r="BF13241">
        <v>0.78</v>
      </c>
      <c r="BG13241" s="11" t="s">
        <v>30880</v>
      </c>
      <c r="BH13241" s="11" t="s">
        <v>223</v>
      </c>
    </row>
    <row r="13242" spans="1:60" x14ac:dyDescent="0.3">
      <c r="A13242" s="12">
        <v>41381</v>
      </c>
      <c r="B13242" s="11" t="s">
        <v>30881</v>
      </c>
      <c r="C13242" s="11" t="s">
        <v>189</v>
      </c>
      <c r="D13242">
        <v>100</v>
      </c>
      <c r="E13242" s="11" t="s">
        <v>586</v>
      </c>
      <c r="F13242">
        <v>2</v>
      </c>
      <c r="G13242">
        <v>2</v>
      </c>
      <c r="H13242" s="11" t="s">
        <v>154</v>
      </c>
      <c r="I13242" s="11" t="s">
        <v>586</v>
      </c>
      <c r="J13242" s="11" t="s">
        <v>159</v>
      </c>
      <c r="K13242" s="11" t="s">
        <v>217</v>
      </c>
      <c r="L13242" s="11" t="s">
        <v>154</v>
      </c>
      <c r="M13242" s="11" t="s">
        <v>159</v>
      </c>
      <c r="N13242" s="11" t="s">
        <v>162</v>
      </c>
      <c r="O13242" s="11" t="s">
        <v>163</v>
      </c>
      <c r="P13242" s="11" t="s">
        <v>155</v>
      </c>
      <c r="Q13242">
        <v>52.352308356069123</v>
      </c>
      <c r="R13242">
        <v>4.7972254022530549</v>
      </c>
      <c r="S13242" s="11" t="s">
        <v>176</v>
      </c>
      <c r="T13242" s="11" t="s">
        <v>165</v>
      </c>
      <c r="U13242">
        <v>1</v>
      </c>
      <c r="V13242">
        <v>1</v>
      </c>
      <c r="W13242">
        <v>1</v>
      </c>
      <c r="X13242">
        <v>1</v>
      </c>
      <c r="Y13242" s="11" t="s">
        <v>166</v>
      </c>
      <c r="Z13242" s="11" t="s">
        <v>30882</v>
      </c>
      <c r="AB13242">
        <v>38</v>
      </c>
      <c r="AC13242">
        <v>250</v>
      </c>
      <c r="AD13242">
        <v>756</v>
      </c>
      <c r="AF13242">
        <v>15</v>
      </c>
      <c r="AG13242">
        <v>1</v>
      </c>
      <c r="AH13242">
        <v>0</v>
      </c>
      <c r="AI13242">
        <v>2</v>
      </c>
      <c r="AJ13242">
        <v>1125</v>
      </c>
      <c r="AK13242" s="11" t="s">
        <v>179</v>
      </c>
      <c r="AL13242" s="11" t="s">
        <v>154</v>
      </c>
      <c r="AM13242">
        <v>4</v>
      </c>
      <c r="AN13242">
        <v>13</v>
      </c>
      <c r="AO13242">
        <v>15</v>
      </c>
      <c r="AP13242">
        <v>208</v>
      </c>
      <c r="AQ13242" s="12">
        <v>42827</v>
      </c>
      <c r="AR13242">
        <v>52</v>
      </c>
      <c r="AS13242" s="12">
        <v>41460</v>
      </c>
      <c r="AT13242" s="12">
        <v>42770</v>
      </c>
      <c r="AU13242">
        <v>96</v>
      </c>
      <c r="AV13242">
        <v>10</v>
      </c>
      <c r="AW13242">
        <v>10</v>
      </c>
      <c r="AX13242">
        <v>10</v>
      </c>
      <c r="AY13242">
        <v>10</v>
      </c>
      <c r="AZ13242">
        <v>9</v>
      </c>
      <c r="BA13242">
        <v>10</v>
      </c>
      <c r="BB13242" s="11" t="s">
        <v>154</v>
      </c>
      <c r="BC13242" s="11" t="s">
        <v>159</v>
      </c>
      <c r="BD13242" s="11" t="s">
        <v>180</v>
      </c>
      <c r="BE13242">
        <v>2</v>
      </c>
      <c r="BF13242">
        <v>1.1399999999999999</v>
      </c>
      <c r="BG13242" s="11" t="s">
        <v>30883</v>
      </c>
      <c r="BH13242" s="11" t="s">
        <v>935</v>
      </c>
    </row>
    <row r="13243" spans="1:60" x14ac:dyDescent="0.3">
      <c r="A13243" s="12">
        <v>42449</v>
      </c>
      <c r="B13243" s="11" t="s">
        <v>163</v>
      </c>
      <c r="C13243" s="11" t="s">
        <v>156</v>
      </c>
      <c r="D13243">
        <v>100</v>
      </c>
      <c r="E13243" s="11" t="s">
        <v>586</v>
      </c>
      <c r="F13243">
        <v>1</v>
      </c>
      <c r="G13243">
        <v>1</v>
      </c>
      <c r="H13243" s="11" t="s">
        <v>586</v>
      </c>
      <c r="I13243" s="11" t="s">
        <v>586</v>
      </c>
      <c r="J13243" s="11" t="s">
        <v>159</v>
      </c>
      <c r="K13243" s="11" t="s">
        <v>160</v>
      </c>
      <c r="L13243" s="11" t="s">
        <v>587</v>
      </c>
      <c r="M13243" s="11" t="s">
        <v>159</v>
      </c>
      <c r="N13243" s="11" t="s">
        <v>162</v>
      </c>
      <c r="O13243" s="11" t="s">
        <v>163</v>
      </c>
      <c r="P13243" s="11" t="s">
        <v>155</v>
      </c>
      <c r="Q13243">
        <v>52.359739557200626</v>
      </c>
      <c r="R13243">
        <v>4.795651343074943</v>
      </c>
      <c r="S13243" s="11" t="s">
        <v>239</v>
      </c>
      <c r="T13243" s="11" t="s">
        <v>177</v>
      </c>
      <c r="U13243">
        <v>5</v>
      </c>
      <c r="V13243">
        <v>2.5</v>
      </c>
      <c r="W13243">
        <v>3</v>
      </c>
      <c r="X13243">
        <v>3</v>
      </c>
      <c r="Y13243" s="11" t="s">
        <v>166</v>
      </c>
      <c r="Z13243" s="11" t="s">
        <v>30884</v>
      </c>
      <c r="AB13243">
        <v>140</v>
      </c>
      <c r="AE13243">
        <v>300</v>
      </c>
      <c r="AF13243">
        <v>50</v>
      </c>
      <c r="AG13243">
        <v>1</v>
      </c>
      <c r="AH13243">
        <v>0</v>
      </c>
      <c r="AI13243">
        <v>4</v>
      </c>
      <c r="AJ13243">
        <v>7</v>
      </c>
      <c r="AK13243" s="11" t="s">
        <v>221</v>
      </c>
      <c r="AL13243" s="11" t="s">
        <v>154</v>
      </c>
      <c r="AM13243">
        <v>0</v>
      </c>
      <c r="AN13243">
        <v>0</v>
      </c>
      <c r="AO13243">
        <v>0</v>
      </c>
      <c r="AP13243">
        <v>0</v>
      </c>
      <c r="AQ13243" s="12">
        <v>42827</v>
      </c>
      <c r="AR13243">
        <v>0</v>
      </c>
      <c r="AS13243" s="12"/>
      <c r="AT13243" s="12"/>
      <c r="BB13243" s="11" t="s">
        <v>154</v>
      </c>
      <c r="BC13243" s="11" t="s">
        <v>159</v>
      </c>
      <c r="BD13243" s="11" t="s">
        <v>199</v>
      </c>
      <c r="BE13243">
        <v>1</v>
      </c>
      <c r="BG13243" s="11" t="s">
        <v>30885</v>
      </c>
      <c r="BH13243" s="11" t="s">
        <v>279</v>
      </c>
    </row>
    <row r="13244" spans="1:60" x14ac:dyDescent="0.3">
      <c r="A13244" s="12">
        <v>41612</v>
      </c>
      <c r="B13244" s="11" t="s">
        <v>172</v>
      </c>
      <c r="C13244" s="11" t="s">
        <v>189</v>
      </c>
      <c r="D13244">
        <v>100</v>
      </c>
      <c r="E13244" s="11" t="s">
        <v>586</v>
      </c>
      <c r="F13244">
        <v>2</v>
      </c>
      <c r="G13244">
        <v>2</v>
      </c>
      <c r="H13244" s="11" t="s">
        <v>586</v>
      </c>
      <c r="I13244" s="11" t="s">
        <v>644</v>
      </c>
      <c r="J13244" s="11" t="s">
        <v>159</v>
      </c>
      <c r="K13244" s="11" t="s">
        <v>160</v>
      </c>
      <c r="L13244" s="11" t="s">
        <v>26225</v>
      </c>
      <c r="M13244" s="11" t="s">
        <v>159</v>
      </c>
      <c r="N13244" s="11" t="s">
        <v>162</v>
      </c>
      <c r="O13244" s="11" t="s">
        <v>163</v>
      </c>
      <c r="P13244" s="11" t="s">
        <v>155</v>
      </c>
      <c r="Q13244">
        <v>52.34230104780854</v>
      </c>
      <c r="R13244">
        <v>4.7938759098607608</v>
      </c>
      <c r="S13244" s="11" t="s">
        <v>239</v>
      </c>
      <c r="T13244" s="11" t="s">
        <v>177</v>
      </c>
      <c r="U13244">
        <v>4</v>
      </c>
      <c r="V13244">
        <v>1.5</v>
      </c>
      <c r="W13244">
        <v>2</v>
      </c>
      <c r="X13244">
        <v>2</v>
      </c>
      <c r="Y13244" s="11" t="s">
        <v>166</v>
      </c>
      <c r="Z13244" s="11" t="s">
        <v>30886</v>
      </c>
      <c r="AB13244">
        <v>90</v>
      </c>
      <c r="AG13244">
        <v>1</v>
      </c>
      <c r="AH13244">
        <v>0</v>
      </c>
      <c r="AI13244">
        <v>3</v>
      </c>
      <c r="AJ13244">
        <v>1125</v>
      </c>
      <c r="AK13244" s="11" t="s">
        <v>221</v>
      </c>
      <c r="AL13244" s="11" t="s">
        <v>154</v>
      </c>
      <c r="AM13244">
        <v>0</v>
      </c>
      <c r="AN13244">
        <v>0</v>
      </c>
      <c r="AO13244">
        <v>0</v>
      </c>
      <c r="AP13244">
        <v>0</v>
      </c>
      <c r="AQ13244" s="12">
        <v>42827</v>
      </c>
      <c r="AR13244">
        <v>0</v>
      </c>
      <c r="AS13244" s="12"/>
      <c r="AT13244" s="12"/>
      <c r="BB13244" s="11" t="s">
        <v>154</v>
      </c>
      <c r="BC13244" s="11" t="s">
        <v>159</v>
      </c>
      <c r="BD13244" s="11" t="s">
        <v>199</v>
      </c>
      <c r="BE13244">
        <v>2</v>
      </c>
      <c r="BG13244" s="11" t="s">
        <v>30887</v>
      </c>
      <c r="BH13244" s="11" t="s">
        <v>372</v>
      </c>
    </row>
    <row r="13245" spans="1:60" x14ac:dyDescent="0.3">
      <c r="A13245" s="12">
        <v>42343</v>
      </c>
      <c r="B13245" s="11" t="s">
        <v>188</v>
      </c>
      <c r="C13245" s="11" t="s">
        <v>156</v>
      </c>
      <c r="D13245">
        <v>100</v>
      </c>
      <c r="E13245" s="11" t="s">
        <v>586</v>
      </c>
      <c r="F13245">
        <v>2</v>
      </c>
      <c r="G13245">
        <v>2</v>
      </c>
      <c r="H13245" s="11" t="s">
        <v>586</v>
      </c>
      <c r="I13245" s="11" t="s">
        <v>644</v>
      </c>
      <c r="J13245" s="11" t="s">
        <v>159</v>
      </c>
      <c r="K13245" s="11" t="s">
        <v>160</v>
      </c>
      <c r="L13245" s="11" t="s">
        <v>6105</v>
      </c>
      <c r="M13245" s="11" t="s">
        <v>159</v>
      </c>
      <c r="N13245" s="11" t="s">
        <v>162</v>
      </c>
      <c r="O13245" s="11" t="s">
        <v>163</v>
      </c>
      <c r="P13245" s="11" t="s">
        <v>155</v>
      </c>
      <c r="Q13245">
        <v>52.34418390435701</v>
      </c>
      <c r="R13245">
        <v>4.7883208033966005</v>
      </c>
      <c r="S13245" s="11" t="s">
        <v>176</v>
      </c>
      <c r="T13245" s="11" t="s">
        <v>165</v>
      </c>
      <c r="U13245">
        <v>2</v>
      </c>
      <c r="V13245">
        <v>1</v>
      </c>
      <c r="W13245">
        <v>1</v>
      </c>
      <c r="X13245">
        <v>1</v>
      </c>
      <c r="Y13245" s="11" t="s">
        <v>166</v>
      </c>
      <c r="Z13245" s="11" t="s">
        <v>30888</v>
      </c>
      <c r="AB13245">
        <v>100</v>
      </c>
      <c r="AG13245">
        <v>1</v>
      </c>
      <c r="AH13245">
        <v>0</v>
      </c>
      <c r="AI13245">
        <v>2</v>
      </c>
      <c r="AJ13245">
        <v>365</v>
      </c>
      <c r="AK13245" s="11" t="s">
        <v>204</v>
      </c>
      <c r="AL13245" s="11" t="s">
        <v>154</v>
      </c>
      <c r="AM13245">
        <v>3</v>
      </c>
      <c r="AN13245">
        <v>5</v>
      </c>
      <c r="AO13245">
        <v>11</v>
      </c>
      <c r="AP13245">
        <v>158</v>
      </c>
      <c r="AQ13245" s="12">
        <v>42827</v>
      </c>
      <c r="AR13245">
        <v>37</v>
      </c>
      <c r="AS13245" s="12">
        <v>42437</v>
      </c>
      <c r="AT13245" s="12">
        <v>42824</v>
      </c>
      <c r="AU13245">
        <v>96</v>
      </c>
      <c r="AV13245">
        <v>10</v>
      </c>
      <c r="AW13245">
        <v>9</v>
      </c>
      <c r="AX13245">
        <v>9</v>
      </c>
      <c r="AY13245">
        <v>9</v>
      </c>
      <c r="AZ13245">
        <v>8</v>
      </c>
      <c r="BA13245">
        <v>10</v>
      </c>
      <c r="BB13245" s="11" t="s">
        <v>154</v>
      </c>
      <c r="BC13245" s="11" t="s">
        <v>159</v>
      </c>
      <c r="BD13245" s="11" t="s">
        <v>180</v>
      </c>
      <c r="BE13245">
        <v>2</v>
      </c>
      <c r="BF13245">
        <v>2.84</v>
      </c>
      <c r="BG13245" s="11" t="s">
        <v>30889</v>
      </c>
      <c r="BH13245" s="11" t="s">
        <v>279</v>
      </c>
    </row>
    <row r="13246" spans="1:60" x14ac:dyDescent="0.3">
      <c r="A13246" s="12">
        <v>41430</v>
      </c>
      <c r="B13246" s="11" t="s">
        <v>172</v>
      </c>
      <c r="C13246" s="11" t="s">
        <v>201</v>
      </c>
      <c r="D13246">
        <v>80</v>
      </c>
      <c r="E13246" s="11" t="s">
        <v>154</v>
      </c>
      <c r="F13246">
        <v>2</v>
      </c>
      <c r="G13246">
        <v>2</v>
      </c>
      <c r="H13246" s="11" t="s">
        <v>154</v>
      </c>
      <c r="I13246" s="11" t="s">
        <v>644</v>
      </c>
      <c r="J13246" s="11" t="s">
        <v>159</v>
      </c>
      <c r="K13246" s="11" t="s">
        <v>160</v>
      </c>
      <c r="L13246" s="11" t="s">
        <v>154</v>
      </c>
      <c r="M13246" s="11" t="s">
        <v>159</v>
      </c>
      <c r="N13246" s="11" t="s">
        <v>162</v>
      </c>
      <c r="O13246" s="11" t="s">
        <v>163</v>
      </c>
      <c r="P13246" s="11" t="s">
        <v>155</v>
      </c>
      <c r="Q13246">
        <v>52.350024915805648</v>
      </c>
      <c r="R13246">
        <v>4.7867997368904822</v>
      </c>
      <c r="S13246" s="11" t="s">
        <v>176</v>
      </c>
      <c r="T13246" s="11" t="s">
        <v>165</v>
      </c>
      <c r="U13246">
        <v>2</v>
      </c>
      <c r="V13246">
        <v>1</v>
      </c>
      <c r="W13246">
        <v>1</v>
      </c>
      <c r="X13246">
        <v>1</v>
      </c>
      <c r="Y13246" s="11" t="s">
        <v>166</v>
      </c>
      <c r="Z13246" s="11" t="s">
        <v>30890</v>
      </c>
      <c r="AB13246">
        <v>45</v>
      </c>
      <c r="AG13246">
        <v>1</v>
      </c>
      <c r="AH13246">
        <v>0</v>
      </c>
      <c r="AI13246">
        <v>2</v>
      </c>
      <c r="AJ13246">
        <v>1125</v>
      </c>
      <c r="AK13246" s="11" t="s">
        <v>313</v>
      </c>
      <c r="AL13246" s="11" t="s">
        <v>154</v>
      </c>
      <c r="AM13246">
        <v>0</v>
      </c>
      <c r="AN13246">
        <v>0</v>
      </c>
      <c r="AO13246">
        <v>0</v>
      </c>
      <c r="AP13246">
        <v>0</v>
      </c>
      <c r="AQ13246" s="12">
        <v>42827</v>
      </c>
      <c r="AR13246">
        <v>4</v>
      </c>
      <c r="AS13246" s="12">
        <v>42740</v>
      </c>
      <c r="AT13246" s="12">
        <v>42758</v>
      </c>
      <c r="AU13246">
        <v>100</v>
      </c>
      <c r="AV13246">
        <v>10</v>
      </c>
      <c r="AW13246">
        <v>9</v>
      </c>
      <c r="AX13246">
        <v>10</v>
      </c>
      <c r="AY13246">
        <v>10</v>
      </c>
      <c r="AZ13246">
        <v>9</v>
      </c>
      <c r="BA13246">
        <v>10</v>
      </c>
      <c r="BB13246" s="11" t="s">
        <v>154</v>
      </c>
      <c r="BC13246" s="11" t="s">
        <v>159</v>
      </c>
      <c r="BD13246" s="11" t="s">
        <v>199</v>
      </c>
      <c r="BE13246">
        <v>2</v>
      </c>
      <c r="BF13246">
        <v>1.36</v>
      </c>
      <c r="BG13246" s="11" t="s">
        <v>30891</v>
      </c>
      <c r="BH13246" s="11" t="s">
        <v>193</v>
      </c>
    </row>
    <row r="13247" spans="1:60" x14ac:dyDescent="0.3">
      <c r="A13247" s="12">
        <v>41382</v>
      </c>
      <c r="B13247" s="11" t="s">
        <v>172</v>
      </c>
      <c r="C13247" s="11" t="s">
        <v>201</v>
      </c>
      <c r="D13247">
        <v>83</v>
      </c>
      <c r="E13247" s="11" t="s">
        <v>268</v>
      </c>
      <c r="F13247">
        <v>1</v>
      </c>
      <c r="G13247">
        <v>1</v>
      </c>
      <c r="H13247" s="11" t="s">
        <v>268</v>
      </c>
      <c r="I13247" s="11" t="s">
        <v>434</v>
      </c>
      <c r="J13247" s="11" t="s">
        <v>159</v>
      </c>
      <c r="K13247" s="11" t="s">
        <v>160</v>
      </c>
      <c r="L13247" s="11" t="s">
        <v>447</v>
      </c>
      <c r="M13247" s="11" t="s">
        <v>159</v>
      </c>
      <c r="N13247" s="11" t="s">
        <v>162</v>
      </c>
      <c r="O13247" s="11" t="s">
        <v>163</v>
      </c>
      <c r="P13247" s="11" t="s">
        <v>155</v>
      </c>
      <c r="Q13247">
        <v>52.371666307104832</v>
      </c>
      <c r="R13247">
        <v>4.8545594507255485</v>
      </c>
      <c r="S13247" s="11" t="s">
        <v>176</v>
      </c>
      <c r="T13247" s="11" t="s">
        <v>177</v>
      </c>
      <c r="U13247">
        <v>2</v>
      </c>
      <c r="V13247">
        <v>1</v>
      </c>
      <c r="W13247">
        <v>1</v>
      </c>
      <c r="X13247">
        <v>1</v>
      </c>
      <c r="Y13247" s="11" t="s">
        <v>166</v>
      </c>
      <c r="Z13247" s="11" t="s">
        <v>1048</v>
      </c>
      <c r="AB13247">
        <v>90</v>
      </c>
      <c r="AF13247">
        <v>35</v>
      </c>
      <c r="AG13247">
        <v>1</v>
      </c>
      <c r="AH13247">
        <v>0</v>
      </c>
      <c r="AI13247">
        <v>3</v>
      </c>
      <c r="AJ13247">
        <v>1125</v>
      </c>
      <c r="AK13247" s="11" t="s">
        <v>350</v>
      </c>
      <c r="AL13247" s="11" t="s">
        <v>154</v>
      </c>
      <c r="AM13247">
        <v>0</v>
      </c>
      <c r="AN13247">
        <v>17</v>
      </c>
      <c r="AO13247">
        <v>17</v>
      </c>
      <c r="AP13247">
        <v>17</v>
      </c>
      <c r="AQ13247" s="12">
        <v>42827</v>
      </c>
      <c r="AR13247">
        <v>14</v>
      </c>
      <c r="AS13247" s="12">
        <v>42236</v>
      </c>
      <c r="AT13247" s="12">
        <v>42799</v>
      </c>
      <c r="AU13247">
        <v>93</v>
      </c>
      <c r="AV13247">
        <v>10</v>
      </c>
      <c r="AW13247">
        <v>10</v>
      </c>
      <c r="AX13247">
        <v>9</v>
      </c>
      <c r="AY13247">
        <v>9</v>
      </c>
      <c r="AZ13247">
        <v>9</v>
      </c>
      <c r="BA13247">
        <v>9</v>
      </c>
      <c r="BB13247" s="11" t="s">
        <v>154</v>
      </c>
      <c r="BC13247" s="11" t="s">
        <v>159</v>
      </c>
      <c r="BD13247" s="11" t="s">
        <v>199</v>
      </c>
      <c r="BE13247">
        <v>1</v>
      </c>
      <c r="BF13247">
        <v>0.71</v>
      </c>
      <c r="BG13247" s="11" t="s">
        <v>30892</v>
      </c>
      <c r="BH13247" s="11" t="s">
        <v>187</v>
      </c>
    </row>
    <row r="13248" spans="1:60" x14ac:dyDescent="0.3">
      <c r="A13248" s="12">
        <v>41668</v>
      </c>
      <c r="B13248" s="11" t="s">
        <v>172</v>
      </c>
      <c r="C13248" s="11" t="s">
        <v>154</v>
      </c>
      <c r="E13248" s="11" t="s">
        <v>154</v>
      </c>
      <c r="F13248">
        <v>1</v>
      </c>
      <c r="G13248">
        <v>1</v>
      </c>
      <c r="H13248" s="11" t="s">
        <v>154</v>
      </c>
      <c r="I13248" s="11" t="s">
        <v>434</v>
      </c>
      <c r="J13248" s="11" t="s">
        <v>159</v>
      </c>
      <c r="K13248" s="11" t="s">
        <v>160</v>
      </c>
      <c r="L13248" s="11" t="s">
        <v>154</v>
      </c>
      <c r="M13248" s="11" t="s">
        <v>159</v>
      </c>
      <c r="N13248" s="11" t="s">
        <v>162</v>
      </c>
      <c r="O13248" s="11" t="s">
        <v>163</v>
      </c>
      <c r="P13248" s="11" t="s">
        <v>155</v>
      </c>
      <c r="Q13248">
        <v>52.372847235898512</v>
      </c>
      <c r="R13248">
        <v>4.873843693760068</v>
      </c>
      <c r="S13248" s="11" t="s">
        <v>176</v>
      </c>
      <c r="T13248" s="11" t="s">
        <v>177</v>
      </c>
      <c r="U13248">
        <v>2</v>
      </c>
      <c r="V13248">
        <v>1</v>
      </c>
      <c r="W13248">
        <v>1</v>
      </c>
      <c r="X13248">
        <v>1</v>
      </c>
      <c r="Y13248" s="11" t="s">
        <v>166</v>
      </c>
      <c r="Z13248" s="11" t="s">
        <v>30893</v>
      </c>
      <c r="AB13248">
        <v>130</v>
      </c>
      <c r="AE13248">
        <v>250</v>
      </c>
      <c r="AF13248">
        <v>30</v>
      </c>
      <c r="AG13248">
        <v>1</v>
      </c>
      <c r="AH13248">
        <v>0</v>
      </c>
      <c r="AI13248">
        <v>2</v>
      </c>
      <c r="AJ13248">
        <v>1125</v>
      </c>
      <c r="AK13248" s="11" t="s">
        <v>185</v>
      </c>
      <c r="AL13248" s="11" t="s">
        <v>154</v>
      </c>
      <c r="AM13248">
        <v>0</v>
      </c>
      <c r="AN13248">
        <v>0</v>
      </c>
      <c r="AO13248">
        <v>0</v>
      </c>
      <c r="AP13248">
        <v>0</v>
      </c>
      <c r="AQ13248" s="12">
        <v>42827</v>
      </c>
      <c r="AR13248">
        <v>2</v>
      </c>
      <c r="AS13248" s="12">
        <v>42485</v>
      </c>
      <c r="AT13248" s="12">
        <v>42624</v>
      </c>
      <c r="AU13248">
        <v>100</v>
      </c>
      <c r="AV13248">
        <v>9</v>
      </c>
      <c r="AW13248">
        <v>9</v>
      </c>
      <c r="AX13248">
        <v>10</v>
      </c>
      <c r="AY13248">
        <v>10</v>
      </c>
      <c r="AZ13248">
        <v>8</v>
      </c>
      <c r="BA13248">
        <v>10</v>
      </c>
      <c r="BB13248" s="11" t="s">
        <v>154</v>
      </c>
      <c r="BC13248" s="11" t="s">
        <v>159</v>
      </c>
      <c r="BD13248" s="11" t="s">
        <v>180</v>
      </c>
      <c r="BE13248">
        <v>1</v>
      </c>
      <c r="BF13248">
        <v>0.17</v>
      </c>
      <c r="BG13248" s="11" t="s">
        <v>30894</v>
      </c>
      <c r="BH13248" s="11" t="s">
        <v>223</v>
      </c>
    </row>
    <row r="13249" spans="1:60" x14ac:dyDescent="0.3">
      <c r="A13249" s="12">
        <v>42285</v>
      </c>
      <c r="B13249" s="11" t="s">
        <v>188</v>
      </c>
      <c r="C13249" s="11" t="s">
        <v>201</v>
      </c>
      <c r="D13249">
        <v>95</v>
      </c>
      <c r="E13249" s="11" t="s">
        <v>154</v>
      </c>
      <c r="F13249">
        <v>1</v>
      </c>
      <c r="G13249">
        <v>1</v>
      </c>
      <c r="H13249" s="11" t="s">
        <v>154</v>
      </c>
      <c r="I13249" s="11" t="s">
        <v>434</v>
      </c>
      <c r="J13249" s="11" t="s">
        <v>159</v>
      </c>
      <c r="K13249" s="11" t="s">
        <v>160</v>
      </c>
      <c r="L13249" s="11" t="s">
        <v>447</v>
      </c>
      <c r="M13249" s="11" t="s">
        <v>159</v>
      </c>
      <c r="N13249" s="11" t="s">
        <v>162</v>
      </c>
      <c r="O13249" s="11" t="s">
        <v>163</v>
      </c>
      <c r="P13249" s="11" t="s">
        <v>155</v>
      </c>
      <c r="Q13249">
        <v>52.372092400169315</v>
      </c>
      <c r="R13249">
        <v>4.8667103070269651</v>
      </c>
      <c r="S13249" s="11" t="s">
        <v>176</v>
      </c>
      <c r="T13249" s="11" t="s">
        <v>177</v>
      </c>
      <c r="U13249">
        <v>4</v>
      </c>
      <c r="V13249">
        <v>1</v>
      </c>
      <c r="W13249">
        <v>2</v>
      </c>
      <c r="X13249">
        <v>3</v>
      </c>
      <c r="Y13249" s="11" t="s">
        <v>166</v>
      </c>
      <c r="Z13249" s="11" t="s">
        <v>30895</v>
      </c>
      <c r="AB13249">
        <v>105</v>
      </c>
      <c r="AF13249">
        <v>10</v>
      </c>
      <c r="AG13249">
        <v>2</v>
      </c>
      <c r="AH13249">
        <v>34</v>
      </c>
      <c r="AI13249">
        <v>2</v>
      </c>
      <c r="AJ13249">
        <v>9</v>
      </c>
      <c r="AK13249" s="11" t="s">
        <v>213</v>
      </c>
      <c r="AL13249" s="11" t="s">
        <v>154</v>
      </c>
      <c r="AM13249">
        <v>8</v>
      </c>
      <c r="AN13249">
        <v>34</v>
      </c>
      <c r="AO13249">
        <v>64</v>
      </c>
      <c r="AP13249">
        <v>64</v>
      </c>
      <c r="AQ13249" s="12">
        <v>42827</v>
      </c>
      <c r="AR13249">
        <v>25</v>
      </c>
      <c r="AS13249" s="12">
        <v>42289</v>
      </c>
      <c r="AT13249" s="12">
        <v>42687</v>
      </c>
      <c r="AU13249">
        <v>89</v>
      </c>
      <c r="AV13249">
        <v>9</v>
      </c>
      <c r="AW13249">
        <v>8</v>
      </c>
      <c r="AX13249">
        <v>9</v>
      </c>
      <c r="AY13249">
        <v>9</v>
      </c>
      <c r="AZ13249">
        <v>9</v>
      </c>
      <c r="BA13249">
        <v>8</v>
      </c>
      <c r="BB13249" s="11" t="s">
        <v>154</v>
      </c>
      <c r="BC13249" s="11" t="s">
        <v>159</v>
      </c>
      <c r="BD13249" s="11" t="s">
        <v>180</v>
      </c>
      <c r="BE13249">
        <v>1</v>
      </c>
      <c r="BF13249">
        <v>1.39</v>
      </c>
      <c r="BG13249" s="11" t="s">
        <v>30896</v>
      </c>
      <c r="BH13249" s="11" t="s">
        <v>193</v>
      </c>
    </row>
    <row r="13250" spans="1:60" x14ac:dyDescent="0.3">
      <c r="A13250" s="12">
        <v>42768</v>
      </c>
      <c r="B13250" s="11" t="s">
        <v>163</v>
      </c>
      <c r="C13250" s="11" t="s">
        <v>156</v>
      </c>
      <c r="D13250">
        <v>100</v>
      </c>
      <c r="E13250" s="11" t="s">
        <v>268</v>
      </c>
      <c r="F13250">
        <v>1</v>
      </c>
      <c r="G13250">
        <v>1</v>
      </c>
      <c r="H13250" s="11" t="s">
        <v>268</v>
      </c>
      <c r="I13250" s="11" t="s">
        <v>434</v>
      </c>
      <c r="J13250" s="11" t="s">
        <v>159</v>
      </c>
      <c r="K13250" s="11" t="s">
        <v>160</v>
      </c>
      <c r="L13250" s="11" t="s">
        <v>19734</v>
      </c>
      <c r="M13250" s="11" t="s">
        <v>159</v>
      </c>
      <c r="N13250" s="11" t="s">
        <v>162</v>
      </c>
      <c r="O13250" s="11" t="s">
        <v>163</v>
      </c>
      <c r="P13250" s="11" t="s">
        <v>155</v>
      </c>
      <c r="Q13250">
        <v>52.368259441168526</v>
      </c>
      <c r="R13250">
        <v>4.8623079366058342</v>
      </c>
      <c r="S13250" s="11" t="s">
        <v>164</v>
      </c>
      <c r="T13250" s="11" t="s">
        <v>165</v>
      </c>
      <c r="U13250">
        <v>2</v>
      </c>
      <c r="V13250">
        <v>1</v>
      </c>
      <c r="W13250">
        <v>0</v>
      </c>
      <c r="X13250">
        <v>1</v>
      </c>
      <c r="Y13250" s="11" t="s">
        <v>166</v>
      </c>
      <c r="Z13250" s="11" t="s">
        <v>30897</v>
      </c>
      <c r="AB13250">
        <v>70</v>
      </c>
      <c r="AE13250">
        <v>100</v>
      </c>
      <c r="AF13250">
        <v>25</v>
      </c>
      <c r="AG13250">
        <v>2</v>
      </c>
      <c r="AH13250">
        <v>0</v>
      </c>
      <c r="AI13250">
        <v>1</v>
      </c>
      <c r="AJ13250">
        <v>1125</v>
      </c>
      <c r="AK13250" s="11" t="s">
        <v>232</v>
      </c>
      <c r="AL13250" s="11" t="s">
        <v>154</v>
      </c>
      <c r="AM13250">
        <v>2</v>
      </c>
      <c r="AN13250">
        <v>8</v>
      </c>
      <c r="AO13250">
        <v>13</v>
      </c>
      <c r="AP13250">
        <v>216</v>
      </c>
      <c r="AQ13250" s="12">
        <v>42827</v>
      </c>
      <c r="AR13250">
        <v>14</v>
      </c>
      <c r="AS13250" s="12">
        <v>42775</v>
      </c>
      <c r="AT13250" s="12">
        <v>42823</v>
      </c>
      <c r="AU13250">
        <v>99</v>
      </c>
      <c r="AV13250">
        <v>10</v>
      </c>
      <c r="AW13250">
        <v>10</v>
      </c>
      <c r="AX13250">
        <v>10</v>
      </c>
      <c r="AY13250">
        <v>10</v>
      </c>
      <c r="AZ13250">
        <v>10</v>
      </c>
      <c r="BA13250">
        <v>10</v>
      </c>
      <c r="BB13250" s="11" t="s">
        <v>154</v>
      </c>
      <c r="BC13250" s="11" t="s">
        <v>159</v>
      </c>
      <c r="BD13250" s="11" t="s">
        <v>199</v>
      </c>
      <c r="BE13250">
        <v>1</v>
      </c>
      <c r="BF13250">
        <v>7.92</v>
      </c>
      <c r="BG13250" s="11" t="s">
        <v>30898</v>
      </c>
      <c r="BH13250" s="11" t="s">
        <v>171</v>
      </c>
    </row>
    <row r="13251" spans="1:60" x14ac:dyDescent="0.3">
      <c r="A13251" s="12">
        <v>41889</v>
      </c>
      <c r="B13251" s="11" t="s">
        <v>172</v>
      </c>
      <c r="C13251" s="11" t="s">
        <v>154</v>
      </c>
      <c r="E13251" s="11" t="s">
        <v>154</v>
      </c>
      <c r="F13251">
        <v>1</v>
      </c>
      <c r="G13251">
        <v>1</v>
      </c>
      <c r="H13251" s="11" t="s">
        <v>154</v>
      </c>
      <c r="I13251" s="11" t="s">
        <v>434</v>
      </c>
      <c r="J13251" s="11" t="s">
        <v>159</v>
      </c>
      <c r="K13251" s="11" t="s">
        <v>160</v>
      </c>
      <c r="L13251" s="11" t="s">
        <v>21481</v>
      </c>
      <c r="M13251" s="11" t="s">
        <v>159</v>
      </c>
      <c r="N13251" s="11" t="s">
        <v>162</v>
      </c>
      <c r="O13251" s="11" t="s">
        <v>163</v>
      </c>
      <c r="P13251" s="11" t="s">
        <v>155</v>
      </c>
      <c r="Q13251">
        <v>52.367524272594117</v>
      </c>
      <c r="R13251">
        <v>4.8558818746734538</v>
      </c>
      <c r="S13251" s="11" t="s">
        <v>176</v>
      </c>
      <c r="T13251" s="11" t="s">
        <v>177</v>
      </c>
      <c r="U13251">
        <v>2</v>
      </c>
      <c r="V13251">
        <v>1</v>
      </c>
      <c r="W13251">
        <v>1</v>
      </c>
      <c r="X13251">
        <v>2</v>
      </c>
      <c r="Y13251" s="11" t="s">
        <v>166</v>
      </c>
      <c r="Z13251" s="11" t="s">
        <v>15426</v>
      </c>
      <c r="AB13251">
        <v>105</v>
      </c>
      <c r="AC13251">
        <v>750</v>
      </c>
      <c r="AF13251">
        <v>35</v>
      </c>
      <c r="AG13251">
        <v>2</v>
      </c>
      <c r="AH13251">
        <v>35</v>
      </c>
      <c r="AI13251">
        <v>1</v>
      </c>
      <c r="AJ13251">
        <v>1125</v>
      </c>
      <c r="AK13251" s="11" t="s">
        <v>390</v>
      </c>
      <c r="AL13251" s="11" t="s">
        <v>154</v>
      </c>
      <c r="AM13251">
        <v>0</v>
      </c>
      <c r="AN13251">
        <v>0</v>
      </c>
      <c r="AO13251">
        <v>0</v>
      </c>
      <c r="AP13251">
        <v>0</v>
      </c>
      <c r="AQ13251" s="12">
        <v>42827</v>
      </c>
      <c r="AR13251">
        <v>10</v>
      </c>
      <c r="AS13251" s="12">
        <v>42198</v>
      </c>
      <c r="AT13251" s="12">
        <v>42590</v>
      </c>
      <c r="AU13251">
        <v>94</v>
      </c>
      <c r="AV13251">
        <v>10</v>
      </c>
      <c r="AW13251">
        <v>10</v>
      </c>
      <c r="AX13251">
        <v>10</v>
      </c>
      <c r="AY13251">
        <v>10</v>
      </c>
      <c r="AZ13251">
        <v>9</v>
      </c>
      <c r="BA13251">
        <v>9</v>
      </c>
      <c r="BB13251" s="11" t="s">
        <v>154</v>
      </c>
      <c r="BC13251" s="11" t="s">
        <v>159</v>
      </c>
      <c r="BD13251" s="11" t="s">
        <v>180</v>
      </c>
      <c r="BE13251">
        <v>1</v>
      </c>
      <c r="BF13251">
        <v>0.48</v>
      </c>
      <c r="BG13251" s="11" t="s">
        <v>30899</v>
      </c>
      <c r="BH13251" s="11" t="s">
        <v>223</v>
      </c>
    </row>
    <row r="13252" spans="1:60" x14ac:dyDescent="0.3">
      <c r="A13252" s="12">
        <v>42660</v>
      </c>
      <c r="B13252" s="11" t="s">
        <v>163</v>
      </c>
      <c r="C13252" s="11" t="s">
        <v>154</v>
      </c>
      <c r="E13252" s="11" t="s">
        <v>154</v>
      </c>
      <c r="F13252">
        <v>1</v>
      </c>
      <c r="G13252">
        <v>1</v>
      </c>
      <c r="H13252" s="11" t="s">
        <v>154</v>
      </c>
      <c r="I13252" s="11" t="s">
        <v>434</v>
      </c>
      <c r="J13252" s="11" t="s">
        <v>159</v>
      </c>
      <c r="K13252" s="11" t="s">
        <v>160</v>
      </c>
      <c r="L13252" s="11" t="s">
        <v>444</v>
      </c>
      <c r="M13252" s="11" t="s">
        <v>159</v>
      </c>
      <c r="N13252" s="11" t="s">
        <v>162</v>
      </c>
      <c r="O13252" s="11" t="s">
        <v>163</v>
      </c>
      <c r="P13252" s="11" t="s">
        <v>155</v>
      </c>
      <c r="Q13252">
        <v>52.359570974657736</v>
      </c>
      <c r="R13252">
        <v>4.8623752985586872</v>
      </c>
      <c r="S13252" s="11" t="s">
        <v>176</v>
      </c>
      <c r="T13252" s="11" t="s">
        <v>165</v>
      </c>
      <c r="U13252">
        <v>1</v>
      </c>
      <c r="V13252">
        <v>1</v>
      </c>
      <c r="W13252">
        <v>1</v>
      </c>
      <c r="X13252">
        <v>1</v>
      </c>
      <c r="Y13252" s="11" t="s">
        <v>166</v>
      </c>
      <c r="Z13252" s="11" t="s">
        <v>30900</v>
      </c>
      <c r="AB13252">
        <v>45</v>
      </c>
      <c r="AG13252">
        <v>1</v>
      </c>
      <c r="AH13252">
        <v>0</v>
      </c>
      <c r="AI13252">
        <v>2</v>
      </c>
      <c r="AJ13252">
        <v>1125</v>
      </c>
      <c r="AK13252" s="11" t="s">
        <v>524</v>
      </c>
      <c r="AL13252" s="11" t="s">
        <v>154</v>
      </c>
      <c r="AM13252">
        <v>0</v>
      </c>
      <c r="AN13252">
        <v>0</v>
      </c>
      <c r="AO13252">
        <v>0</v>
      </c>
      <c r="AP13252">
        <v>0</v>
      </c>
      <c r="AQ13252" s="12">
        <v>42827</v>
      </c>
      <c r="AR13252">
        <v>1</v>
      </c>
      <c r="AS13252" s="12">
        <v>42673</v>
      </c>
      <c r="AT13252" s="12">
        <v>42673</v>
      </c>
      <c r="AU13252">
        <v>60</v>
      </c>
      <c r="AV13252">
        <v>6</v>
      </c>
      <c r="AW13252">
        <v>2</v>
      </c>
      <c r="AX13252">
        <v>10</v>
      </c>
      <c r="AY13252">
        <v>10</v>
      </c>
      <c r="AZ13252">
        <v>10</v>
      </c>
      <c r="BA13252">
        <v>6</v>
      </c>
      <c r="BB13252" s="11" t="s">
        <v>154</v>
      </c>
      <c r="BC13252" s="11" t="s">
        <v>159</v>
      </c>
      <c r="BD13252" s="11" t="s">
        <v>199</v>
      </c>
      <c r="BE13252">
        <v>1</v>
      </c>
      <c r="BF13252">
        <v>0.19</v>
      </c>
      <c r="BG13252" s="11" t="s">
        <v>30901</v>
      </c>
      <c r="BH13252" s="11" t="s">
        <v>193</v>
      </c>
    </row>
    <row r="13253" spans="1:60" x14ac:dyDescent="0.3">
      <c r="A13253" s="12">
        <v>42171</v>
      </c>
      <c r="B13253" s="11" t="s">
        <v>188</v>
      </c>
      <c r="C13253" s="11" t="s">
        <v>154</v>
      </c>
      <c r="E13253" s="11" t="s">
        <v>268</v>
      </c>
      <c r="F13253">
        <v>1</v>
      </c>
      <c r="G13253">
        <v>1</v>
      </c>
      <c r="H13253" s="11" t="s">
        <v>268</v>
      </c>
      <c r="I13253" s="11" t="s">
        <v>434</v>
      </c>
      <c r="J13253" s="11" t="s">
        <v>159</v>
      </c>
      <c r="K13253" s="11" t="s">
        <v>160</v>
      </c>
      <c r="L13253" s="11" t="s">
        <v>30902</v>
      </c>
      <c r="M13253" s="11" t="s">
        <v>159</v>
      </c>
      <c r="N13253" s="11" t="s">
        <v>162</v>
      </c>
      <c r="O13253" s="11" t="s">
        <v>163</v>
      </c>
      <c r="P13253" s="11" t="s">
        <v>155</v>
      </c>
      <c r="Q13253">
        <v>52.360930710560197</v>
      </c>
      <c r="R13253">
        <v>4.8552161388521231</v>
      </c>
      <c r="S13253" s="11" t="s">
        <v>176</v>
      </c>
      <c r="T13253" s="11" t="s">
        <v>177</v>
      </c>
      <c r="U13253">
        <v>2</v>
      </c>
      <c r="V13253">
        <v>1</v>
      </c>
      <c r="W13253">
        <v>1</v>
      </c>
      <c r="X13253">
        <v>1</v>
      </c>
      <c r="Y13253" s="11" t="s">
        <v>166</v>
      </c>
      <c r="Z13253" s="11" t="s">
        <v>30903</v>
      </c>
      <c r="AB13253">
        <v>90</v>
      </c>
      <c r="AF13253">
        <v>35</v>
      </c>
      <c r="AG13253">
        <v>1</v>
      </c>
      <c r="AH13253">
        <v>0</v>
      </c>
      <c r="AI13253">
        <v>2</v>
      </c>
      <c r="AJ13253">
        <v>1125</v>
      </c>
      <c r="AK13253" s="11" t="s">
        <v>168</v>
      </c>
      <c r="AL13253" s="11" t="s">
        <v>154</v>
      </c>
      <c r="AM13253">
        <v>0</v>
      </c>
      <c r="AN13253">
        <v>0</v>
      </c>
      <c r="AO13253">
        <v>0</v>
      </c>
      <c r="AP13253">
        <v>0</v>
      </c>
      <c r="AQ13253" s="12">
        <v>42827</v>
      </c>
      <c r="AR13253">
        <v>0</v>
      </c>
      <c r="AS13253" s="12"/>
      <c r="AT13253" s="12"/>
      <c r="BB13253" s="11" t="s">
        <v>154</v>
      </c>
      <c r="BC13253" s="11" t="s">
        <v>159</v>
      </c>
      <c r="BD13253" s="11" t="s">
        <v>169</v>
      </c>
      <c r="BE13253">
        <v>1</v>
      </c>
      <c r="BG13253" s="11" t="s">
        <v>30904</v>
      </c>
      <c r="BH13253" s="11" t="s">
        <v>187</v>
      </c>
    </row>
    <row r="13254" spans="1:60" x14ac:dyDescent="0.3">
      <c r="A13254" s="12">
        <v>41297</v>
      </c>
      <c r="B13254" s="11" t="s">
        <v>172</v>
      </c>
      <c r="C13254" s="11" t="s">
        <v>154</v>
      </c>
      <c r="E13254" s="11" t="s">
        <v>268</v>
      </c>
      <c r="F13254">
        <v>1</v>
      </c>
      <c r="G13254">
        <v>1</v>
      </c>
      <c r="H13254" s="11" t="s">
        <v>268</v>
      </c>
      <c r="I13254" s="11" t="s">
        <v>434</v>
      </c>
      <c r="J13254" s="11" t="s">
        <v>159</v>
      </c>
      <c r="K13254" s="11" t="s">
        <v>160</v>
      </c>
      <c r="L13254" s="11" t="s">
        <v>30905</v>
      </c>
      <c r="M13254" s="11" t="s">
        <v>159</v>
      </c>
      <c r="N13254" s="11" t="s">
        <v>162</v>
      </c>
      <c r="O13254" s="11" t="s">
        <v>163</v>
      </c>
      <c r="P13254" s="11" t="s">
        <v>155</v>
      </c>
      <c r="Q13254">
        <v>52.362059914922931</v>
      </c>
      <c r="R13254">
        <v>4.8527466634910885</v>
      </c>
      <c r="S13254" s="11" t="s">
        <v>176</v>
      </c>
      <c r="T13254" s="11" t="s">
        <v>177</v>
      </c>
      <c r="U13254">
        <v>2</v>
      </c>
      <c r="V13254">
        <v>1</v>
      </c>
      <c r="W13254">
        <v>1</v>
      </c>
      <c r="X13254">
        <v>1</v>
      </c>
      <c r="Y13254" s="11" t="s">
        <v>166</v>
      </c>
      <c r="Z13254" s="11" t="s">
        <v>30906</v>
      </c>
      <c r="AB13254">
        <v>100</v>
      </c>
      <c r="AD13254">
        <v>4001</v>
      </c>
      <c r="AE13254">
        <v>250</v>
      </c>
      <c r="AF13254">
        <v>50</v>
      </c>
      <c r="AG13254">
        <v>4</v>
      </c>
      <c r="AH13254">
        <v>0</v>
      </c>
      <c r="AI13254">
        <v>2</v>
      </c>
      <c r="AJ13254">
        <v>1125</v>
      </c>
      <c r="AK13254" s="11" t="s">
        <v>350</v>
      </c>
      <c r="AL13254" s="11" t="s">
        <v>154</v>
      </c>
      <c r="AM13254">
        <v>0</v>
      </c>
      <c r="AN13254">
        <v>0</v>
      </c>
      <c r="AO13254">
        <v>0</v>
      </c>
      <c r="AP13254">
        <v>0</v>
      </c>
      <c r="AQ13254" s="12">
        <v>42827</v>
      </c>
      <c r="AR13254">
        <v>5</v>
      </c>
      <c r="AS13254" s="12">
        <v>42394</v>
      </c>
      <c r="AT13254" s="12">
        <v>42506</v>
      </c>
      <c r="AU13254">
        <v>100</v>
      </c>
      <c r="AV13254">
        <v>10</v>
      </c>
      <c r="AW13254">
        <v>10</v>
      </c>
      <c r="AX13254">
        <v>10</v>
      </c>
      <c r="AY13254">
        <v>10</v>
      </c>
      <c r="AZ13254">
        <v>10</v>
      </c>
      <c r="BA13254">
        <v>10</v>
      </c>
      <c r="BB13254" s="11" t="s">
        <v>154</v>
      </c>
      <c r="BC13254" s="11" t="s">
        <v>159</v>
      </c>
      <c r="BD13254" s="11" t="s">
        <v>169</v>
      </c>
      <c r="BE13254">
        <v>1</v>
      </c>
      <c r="BF13254">
        <v>0.35</v>
      </c>
      <c r="BG13254" s="11" t="s">
        <v>30907</v>
      </c>
      <c r="BH13254" s="11" t="s">
        <v>210</v>
      </c>
    </row>
    <row r="13255" spans="1:60" x14ac:dyDescent="0.3">
      <c r="A13255" s="12">
        <v>41022</v>
      </c>
      <c r="B13255" s="11" t="s">
        <v>215</v>
      </c>
      <c r="C13255" s="11" t="s">
        <v>156</v>
      </c>
      <c r="D13255">
        <v>100</v>
      </c>
      <c r="E13255" s="11" t="s">
        <v>268</v>
      </c>
      <c r="F13255">
        <v>1</v>
      </c>
      <c r="G13255">
        <v>1</v>
      </c>
      <c r="H13255" s="11" t="s">
        <v>268</v>
      </c>
      <c r="I13255" s="11" t="s">
        <v>434</v>
      </c>
      <c r="J13255" s="11" t="s">
        <v>159</v>
      </c>
      <c r="K13255" s="11" t="s">
        <v>217</v>
      </c>
      <c r="L13255" s="11" t="s">
        <v>469</v>
      </c>
      <c r="M13255" s="11" t="s">
        <v>159</v>
      </c>
      <c r="N13255" s="11" t="s">
        <v>162</v>
      </c>
      <c r="O13255" s="11" t="s">
        <v>163</v>
      </c>
      <c r="P13255" s="11" t="s">
        <v>155</v>
      </c>
      <c r="Q13255">
        <v>52.369032725140492</v>
      </c>
      <c r="R13255">
        <v>4.8560300582568336</v>
      </c>
      <c r="S13255" s="11" t="s">
        <v>164</v>
      </c>
      <c r="T13255" s="11" t="s">
        <v>165</v>
      </c>
      <c r="U13255">
        <v>2</v>
      </c>
      <c r="V13255">
        <v>1</v>
      </c>
      <c r="W13255">
        <v>1</v>
      </c>
      <c r="X13255">
        <v>2</v>
      </c>
      <c r="Y13255" s="11" t="s">
        <v>166</v>
      </c>
      <c r="Z13255" s="11" t="s">
        <v>30908</v>
      </c>
      <c r="AB13255">
        <v>70</v>
      </c>
      <c r="AC13255">
        <v>350</v>
      </c>
      <c r="AD13255">
        <v>950</v>
      </c>
      <c r="AG13255">
        <v>1</v>
      </c>
      <c r="AH13255">
        <v>25</v>
      </c>
      <c r="AI13255">
        <v>2</v>
      </c>
      <c r="AJ13255">
        <v>30</v>
      </c>
      <c r="AK13255" s="11" t="s">
        <v>213</v>
      </c>
      <c r="AL13255" s="11" t="s">
        <v>154</v>
      </c>
      <c r="AM13255">
        <v>3</v>
      </c>
      <c r="AN13255">
        <v>8</v>
      </c>
      <c r="AO13255">
        <v>23</v>
      </c>
      <c r="AP13255">
        <v>275</v>
      </c>
      <c r="AQ13255" s="12">
        <v>42827</v>
      </c>
      <c r="AR13255">
        <v>205</v>
      </c>
      <c r="AS13255" s="12">
        <v>41043</v>
      </c>
      <c r="AT13255" s="12">
        <v>42826</v>
      </c>
      <c r="AU13255">
        <v>96</v>
      </c>
      <c r="AV13255">
        <v>10</v>
      </c>
      <c r="AW13255">
        <v>10</v>
      </c>
      <c r="AX13255">
        <v>10</v>
      </c>
      <c r="AY13255">
        <v>10</v>
      </c>
      <c r="AZ13255">
        <v>9</v>
      </c>
      <c r="BA13255">
        <v>9</v>
      </c>
      <c r="BB13255" s="11" t="s">
        <v>154</v>
      </c>
      <c r="BC13255" s="11" t="s">
        <v>159</v>
      </c>
      <c r="BD13255" s="11" t="s">
        <v>169</v>
      </c>
      <c r="BE13255">
        <v>1</v>
      </c>
      <c r="BF13255">
        <v>3.45</v>
      </c>
      <c r="BG13255" s="11" t="s">
        <v>30909</v>
      </c>
      <c r="BH13255" s="11" t="s">
        <v>1008</v>
      </c>
    </row>
    <row r="13256" spans="1:60" x14ac:dyDescent="0.3">
      <c r="A13256" s="12">
        <v>41961</v>
      </c>
      <c r="B13256" s="11" t="s">
        <v>188</v>
      </c>
      <c r="C13256" s="11" t="s">
        <v>156</v>
      </c>
      <c r="D13256">
        <v>100</v>
      </c>
      <c r="E13256" s="11" t="s">
        <v>154</v>
      </c>
      <c r="F13256">
        <v>1</v>
      </c>
      <c r="G13256">
        <v>1</v>
      </c>
      <c r="H13256" s="11" t="s">
        <v>154</v>
      </c>
      <c r="I13256" s="11" t="s">
        <v>434</v>
      </c>
      <c r="J13256" s="11" t="s">
        <v>30910</v>
      </c>
      <c r="K13256" s="11" t="s">
        <v>174</v>
      </c>
      <c r="L13256" s="11" t="s">
        <v>30911</v>
      </c>
      <c r="M13256" s="11" t="s">
        <v>159</v>
      </c>
      <c r="N13256" s="11" t="s">
        <v>30912</v>
      </c>
      <c r="O13256" s="11" t="s">
        <v>163</v>
      </c>
      <c r="P13256" s="11" t="s">
        <v>155</v>
      </c>
      <c r="Q13256">
        <v>52.366208206806675</v>
      </c>
      <c r="R13256">
        <v>4.8735037892759596</v>
      </c>
      <c r="S13256" s="11" t="s">
        <v>176</v>
      </c>
      <c r="T13256" s="11" t="s">
        <v>177</v>
      </c>
      <c r="U13256">
        <v>2</v>
      </c>
      <c r="V13256">
        <v>1</v>
      </c>
      <c r="W13256">
        <v>0</v>
      </c>
      <c r="X13256">
        <v>1</v>
      </c>
      <c r="Y13256" s="11" t="s">
        <v>166</v>
      </c>
      <c r="Z13256" s="11" t="s">
        <v>30913</v>
      </c>
      <c r="AB13256">
        <v>120</v>
      </c>
      <c r="AG13256">
        <v>1</v>
      </c>
      <c r="AH13256">
        <v>0</v>
      </c>
      <c r="AI13256">
        <v>3</v>
      </c>
      <c r="AJ13256">
        <v>1125</v>
      </c>
      <c r="AK13256" s="11" t="s">
        <v>168</v>
      </c>
      <c r="AL13256" s="11" t="s">
        <v>154</v>
      </c>
      <c r="AM13256">
        <v>8</v>
      </c>
      <c r="AN13256">
        <v>14</v>
      </c>
      <c r="AO13256">
        <v>14</v>
      </c>
      <c r="AP13256">
        <v>116</v>
      </c>
      <c r="AQ13256" s="12">
        <v>42827</v>
      </c>
      <c r="AR13256">
        <v>33</v>
      </c>
      <c r="AS13256" s="12">
        <v>41992</v>
      </c>
      <c r="AT13256" s="12">
        <v>42784</v>
      </c>
      <c r="AU13256">
        <v>94</v>
      </c>
      <c r="AV13256">
        <v>10</v>
      </c>
      <c r="AW13256">
        <v>10</v>
      </c>
      <c r="AX13256">
        <v>10</v>
      </c>
      <c r="AY13256">
        <v>10</v>
      </c>
      <c r="AZ13256">
        <v>10</v>
      </c>
      <c r="BA13256">
        <v>9</v>
      </c>
      <c r="BB13256" s="11" t="s">
        <v>154</v>
      </c>
      <c r="BC13256" s="11" t="s">
        <v>159</v>
      </c>
      <c r="BD13256" s="11" t="s">
        <v>180</v>
      </c>
      <c r="BE13256">
        <v>1</v>
      </c>
      <c r="BF13256">
        <v>1.18</v>
      </c>
      <c r="BG13256" s="11" t="s">
        <v>30914</v>
      </c>
      <c r="BH13256" s="11" t="s">
        <v>223</v>
      </c>
    </row>
    <row r="13257" spans="1:60" x14ac:dyDescent="0.3">
      <c r="A13257" s="12">
        <v>41266</v>
      </c>
      <c r="B13257" s="11" t="s">
        <v>188</v>
      </c>
      <c r="C13257" s="11" t="s">
        <v>154</v>
      </c>
      <c r="E13257" s="11" t="s">
        <v>268</v>
      </c>
      <c r="F13257">
        <v>1</v>
      </c>
      <c r="G13257">
        <v>1</v>
      </c>
      <c r="H13257" s="11" t="s">
        <v>268</v>
      </c>
      <c r="I13257" s="11" t="s">
        <v>434</v>
      </c>
      <c r="J13257" s="11" t="s">
        <v>159</v>
      </c>
      <c r="K13257" s="11" t="s">
        <v>160</v>
      </c>
      <c r="L13257" s="11" t="s">
        <v>469</v>
      </c>
      <c r="M13257" s="11" t="s">
        <v>159</v>
      </c>
      <c r="N13257" s="11" t="s">
        <v>162</v>
      </c>
      <c r="O13257" s="11" t="s">
        <v>163</v>
      </c>
      <c r="P13257" s="11" t="s">
        <v>155</v>
      </c>
      <c r="Q13257">
        <v>52.367260012858353</v>
      </c>
      <c r="R13257">
        <v>4.8564164066795934</v>
      </c>
      <c r="S13257" s="11" t="s">
        <v>176</v>
      </c>
      <c r="T13257" s="11" t="s">
        <v>177</v>
      </c>
      <c r="U13257">
        <v>2</v>
      </c>
      <c r="V13257">
        <v>1</v>
      </c>
      <c r="W13257">
        <v>1</v>
      </c>
      <c r="X13257">
        <v>1</v>
      </c>
      <c r="Y13257" s="11" t="s">
        <v>166</v>
      </c>
      <c r="Z13257" s="11" t="s">
        <v>11506</v>
      </c>
      <c r="AB13257">
        <v>79</v>
      </c>
      <c r="AE13257">
        <v>150</v>
      </c>
      <c r="AF13257">
        <v>20</v>
      </c>
      <c r="AG13257">
        <v>1</v>
      </c>
      <c r="AH13257">
        <v>0</v>
      </c>
      <c r="AI13257">
        <v>2</v>
      </c>
      <c r="AJ13257">
        <v>12</v>
      </c>
      <c r="AK13257" s="11" t="s">
        <v>657</v>
      </c>
      <c r="AL13257" s="11" t="s">
        <v>154</v>
      </c>
      <c r="AM13257">
        <v>0</v>
      </c>
      <c r="AN13257">
        <v>0</v>
      </c>
      <c r="AO13257">
        <v>0</v>
      </c>
      <c r="AP13257">
        <v>0</v>
      </c>
      <c r="AQ13257" s="12">
        <v>42827</v>
      </c>
      <c r="AR13257">
        <v>5</v>
      </c>
      <c r="AS13257" s="12">
        <v>42534</v>
      </c>
      <c r="AT13257" s="12">
        <v>42545</v>
      </c>
      <c r="AU13257">
        <v>96</v>
      </c>
      <c r="AV13257">
        <v>10</v>
      </c>
      <c r="AW13257">
        <v>10</v>
      </c>
      <c r="AX13257">
        <v>10</v>
      </c>
      <c r="AY13257">
        <v>10</v>
      </c>
      <c r="AZ13257">
        <v>10</v>
      </c>
      <c r="BA13257">
        <v>9</v>
      </c>
      <c r="BB13257" s="11" t="s">
        <v>154</v>
      </c>
      <c r="BC13257" s="11" t="s">
        <v>159</v>
      </c>
      <c r="BD13257" s="11" t="s">
        <v>169</v>
      </c>
      <c r="BE13257">
        <v>1</v>
      </c>
      <c r="BF13257">
        <v>0.51</v>
      </c>
      <c r="BG13257" s="11" t="s">
        <v>30915</v>
      </c>
      <c r="BH13257" s="11" t="s">
        <v>171</v>
      </c>
    </row>
    <row r="13258" spans="1:60" x14ac:dyDescent="0.3">
      <c r="A13258" s="12">
        <v>41616</v>
      </c>
      <c r="B13258" s="11" t="s">
        <v>163</v>
      </c>
      <c r="C13258" s="11" t="s">
        <v>201</v>
      </c>
      <c r="D13258">
        <v>90</v>
      </c>
      <c r="E13258" s="11" t="s">
        <v>268</v>
      </c>
      <c r="F13258">
        <v>1</v>
      </c>
      <c r="G13258">
        <v>1</v>
      </c>
      <c r="H13258" s="11" t="s">
        <v>268</v>
      </c>
      <c r="I13258" s="11" t="s">
        <v>434</v>
      </c>
      <c r="J13258" s="11" t="s">
        <v>159</v>
      </c>
      <c r="K13258" s="11" t="s">
        <v>217</v>
      </c>
      <c r="L13258" s="11" t="s">
        <v>463</v>
      </c>
      <c r="M13258" s="11" t="s">
        <v>159</v>
      </c>
      <c r="N13258" s="11" t="s">
        <v>162</v>
      </c>
      <c r="O13258" s="11" t="s">
        <v>163</v>
      </c>
      <c r="P13258" s="11" t="s">
        <v>155</v>
      </c>
      <c r="Q13258">
        <v>52.359996199926819</v>
      </c>
      <c r="R13258">
        <v>4.8568635778548135</v>
      </c>
      <c r="S13258" s="11" t="s">
        <v>176</v>
      </c>
      <c r="T13258" s="11" t="s">
        <v>177</v>
      </c>
      <c r="U13258">
        <v>2</v>
      </c>
      <c r="V13258">
        <v>1</v>
      </c>
      <c r="W13258">
        <v>1</v>
      </c>
      <c r="X13258">
        <v>2</v>
      </c>
      <c r="Y13258" s="11" t="s">
        <v>166</v>
      </c>
      <c r="Z13258" s="11" t="s">
        <v>3465</v>
      </c>
      <c r="AB13258">
        <v>90</v>
      </c>
      <c r="AC13258">
        <v>475</v>
      </c>
      <c r="AG13258">
        <v>1</v>
      </c>
      <c r="AH13258">
        <v>0</v>
      </c>
      <c r="AI13258">
        <v>2</v>
      </c>
      <c r="AJ13258">
        <v>14</v>
      </c>
      <c r="AK13258" s="11" t="s">
        <v>282</v>
      </c>
      <c r="AL13258" s="11" t="s">
        <v>154</v>
      </c>
      <c r="AM13258">
        <v>0</v>
      </c>
      <c r="AN13258">
        <v>0</v>
      </c>
      <c r="AO13258">
        <v>0</v>
      </c>
      <c r="AP13258">
        <v>0</v>
      </c>
      <c r="AQ13258" s="12">
        <v>42827</v>
      </c>
      <c r="AR13258">
        <v>40</v>
      </c>
      <c r="AS13258" s="12">
        <v>41641</v>
      </c>
      <c r="AT13258" s="12">
        <v>42820</v>
      </c>
      <c r="AU13258">
        <v>93</v>
      </c>
      <c r="AV13258">
        <v>10</v>
      </c>
      <c r="AW13258">
        <v>9</v>
      </c>
      <c r="AX13258">
        <v>10</v>
      </c>
      <c r="AY13258">
        <v>10</v>
      </c>
      <c r="AZ13258">
        <v>9</v>
      </c>
      <c r="BA13258">
        <v>9</v>
      </c>
      <c r="BB13258" s="11" t="s">
        <v>154</v>
      </c>
      <c r="BC13258" s="11" t="s">
        <v>159</v>
      </c>
      <c r="BD13258" s="11" t="s">
        <v>169</v>
      </c>
      <c r="BE13258">
        <v>1</v>
      </c>
      <c r="BF13258">
        <v>1.01</v>
      </c>
      <c r="BG13258" s="11" t="s">
        <v>30916</v>
      </c>
      <c r="BH13258" s="11" t="s">
        <v>187</v>
      </c>
    </row>
    <row r="13259" spans="1:60" x14ac:dyDescent="0.3">
      <c r="A13259" s="12">
        <v>41713</v>
      </c>
      <c r="B13259" s="11" t="s">
        <v>172</v>
      </c>
      <c r="C13259" s="11" t="s">
        <v>156</v>
      </c>
      <c r="D13259">
        <v>100</v>
      </c>
      <c r="E13259" s="11" t="s">
        <v>268</v>
      </c>
      <c r="F13259">
        <v>2</v>
      </c>
      <c r="G13259">
        <v>2</v>
      </c>
      <c r="H13259" s="11" t="s">
        <v>268</v>
      </c>
      <c r="I13259" s="11" t="s">
        <v>434</v>
      </c>
      <c r="J13259" s="11" t="s">
        <v>159</v>
      </c>
      <c r="K13259" s="11" t="s">
        <v>160</v>
      </c>
      <c r="L13259" s="11" t="s">
        <v>10165</v>
      </c>
      <c r="M13259" s="11" t="s">
        <v>159</v>
      </c>
      <c r="N13259" s="11" t="s">
        <v>162</v>
      </c>
      <c r="O13259" s="11" t="s">
        <v>163</v>
      </c>
      <c r="P13259" s="11" t="s">
        <v>155</v>
      </c>
      <c r="Q13259">
        <v>52.370046134491211</v>
      </c>
      <c r="R13259">
        <v>4.8659170611996112</v>
      </c>
      <c r="S13259" s="11" t="s">
        <v>239</v>
      </c>
      <c r="T13259" s="11" t="s">
        <v>177</v>
      </c>
      <c r="U13259">
        <v>2</v>
      </c>
      <c r="V13259">
        <v>1</v>
      </c>
      <c r="W13259">
        <v>1</v>
      </c>
      <c r="X13259">
        <v>1</v>
      </c>
      <c r="Y13259" s="11" t="s">
        <v>166</v>
      </c>
      <c r="Z13259" s="11" t="s">
        <v>30917</v>
      </c>
      <c r="AB13259">
        <v>119</v>
      </c>
      <c r="AE13259">
        <v>95</v>
      </c>
      <c r="AF13259">
        <v>20</v>
      </c>
      <c r="AG13259">
        <v>1</v>
      </c>
      <c r="AH13259">
        <v>0</v>
      </c>
      <c r="AI13259">
        <v>3</v>
      </c>
      <c r="AJ13259">
        <v>1125</v>
      </c>
      <c r="AK13259" s="11" t="s">
        <v>221</v>
      </c>
      <c r="AL13259" s="11" t="s">
        <v>154</v>
      </c>
      <c r="AM13259">
        <v>0</v>
      </c>
      <c r="AN13259">
        <v>0</v>
      </c>
      <c r="AO13259">
        <v>0</v>
      </c>
      <c r="AP13259">
        <v>0</v>
      </c>
      <c r="AQ13259" s="12">
        <v>42827</v>
      </c>
      <c r="AR13259">
        <v>12</v>
      </c>
      <c r="AS13259" s="12">
        <v>42565</v>
      </c>
      <c r="AT13259" s="12">
        <v>42807</v>
      </c>
      <c r="AU13259">
        <v>100</v>
      </c>
      <c r="AV13259">
        <v>10</v>
      </c>
      <c r="AW13259">
        <v>10</v>
      </c>
      <c r="AX13259">
        <v>10</v>
      </c>
      <c r="AY13259">
        <v>10</v>
      </c>
      <c r="AZ13259">
        <v>10</v>
      </c>
      <c r="BA13259">
        <v>10</v>
      </c>
      <c r="BB13259" s="11" t="s">
        <v>154</v>
      </c>
      <c r="BC13259" s="11" t="s">
        <v>159</v>
      </c>
      <c r="BD13259" s="11" t="s">
        <v>180</v>
      </c>
      <c r="BE13259">
        <v>1</v>
      </c>
      <c r="BF13259">
        <v>1.37</v>
      </c>
      <c r="BG13259" s="11" t="s">
        <v>30918</v>
      </c>
      <c r="BH13259" s="11" t="s">
        <v>187</v>
      </c>
    </row>
    <row r="13260" spans="1:60" x14ac:dyDescent="0.3">
      <c r="A13260" s="12">
        <v>41829</v>
      </c>
      <c r="B13260" s="11" t="s">
        <v>188</v>
      </c>
      <c r="C13260" s="11" t="s">
        <v>154</v>
      </c>
      <c r="E13260" s="11" t="s">
        <v>268</v>
      </c>
      <c r="F13260">
        <v>1</v>
      </c>
      <c r="G13260">
        <v>1</v>
      </c>
      <c r="H13260" s="11" t="s">
        <v>268</v>
      </c>
      <c r="I13260" s="11" t="s">
        <v>434</v>
      </c>
      <c r="J13260" s="11" t="s">
        <v>159</v>
      </c>
      <c r="K13260" s="11" t="s">
        <v>160</v>
      </c>
      <c r="L13260" s="11" t="s">
        <v>447</v>
      </c>
      <c r="M13260" s="11" t="s">
        <v>159</v>
      </c>
      <c r="N13260" s="11" t="s">
        <v>162</v>
      </c>
      <c r="O13260" s="11" t="s">
        <v>163</v>
      </c>
      <c r="P13260" s="11" t="s">
        <v>155</v>
      </c>
      <c r="Q13260">
        <v>52.372131020872239</v>
      </c>
      <c r="R13260">
        <v>4.8580784229534402</v>
      </c>
      <c r="S13260" s="11" t="s">
        <v>176</v>
      </c>
      <c r="T13260" s="11" t="s">
        <v>177</v>
      </c>
      <c r="U13260">
        <v>2</v>
      </c>
      <c r="V13260">
        <v>1</v>
      </c>
      <c r="W13260">
        <v>1</v>
      </c>
      <c r="X13260">
        <v>1</v>
      </c>
      <c r="Y13260" s="11" t="s">
        <v>166</v>
      </c>
      <c r="Z13260" s="11" t="s">
        <v>30919</v>
      </c>
      <c r="AB13260">
        <v>60</v>
      </c>
      <c r="AF13260">
        <v>20</v>
      </c>
      <c r="AG13260">
        <v>2</v>
      </c>
      <c r="AH13260">
        <v>0</v>
      </c>
      <c r="AI13260">
        <v>2</v>
      </c>
      <c r="AJ13260">
        <v>30</v>
      </c>
      <c r="AK13260" s="11" t="s">
        <v>657</v>
      </c>
      <c r="AL13260" s="11" t="s">
        <v>154</v>
      </c>
      <c r="AM13260">
        <v>0</v>
      </c>
      <c r="AN13260">
        <v>0</v>
      </c>
      <c r="AO13260">
        <v>0</v>
      </c>
      <c r="AP13260">
        <v>0</v>
      </c>
      <c r="AQ13260" s="12">
        <v>42827</v>
      </c>
      <c r="AR13260">
        <v>2</v>
      </c>
      <c r="AS13260" s="12">
        <v>42372</v>
      </c>
      <c r="AT13260" s="12">
        <v>42564</v>
      </c>
      <c r="AU13260">
        <v>90</v>
      </c>
      <c r="AV13260">
        <v>10</v>
      </c>
      <c r="AW13260">
        <v>9</v>
      </c>
      <c r="AX13260">
        <v>9</v>
      </c>
      <c r="AY13260">
        <v>9</v>
      </c>
      <c r="AZ13260">
        <v>9</v>
      </c>
      <c r="BA13260">
        <v>9</v>
      </c>
      <c r="BB13260" s="11" t="s">
        <v>154</v>
      </c>
      <c r="BC13260" s="11" t="s">
        <v>159</v>
      </c>
      <c r="BD13260" s="11" t="s">
        <v>169</v>
      </c>
      <c r="BE13260">
        <v>1</v>
      </c>
      <c r="BF13260">
        <v>0.13</v>
      </c>
      <c r="BG13260" s="11" t="s">
        <v>30920</v>
      </c>
      <c r="BH13260" s="11" t="s">
        <v>187</v>
      </c>
    </row>
    <row r="13261" spans="1:60" x14ac:dyDescent="0.3">
      <c r="A13261" s="12">
        <v>42141</v>
      </c>
      <c r="B13261" s="11" t="s">
        <v>188</v>
      </c>
      <c r="C13261" s="11" t="s">
        <v>154</v>
      </c>
      <c r="E13261" s="11" t="s">
        <v>154</v>
      </c>
      <c r="F13261">
        <v>1</v>
      </c>
      <c r="G13261">
        <v>1</v>
      </c>
      <c r="H13261" s="11" t="s">
        <v>154</v>
      </c>
      <c r="I13261" s="11" t="s">
        <v>434</v>
      </c>
      <c r="J13261" s="11" t="s">
        <v>159</v>
      </c>
      <c r="K13261" s="11" t="s">
        <v>160</v>
      </c>
      <c r="L13261" s="11" t="s">
        <v>30921</v>
      </c>
      <c r="M13261" s="11" t="s">
        <v>159</v>
      </c>
      <c r="N13261" s="11" t="s">
        <v>162</v>
      </c>
      <c r="O13261" s="11" t="s">
        <v>163</v>
      </c>
      <c r="P13261" s="11" t="s">
        <v>155</v>
      </c>
      <c r="Q13261">
        <v>52.371253211008174</v>
      </c>
      <c r="R13261">
        <v>4.8579669659309372</v>
      </c>
      <c r="S13261" s="11" t="s">
        <v>176</v>
      </c>
      <c r="T13261" s="11" t="s">
        <v>177</v>
      </c>
      <c r="U13261">
        <v>2</v>
      </c>
      <c r="V13261">
        <v>1</v>
      </c>
      <c r="W13261">
        <v>1</v>
      </c>
      <c r="X13261">
        <v>1</v>
      </c>
      <c r="Y13261" s="11" t="s">
        <v>166</v>
      </c>
      <c r="Z13261" s="11" t="s">
        <v>30922</v>
      </c>
      <c r="AB13261">
        <v>90</v>
      </c>
      <c r="AC13261">
        <v>950</v>
      </c>
      <c r="AE13261">
        <v>200</v>
      </c>
      <c r="AG13261">
        <v>1</v>
      </c>
      <c r="AH13261">
        <v>0</v>
      </c>
      <c r="AI13261">
        <v>2</v>
      </c>
      <c r="AJ13261">
        <v>1125</v>
      </c>
      <c r="AK13261" s="11" t="s">
        <v>304</v>
      </c>
      <c r="AL13261" s="11" t="s">
        <v>154</v>
      </c>
      <c r="AM13261">
        <v>0</v>
      </c>
      <c r="AN13261">
        <v>0</v>
      </c>
      <c r="AO13261">
        <v>0</v>
      </c>
      <c r="AP13261">
        <v>0</v>
      </c>
      <c r="AQ13261" s="12">
        <v>42827</v>
      </c>
      <c r="AR13261">
        <v>2</v>
      </c>
      <c r="AS13261" s="12">
        <v>42149</v>
      </c>
      <c r="AT13261" s="12">
        <v>42465</v>
      </c>
      <c r="AU13261">
        <v>100</v>
      </c>
      <c r="AV13261">
        <v>9</v>
      </c>
      <c r="AW13261">
        <v>10</v>
      </c>
      <c r="AX13261">
        <v>10</v>
      </c>
      <c r="AY13261">
        <v>9</v>
      </c>
      <c r="AZ13261">
        <v>9</v>
      </c>
      <c r="BA13261">
        <v>9</v>
      </c>
      <c r="BB13261" s="11" t="s">
        <v>154</v>
      </c>
      <c r="BC13261" s="11" t="s">
        <v>159</v>
      </c>
      <c r="BD13261" s="11" t="s">
        <v>199</v>
      </c>
      <c r="BE13261">
        <v>1</v>
      </c>
      <c r="BF13261">
        <v>0.09</v>
      </c>
      <c r="BG13261" s="11" t="s">
        <v>30923</v>
      </c>
      <c r="BH13261" s="11" t="s">
        <v>193</v>
      </c>
    </row>
    <row r="13262" spans="1:60" x14ac:dyDescent="0.3">
      <c r="A13262" s="12">
        <v>41362</v>
      </c>
      <c r="B13262" s="11" t="s">
        <v>172</v>
      </c>
      <c r="C13262" s="11" t="s">
        <v>154</v>
      </c>
      <c r="E13262" s="11" t="s">
        <v>268</v>
      </c>
      <c r="F13262">
        <v>1</v>
      </c>
      <c r="G13262">
        <v>1</v>
      </c>
      <c r="H13262" s="11" t="s">
        <v>268</v>
      </c>
      <c r="I13262" s="11" t="s">
        <v>434</v>
      </c>
      <c r="J13262" s="11" t="s">
        <v>159</v>
      </c>
      <c r="K13262" s="11" t="s">
        <v>160</v>
      </c>
      <c r="L13262" s="11" t="s">
        <v>463</v>
      </c>
      <c r="M13262" s="11" t="s">
        <v>159</v>
      </c>
      <c r="N13262" s="11" t="s">
        <v>162</v>
      </c>
      <c r="O13262" s="11" t="s">
        <v>163</v>
      </c>
      <c r="P13262" s="11" t="s">
        <v>155</v>
      </c>
      <c r="Q13262">
        <v>52.359719348247715</v>
      </c>
      <c r="R13262">
        <v>4.8502657535189444</v>
      </c>
      <c r="S13262" s="11" t="s">
        <v>176</v>
      </c>
      <c r="T13262" s="11" t="s">
        <v>177</v>
      </c>
      <c r="U13262">
        <v>2</v>
      </c>
      <c r="V13262">
        <v>1</v>
      </c>
      <c r="W13262">
        <v>1</v>
      </c>
      <c r="X13262">
        <v>1</v>
      </c>
      <c r="Y13262" s="11" t="s">
        <v>166</v>
      </c>
      <c r="Z13262" s="11" t="s">
        <v>16367</v>
      </c>
      <c r="AB13262">
        <v>70</v>
      </c>
      <c r="AC13262">
        <v>350</v>
      </c>
      <c r="AD13262">
        <v>1000</v>
      </c>
      <c r="AE13262">
        <v>100</v>
      </c>
      <c r="AF13262">
        <v>15</v>
      </c>
      <c r="AG13262">
        <v>1</v>
      </c>
      <c r="AH13262">
        <v>0</v>
      </c>
      <c r="AI13262">
        <v>3</v>
      </c>
      <c r="AJ13262">
        <v>1125</v>
      </c>
      <c r="AK13262" s="11" t="s">
        <v>1816</v>
      </c>
      <c r="AL13262" s="11" t="s">
        <v>154</v>
      </c>
      <c r="AM13262">
        <v>0</v>
      </c>
      <c r="AN13262">
        <v>0</v>
      </c>
      <c r="AO13262">
        <v>0</v>
      </c>
      <c r="AP13262">
        <v>0</v>
      </c>
      <c r="AQ13262" s="12">
        <v>42827</v>
      </c>
      <c r="AR13262">
        <v>0</v>
      </c>
      <c r="AS13262" s="12"/>
      <c r="AT13262" s="12"/>
      <c r="BB13262" s="11" t="s">
        <v>154</v>
      </c>
      <c r="BC13262" s="11" t="s">
        <v>159</v>
      </c>
      <c r="BD13262" s="11" t="s">
        <v>199</v>
      </c>
      <c r="BE13262">
        <v>1</v>
      </c>
      <c r="BG13262" s="11" t="s">
        <v>30924</v>
      </c>
      <c r="BH13262" s="11" t="s">
        <v>171</v>
      </c>
    </row>
    <row r="13263" spans="1:60" x14ac:dyDescent="0.3">
      <c r="A13263" s="12">
        <v>41644</v>
      </c>
      <c r="B13263" s="11" t="s">
        <v>172</v>
      </c>
      <c r="C13263" s="11" t="s">
        <v>189</v>
      </c>
      <c r="D13263">
        <v>100</v>
      </c>
      <c r="E13263" s="11" t="s">
        <v>268</v>
      </c>
      <c r="F13263">
        <v>1</v>
      </c>
      <c r="G13263">
        <v>1</v>
      </c>
      <c r="H13263" s="11" t="s">
        <v>268</v>
      </c>
      <c r="I13263" s="11" t="s">
        <v>434</v>
      </c>
      <c r="J13263" s="11" t="s">
        <v>159</v>
      </c>
      <c r="K13263" s="11" t="s">
        <v>160</v>
      </c>
      <c r="L13263" s="11" t="s">
        <v>30925</v>
      </c>
      <c r="M13263" s="11" t="s">
        <v>159</v>
      </c>
      <c r="N13263" s="11" t="s">
        <v>162</v>
      </c>
      <c r="O13263" s="11" t="s">
        <v>163</v>
      </c>
      <c r="P13263" s="11" t="s">
        <v>155</v>
      </c>
      <c r="Q13263">
        <v>52.366992625686919</v>
      </c>
      <c r="R13263">
        <v>4.856189206929284</v>
      </c>
      <c r="S13263" s="11" t="s">
        <v>176</v>
      </c>
      <c r="T13263" s="11" t="s">
        <v>165</v>
      </c>
      <c r="U13263">
        <v>2</v>
      </c>
      <c r="V13263">
        <v>1</v>
      </c>
      <c r="W13263">
        <v>1</v>
      </c>
      <c r="X13263">
        <v>1</v>
      </c>
      <c r="Y13263" s="11" t="s">
        <v>166</v>
      </c>
      <c r="Z13263" s="11" t="s">
        <v>30926</v>
      </c>
      <c r="AB13263">
        <v>55</v>
      </c>
      <c r="AF13263">
        <v>8</v>
      </c>
      <c r="AG13263">
        <v>1</v>
      </c>
      <c r="AH13263">
        <v>5</v>
      </c>
      <c r="AI13263">
        <v>1</v>
      </c>
      <c r="AJ13263">
        <v>10</v>
      </c>
      <c r="AK13263" s="11" t="s">
        <v>274</v>
      </c>
      <c r="AL13263" s="11" t="s">
        <v>154</v>
      </c>
      <c r="AM13263">
        <v>0</v>
      </c>
      <c r="AN13263">
        <v>0</v>
      </c>
      <c r="AO13263">
        <v>20</v>
      </c>
      <c r="AP13263">
        <v>20</v>
      </c>
      <c r="AQ13263" s="12">
        <v>42827</v>
      </c>
      <c r="AR13263">
        <v>7</v>
      </c>
      <c r="AS13263" s="12">
        <v>42789</v>
      </c>
      <c r="AT13263" s="12">
        <v>42809</v>
      </c>
      <c r="AU13263">
        <v>97</v>
      </c>
      <c r="AV13263">
        <v>10</v>
      </c>
      <c r="AW13263">
        <v>10</v>
      </c>
      <c r="AX13263">
        <v>10</v>
      </c>
      <c r="AY13263">
        <v>9</v>
      </c>
      <c r="AZ13263">
        <v>9</v>
      </c>
      <c r="BA13263">
        <v>10</v>
      </c>
      <c r="BB13263" s="11" t="s">
        <v>154</v>
      </c>
      <c r="BC13263" s="11" t="s">
        <v>159</v>
      </c>
      <c r="BD13263" s="11" t="s">
        <v>199</v>
      </c>
      <c r="BE13263">
        <v>1</v>
      </c>
      <c r="BF13263">
        <v>5.38</v>
      </c>
      <c r="BG13263" s="11" t="s">
        <v>30927</v>
      </c>
      <c r="BH13263" s="11" t="s">
        <v>171</v>
      </c>
    </row>
    <row r="13264" spans="1:60" x14ac:dyDescent="0.3">
      <c r="A13264" s="12">
        <v>42597</v>
      </c>
      <c r="B13264" s="11" t="s">
        <v>163</v>
      </c>
      <c r="C13264" s="11" t="s">
        <v>201</v>
      </c>
      <c r="D13264">
        <v>100</v>
      </c>
      <c r="E13264" s="11" t="s">
        <v>268</v>
      </c>
      <c r="F13264">
        <v>1</v>
      </c>
      <c r="G13264">
        <v>1</v>
      </c>
      <c r="H13264" s="11" t="s">
        <v>268</v>
      </c>
      <c r="I13264" s="11" t="s">
        <v>434</v>
      </c>
      <c r="J13264" s="11" t="s">
        <v>159</v>
      </c>
      <c r="K13264" s="11" t="s">
        <v>160</v>
      </c>
      <c r="L13264" s="11" t="s">
        <v>30928</v>
      </c>
      <c r="M13264" s="11" t="s">
        <v>159</v>
      </c>
      <c r="N13264" s="11" t="s">
        <v>162</v>
      </c>
      <c r="O13264" s="11" t="s">
        <v>163</v>
      </c>
      <c r="P13264" s="11" t="s">
        <v>155</v>
      </c>
      <c r="Q13264">
        <v>52.363348401780485</v>
      </c>
      <c r="R13264">
        <v>4.8793724376167029</v>
      </c>
      <c r="S13264" s="11" t="s">
        <v>176</v>
      </c>
      <c r="T13264" s="11" t="s">
        <v>177</v>
      </c>
      <c r="U13264">
        <v>3</v>
      </c>
      <c r="V13264">
        <v>1</v>
      </c>
      <c r="W13264">
        <v>1</v>
      </c>
      <c r="X13264">
        <v>1</v>
      </c>
      <c r="Y13264" s="11" t="s">
        <v>166</v>
      </c>
      <c r="Z13264" s="11" t="s">
        <v>30929</v>
      </c>
      <c r="AB13264">
        <v>150</v>
      </c>
      <c r="AF13264">
        <v>40</v>
      </c>
      <c r="AG13264">
        <v>2</v>
      </c>
      <c r="AH13264">
        <v>25</v>
      </c>
      <c r="AI13264">
        <v>4</v>
      </c>
      <c r="AJ13264">
        <v>40</v>
      </c>
      <c r="AK13264" s="11" t="s">
        <v>204</v>
      </c>
      <c r="AL13264" s="11" t="s">
        <v>154</v>
      </c>
      <c r="AM13264">
        <v>1</v>
      </c>
      <c r="AN13264">
        <v>8</v>
      </c>
      <c r="AO13264">
        <v>20</v>
      </c>
      <c r="AP13264">
        <v>98</v>
      </c>
      <c r="AQ13264" s="12">
        <v>42827</v>
      </c>
      <c r="AR13264">
        <v>13</v>
      </c>
      <c r="AS13264" s="12">
        <v>42618</v>
      </c>
      <c r="AT13264" s="12">
        <v>42819</v>
      </c>
      <c r="AU13264">
        <v>100</v>
      </c>
      <c r="AV13264">
        <v>10</v>
      </c>
      <c r="AW13264">
        <v>10</v>
      </c>
      <c r="AX13264">
        <v>10</v>
      </c>
      <c r="AY13264">
        <v>10</v>
      </c>
      <c r="AZ13264">
        <v>10</v>
      </c>
      <c r="BA13264">
        <v>10</v>
      </c>
      <c r="BB13264" s="11" t="s">
        <v>154</v>
      </c>
      <c r="BC13264" s="11" t="s">
        <v>159</v>
      </c>
      <c r="BD13264" s="11" t="s">
        <v>169</v>
      </c>
      <c r="BE13264">
        <v>1</v>
      </c>
      <c r="BF13264">
        <v>1.86</v>
      </c>
      <c r="BG13264" s="11" t="s">
        <v>30930</v>
      </c>
      <c r="BH13264" s="11" t="s">
        <v>607</v>
      </c>
    </row>
    <row r="13265" spans="1:60" x14ac:dyDescent="0.3">
      <c r="A13265" s="12">
        <v>40982</v>
      </c>
      <c r="B13265" s="11" t="s">
        <v>215</v>
      </c>
      <c r="C13265" s="11" t="s">
        <v>154</v>
      </c>
      <c r="E13265" s="11" t="s">
        <v>268</v>
      </c>
      <c r="F13265">
        <v>1</v>
      </c>
      <c r="G13265">
        <v>1</v>
      </c>
      <c r="H13265" s="11" t="s">
        <v>268</v>
      </c>
      <c r="I13265" s="11" t="s">
        <v>434</v>
      </c>
      <c r="J13265" s="11" t="s">
        <v>159</v>
      </c>
      <c r="K13265" s="11" t="s">
        <v>160</v>
      </c>
      <c r="L13265" s="11" t="s">
        <v>7524</v>
      </c>
      <c r="M13265" s="11" t="s">
        <v>159</v>
      </c>
      <c r="N13265" s="11" t="s">
        <v>162</v>
      </c>
      <c r="O13265" s="11" t="s">
        <v>163</v>
      </c>
      <c r="P13265" s="11" t="s">
        <v>155</v>
      </c>
      <c r="Q13265">
        <v>52.363095383409188</v>
      </c>
      <c r="R13265">
        <v>4.8631713997187376</v>
      </c>
      <c r="S13265" s="11" t="s">
        <v>176</v>
      </c>
      <c r="T13265" s="11" t="s">
        <v>177</v>
      </c>
      <c r="U13265">
        <v>2</v>
      </c>
      <c r="V13265">
        <v>1</v>
      </c>
      <c r="W13265">
        <v>1</v>
      </c>
      <c r="X13265">
        <v>1</v>
      </c>
      <c r="Y13265" s="11" t="s">
        <v>166</v>
      </c>
      <c r="Z13265" s="11" t="s">
        <v>30931</v>
      </c>
      <c r="AB13265">
        <v>100</v>
      </c>
      <c r="AG13265">
        <v>2</v>
      </c>
      <c r="AH13265">
        <v>0</v>
      </c>
      <c r="AI13265">
        <v>1</v>
      </c>
      <c r="AJ13265">
        <v>1125</v>
      </c>
      <c r="AK13265" s="11" t="s">
        <v>262</v>
      </c>
      <c r="AL13265" s="11" t="s">
        <v>154</v>
      </c>
      <c r="AM13265">
        <v>0</v>
      </c>
      <c r="AN13265">
        <v>0</v>
      </c>
      <c r="AO13265">
        <v>0</v>
      </c>
      <c r="AP13265">
        <v>0</v>
      </c>
      <c r="AQ13265" s="12">
        <v>42827</v>
      </c>
      <c r="AR13265">
        <v>3</v>
      </c>
      <c r="AS13265" s="12">
        <v>42590</v>
      </c>
      <c r="AT13265" s="12">
        <v>42702</v>
      </c>
      <c r="AU13265">
        <v>93</v>
      </c>
      <c r="AV13265">
        <v>10</v>
      </c>
      <c r="AW13265">
        <v>9</v>
      </c>
      <c r="AX13265">
        <v>10</v>
      </c>
      <c r="AY13265">
        <v>10</v>
      </c>
      <c r="AZ13265">
        <v>9</v>
      </c>
      <c r="BA13265">
        <v>9</v>
      </c>
      <c r="BB13265" s="11" t="s">
        <v>154</v>
      </c>
      <c r="BC13265" s="11" t="s">
        <v>159</v>
      </c>
      <c r="BD13265" s="11" t="s">
        <v>169</v>
      </c>
      <c r="BE13265">
        <v>1</v>
      </c>
      <c r="BF13265">
        <v>0.38</v>
      </c>
      <c r="BG13265" s="11" t="s">
        <v>30932</v>
      </c>
      <c r="BH13265" s="11" t="s">
        <v>171</v>
      </c>
    </row>
    <row r="13266" spans="1:60" x14ac:dyDescent="0.3">
      <c r="A13266" s="12">
        <v>41133</v>
      </c>
      <c r="B13266" s="11" t="s">
        <v>172</v>
      </c>
      <c r="C13266" s="11" t="s">
        <v>201</v>
      </c>
      <c r="D13266">
        <v>100</v>
      </c>
      <c r="E13266" s="11" t="s">
        <v>268</v>
      </c>
      <c r="F13266">
        <v>1</v>
      </c>
      <c r="G13266">
        <v>1</v>
      </c>
      <c r="H13266" s="11" t="s">
        <v>268</v>
      </c>
      <c r="I13266" s="11" t="s">
        <v>434</v>
      </c>
      <c r="J13266" s="11" t="s">
        <v>159</v>
      </c>
      <c r="K13266" s="11" t="s">
        <v>217</v>
      </c>
      <c r="L13266" s="11" t="s">
        <v>450</v>
      </c>
      <c r="M13266" s="11" t="s">
        <v>159</v>
      </c>
      <c r="N13266" s="11" t="s">
        <v>162</v>
      </c>
      <c r="O13266" s="11" t="s">
        <v>163</v>
      </c>
      <c r="P13266" s="11" t="s">
        <v>155</v>
      </c>
      <c r="Q13266">
        <v>52.363043673165308</v>
      </c>
      <c r="R13266">
        <v>4.8616361340733594</v>
      </c>
      <c r="S13266" s="11" t="s">
        <v>176</v>
      </c>
      <c r="T13266" s="11" t="s">
        <v>177</v>
      </c>
      <c r="U13266">
        <v>4</v>
      </c>
      <c r="V13266">
        <v>1</v>
      </c>
      <c r="W13266">
        <v>1</v>
      </c>
      <c r="X13266">
        <v>1</v>
      </c>
      <c r="Y13266" s="11" t="s">
        <v>166</v>
      </c>
      <c r="Z13266" s="11" t="s">
        <v>30933</v>
      </c>
      <c r="AB13266">
        <v>193</v>
      </c>
      <c r="AE13266">
        <v>500</v>
      </c>
      <c r="AF13266">
        <v>60</v>
      </c>
      <c r="AG13266">
        <v>2</v>
      </c>
      <c r="AH13266">
        <v>45</v>
      </c>
      <c r="AI13266">
        <v>3</v>
      </c>
      <c r="AJ13266">
        <v>1125</v>
      </c>
      <c r="AK13266" s="11" t="s">
        <v>274</v>
      </c>
      <c r="AL13266" s="11" t="s">
        <v>154</v>
      </c>
      <c r="AM13266">
        <v>7</v>
      </c>
      <c r="AN13266">
        <v>37</v>
      </c>
      <c r="AO13266">
        <v>67</v>
      </c>
      <c r="AP13266">
        <v>342</v>
      </c>
      <c r="AQ13266" s="12">
        <v>42827</v>
      </c>
      <c r="AR13266">
        <v>16</v>
      </c>
      <c r="AS13266" s="12">
        <v>41497</v>
      </c>
      <c r="AT13266" s="12">
        <v>42296</v>
      </c>
      <c r="AU13266">
        <v>99</v>
      </c>
      <c r="AV13266">
        <v>10</v>
      </c>
      <c r="AW13266">
        <v>10</v>
      </c>
      <c r="AX13266">
        <v>9</v>
      </c>
      <c r="AY13266">
        <v>10</v>
      </c>
      <c r="AZ13266">
        <v>10</v>
      </c>
      <c r="BA13266">
        <v>9</v>
      </c>
      <c r="BB13266" s="11" t="s">
        <v>154</v>
      </c>
      <c r="BC13266" s="11" t="s">
        <v>159</v>
      </c>
      <c r="BD13266" s="11" t="s">
        <v>199</v>
      </c>
      <c r="BE13266">
        <v>1</v>
      </c>
      <c r="BF13266">
        <v>0.36</v>
      </c>
      <c r="BG13266" s="11" t="s">
        <v>30934</v>
      </c>
      <c r="BH13266" s="11" t="s">
        <v>187</v>
      </c>
    </row>
    <row r="13267" spans="1:60" x14ac:dyDescent="0.3">
      <c r="A13267" s="12">
        <v>41408</v>
      </c>
      <c r="B13267" s="11" t="s">
        <v>188</v>
      </c>
      <c r="C13267" s="11" t="s">
        <v>156</v>
      </c>
      <c r="D13267">
        <v>100</v>
      </c>
      <c r="E13267" s="11" t="s">
        <v>1423</v>
      </c>
      <c r="F13267">
        <v>1</v>
      </c>
      <c r="G13267">
        <v>1</v>
      </c>
      <c r="H13267" s="11" t="s">
        <v>1423</v>
      </c>
      <c r="I13267" s="11" t="s">
        <v>1374</v>
      </c>
      <c r="J13267" s="11" t="s">
        <v>159</v>
      </c>
      <c r="K13267" s="11" t="s">
        <v>160</v>
      </c>
      <c r="L13267" s="11" t="s">
        <v>10774</v>
      </c>
      <c r="M13267" s="11" t="s">
        <v>159</v>
      </c>
      <c r="N13267" s="11" t="s">
        <v>162</v>
      </c>
      <c r="O13267" s="11" t="s">
        <v>163</v>
      </c>
      <c r="P13267" s="11" t="s">
        <v>155</v>
      </c>
      <c r="Q13267">
        <v>52.39865740822259</v>
      </c>
      <c r="R13267">
        <v>4.904896551845126</v>
      </c>
      <c r="S13267" s="11" t="s">
        <v>164</v>
      </c>
      <c r="T13267" s="11" t="s">
        <v>177</v>
      </c>
      <c r="U13267">
        <v>3</v>
      </c>
      <c r="V13267">
        <v>1</v>
      </c>
      <c r="W13267">
        <v>0</v>
      </c>
      <c r="X13267">
        <v>3</v>
      </c>
      <c r="Y13267" s="11" t="s">
        <v>166</v>
      </c>
      <c r="Z13267" s="11" t="s">
        <v>30935</v>
      </c>
      <c r="AB13267">
        <v>90</v>
      </c>
      <c r="AF13267">
        <v>25</v>
      </c>
      <c r="AG13267">
        <v>2</v>
      </c>
      <c r="AH13267">
        <v>10</v>
      </c>
      <c r="AI13267">
        <v>2</v>
      </c>
      <c r="AJ13267">
        <v>1125</v>
      </c>
      <c r="AK13267" s="11" t="s">
        <v>213</v>
      </c>
      <c r="AL13267" s="11" t="s">
        <v>154</v>
      </c>
      <c r="AM13267">
        <v>1</v>
      </c>
      <c r="AN13267">
        <v>15</v>
      </c>
      <c r="AO13267">
        <v>15</v>
      </c>
      <c r="AP13267">
        <v>19</v>
      </c>
      <c r="AQ13267" s="12">
        <v>42827</v>
      </c>
      <c r="AR13267">
        <v>0</v>
      </c>
      <c r="AS13267" s="12"/>
      <c r="AT13267" s="12"/>
      <c r="BB13267" s="11" t="s">
        <v>154</v>
      </c>
      <c r="BC13267" s="11" t="s">
        <v>159</v>
      </c>
      <c r="BD13267" s="11" t="s">
        <v>169</v>
      </c>
      <c r="BE13267">
        <v>1</v>
      </c>
      <c r="BG13267" s="11" t="s">
        <v>30936</v>
      </c>
      <c r="BH13267" s="11" t="s">
        <v>210</v>
      </c>
    </row>
    <row r="13268" spans="1:60" x14ac:dyDescent="0.3">
      <c r="A13268" s="12">
        <v>42817</v>
      </c>
      <c r="B13268" s="11" t="s">
        <v>188</v>
      </c>
      <c r="C13268" s="11" t="s">
        <v>156</v>
      </c>
      <c r="D13268">
        <v>100</v>
      </c>
      <c r="E13268" s="11" t="s">
        <v>1885</v>
      </c>
      <c r="F13268">
        <v>1</v>
      </c>
      <c r="G13268">
        <v>1</v>
      </c>
      <c r="H13268" s="11" t="s">
        <v>1885</v>
      </c>
      <c r="I13268" s="11" t="s">
        <v>1374</v>
      </c>
      <c r="J13268" s="11" t="s">
        <v>159</v>
      </c>
      <c r="K13268" s="11" t="s">
        <v>160</v>
      </c>
      <c r="L13268" s="11" t="s">
        <v>30937</v>
      </c>
      <c r="M13268" s="11" t="s">
        <v>159</v>
      </c>
      <c r="N13268" s="11" t="s">
        <v>162</v>
      </c>
      <c r="O13268" s="11" t="s">
        <v>163</v>
      </c>
      <c r="P13268" s="11" t="s">
        <v>155</v>
      </c>
      <c r="Q13268">
        <v>52.392832997004582</v>
      </c>
      <c r="R13268">
        <v>4.9412015472692756</v>
      </c>
      <c r="S13268" s="11" t="s">
        <v>176</v>
      </c>
      <c r="T13268" s="11" t="s">
        <v>165</v>
      </c>
      <c r="U13268">
        <v>4</v>
      </c>
      <c r="V13268">
        <v>1</v>
      </c>
      <c r="W13268">
        <v>2</v>
      </c>
      <c r="X13268">
        <v>4</v>
      </c>
      <c r="Y13268" s="11" t="s">
        <v>166</v>
      </c>
      <c r="Z13268" s="11" t="s">
        <v>30938</v>
      </c>
      <c r="AB13268">
        <v>55</v>
      </c>
      <c r="AG13268">
        <v>1</v>
      </c>
      <c r="AH13268">
        <v>55</v>
      </c>
      <c r="AI13268">
        <v>2</v>
      </c>
      <c r="AJ13268">
        <v>1125</v>
      </c>
      <c r="AK13268" s="11" t="s">
        <v>179</v>
      </c>
      <c r="AL13268" s="11" t="s">
        <v>154</v>
      </c>
      <c r="AM13268">
        <v>4</v>
      </c>
      <c r="AN13268">
        <v>14</v>
      </c>
      <c r="AO13268">
        <v>23</v>
      </c>
      <c r="AP13268">
        <v>246</v>
      </c>
      <c r="AQ13268" s="12">
        <v>42827</v>
      </c>
      <c r="AR13268">
        <v>0</v>
      </c>
      <c r="AS13268" s="12"/>
      <c r="AT13268" s="12"/>
      <c r="BB13268" s="11" t="s">
        <v>154</v>
      </c>
      <c r="BC13268" s="11" t="s">
        <v>159</v>
      </c>
      <c r="BD13268" s="11" t="s">
        <v>199</v>
      </c>
      <c r="BE13268">
        <v>1</v>
      </c>
      <c r="BG13268" s="11" t="s">
        <v>30939</v>
      </c>
      <c r="BH13268" s="11" t="s">
        <v>279</v>
      </c>
    </row>
    <row r="13269" spans="1:60" x14ac:dyDescent="0.3">
      <c r="A13269" s="12">
        <v>41945</v>
      </c>
      <c r="B13269" s="11" t="s">
        <v>172</v>
      </c>
      <c r="C13269" s="11" t="s">
        <v>154</v>
      </c>
      <c r="E13269" s="11" t="s">
        <v>1373</v>
      </c>
      <c r="F13269">
        <v>1</v>
      </c>
      <c r="G13269">
        <v>1</v>
      </c>
      <c r="H13269" s="11" t="s">
        <v>1373</v>
      </c>
      <c r="I13269" s="11" t="s">
        <v>1374</v>
      </c>
      <c r="J13269" s="11" t="s">
        <v>159</v>
      </c>
      <c r="K13269" s="11" t="s">
        <v>160</v>
      </c>
      <c r="L13269" s="11" t="s">
        <v>30218</v>
      </c>
      <c r="M13269" s="11" t="s">
        <v>159</v>
      </c>
      <c r="N13269" s="11" t="s">
        <v>162</v>
      </c>
      <c r="O13269" s="11" t="s">
        <v>163</v>
      </c>
      <c r="P13269" s="11" t="s">
        <v>155</v>
      </c>
      <c r="Q13269">
        <v>52.387034138750728</v>
      </c>
      <c r="R13269">
        <v>4.9187246769182211</v>
      </c>
      <c r="S13269" s="11" t="s">
        <v>176</v>
      </c>
      <c r="T13269" s="11" t="s">
        <v>177</v>
      </c>
      <c r="U13269">
        <v>3</v>
      </c>
      <c r="V13269">
        <v>1.5</v>
      </c>
      <c r="W13269">
        <v>2</v>
      </c>
      <c r="X13269">
        <v>3</v>
      </c>
      <c r="Y13269" s="11" t="s">
        <v>166</v>
      </c>
      <c r="Z13269" s="11" t="s">
        <v>30940</v>
      </c>
      <c r="AB13269">
        <v>140</v>
      </c>
      <c r="AE13269">
        <v>500</v>
      </c>
      <c r="AF13269">
        <v>50</v>
      </c>
      <c r="AG13269">
        <v>1</v>
      </c>
      <c r="AH13269">
        <v>0</v>
      </c>
      <c r="AI13269">
        <v>6</v>
      </c>
      <c r="AJ13269">
        <v>1125</v>
      </c>
      <c r="AK13269" s="11" t="s">
        <v>289</v>
      </c>
      <c r="AL13269" s="11" t="s">
        <v>154</v>
      </c>
      <c r="AM13269">
        <v>0</v>
      </c>
      <c r="AN13269">
        <v>0</v>
      </c>
      <c r="AO13269">
        <v>15</v>
      </c>
      <c r="AP13269">
        <v>30</v>
      </c>
      <c r="AQ13269" s="12">
        <v>42827</v>
      </c>
      <c r="AR13269">
        <v>0</v>
      </c>
      <c r="AS13269" s="12"/>
      <c r="AT13269" s="12"/>
      <c r="BB13269" s="11" t="s">
        <v>154</v>
      </c>
      <c r="BC13269" s="11" t="s">
        <v>159</v>
      </c>
      <c r="BD13269" s="11" t="s">
        <v>169</v>
      </c>
      <c r="BE13269">
        <v>1</v>
      </c>
      <c r="BG13269" s="11" t="s">
        <v>30941</v>
      </c>
      <c r="BH13269" s="11" t="s">
        <v>171</v>
      </c>
    </row>
    <row r="13270" spans="1:60" x14ac:dyDescent="0.3">
      <c r="A13270" s="12">
        <v>42679</v>
      </c>
      <c r="B13270" s="11" t="s">
        <v>188</v>
      </c>
      <c r="C13270" s="11" t="s">
        <v>201</v>
      </c>
      <c r="D13270">
        <v>100</v>
      </c>
      <c r="E13270" s="11" t="s">
        <v>2293</v>
      </c>
      <c r="F13270">
        <v>1</v>
      </c>
      <c r="G13270">
        <v>1</v>
      </c>
      <c r="H13270" s="11" t="s">
        <v>2293</v>
      </c>
      <c r="I13270" s="11" t="s">
        <v>2344</v>
      </c>
      <c r="J13270" s="11" t="s">
        <v>159</v>
      </c>
      <c r="K13270" s="11" t="s">
        <v>160</v>
      </c>
      <c r="L13270" s="11" t="s">
        <v>4154</v>
      </c>
      <c r="M13270" s="11" t="s">
        <v>159</v>
      </c>
      <c r="N13270" s="11" t="s">
        <v>162</v>
      </c>
      <c r="O13270" s="11" t="s">
        <v>163</v>
      </c>
      <c r="P13270" s="11" t="s">
        <v>155</v>
      </c>
      <c r="Q13270">
        <v>52.360358027550049</v>
      </c>
      <c r="R13270">
        <v>4.9809962479285037</v>
      </c>
      <c r="S13270" s="11" t="s">
        <v>696</v>
      </c>
      <c r="T13270" s="11" t="s">
        <v>177</v>
      </c>
      <c r="U13270">
        <v>4</v>
      </c>
      <c r="V13270">
        <v>1</v>
      </c>
      <c r="W13270">
        <v>2</v>
      </c>
      <c r="X13270">
        <v>3</v>
      </c>
      <c r="Y13270" s="11" t="s">
        <v>166</v>
      </c>
      <c r="Z13270" s="11" t="s">
        <v>30942</v>
      </c>
      <c r="AB13270">
        <v>150</v>
      </c>
      <c r="AF13270">
        <v>25</v>
      </c>
      <c r="AG13270">
        <v>2</v>
      </c>
      <c r="AH13270">
        <v>35</v>
      </c>
      <c r="AI13270">
        <v>2</v>
      </c>
      <c r="AJ13270">
        <v>1125</v>
      </c>
      <c r="AK13270" s="11" t="s">
        <v>213</v>
      </c>
      <c r="AL13270" s="11" t="s">
        <v>154</v>
      </c>
      <c r="AM13270">
        <v>0</v>
      </c>
      <c r="AN13270">
        <v>1</v>
      </c>
      <c r="AO13270">
        <v>1</v>
      </c>
      <c r="AP13270">
        <v>25</v>
      </c>
      <c r="AQ13270" s="12">
        <v>42827</v>
      </c>
      <c r="AR13270">
        <v>4</v>
      </c>
      <c r="AS13270" s="12">
        <v>42734</v>
      </c>
      <c r="AT13270" s="12">
        <v>42786</v>
      </c>
      <c r="AU13270">
        <v>93</v>
      </c>
      <c r="AV13270">
        <v>10</v>
      </c>
      <c r="AW13270">
        <v>10</v>
      </c>
      <c r="AX13270">
        <v>10</v>
      </c>
      <c r="AY13270">
        <v>10</v>
      </c>
      <c r="AZ13270">
        <v>8</v>
      </c>
      <c r="BA13270">
        <v>10</v>
      </c>
      <c r="BB13270" s="11" t="s">
        <v>154</v>
      </c>
      <c r="BC13270" s="11" t="s">
        <v>159</v>
      </c>
      <c r="BD13270" s="11" t="s">
        <v>199</v>
      </c>
      <c r="BE13270">
        <v>1</v>
      </c>
      <c r="BF13270">
        <v>1.28</v>
      </c>
      <c r="BG13270" s="11" t="s">
        <v>30943</v>
      </c>
      <c r="BH13270" s="11" t="s">
        <v>279</v>
      </c>
    </row>
    <row r="13271" spans="1:60" x14ac:dyDescent="0.3">
      <c r="A13271" s="12">
        <v>42011</v>
      </c>
      <c r="B13271" s="11" t="s">
        <v>188</v>
      </c>
      <c r="C13271" s="11" t="s">
        <v>189</v>
      </c>
      <c r="D13271">
        <v>80</v>
      </c>
      <c r="E13271" s="11" t="s">
        <v>2293</v>
      </c>
      <c r="F13271">
        <v>2</v>
      </c>
      <c r="G13271">
        <v>2</v>
      </c>
      <c r="H13271" s="11" t="s">
        <v>2293</v>
      </c>
      <c r="I13271" s="11" t="s">
        <v>2344</v>
      </c>
      <c r="J13271" s="11" t="s">
        <v>159</v>
      </c>
      <c r="K13271" s="11" t="s">
        <v>160</v>
      </c>
      <c r="L13271" s="11" t="s">
        <v>30944</v>
      </c>
      <c r="M13271" s="11" t="s">
        <v>159</v>
      </c>
      <c r="N13271" s="11" t="s">
        <v>162</v>
      </c>
      <c r="O13271" s="11" t="s">
        <v>163</v>
      </c>
      <c r="P13271" s="11" t="s">
        <v>155</v>
      </c>
      <c r="Q13271">
        <v>52.355831004924696</v>
      </c>
      <c r="R13271">
        <v>5.0012590807680075</v>
      </c>
      <c r="S13271" s="11" t="s">
        <v>239</v>
      </c>
      <c r="T13271" s="11" t="s">
        <v>177</v>
      </c>
      <c r="U13271">
        <v>5</v>
      </c>
      <c r="V13271">
        <v>2</v>
      </c>
      <c r="W13271">
        <v>4</v>
      </c>
      <c r="X13271">
        <v>5</v>
      </c>
      <c r="Y13271" s="11" t="s">
        <v>166</v>
      </c>
      <c r="Z13271" s="11" t="s">
        <v>30945</v>
      </c>
      <c r="AB13271">
        <v>285</v>
      </c>
      <c r="AF13271">
        <v>150</v>
      </c>
      <c r="AG13271">
        <v>5</v>
      </c>
      <c r="AH13271">
        <v>75</v>
      </c>
      <c r="AI13271">
        <v>2</v>
      </c>
      <c r="AJ13271">
        <v>28</v>
      </c>
      <c r="AK13271" s="11" t="s">
        <v>232</v>
      </c>
      <c r="AL13271" s="11" t="s">
        <v>154</v>
      </c>
      <c r="AM13271">
        <v>6</v>
      </c>
      <c r="AN13271">
        <v>12</v>
      </c>
      <c r="AO13271">
        <v>15</v>
      </c>
      <c r="AP13271">
        <v>45</v>
      </c>
      <c r="AQ13271" s="12">
        <v>42827</v>
      </c>
      <c r="AR13271">
        <v>0</v>
      </c>
      <c r="AS13271" s="12"/>
      <c r="AT13271" s="12"/>
      <c r="BB13271" s="11" t="s">
        <v>154</v>
      </c>
      <c r="BC13271" s="11" t="s">
        <v>159</v>
      </c>
      <c r="BD13271" s="11" t="s">
        <v>180</v>
      </c>
      <c r="BE13271">
        <v>2</v>
      </c>
      <c r="BG13271" s="11" t="s">
        <v>30946</v>
      </c>
      <c r="BH13271" s="11" t="s">
        <v>171</v>
      </c>
    </row>
    <row r="13272" spans="1:60" x14ac:dyDescent="0.3">
      <c r="A13272" s="12">
        <v>42411</v>
      </c>
      <c r="B13272" s="11" t="s">
        <v>188</v>
      </c>
      <c r="C13272" s="11" t="s">
        <v>189</v>
      </c>
      <c r="D13272">
        <v>100</v>
      </c>
      <c r="E13272" s="11" t="s">
        <v>154</v>
      </c>
      <c r="F13272">
        <v>1</v>
      </c>
      <c r="G13272">
        <v>1</v>
      </c>
      <c r="H13272" s="11" t="s">
        <v>154</v>
      </c>
      <c r="I13272" s="11" t="s">
        <v>2344</v>
      </c>
      <c r="J13272" s="11" t="s">
        <v>159</v>
      </c>
      <c r="K13272" s="11" t="s">
        <v>160</v>
      </c>
      <c r="L13272" s="11" t="s">
        <v>154</v>
      </c>
      <c r="M13272" s="11" t="s">
        <v>159</v>
      </c>
      <c r="N13272" s="11" t="s">
        <v>162</v>
      </c>
      <c r="O13272" s="11" t="s">
        <v>163</v>
      </c>
      <c r="P13272" s="11" t="s">
        <v>155</v>
      </c>
      <c r="Q13272">
        <v>52.363525018599006</v>
      </c>
      <c r="R13272">
        <v>4.9796696758172576</v>
      </c>
      <c r="S13272" s="11" t="s">
        <v>176</v>
      </c>
      <c r="T13272" s="11" t="s">
        <v>177</v>
      </c>
      <c r="U13272">
        <v>4</v>
      </c>
      <c r="V13272">
        <v>1.5</v>
      </c>
      <c r="W13272">
        <v>2</v>
      </c>
      <c r="X13272">
        <v>2</v>
      </c>
      <c r="Y13272" s="11" t="s">
        <v>166</v>
      </c>
      <c r="Z13272" s="11" t="s">
        <v>30947</v>
      </c>
      <c r="AB13272">
        <v>140</v>
      </c>
      <c r="AG13272">
        <v>1</v>
      </c>
      <c r="AH13272">
        <v>0</v>
      </c>
      <c r="AI13272">
        <v>2</v>
      </c>
      <c r="AJ13272">
        <v>1125</v>
      </c>
      <c r="AK13272" s="11" t="s">
        <v>350</v>
      </c>
      <c r="AL13272" s="11" t="s">
        <v>154</v>
      </c>
      <c r="AM13272">
        <v>7</v>
      </c>
      <c r="AN13272">
        <v>32</v>
      </c>
      <c r="AO13272">
        <v>42</v>
      </c>
      <c r="AP13272">
        <v>43</v>
      </c>
      <c r="AQ13272" s="12">
        <v>42827</v>
      </c>
      <c r="AR13272">
        <v>0</v>
      </c>
      <c r="AS13272" s="12"/>
      <c r="AT13272" s="12"/>
      <c r="BB13272" s="11" t="s">
        <v>154</v>
      </c>
      <c r="BC13272" s="11" t="s">
        <v>154</v>
      </c>
      <c r="BD13272" s="11" t="s">
        <v>169</v>
      </c>
      <c r="BE13272">
        <v>1</v>
      </c>
      <c r="BG13272" s="11" t="s">
        <v>30948</v>
      </c>
      <c r="BH13272" s="11" t="s">
        <v>193</v>
      </c>
    </row>
    <row r="13273" spans="1:60" x14ac:dyDescent="0.3">
      <c r="A13273" s="12">
        <v>41881</v>
      </c>
      <c r="B13273" s="11" t="s">
        <v>188</v>
      </c>
      <c r="C13273" s="11" t="s">
        <v>189</v>
      </c>
      <c r="D13273">
        <v>100</v>
      </c>
      <c r="E13273" s="11" t="s">
        <v>2293</v>
      </c>
      <c r="F13273">
        <v>1</v>
      </c>
      <c r="G13273">
        <v>1</v>
      </c>
      <c r="H13273" s="11" t="s">
        <v>2293</v>
      </c>
      <c r="I13273" s="11" t="s">
        <v>2344</v>
      </c>
      <c r="J13273" s="11" t="s">
        <v>159</v>
      </c>
      <c r="K13273" s="11" t="s">
        <v>160</v>
      </c>
      <c r="L13273" s="11" t="s">
        <v>2353</v>
      </c>
      <c r="M13273" s="11" t="s">
        <v>159</v>
      </c>
      <c r="N13273" s="11" t="s">
        <v>162</v>
      </c>
      <c r="O13273" s="11" t="s">
        <v>163</v>
      </c>
      <c r="P13273" s="11" t="s">
        <v>155</v>
      </c>
      <c r="Q13273">
        <v>52.353035887979367</v>
      </c>
      <c r="R13273">
        <v>4.9924906618051432</v>
      </c>
      <c r="S13273" s="11" t="s">
        <v>2354</v>
      </c>
      <c r="T13273" s="11" t="s">
        <v>177</v>
      </c>
      <c r="U13273">
        <v>4</v>
      </c>
      <c r="V13273">
        <v>1</v>
      </c>
      <c r="W13273">
        <v>3</v>
      </c>
      <c r="X13273">
        <v>3</v>
      </c>
      <c r="Y13273" s="11" t="s">
        <v>166</v>
      </c>
      <c r="Z13273" s="11" t="s">
        <v>30949</v>
      </c>
      <c r="AB13273">
        <v>225</v>
      </c>
      <c r="AE13273">
        <v>500</v>
      </c>
      <c r="AF13273">
        <v>75</v>
      </c>
      <c r="AG13273">
        <v>4</v>
      </c>
      <c r="AH13273">
        <v>0</v>
      </c>
      <c r="AI13273">
        <v>4</v>
      </c>
      <c r="AJ13273">
        <v>1125</v>
      </c>
      <c r="AK13273" s="11" t="s">
        <v>232</v>
      </c>
      <c r="AL13273" s="11" t="s">
        <v>154</v>
      </c>
      <c r="AM13273">
        <v>3</v>
      </c>
      <c r="AN13273">
        <v>8</v>
      </c>
      <c r="AO13273">
        <v>8</v>
      </c>
      <c r="AP13273">
        <v>103</v>
      </c>
      <c r="AQ13273" s="12">
        <v>42827</v>
      </c>
      <c r="AR13273">
        <v>5</v>
      </c>
      <c r="AS13273" s="12">
        <v>42541</v>
      </c>
      <c r="AT13273" s="12">
        <v>42604</v>
      </c>
      <c r="AU13273">
        <v>96</v>
      </c>
      <c r="AV13273">
        <v>10</v>
      </c>
      <c r="AW13273">
        <v>10</v>
      </c>
      <c r="AX13273">
        <v>10</v>
      </c>
      <c r="AY13273">
        <v>10</v>
      </c>
      <c r="AZ13273">
        <v>10</v>
      </c>
      <c r="BA13273">
        <v>10</v>
      </c>
      <c r="BB13273" s="11" t="s">
        <v>154</v>
      </c>
      <c r="BC13273" s="11" t="s">
        <v>159</v>
      </c>
      <c r="BD13273" s="11" t="s">
        <v>169</v>
      </c>
      <c r="BE13273">
        <v>1</v>
      </c>
      <c r="BF13273">
        <v>0.52</v>
      </c>
      <c r="BG13273" s="11" t="s">
        <v>30950</v>
      </c>
      <c r="BH13273" s="11" t="s">
        <v>171</v>
      </c>
    </row>
    <row r="13274" spans="1:60" x14ac:dyDescent="0.3">
      <c r="A13274" s="12">
        <v>41325</v>
      </c>
      <c r="B13274" s="11" t="s">
        <v>172</v>
      </c>
      <c r="C13274" s="11" t="s">
        <v>156</v>
      </c>
      <c r="D13274">
        <v>100</v>
      </c>
      <c r="E13274" s="11" t="s">
        <v>2293</v>
      </c>
      <c r="F13274">
        <v>1</v>
      </c>
      <c r="G13274">
        <v>1</v>
      </c>
      <c r="H13274" s="11" t="s">
        <v>2293</v>
      </c>
      <c r="I13274" s="11" t="s">
        <v>2344</v>
      </c>
      <c r="J13274" s="11" t="s">
        <v>159</v>
      </c>
      <c r="K13274" s="11" t="s">
        <v>217</v>
      </c>
      <c r="L13274" s="11" t="s">
        <v>4154</v>
      </c>
      <c r="M13274" s="11" t="s">
        <v>159</v>
      </c>
      <c r="N13274" s="11" t="s">
        <v>162</v>
      </c>
      <c r="O13274" s="11" t="s">
        <v>163</v>
      </c>
      <c r="P13274" s="11" t="s">
        <v>155</v>
      </c>
      <c r="Q13274">
        <v>52.362722944300131</v>
      </c>
      <c r="R13274">
        <v>4.9781442227628059</v>
      </c>
      <c r="S13274" s="11" t="s">
        <v>164</v>
      </c>
      <c r="T13274" s="11" t="s">
        <v>165</v>
      </c>
      <c r="U13274">
        <v>2</v>
      </c>
      <c r="V13274">
        <v>1</v>
      </c>
      <c r="W13274">
        <v>1</v>
      </c>
      <c r="X13274">
        <v>1</v>
      </c>
      <c r="Y13274" s="11" t="s">
        <v>166</v>
      </c>
      <c r="Z13274" s="11" t="s">
        <v>30951</v>
      </c>
      <c r="AB13274">
        <v>85</v>
      </c>
      <c r="AC13274">
        <v>460</v>
      </c>
      <c r="AD13274">
        <v>1800</v>
      </c>
      <c r="AF13274">
        <v>25</v>
      </c>
      <c r="AG13274">
        <v>1</v>
      </c>
      <c r="AH13274">
        <v>0</v>
      </c>
      <c r="AI13274">
        <v>2</v>
      </c>
      <c r="AJ13274">
        <v>365</v>
      </c>
      <c r="AK13274" s="11" t="s">
        <v>168</v>
      </c>
      <c r="AL13274" s="11" t="s">
        <v>154</v>
      </c>
      <c r="AM13274">
        <v>0</v>
      </c>
      <c r="AN13274">
        <v>5</v>
      </c>
      <c r="AO13274">
        <v>15</v>
      </c>
      <c r="AP13274">
        <v>256</v>
      </c>
      <c r="AQ13274" s="12">
        <v>42827</v>
      </c>
      <c r="AR13274">
        <v>30</v>
      </c>
      <c r="AS13274" s="12">
        <v>41642</v>
      </c>
      <c r="AT13274" s="12">
        <v>42738</v>
      </c>
      <c r="AU13274">
        <v>94</v>
      </c>
      <c r="AV13274">
        <v>10</v>
      </c>
      <c r="AW13274">
        <v>9</v>
      </c>
      <c r="AX13274">
        <v>9</v>
      </c>
      <c r="AY13274">
        <v>9</v>
      </c>
      <c r="AZ13274">
        <v>9</v>
      </c>
      <c r="BA13274">
        <v>9</v>
      </c>
      <c r="BB13274" s="11" t="s">
        <v>154</v>
      </c>
      <c r="BC13274" s="11" t="s">
        <v>159</v>
      </c>
      <c r="BD13274" s="11" t="s">
        <v>180</v>
      </c>
      <c r="BE13274">
        <v>1</v>
      </c>
      <c r="BF13274">
        <v>0.76</v>
      </c>
      <c r="BG13274" s="11" t="s">
        <v>30952</v>
      </c>
      <c r="BH13274" s="11" t="s">
        <v>279</v>
      </c>
    </row>
    <row r="13275" spans="1:60" x14ac:dyDescent="0.3">
      <c r="A13275" s="12">
        <v>41466</v>
      </c>
      <c r="B13275" s="11" t="s">
        <v>188</v>
      </c>
      <c r="C13275" s="11" t="s">
        <v>189</v>
      </c>
      <c r="D13275">
        <v>100</v>
      </c>
      <c r="E13275" s="11" t="s">
        <v>154</v>
      </c>
      <c r="F13275">
        <v>1</v>
      </c>
      <c r="G13275">
        <v>1</v>
      </c>
      <c r="H13275" s="11" t="s">
        <v>154</v>
      </c>
      <c r="I13275" s="11" t="s">
        <v>2344</v>
      </c>
      <c r="J13275" s="11" t="s">
        <v>159</v>
      </c>
      <c r="K13275" s="11" t="s">
        <v>174</v>
      </c>
      <c r="L13275" s="11" t="s">
        <v>30953</v>
      </c>
      <c r="M13275" s="11" t="s">
        <v>159</v>
      </c>
      <c r="N13275" s="11" t="s">
        <v>162</v>
      </c>
      <c r="O13275" s="11" t="s">
        <v>163</v>
      </c>
      <c r="P13275" s="11" t="s">
        <v>155</v>
      </c>
      <c r="Q13275">
        <v>52.361726279444504</v>
      </c>
      <c r="R13275">
        <v>4.9797635872773895</v>
      </c>
      <c r="S13275" s="11" t="s">
        <v>239</v>
      </c>
      <c r="T13275" s="11" t="s">
        <v>177</v>
      </c>
      <c r="U13275">
        <v>4</v>
      </c>
      <c r="V13275">
        <v>2</v>
      </c>
      <c r="W13275">
        <v>3</v>
      </c>
      <c r="X13275">
        <v>3</v>
      </c>
      <c r="Y13275" s="11" t="s">
        <v>166</v>
      </c>
      <c r="Z13275" s="11" t="s">
        <v>30954</v>
      </c>
      <c r="AB13275">
        <v>149</v>
      </c>
      <c r="AE13275">
        <v>400</v>
      </c>
      <c r="AF13275">
        <v>40</v>
      </c>
      <c r="AG13275">
        <v>2</v>
      </c>
      <c r="AH13275">
        <v>40</v>
      </c>
      <c r="AI13275">
        <v>1</v>
      </c>
      <c r="AJ13275">
        <v>1125</v>
      </c>
      <c r="AK13275" s="11" t="s">
        <v>179</v>
      </c>
      <c r="AL13275" s="11" t="s">
        <v>154</v>
      </c>
      <c r="AM13275">
        <v>12</v>
      </c>
      <c r="AN13275">
        <v>42</v>
      </c>
      <c r="AO13275">
        <v>67</v>
      </c>
      <c r="AP13275">
        <v>157</v>
      </c>
      <c r="AQ13275" s="12">
        <v>42827</v>
      </c>
      <c r="AR13275">
        <v>3</v>
      </c>
      <c r="AS13275" s="12">
        <v>42554</v>
      </c>
      <c r="AT13275" s="12">
        <v>42674</v>
      </c>
      <c r="AU13275">
        <v>93</v>
      </c>
      <c r="AV13275">
        <v>9</v>
      </c>
      <c r="AW13275">
        <v>10</v>
      </c>
      <c r="AX13275">
        <v>10</v>
      </c>
      <c r="AY13275">
        <v>10</v>
      </c>
      <c r="AZ13275">
        <v>9</v>
      </c>
      <c r="BA13275">
        <v>9</v>
      </c>
      <c r="BB13275" s="11" t="s">
        <v>154</v>
      </c>
      <c r="BC13275" s="11" t="s">
        <v>159</v>
      </c>
      <c r="BD13275" s="11" t="s">
        <v>180</v>
      </c>
      <c r="BE13275">
        <v>1</v>
      </c>
      <c r="BF13275">
        <v>0.33</v>
      </c>
      <c r="BG13275" s="11" t="s">
        <v>30955</v>
      </c>
      <c r="BH13275" s="11" t="s">
        <v>223</v>
      </c>
    </row>
    <row r="13276" spans="1:60" x14ac:dyDescent="0.3">
      <c r="A13276" s="12">
        <v>41432</v>
      </c>
      <c r="B13276" s="11" t="s">
        <v>172</v>
      </c>
      <c r="C13276" s="11" t="s">
        <v>154</v>
      </c>
      <c r="E13276" s="11" t="s">
        <v>2293</v>
      </c>
      <c r="F13276">
        <v>1</v>
      </c>
      <c r="G13276">
        <v>1</v>
      </c>
      <c r="H13276" s="11" t="s">
        <v>2293</v>
      </c>
      <c r="I13276" s="11" t="s">
        <v>2344</v>
      </c>
      <c r="J13276" s="11" t="s">
        <v>159</v>
      </c>
      <c r="K13276" s="11" t="s">
        <v>160</v>
      </c>
      <c r="L13276" s="11" t="s">
        <v>30956</v>
      </c>
      <c r="M13276" s="11" t="s">
        <v>159</v>
      </c>
      <c r="N13276" s="11" t="s">
        <v>162</v>
      </c>
      <c r="O13276" s="11" t="s">
        <v>163</v>
      </c>
      <c r="P13276" s="11" t="s">
        <v>155</v>
      </c>
      <c r="Q13276">
        <v>52.353808290693706</v>
      </c>
      <c r="R13276">
        <v>4.9947850581091124</v>
      </c>
      <c r="S13276" s="11" t="s">
        <v>239</v>
      </c>
      <c r="T13276" s="11" t="s">
        <v>177</v>
      </c>
      <c r="U13276">
        <v>5</v>
      </c>
      <c r="V13276">
        <v>2</v>
      </c>
      <c r="W13276">
        <v>4</v>
      </c>
      <c r="X13276">
        <v>5</v>
      </c>
      <c r="Y13276" s="11" t="s">
        <v>166</v>
      </c>
      <c r="Z13276" s="11" t="s">
        <v>30957</v>
      </c>
      <c r="AB13276">
        <v>188</v>
      </c>
      <c r="AG13276">
        <v>1</v>
      </c>
      <c r="AH13276">
        <v>0</v>
      </c>
      <c r="AI13276">
        <v>14</v>
      </c>
      <c r="AJ13276">
        <v>24</v>
      </c>
      <c r="AK13276" s="11" t="s">
        <v>513</v>
      </c>
      <c r="AL13276" s="11" t="s">
        <v>154</v>
      </c>
      <c r="AM13276">
        <v>0</v>
      </c>
      <c r="AN13276">
        <v>0</v>
      </c>
      <c r="AO13276">
        <v>0</v>
      </c>
      <c r="AP13276">
        <v>0</v>
      </c>
      <c r="AQ13276" s="12">
        <v>42827</v>
      </c>
      <c r="AR13276">
        <v>0</v>
      </c>
      <c r="AS13276" s="12"/>
      <c r="AT13276" s="12"/>
      <c r="BB13276" s="11" t="s">
        <v>154</v>
      </c>
      <c r="BC13276" s="11" t="s">
        <v>159</v>
      </c>
      <c r="BD13276" s="11" t="s">
        <v>199</v>
      </c>
      <c r="BE13276">
        <v>1</v>
      </c>
      <c r="BG13276" s="11" t="s">
        <v>30958</v>
      </c>
      <c r="BH13276" s="11" t="s">
        <v>171</v>
      </c>
    </row>
    <row r="13277" spans="1:60" x14ac:dyDescent="0.3">
      <c r="A13277" s="12">
        <v>42016</v>
      </c>
      <c r="B13277" s="11" t="s">
        <v>188</v>
      </c>
      <c r="C13277" s="11" t="s">
        <v>156</v>
      </c>
      <c r="D13277">
        <v>100</v>
      </c>
      <c r="E13277" s="11" t="s">
        <v>154</v>
      </c>
      <c r="F13277">
        <v>1</v>
      </c>
      <c r="G13277">
        <v>1</v>
      </c>
      <c r="H13277" s="11" t="s">
        <v>154</v>
      </c>
      <c r="I13277" s="11" t="s">
        <v>2344</v>
      </c>
      <c r="J13277" s="11" t="s">
        <v>159</v>
      </c>
      <c r="K13277" s="11" t="s">
        <v>160</v>
      </c>
      <c r="L13277" s="11" t="s">
        <v>1054</v>
      </c>
      <c r="M13277" s="11" t="s">
        <v>159</v>
      </c>
      <c r="N13277" s="11" t="s">
        <v>162</v>
      </c>
      <c r="O13277" s="11" t="s">
        <v>163</v>
      </c>
      <c r="P13277" s="11" t="s">
        <v>155</v>
      </c>
      <c r="Q13277">
        <v>52.355185826078959</v>
      </c>
      <c r="R13277">
        <v>5.0003500559963614</v>
      </c>
      <c r="S13277" s="11" t="s">
        <v>176</v>
      </c>
      <c r="T13277" s="11" t="s">
        <v>177</v>
      </c>
      <c r="U13277">
        <v>4</v>
      </c>
      <c r="V13277">
        <v>1</v>
      </c>
      <c r="W13277">
        <v>3</v>
      </c>
      <c r="X13277">
        <v>3</v>
      </c>
      <c r="Y13277" s="11" t="s">
        <v>166</v>
      </c>
      <c r="Z13277" s="11" t="s">
        <v>30959</v>
      </c>
      <c r="AB13277">
        <v>155</v>
      </c>
      <c r="AG13277">
        <v>1</v>
      </c>
      <c r="AH13277">
        <v>0</v>
      </c>
      <c r="AI13277">
        <v>2</v>
      </c>
      <c r="AJ13277">
        <v>14</v>
      </c>
      <c r="AK13277" s="11" t="s">
        <v>282</v>
      </c>
      <c r="AL13277" s="11" t="s">
        <v>154</v>
      </c>
      <c r="AM13277">
        <v>0</v>
      </c>
      <c r="AN13277">
        <v>0</v>
      </c>
      <c r="AO13277">
        <v>0</v>
      </c>
      <c r="AP13277">
        <v>0</v>
      </c>
      <c r="AQ13277" s="12">
        <v>42827</v>
      </c>
      <c r="AR13277">
        <v>3</v>
      </c>
      <c r="AS13277" s="12">
        <v>42575</v>
      </c>
      <c r="AT13277" s="12">
        <v>42791</v>
      </c>
      <c r="AU13277">
        <v>100</v>
      </c>
      <c r="AV13277">
        <v>10</v>
      </c>
      <c r="AW13277">
        <v>10</v>
      </c>
      <c r="AX13277">
        <v>10</v>
      </c>
      <c r="AY13277">
        <v>10</v>
      </c>
      <c r="AZ13277">
        <v>10</v>
      </c>
      <c r="BA13277">
        <v>10</v>
      </c>
      <c r="BB13277" s="11" t="s">
        <v>154</v>
      </c>
      <c r="BC13277" s="11" t="s">
        <v>159</v>
      </c>
      <c r="BD13277" s="11" t="s">
        <v>169</v>
      </c>
      <c r="BE13277">
        <v>1</v>
      </c>
      <c r="BF13277">
        <v>0.36</v>
      </c>
      <c r="BG13277" s="11" t="s">
        <v>30960</v>
      </c>
      <c r="BH13277" s="11" t="s">
        <v>287</v>
      </c>
    </row>
    <row r="13278" spans="1:60" x14ac:dyDescent="0.3">
      <c r="A13278" s="12">
        <v>41411</v>
      </c>
      <c r="B13278" s="11" t="s">
        <v>172</v>
      </c>
      <c r="C13278" s="11" t="s">
        <v>189</v>
      </c>
      <c r="D13278">
        <v>100</v>
      </c>
      <c r="E13278" s="11" t="s">
        <v>462</v>
      </c>
      <c r="F13278">
        <v>2</v>
      </c>
      <c r="G13278">
        <v>2</v>
      </c>
      <c r="H13278" s="11" t="s">
        <v>462</v>
      </c>
      <c r="I13278" s="11" t="s">
        <v>971</v>
      </c>
      <c r="J13278" s="11" t="s">
        <v>159</v>
      </c>
      <c r="K13278" s="11" t="s">
        <v>217</v>
      </c>
      <c r="L13278" s="11" t="s">
        <v>975</v>
      </c>
      <c r="M13278" s="11" t="s">
        <v>159</v>
      </c>
      <c r="N13278" s="11" t="s">
        <v>162</v>
      </c>
      <c r="O13278" s="11" t="s">
        <v>163</v>
      </c>
      <c r="P13278" s="11" t="s">
        <v>155</v>
      </c>
      <c r="Q13278">
        <v>52.370810515797835</v>
      </c>
      <c r="R13278">
        <v>4.8816241482254465</v>
      </c>
      <c r="S13278" s="11" t="s">
        <v>164</v>
      </c>
      <c r="T13278" s="11" t="s">
        <v>165</v>
      </c>
      <c r="U13278">
        <v>2</v>
      </c>
      <c r="W13278">
        <v>1</v>
      </c>
      <c r="X13278">
        <v>1</v>
      </c>
      <c r="Y13278" s="11" t="s">
        <v>166</v>
      </c>
      <c r="Z13278" s="11" t="s">
        <v>20713</v>
      </c>
      <c r="AB13278">
        <v>165</v>
      </c>
      <c r="AG13278">
        <v>1</v>
      </c>
      <c r="AH13278">
        <v>0</v>
      </c>
      <c r="AI13278">
        <v>1</v>
      </c>
      <c r="AJ13278">
        <v>1125</v>
      </c>
      <c r="AK13278" s="11" t="s">
        <v>274</v>
      </c>
      <c r="AL13278" s="11" t="s">
        <v>154</v>
      </c>
      <c r="AM13278">
        <v>4</v>
      </c>
      <c r="AN13278">
        <v>16</v>
      </c>
      <c r="AO13278">
        <v>27</v>
      </c>
      <c r="AP13278">
        <v>118</v>
      </c>
      <c r="AQ13278" s="12">
        <v>42827</v>
      </c>
      <c r="AR13278">
        <v>4</v>
      </c>
      <c r="AS13278" s="12">
        <v>42476</v>
      </c>
      <c r="AT13278" s="12">
        <v>42540</v>
      </c>
      <c r="AU13278">
        <v>90</v>
      </c>
      <c r="AV13278">
        <v>10</v>
      </c>
      <c r="AW13278">
        <v>10</v>
      </c>
      <c r="AX13278">
        <v>10</v>
      </c>
      <c r="AY13278">
        <v>9</v>
      </c>
      <c r="AZ13278">
        <v>10</v>
      </c>
      <c r="BA13278">
        <v>9</v>
      </c>
      <c r="BB13278" s="11" t="s">
        <v>154</v>
      </c>
      <c r="BC13278" s="11" t="s">
        <v>159</v>
      </c>
      <c r="BD13278" s="11" t="s">
        <v>199</v>
      </c>
      <c r="BE13278">
        <v>2</v>
      </c>
      <c r="BF13278">
        <v>0.34</v>
      </c>
      <c r="BG13278" s="11" t="s">
        <v>30961</v>
      </c>
      <c r="BH13278" s="11" t="s">
        <v>187</v>
      </c>
    </row>
    <row r="13279" spans="1:60" x14ac:dyDescent="0.3">
      <c r="A13279" s="12">
        <v>41651</v>
      </c>
      <c r="B13279" s="11" t="s">
        <v>172</v>
      </c>
      <c r="C13279" s="11" t="s">
        <v>201</v>
      </c>
      <c r="D13279">
        <v>59</v>
      </c>
      <c r="E13279" s="11" t="s">
        <v>154</v>
      </c>
      <c r="F13279">
        <v>1</v>
      </c>
      <c r="G13279">
        <v>1</v>
      </c>
      <c r="H13279" s="11" t="s">
        <v>154</v>
      </c>
      <c r="I13279" s="11" t="s">
        <v>971</v>
      </c>
      <c r="J13279" s="11" t="s">
        <v>159</v>
      </c>
      <c r="K13279" s="11" t="s">
        <v>174</v>
      </c>
      <c r="L13279" s="11" t="s">
        <v>995</v>
      </c>
      <c r="M13279" s="11" t="s">
        <v>159</v>
      </c>
      <c r="N13279" s="11" t="s">
        <v>162</v>
      </c>
      <c r="O13279" s="11" t="s">
        <v>163</v>
      </c>
      <c r="P13279" s="11" t="s">
        <v>155</v>
      </c>
      <c r="Q13279">
        <v>52.378774945361009</v>
      </c>
      <c r="R13279">
        <v>4.8839141966826096</v>
      </c>
      <c r="S13279" s="11" t="s">
        <v>176</v>
      </c>
      <c r="T13279" s="11" t="s">
        <v>177</v>
      </c>
      <c r="U13279">
        <v>2</v>
      </c>
      <c r="V13279">
        <v>1</v>
      </c>
      <c r="W13279">
        <v>1</v>
      </c>
      <c r="X13279">
        <v>1</v>
      </c>
      <c r="Y13279" s="11" t="s">
        <v>166</v>
      </c>
      <c r="Z13279" s="11" t="s">
        <v>30962</v>
      </c>
      <c r="AB13279">
        <v>95</v>
      </c>
      <c r="AG13279">
        <v>1</v>
      </c>
      <c r="AH13279">
        <v>0</v>
      </c>
      <c r="AI13279">
        <v>1</v>
      </c>
      <c r="AJ13279">
        <v>25</v>
      </c>
      <c r="AK13279" s="11" t="s">
        <v>232</v>
      </c>
      <c r="AL13279" s="11" t="s">
        <v>154</v>
      </c>
      <c r="AM13279">
        <v>2</v>
      </c>
      <c r="AN13279">
        <v>3</v>
      </c>
      <c r="AO13279">
        <v>30</v>
      </c>
      <c r="AP13279">
        <v>31</v>
      </c>
      <c r="AQ13279" s="12">
        <v>42827</v>
      </c>
      <c r="AR13279">
        <v>11</v>
      </c>
      <c r="AS13279" s="12">
        <v>42659</v>
      </c>
      <c r="AT13279" s="12">
        <v>42812</v>
      </c>
      <c r="AU13279">
        <v>80</v>
      </c>
      <c r="AV13279">
        <v>8</v>
      </c>
      <c r="AW13279">
        <v>8</v>
      </c>
      <c r="AX13279">
        <v>9</v>
      </c>
      <c r="AY13279">
        <v>8</v>
      </c>
      <c r="AZ13279">
        <v>9</v>
      </c>
      <c r="BA13279">
        <v>8</v>
      </c>
      <c r="BB13279" s="11" t="s">
        <v>154</v>
      </c>
      <c r="BC13279" s="11" t="s">
        <v>159</v>
      </c>
      <c r="BD13279" s="11" t="s">
        <v>180</v>
      </c>
      <c r="BE13279">
        <v>1</v>
      </c>
      <c r="BF13279">
        <v>1.95</v>
      </c>
      <c r="BG13279" s="11" t="s">
        <v>30963</v>
      </c>
      <c r="BH13279" s="11" t="s">
        <v>193</v>
      </c>
    </row>
    <row r="13280" spans="1:60" x14ac:dyDescent="0.3">
      <c r="A13280" s="12">
        <v>41524</v>
      </c>
      <c r="B13280" s="11" t="s">
        <v>188</v>
      </c>
      <c r="C13280" s="11" t="s">
        <v>201</v>
      </c>
      <c r="D13280">
        <v>89</v>
      </c>
      <c r="E13280" s="11" t="s">
        <v>154</v>
      </c>
      <c r="F13280">
        <v>3</v>
      </c>
      <c r="G13280">
        <v>3</v>
      </c>
      <c r="H13280" s="11" t="s">
        <v>154</v>
      </c>
      <c r="I13280" s="11" t="s">
        <v>971</v>
      </c>
      <c r="J13280" s="11" t="s">
        <v>159</v>
      </c>
      <c r="K13280" s="11" t="s">
        <v>160</v>
      </c>
      <c r="L13280" s="11" t="s">
        <v>975</v>
      </c>
      <c r="M13280" s="11" t="s">
        <v>159</v>
      </c>
      <c r="N13280" s="11" t="s">
        <v>162</v>
      </c>
      <c r="O13280" s="11" t="s">
        <v>163</v>
      </c>
      <c r="P13280" s="11" t="s">
        <v>155</v>
      </c>
      <c r="Q13280">
        <v>52.374451430142138</v>
      </c>
      <c r="R13280">
        <v>4.8814487771050601</v>
      </c>
      <c r="S13280" s="11" t="s">
        <v>176</v>
      </c>
      <c r="T13280" s="11" t="s">
        <v>165</v>
      </c>
      <c r="U13280">
        <v>2</v>
      </c>
      <c r="V13280">
        <v>1</v>
      </c>
      <c r="W13280">
        <v>1</v>
      </c>
      <c r="X13280">
        <v>1</v>
      </c>
      <c r="Y13280" s="11" t="s">
        <v>166</v>
      </c>
      <c r="Z13280" s="11" t="s">
        <v>30964</v>
      </c>
      <c r="AB13280">
        <v>80</v>
      </c>
      <c r="AE13280">
        <v>300</v>
      </c>
      <c r="AF13280">
        <v>20</v>
      </c>
      <c r="AG13280">
        <v>1</v>
      </c>
      <c r="AH13280">
        <v>0</v>
      </c>
      <c r="AI13280">
        <v>1</v>
      </c>
      <c r="AJ13280">
        <v>1125</v>
      </c>
      <c r="AK13280" s="11" t="s">
        <v>244</v>
      </c>
      <c r="AL13280" s="11" t="s">
        <v>154</v>
      </c>
      <c r="AM13280">
        <v>5</v>
      </c>
      <c r="AN13280">
        <v>7</v>
      </c>
      <c r="AO13280">
        <v>9</v>
      </c>
      <c r="AP13280">
        <v>75</v>
      </c>
      <c r="AQ13280" s="12">
        <v>42827</v>
      </c>
      <c r="AR13280">
        <v>3</v>
      </c>
      <c r="AS13280" s="12">
        <v>42779</v>
      </c>
      <c r="AT13280" s="12">
        <v>42808</v>
      </c>
      <c r="AU13280">
        <v>100</v>
      </c>
      <c r="AV13280">
        <v>10</v>
      </c>
      <c r="AW13280">
        <v>10</v>
      </c>
      <c r="AX13280">
        <v>10</v>
      </c>
      <c r="AY13280">
        <v>10</v>
      </c>
      <c r="AZ13280">
        <v>10</v>
      </c>
      <c r="BA13280">
        <v>10</v>
      </c>
      <c r="BB13280" s="11" t="s">
        <v>154</v>
      </c>
      <c r="BC13280" s="11" t="s">
        <v>159</v>
      </c>
      <c r="BD13280" s="11" t="s">
        <v>199</v>
      </c>
      <c r="BE13280">
        <v>3</v>
      </c>
      <c r="BF13280">
        <v>1.84</v>
      </c>
      <c r="BG13280" s="11" t="s">
        <v>30965</v>
      </c>
      <c r="BH13280" s="11" t="s">
        <v>223</v>
      </c>
    </row>
    <row r="13281" spans="1:60" x14ac:dyDescent="0.3">
      <c r="A13281" s="12">
        <v>42157</v>
      </c>
      <c r="B13281" s="11" t="s">
        <v>188</v>
      </c>
      <c r="C13281" s="11" t="s">
        <v>156</v>
      </c>
      <c r="D13281">
        <v>100</v>
      </c>
      <c r="E13281" s="11" t="s">
        <v>1108</v>
      </c>
      <c r="F13281">
        <v>5</v>
      </c>
      <c r="G13281">
        <v>5</v>
      </c>
      <c r="H13281" s="11" t="s">
        <v>1095</v>
      </c>
      <c r="I13281" s="11" t="s">
        <v>971</v>
      </c>
      <c r="J13281" s="11" t="s">
        <v>159</v>
      </c>
      <c r="K13281" s="11" t="s">
        <v>160</v>
      </c>
      <c r="L13281" s="11" t="s">
        <v>30966</v>
      </c>
      <c r="M13281" s="11" t="s">
        <v>159</v>
      </c>
      <c r="N13281" s="11" t="s">
        <v>162</v>
      </c>
      <c r="O13281" s="11" t="s">
        <v>163</v>
      </c>
      <c r="P13281" s="11" t="s">
        <v>155</v>
      </c>
      <c r="Q13281">
        <v>52.371750380537009</v>
      </c>
      <c r="R13281">
        <v>4.8897397197374746</v>
      </c>
      <c r="S13281" s="11" t="s">
        <v>176</v>
      </c>
      <c r="T13281" s="11" t="s">
        <v>177</v>
      </c>
      <c r="U13281">
        <v>2</v>
      </c>
      <c r="V13281">
        <v>1</v>
      </c>
      <c r="W13281">
        <v>0</v>
      </c>
      <c r="X13281">
        <v>1</v>
      </c>
      <c r="Y13281" s="11" t="s">
        <v>196</v>
      </c>
      <c r="Z13281" s="11" t="s">
        <v>30967</v>
      </c>
      <c r="AB13281">
        <v>110</v>
      </c>
      <c r="AE13281">
        <v>150</v>
      </c>
      <c r="AF13281">
        <v>35</v>
      </c>
      <c r="AG13281">
        <v>1</v>
      </c>
      <c r="AH13281">
        <v>0</v>
      </c>
      <c r="AI13281">
        <v>3</v>
      </c>
      <c r="AJ13281">
        <v>1125</v>
      </c>
      <c r="AK13281" s="11" t="s">
        <v>179</v>
      </c>
      <c r="AL13281" s="11" t="s">
        <v>154</v>
      </c>
      <c r="AM13281">
        <v>0</v>
      </c>
      <c r="AN13281">
        <v>0</v>
      </c>
      <c r="AO13281">
        <v>0</v>
      </c>
      <c r="AP13281">
        <v>0</v>
      </c>
      <c r="AQ13281" s="12">
        <v>42827</v>
      </c>
      <c r="AR13281">
        <v>46</v>
      </c>
      <c r="AS13281" s="12">
        <v>42408</v>
      </c>
      <c r="AT13281" s="12">
        <v>42814</v>
      </c>
      <c r="AU13281">
        <v>94</v>
      </c>
      <c r="AV13281">
        <v>10</v>
      </c>
      <c r="AW13281">
        <v>8</v>
      </c>
      <c r="AX13281">
        <v>10</v>
      </c>
      <c r="AY13281">
        <v>9</v>
      </c>
      <c r="AZ13281">
        <v>10</v>
      </c>
      <c r="BA13281">
        <v>9</v>
      </c>
      <c r="BB13281" s="11" t="s">
        <v>154</v>
      </c>
      <c r="BC13281" s="11" t="s">
        <v>159</v>
      </c>
      <c r="BD13281" s="11" t="s">
        <v>180</v>
      </c>
      <c r="BE13281">
        <v>5</v>
      </c>
      <c r="BF13281">
        <v>3.29</v>
      </c>
      <c r="BG13281" s="11" t="s">
        <v>30968</v>
      </c>
      <c r="BH13281" s="11" t="s">
        <v>171</v>
      </c>
    </row>
    <row r="13282" spans="1:60" x14ac:dyDescent="0.3">
      <c r="A13282" s="12">
        <v>42576</v>
      </c>
      <c r="B13282" s="11" t="s">
        <v>163</v>
      </c>
      <c r="C13282" s="11" t="s">
        <v>154</v>
      </c>
      <c r="E13282" s="11" t="s">
        <v>462</v>
      </c>
      <c r="F13282">
        <v>1</v>
      </c>
      <c r="G13282">
        <v>1</v>
      </c>
      <c r="H13282" s="11" t="s">
        <v>462</v>
      </c>
      <c r="I13282" s="11" t="s">
        <v>971</v>
      </c>
      <c r="J13282" s="11" t="s">
        <v>159</v>
      </c>
      <c r="K13282" s="11" t="s">
        <v>160</v>
      </c>
      <c r="L13282" s="11" t="s">
        <v>975</v>
      </c>
      <c r="M13282" s="11" t="s">
        <v>159</v>
      </c>
      <c r="N13282" s="11" t="s">
        <v>162</v>
      </c>
      <c r="O13282" s="11" t="s">
        <v>163</v>
      </c>
      <c r="P13282" s="11" t="s">
        <v>155</v>
      </c>
      <c r="Q13282">
        <v>52.370012563297848</v>
      </c>
      <c r="R13282">
        <v>4.8777603882774221</v>
      </c>
      <c r="S13282" s="11" t="s">
        <v>176</v>
      </c>
      <c r="T13282" s="11" t="s">
        <v>177</v>
      </c>
      <c r="U13282">
        <v>2</v>
      </c>
      <c r="V13282">
        <v>1</v>
      </c>
      <c r="W13282">
        <v>1</v>
      </c>
      <c r="X13282">
        <v>1</v>
      </c>
      <c r="Y13282" s="11" t="s">
        <v>166</v>
      </c>
      <c r="Z13282" s="11" t="s">
        <v>30969</v>
      </c>
      <c r="AB13282">
        <v>139</v>
      </c>
      <c r="AE13282">
        <v>250</v>
      </c>
      <c r="AF13282">
        <v>35</v>
      </c>
      <c r="AG13282">
        <v>2</v>
      </c>
      <c r="AH13282">
        <v>0</v>
      </c>
      <c r="AI13282">
        <v>2</v>
      </c>
      <c r="AJ13282">
        <v>1125</v>
      </c>
      <c r="AK13282" s="11" t="s">
        <v>168</v>
      </c>
      <c r="AL13282" s="11" t="s">
        <v>154</v>
      </c>
      <c r="AM13282">
        <v>0</v>
      </c>
      <c r="AN13282">
        <v>0</v>
      </c>
      <c r="AO13282">
        <v>0</v>
      </c>
      <c r="AP13282">
        <v>0</v>
      </c>
      <c r="AQ13282" s="12">
        <v>42827</v>
      </c>
      <c r="AR13282">
        <v>1</v>
      </c>
      <c r="AS13282" s="12">
        <v>42580</v>
      </c>
      <c r="AT13282" s="12">
        <v>42580</v>
      </c>
      <c r="BB13282" s="11" t="s">
        <v>154</v>
      </c>
      <c r="BC13282" s="11" t="s">
        <v>159</v>
      </c>
      <c r="BD13282" s="11" t="s">
        <v>169</v>
      </c>
      <c r="BE13282">
        <v>1</v>
      </c>
      <c r="BF13282">
        <v>0.12</v>
      </c>
      <c r="BG13282" s="11" t="s">
        <v>30970</v>
      </c>
      <c r="BH13282" s="11" t="s">
        <v>187</v>
      </c>
    </row>
    <row r="13283" spans="1:60" x14ac:dyDescent="0.3">
      <c r="A13283" s="12">
        <v>42433</v>
      </c>
      <c r="B13283" s="11" t="s">
        <v>188</v>
      </c>
      <c r="C13283" s="11" t="s">
        <v>154</v>
      </c>
      <c r="E13283" s="11" t="s">
        <v>1419</v>
      </c>
      <c r="F13283">
        <v>1</v>
      </c>
      <c r="G13283">
        <v>1</v>
      </c>
      <c r="H13283" s="11" t="s">
        <v>1419</v>
      </c>
      <c r="I13283" s="11" t="s">
        <v>1415</v>
      </c>
      <c r="J13283" s="11" t="s">
        <v>159</v>
      </c>
      <c r="K13283" s="11" t="s">
        <v>160</v>
      </c>
      <c r="L13283" s="11" t="s">
        <v>25285</v>
      </c>
      <c r="M13283" s="11" t="s">
        <v>159</v>
      </c>
      <c r="N13283" s="11" t="s">
        <v>162</v>
      </c>
      <c r="O13283" s="11" t="s">
        <v>163</v>
      </c>
      <c r="P13283" s="11" t="s">
        <v>155</v>
      </c>
      <c r="Q13283">
        <v>52.401102640993827</v>
      </c>
      <c r="R13283">
        <v>4.919737750802283</v>
      </c>
      <c r="S13283" s="11" t="s">
        <v>239</v>
      </c>
      <c r="T13283" s="11" t="s">
        <v>177</v>
      </c>
      <c r="U13283">
        <v>4</v>
      </c>
      <c r="V13283">
        <v>3</v>
      </c>
      <c r="W13283">
        <v>4</v>
      </c>
      <c r="X13283">
        <v>4</v>
      </c>
      <c r="Y13283" s="11" t="s">
        <v>166</v>
      </c>
      <c r="Z13283" s="11" t="s">
        <v>30971</v>
      </c>
      <c r="AB13283">
        <v>150</v>
      </c>
      <c r="AE13283">
        <v>400</v>
      </c>
      <c r="AF13283">
        <v>60</v>
      </c>
      <c r="AG13283">
        <v>4</v>
      </c>
      <c r="AH13283">
        <v>25</v>
      </c>
      <c r="AI13283">
        <v>3</v>
      </c>
      <c r="AJ13283">
        <v>1125</v>
      </c>
      <c r="AK13283" s="11" t="s">
        <v>262</v>
      </c>
      <c r="AL13283" s="11" t="s">
        <v>154</v>
      </c>
      <c r="AM13283">
        <v>0</v>
      </c>
      <c r="AN13283">
        <v>0</v>
      </c>
      <c r="AO13283">
        <v>0</v>
      </c>
      <c r="AP13283">
        <v>0</v>
      </c>
      <c r="AQ13283" s="12">
        <v>42827</v>
      </c>
      <c r="AR13283">
        <v>1</v>
      </c>
      <c r="AS13283" s="12">
        <v>42590</v>
      </c>
      <c r="AT13283" s="12">
        <v>42590</v>
      </c>
      <c r="AU13283">
        <v>80</v>
      </c>
      <c r="AV13283">
        <v>10</v>
      </c>
      <c r="AW13283">
        <v>8</v>
      </c>
      <c r="AX13283">
        <v>8</v>
      </c>
      <c r="AY13283">
        <v>10</v>
      </c>
      <c r="AZ13283">
        <v>8</v>
      </c>
      <c r="BA13283">
        <v>8</v>
      </c>
      <c r="BB13283" s="11" t="s">
        <v>154</v>
      </c>
      <c r="BC13283" s="11" t="s">
        <v>159</v>
      </c>
      <c r="BD13283" s="11" t="s">
        <v>169</v>
      </c>
      <c r="BE13283">
        <v>1</v>
      </c>
      <c r="BF13283">
        <v>0.13</v>
      </c>
      <c r="BG13283" s="11" t="s">
        <v>30972</v>
      </c>
      <c r="BH13283" s="11" t="s">
        <v>210</v>
      </c>
    </row>
    <row r="13284" spans="1:60" x14ac:dyDescent="0.3">
      <c r="A13284" s="12">
        <v>41504</v>
      </c>
      <c r="B13284" s="11" t="s">
        <v>172</v>
      </c>
      <c r="C13284" s="11" t="s">
        <v>201</v>
      </c>
      <c r="D13284">
        <v>91</v>
      </c>
      <c r="E13284" s="11" t="s">
        <v>154</v>
      </c>
      <c r="F13284">
        <v>2</v>
      </c>
      <c r="G13284">
        <v>2</v>
      </c>
      <c r="H13284" s="11" t="s">
        <v>154</v>
      </c>
      <c r="I13284" s="11" t="s">
        <v>1415</v>
      </c>
      <c r="J13284" s="11" t="s">
        <v>159</v>
      </c>
      <c r="K13284" s="11" t="s">
        <v>160</v>
      </c>
      <c r="L13284" s="11" t="s">
        <v>30973</v>
      </c>
      <c r="M13284" s="11" t="s">
        <v>159</v>
      </c>
      <c r="N13284" s="11" t="s">
        <v>162</v>
      </c>
      <c r="O13284" s="11" t="s">
        <v>163</v>
      </c>
      <c r="P13284" s="11" t="s">
        <v>155</v>
      </c>
      <c r="Q13284">
        <v>52.408312663619121</v>
      </c>
      <c r="R13284">
        <v>4.9048304104302742</v>
      </c>
      <c r="S13284" s="11" t="s">
        <v>955</v>
      </c>
      <c r="T13284" s="11" t="s">
        <v>177</v>
      </c>
      <c r="U13284">
        <v>3</v>
      </c>
      <c r="V13284">
        <v>1</v>
      </c>
      <c r="W13284">
        <v>1</v>
      </c>
      <c r="X13284">
        <v>2</v>
      </c>
      <c r="Y13284" s="11" t="s">
        <v>166</v>
      </c>
      <c r="Z13284" s="11" t="s">
        <v>30974</v>
      </c>
      <c r="AB13284">
        <v>95</v>
      </c>
      <c r="AD13284">
        <v>1950</v>
      </c>
      <c r="AF13284">
        <v>19</v>
      </c>
      <c r="AG13284">
        <v>2</v>
      </c>
      <c r="AH13284">
        <v>30</v>
      </c>
      <c r="AI13284">
        <v>3</v>
      </c>
      <c r="AJ13284">
        <v>1125</v>
      </c>
      <c r="AK13284" s="11" t="s">
        <v>274</v>
      </c>
      <c r="AL13284" s="11" t="s">
        <v>154</v>
      </c>
      <c r="AM13284">
        <v>0</v>
      </c>
      <c r="AN13284">
        <v>0</v>
      </c>
      <c r="AO13284">
        <v>21</v>
      </c>
      <c r="AP13284">
        <v>21</v>
      </c>
      <c r="AQ13284" s="12">
        <v>42827</v>
      </c>
      <c r="AR13284">
        <v>37</v>
      </c>
      <c r="AS13284" s="12">
        <v>42144</v>
      </c>
      <c r="AT13284" s="12">
        <v>42814</v>
      </c>
      <c r="AU13284">
        <v>94</v>
      </c>
      <c r="AV13284">
        <v>10</v>
      </c>
      <c r="AW13284">
        <v>10</v>
      </c>
      <c r="AX13284">
        <v>10</v>
      </c>
      <c r="AY13284">
        <v>10</v>
      </c>
      <c r="AZ13284">
        <v>9</v>
      </c>
      <c r="BA13284">
        <v>9</v>
      </c>
      <c r="BB13284" s="11" t="s">
        <v>154</v>
      </c>
      <c r="BC13284" s="11" t="s">
        <v>159</v>
      </c>
      <c r="BD13284" s="11" t="s">
        <v>169</v>
      </c>
      <c r="BE13284">
        <v>2</v>
      </c>
      <c r="BF13284">
        <v>1.62</v>
      </c>
      <c r="BG13284" s="11" t="s">
        <v>30975</v>
      </c>
      <c r="BH13284" s="11" t="s">
        <v>223</v>
      </c>
    </row>
    <row r="13285" spans="1:60" x14ac:dyDescent="0.3">
      <c r="A13285" s="12">
        <v>41674</v>
      </c>
      <c r="B13285" s="11" t="s">
        <v>172</v>
      </c>
      <c r="C13285" s="11" t="s">
        <v>189</v>
      </c>
      <c r="D13285">
        <v>99</v>
      </c>
      <c r="E13285" s="11" t="s">
        <v>1423</v>
      </c>
      <c r="F13285">
        <v>11</v>
      </c>
      <c r="G13285">
        <v>11</v>
      </c>
      <c r="H13285" s="11" t="s">
        <v>1423</v>
      </c>
      <c r="I13285" s="11" t="s">
        <v>1415</v>
      </c>
      <c r="J13285" s="11" t="s">
        <v>159</v>
      </c>
      <c r="K13285" s="11" t="s">
        <v>217</v>
      </c>
      <c r="L13285" s="11" t="s">
        <v>1881</v>
      </c>
      <c r="M13285" s="11" t="s">
        <v>159</v>
      </c>
      <c r="N13285" s="11" t="s">
        <v>162</v>
      </c>
      <c r="O13285" s="11" t="s">
        <v>163</v>
      </c>
      <c r="P13285" s="11" t="s">
        <v>155</v>
      </c>
      <c r="Q13285">
        <v>52.409933793711588</v>
      </c>
      <c r="R13285">
        <v>4.9065050319785311</v>
      </c>
      <c r="S13285" s="11" t="s">
        <v>1401</v>
      </c>
      <c r="T13285" s="11" t="s">
        <v>165</v>
      </c>
      <c r="U13285">
        <v>2</v>
      </c>
      <c r="V13285">
        <v>1</v>
      </c>
      <c r="W13285">
        <v>1</v>
      </c>
      <c r="X13285">
        <v>1</v>
      </c>
      <c r="Y13285" s="11" t="s">
        <v>166</v>
      </c>
      <c r="Z13285" s="11" t="s">
        <v>30976</v>
      </c>
      <c r="AB13285">
        <v>40</v>
      </c>
      <c r="AF13285">
        <v>25</v>
      </c>
      <c r="AG13285">
        <v>1</v>
      </c>
      <c r="AH13285">
        <v>0</v>
      </c>
      <c r="AI13285">
        <v>1</v>
      </c>
      <c r="AJ13285">
        <v>1125</v>
      </c>
      <c r="AK13285" s="11" t="s">
        <v>350</v>
      </c>
      <c r="AL13285" s="11" t="s">
        <v>154</v>
      </c>
      <c r="AM13285">
        <v>4</v>
      </c>
      <c r="AN13285">
        <v>16</v>
      </c>
      <c r="AO13285">
        <v>38</v>
      </c>
      <c r="AP13285">
        <v>303</v>
      </c>
      <c r="AQ13285" s="12">
        <v>42827</v>
      </c>
      <c r="AR13285">
        <v>116</v>
      </c>
      <c r="AS13285" s="12">
        <v>41762</v>
      </c>
      <c r="AT13285" s="12">
        <v>42822</v>
      </c>
      <c r="AU13285">
        <v>90</v>
      </c>
      <c r="AV13285">
        <v>9</v>
      </c>
      <c r="AW13285">
        <v>8</v>
      </c>
      <c r="AX13285">
        <v>9</v>
      </c>
      <c r="AY13285">
        <v>10</v>
      </c>
      <c r="AZ13285">
        <v>9</v>
      </c>
      <c r="BA13285">
        <v>9</v>
      </c>
      <c r="BB13285" s="11" t="s">
        <v>154</v>
      </c>
      <c r="BC13285" s="11" t="s">
        <v>159</v>
      </c>
      <c r="BD13285" s="11" t="s">
        <v>180</v>
      </c>
      <c r="BE13285">
        <v>11</v>
      </c>
      <c r="BF13285">
        <v>3.26</v>
      </c>
      <c r="BG13285" s="11" t="s">
        <v>30977</v>
      </c>
      <c r="BH13285" s="11" t="s">
        <v>223</v>
      </c>
    </row>
    <row r="13286" spans="1:60" x14ac:dyDescent="0.3">
      <c r="A13286" s="12">
        <v>41631</v>
      </c>
      <c r="B13286" s="11" t="s">
        <v>172</v>
      </c>
      <c r="C13286" s="11" t="s">
        <v>352</v>
      </c>
      <c r="D13286">
        <v>40</v>
      </c>
      <c r="E13286" s="11" t="s">
        <v>154</v>
      </c>
      <c r="F13286">
        <v>2</v>
      </c>
      <c r="G13286">
        <v>2</v>
      </c>
      <c r="H13286" s="11" t="s">
        <v>154</v>
      </c>
      <c r="I13286" s="11" t="s">
        <v>1415</v>
      </c>
      <c r="J13286" s="11" t="s">
        <v>159</v>
      </c>
      <c r="K13286" s="11" t="s">
        <v>160</v>
      </c>
      <c r="L13286" s="11" t="s">
        <v>154</v>
      </c>
      <c r="M13286" s="11" t="s">
        <v>159</v>
      </c>
      <c r="N13286" s="11" t="s">
        <v>162</v>
      </c>
      <c r="O13286" s="11" t="s">
        <v>163</v>
      </c>
      <c r="P13286" s="11" t="s">
        <v>155</v>
      </c>
      <c r="Q13286">
        <v>52.409885669356918</v>
      </c>
      <c r="R13286">
        <v>4.9006408055075479</v>
      </c>
      <c r="S13286" s="11" t="s">
        <v>239</v>
      </c>
      <c r="T13286" s="11" t="s">
        <v>177</v>
      </c>
      <c r="U13286">
        <v>3</v>
      </c>
      <c r="V13286">
        <v>1</v>
      </c>
      <c r="W13286">
        <v>2</v>
      </c>
      <c r="X13286">
        <v>2</v>
      </c>
      <c r="Y13286" s="11" t="s">
        <v>166</v>
      </c>
      <c r="Z13286" s="11" t="s">
        <v>30978</v>
      </c>
      <c r="AB13286">
        <v>150</v>
      </c>
      <c r="AG13286">
        <v>1</v>
      </c>
      <c r="AH13286">
        <v>0</v>
      </c>
      <c r="AI13286">
        <v>2</v>
      </c>
      <c r="AJ13286">
        <v>30</v>
      </c>
      <c r="AK13286" s="11" t="s">
        <v>213</v>
      </c>
      <c r="AL13286" s="11" t="s">
        <v>154</v>
      </c>
      <c r="AM13286">
        <v>0</v>
      </c>
      <c r="AN13286">
        <v>0</v>
      </c>
      <c r="AO13286">
        <v>1</v>
      </c>
      <c r="AP13286">
        <v>1</v>
      </c>
      <c r="AQ13286" s="12">
        <v>42827</v>
      </c>
      <c r="AR13286">
        <v>0</v>
      </c>
      <c r="AS13286" s="12"/>
      <c r="AT13286" s="12"/>
      <c r="BB13286" s="11" t="s">
        <v>154</v>
      </c>
      <c r="BC13286" s="11" t="s">
        <v>159</v>
      </c>
      <c r="BD13286" s="11" t="s">
        <v>199</v>
      </c>
      <c r="BE13286">
        <v>1</v>
      </c>
      <c r="BG13286" s="11" t="s">
        <v>30979</v>
      </c>
      <c r="BH13286" s="11" t="s">
        <v>223</v>
      </c>
    </row>
    <row r="13287" spans="1:60" x14ac:dyDescent="0.3">
      <c r="A13287" s="12">
        <v>41128</v>
      </c>
      <c r="B13287" s="11" t="s">
        <v>215</v>
      </c>
      <c r="C13287" s="11" t="s">
        <v>189</v>
      </c>
      <c r="D13287">
        <v>100</v>
      </c>
      <c r="E13287" s="11" t="s">
        <v>1419</v>
      </c>
      <c r="F13287">
        <v>1</v>
      </c>
      <c r="G13287">
        <v>1</v>
      </c>
      <c r="H13287" s="11" t="s">
        <v>1419</v>
      </c>
      <c r="I13287" s="11" t="s">
        <v>1415</v>
      </c>
      <c r="J13287" s="11" t="s">
        <v>159</v>
      </c>
      <c r="K13287" s="11" t="s">
        <v>217</v>
      </c>
      <c r="L13287" s="11" t="s">
        <v>30980</v>
      </c>
      <c r="M13287" s="11" t="s">
        <v>159</v>
      </c>
      <c r="N13287" s="11" t="s">
        <v>162</v>
      </c>
      <c r="O13287" s="11" t="s">
        <v>163</v>
      </c>
      <c r="P13287" s="11" t="s">
        <v>155</v>
      </c>
      <c r="Q13287">
        <v>52.404403447884995</v>
      </c>
      <c r="R13287">
        <v>4.9201240368748786</v>
      </c>
      <c r="S13287" s="11" t="s">
        <v>239</v>
      </c>
      <c r="T13287" s="11" t="s">
        <v>177</v>
      </c>
      <c r="U13287">
        <v>4</v>
      </c>
      <c r="V13287">
        <v>1</v>
      </c>
      <c r="W13287">
        <v>2</v>
      </c>
      <c r="X13287">
        <v>4</v>
      </c>
      <c r="Y13287" s="11" t="s">
        <v>166</v>
      </c>
      <c r="Z13287" s="11" t="s">
        <v>30981</v>
      </c>
      <c r="AB13287">
        <v>150</v>
      </c>
      <c r="AC13287">
        <v>800</v>
      </c>
      <c r="AE13287">
        <v>250</v>
      </c>
      <c r="AF13287">
        <v>50</v>
      </c>
      <c r="AG13287">
        <v>4</v>
      </c>
      <c r="AH13287">
        <v>30</v>
      </c>
      <c r="AI13287">
        <v>3</v>
      </c>
      <c r="AJ13287">
        <v>21</v>
      </c>
      <c r="AK13287" s="11" t="s">
        <v>204</v>
      </c>
      <c r="AL13287" s="11" t="s">
        <v>154</v>
      </c>
      <c r="AM13287">
        <v>5</v>
      </c>
      <c r="AN13287">
        <v>5</v>
      </c>
      <c r="AO13287">
        <v>5</v>
      </c>
      <c r="AP13287">
        <v>211</v>
      </c>
      <c r="AQ13287" s="12">
        <v>42827</v>
      </c>
      <c r="AR13287">
        <v>12</v>
      </c>
      <c r="AS13287" s="12">
        <v>41641</v>
      </c>
      <c r="AT13287" s="12">
        <v>42587</v>
      </c>
      <c r="AU13287">
        <v>97</v>
      </c>
      <c r="AV13287">
        <v>9</v>
      </c>
      <c r="AW13287">
        <v>9</v>
      </c>
      <c r="AX13287">
        <v>9</v>
      </c>
      <c r="AY13287">
        <v>9</v>
      </c>
      <c r="AZ13287">
        <v>9</v>
      </c>
      <c r="BA13287">
        <v>9</v>
      </c>
      <c r="BB13287" s="11" t="s">
        <v>154</v>
      </c>
      <c r="BC13287" s="11" t="s">
        <v>159</v>
      </c>
      <c r="BD13287" s="11" t="s">
        <v>169</v>
      </c>
      <c r="BE13287">
        <v>1</v>
      </c>
      <c r="BF13287">
        <v>0.3</v>
      </c>
      <c r="BG13287" s="11" t="s">
        <v>30982</v>
      </c>
      <c r="BH13287" s="11" t="s">
        <v>171</v>
      </c>
    </row>
    <row r="13288" spans="1:60" x14ac:dyDescent="0.3">
      <c r="A13288" s="12">
        <v>42113</v>
      </c>
      <c r="B13288" s="11" t="s">
        <v>376</v>
      </c>
      <c r="C13288" s="11" t="s">
        <v>154</v>
      </c>
      <c r="E13288" s="11" t="s">
        <v>1414</v>
      </c>
      <c r="F13288">
        <v>1</v>
      </c>
      <c r="G13288">
        <v>1</v>
      </c>
      <c r="H13288" s="11" t="s">
        <v>1414</v>
      </c>
      <c r="I13288" s="11" t="s">
        <v>1415</v>
      </c>
      <c r="J13288" s="11" t="s">
        <v>159</v>
      </c>
      <c r="K13288" s="11" t="s">
        <v>160</v>
      </c>
      <c r="L13288" s="11" t="s">
        <v>1979</v>
      </c>
      <c r="M13288" s="11" t="s">
        <v>159</v>
      </c>
      <c r="N13288" s="11" t="s">
        <v>162</v>
      </c>
      <c r="O13288" s="11" t="s">
        <v>163</v>
      </c>
      <c r="P13288" s="11" t="s">
        <v>155</v>
      </c>
      <c r="Q13288">
        <v>52.406326032943511</v>
      </c>
      <c r="R13288">
        <v>4.9024940015341842</v>
      </c>
      <c r="S13288" s="11" t="s">
        <v>239</v>
      </c>
      <c r="T13288" s="11" t="s">
        <v>177</v>
      </c>
      <c r="U13288">
        <v>4</v>
      </c>
      <c r="V13288">
        <v>1</v>
      </c>
      <c r="W13288">
        <v>4</v>
      </c>
      <c r="X13288">
        <v>4</v>
      </c>
      <c r="Y13288" s="11" t="s">
        <v>166</v>
      </c>
      <c r="Z13288" s="11" t="s">
        <v>30983</v>
      </c>
      <c r="AB13288">
        <v>111</v>
      </c>
      <c r="AE13288">
        <v>200</v>
      </c>
      <c r="AF13288">
        <v>25</v>
      </c>
      <c r="AG13288">
        <v>1</v>
      </c>
      <c r="AH13288">
        <v>0</v>
      </c>
      <c r="AI13288">
        <v>3</v>
      </c>
      <c r="AJ13288">
        <v>3</v>
      </c>
      <c r="AK13288" s="11" t="s">
        <v>321</v>
      </c>
      <c r="AL13288" s="11" t="s">
        <v>154</v>
      </c>
      <c r="AM13288">
        <v>0</v>
      </c>
      <c r="AN13288">
        <v>0</v>
      </c>
      <c r="AO13288">
        <v>0</v>
      </c>
      <c r="AP13288">
        <v>0</v>
      </c>
      <c r="AQ13288" s="12">
        <v>42827</v>
      </c>
      <c r="AR13288">
        <v>1</v>
      </c>
      <c r="AS13288" s="12">
        <v>42597</v>
      </c>
      <c r="AT13288" s="12">
        <v>42597</v>
      </c>
      <c r="AU13288">
        <v>100</v>
      </c>
      <c r="AV13288">
        <v>10</v>
      </c>
      <c r="AW13288">
        <v>10</v>
      </c>
      <c r="AX13288">
        <v>10</v>
      </c>
      <c r="AY13288">
        <v>8</v>
      </c>
      <c r="AZ13288">
        <v>8</v>
      </c>
      <c r="BA13288">
        <v>8</v>
      </c>
      <c r="BB13288" s="11" t="s">
        <v>154</v>
      </c>
      <c r="BC13288" s="11" t="s">
        <v>159</v>
      </c>
      <c r="BD13288" s="11" t="s">
        <v>199</v>
      </c>
      <c r="BE13288">
        <v>1</v>
      </c>
      <c r="BF13288">
        <v>0.13</v>
      </c>
      <c r="BG13288" s="11" t="s">
        <v>30984</v>
      </c>
      <c r="BH13288" s="11" t="s">
        <v>187</v>
      </c>
    </row>
    <row r="13289" spans="1:60" x14ac:dyDescent="0.3">
      <c r="A13289" s="12">
        <v>42824</v>
      </c>
      <c r="B13289" s="11" t="s">
        <v>30985</v>
      </c>
      <c r="C13289" s="11" t="s">
        <v>154</v>
      </c>
      <c r="E13289" s="11" t="s">
        <v>154</v>
      </c>
      <c r="F13289">
        <v>1</v>
      </c>
      <c r="G13289">
        <v>1</v>
      </c>
      <c r="H13289" s="11" t="s">
        <v>154</v>
      </c>
      <c r="I13289" s="11" t="s">
        <v>1374</v>
      </c>
      <c r="J13289" s="11" t="s">
        <v>159</v>
      </c>
      <c r="K13289" s="11" t="s">
        <v>160</v>
      </c>
      <c r="L13289" s="11" t="s">
        <v>4377</v>
      </c>
      <c r="M13289" s="11" t="s">
        <v>159</v>
      </c>
      <c r="N13289" s="11" t="s">
        <v>162</v>
      </c>
      <c r="O13289" s="11" t="s">
        <v>163</v>
      </c>
      <c r="P13289" s="11" t="s">
        <v>155</v>
      </c>
      <c r="Q13289">
        <v>52.390994298507955</v>
      </c>
      <c r="R13289">
        <v>4.940815015680136</v>
      </c>
      <c r="S13289" s="11" t="s">
        <v>176</v>
      </c>
      <c r="T13289" s="11" t="s">
        <v>177</v>
      </c>
      <c r="U13289">
        <v>3</v>
      </c>
      <c r="V13289">
        <v>1</v>
      </c>
      <c r="W13289">
        <v>0</v>
      </c>
      <c r="X13289">
        <v>1</v>
      </c>
      <c r="Y13289" s="11" t="s">
        <v>166</v>
      </c>
      <c r="Z13289" s="11" t="s">
        <v>30986</v>
      </c>
      <c r="AB13289">
        <v>120</v>
      </c>
      <c r="AG13289">
        <v>1</v>
      </c>
      <c r="AH13289">
        <v>0</v>
      </c>
      <c r="AI13289">
        <v>1</v>
      </c>
      <c r="AJ13289">
        <v>1125</v>
      </c>
      <c r="AK13289" s="11" t="s">
        <v>198</v>
      </c>
      <c r="AL13289" s="11" t="s">
        <v>154</v>
      </c>
      <c r="AM13289">
        <v>4</v>
      </c>
      <c r="AN13289">
        <v>23</v>
      </c>
      <c r="AO13289">
        <v>50</v>
      </c>
      <c r="AP13289">
        <v>130</v>
      </c>
      <c r="AQ13289" s="12">
        <v>42827</v>
      </c>
      <c r="AR13289">
        <v>0</v>
      </c>
      <c r="AS13289" s="12"/>
      <c r="AT13289" s="12"/>
      <c r="BB13289" s="11" t="s">
        <v>154</v>
      </c>
      <c r="BC13289" s="11" t="s">
        <v>159</v>
      </c>
      <c r="BD13289" s="11" t="s">
        <v>169</v>
      </c>
      <c r="BE13289">
        <v>1</v>
      </c>
      <c r="BG13289" s="11" t="s">
        <v>30987</v>
      </c>
      <c r="BH13289" s="11" t="s">
        <v>193</v>
      </c>
    </row>
    <row r="13290" spans="1:60" x14ac:dyDescent="0.3">
      <c r="A13290" s="12">
        <v>42300</v>
      </c>
      <c r="B13290" s="11" t="s">
        <v>2974</v>
      </c>
      <c r="C13290" s="11" t="s">
        <v>189</v>
      </c>
      <c r="D13290">
        <v>99</v>
      </c>
      <c r="E13290" s="11" t="s">
        <v>154</v>
      </c>
      <c r="F13290">
        <v>4</v>
      </c>
      <c r="G13290">
        <v>4</v>
      </c>
      <c r="H13290" s="11" t="s">
        <v>154</v>
      </c>
      <c r="I13290" s="11" t="s">
        <v>1374</v>
      </c>
      <c r="J13290" s="11" t="s">
        <v>159</v>
      </c>
      <c r="K13290" s="11" t="s">
        <v>160</v>
      </c>
      <c r="L13290" s="11" t="s">
        <v>2975</v>
      </c>
      <c r="M13290" s="11" t="s">
        <v>159</v>
      </c>
      <c r="N13290" s="11" t="s">
        <v>162</v>
      </c>
      <c r="O13290" s="11" t="s">
        <v>163</v>
      </c>
      <c r="P13290" s="11" t="s">
        <v>155</v>
      </c>
      <c r="Q13290">
        <v>52.390899043442005</v>
      </c>
      <c r="R13290">
        <v>4.9399815359708539</v>
      </c>
      <c r="S13290" s="11" t="s">
        <v>296</v>
      </c>
      <c r="T13290" s="11" t="s">
        <v>1037</v>
      </c>
      <c r="U13290">
        <v>4</v>
      </c>
      <c r="V13290">
        <v>1.5</v>
      </c>
      <c r="W13290">
        <v>1</v>
      </c>
      <c r="X13290">
        <v>4</v>
      </c>
      <c r="Y13290" s="11" t="s">
        <v>166</v>
      </c>
      <c r="Z13290" s="11" t="s">
        <v>30988</v>
      </c>
      <c r="AB13290">
        <v>40</v>
      </c>
      <c r="AG13290">
        <v>1</v>
      </c>
      <c r="AH13290">
        <v>35</v>
      </c>
      <c r="AI13290">
        <v>1</v>
      </c>
      <c r="AJ13290">
        <v>5</v>
      </c>
      <c r="AK13290" s="11" t="s">
        <v>350</v>
      </c>
      <c r="AL13290" s="11" t="s">
        <v>154</v>
      </c>
      <c r="AM13290">
        <v>8</v>
      </c>
      <c r="AN13290">
        <v>8</v>
      </c>
      <c r="AO13290">
        <v>8</v>
      </c>
      <c r="AP13290">
        <v>8</v>
      </c>
      <c r="AQ13290" s="12">
        <v>42827</v>
      </c>
      <c r="AR13290">
        <v>28</v>
      </c>
      <c r="AS13290" s="12">
        <v>42346</v>
      </c>
      <c r="AT13290" s="12">
        <v>42815</v>
      </c>
      <c r="AU13290">
        <v>88</v>
      </c>
      <c r="AV13290">
        <v>9</v>
      </c>
      <c r="AW13290">
        <v>9</v>
      </c>
      <c r="AX13290">
        <v>9</v>
      </c>
      <c r="AY13290">
        <v>9</v>
      </c>
      <c r="AZ13290">
        <v>9</v>
      </c>
      <c r="BA13290">
        <v>9</v>
      </c>
      <c r="BB13290" s="11" t="s">
        <v>154</v>
      </c>
      <c r="BC13290" s="11" t="s">
        <v>159</v>
      </c>
      <c r="BD13290" s="11" t="s">
        <v>180</v>
      </c>
      <c r="BE13290">
        <v>4</v>
      </c>
      <c r="BF13290">
        <v>1.74</v>
      </c>
      <c r="BG13290" s="11" t="s">
        <v>30989</v>
      </c>
      <c r="BH13290" s="11" t="s">
        <v>223</v>
      </c>
    </row>
    <row r="13291" spans="1:60" x14ac:dyDescent="0.3">
      <c r="A13291" s="12">
        <v>40888</v>
      </c>
      <c r="B13291" s="11" t="s">
        <v>215</v>
      </c>
      <c r="C13291" s="11" t="s">
        <v>156</v>
      </c>
      <c r="D13291">
        <v>100</v>
      </c>
      <c r="E13291" s="11" t="s">
        <v>154</v>
      </c>
      <c r="F13291">
        <v>2</v>
      </c>
      <c r="G13291">
        <v>2</v>
      </c>
      <c r="H13291" s="11" t="s">
        <v>154</v>
      </c>
      <c r="I13291" s="11" t="s">
        <v>1374</v>
      </c>
      <c r="J13291" s="11" t="s">
        <v>159</v>
      </c>
      <c r="K13291" s="11" t="s">
        <v>217</v>
      </c>
      <c r="L13291" s="11" t="s">
        <v>1447</v>
      </c>
      <c r="M13291" s="11" t="s">
        <v>159</v>
      </c>
      <c r="N13291" s="11" t="s">
        <v>162</v>
      </c>
      <c r="O13291" s="11" t="s">
        <v>163</v>
      </c>
      <c r="P13291" s="11" t="s">
        <v>155</v>
      </c>
      <c r="Q13291">
        <v>52.381705180975445</v>
      </c>
      <c r="R13291">
        <v>4.91440092191971</v>
      </c>
      <c r="S13291" s="11" t="s">
        <v>176</v>
      </c>
      <c r="T13291" s="11" t="s">
        <v>177</v>
      </c>
      <c r="U13291">
        <v>2</v>
      </c>
      <c r="V13291">
        <v>1</v>
      </c>
      <c r="W13291">
        <v>1</v>
      </c>
      <c r="X13291">
        <v>1</v>
      </c>
      <c r="Y13291" s="11" t="s">
        <v>166</v>
      </c>
      <c r="Z13291" s="11" t="s">
        <v>30990</v>
      </c>
      <c r="AA13291">
        <v>700</v>
      </c>
      <c r="AB13291">
        <v>105</v>
      </c>
      <c r="AC13291">
        <v>650</v>
      </c>
      <c r="AE13291">
        <v>400</v>
      </c>
      <c r="AF13291">
        <v>40</v>
      </c>
      <c r="AG13291">
        <v>2</v>
      </c>
      <c r="AH13291">
        <v>40</v>
      </c>
      <c r="AI13291">
        <v>4</v>
      </c>
      <c r="AJ13291">
        <v>14</v>
      </c>
      <c r="AK13291" s="11" t="s">
        <v>168</v>
      </c>
      <c r="AL13291" s="11" t="s">
        <v>154</v>
      </c>
      <c r="AM13291">
        <v>5</v>
      </c>
      <c r="AN13291">
        <v>16</v>
      </c>
      <c r="AO13291">
        <v>34</v>
      </c>
      <c r="AP13291">
        <v>296</v>
      </c>
      <c r="AQ13291" s="12">
        <v>42827</v>
      </c>
      <c r="AR13291">
        <v>10</v>
      </c>
      <c r="AS13291" s="12">
        <v>41011</v>
      </c>
      <c r="AT13291" s="12">
        <v>42738</v>
      </c>
      <c r="AU13291">
        <v>95</v>
      </c>
      <c r="AV13291">
        <v>10</v>
      </c>
      <c r="AW13291">
        <v>8</v>
      </c>
      <c r="AX13291">
        <v>10</v>
      </c>
      <c r="AY13291">
        <v>10</v>
      </c>
      <c r="AZ13291">
        <v>9</v>
      </c>
      <c r="BA13291">
        <v>9</v>
      </c>
      <c r="BB13291" s="11" t="s">
        <v>154</v>
      </c>
      <c r="BC13291" s="11" t="s">
        <v>159</v>
      </c>
      <c r="BD13291" s="11" t="s">
        <v>180</v>
      </c>
      <c r="BE13291">
        <v>1</v>
      </c>
      <c r="BF13291">
        <v>0.17</v>
      </c>
      <c r="BG13291" s="11" t="s">
        <v>30991</v>
      </c>
      <c r="BH13291" s="11" t="s">
        <v>171</v>
      </c>
    </row>
    <row r="13292" spans="1:60" x14ac:dyDescent="0.3">
      <c r="A13292" s="12">
        <v>41555</v>
      </c>
      <c r="B13292" s="11" t="s">
        <v>172</v>
      </c>
      <c r="C13292" s="11" t="s">
        <v>156</v>
      </c>
      <c r="D13292">
        <v>100</v>
      </c>
      <c r="E13292" s="11" t="s">
        <v>1423</v>
      </c>
      <c r="F13292">
        <v>2</v>
      </c>
      <c r="G13292">
        <v>2</v>
      </c>
      <c r="H13292" s="11" t="s">
        <v>1423</v>
      </c>
      <c r="I13292" s="11" t="s">
        <v>1374</v>
      </c>
      <c r="J13292" s="11" t="s">
        <v>159</v>
      </c>
      <c r="K13292" s="11" t="s">
        <v>160</v>
      </c>
      <c r="L13292" s="11" t="s">
        <v>1881</v>
      </c>
      <c r="M13292" s="11" t="s">
        <v>159</v>
      </c>
      <c r="N13292" s="11" t="s">
        <v>162</v>
      </c>
      <c r="O13292" s="11" t="s">
        <v>163</v>
      </c>
      <c r="P13292" s="11" t="s">
        <v>155</v>
      </c>
      <c r="Q13292">
        <v>52.394916307676333</v>
      </c>
      <c r="R13292">
        <v>4.9049288380952749</v>
      </c>
      <c r="S13292" s="11" t="s">
        <v>176</v>
      </c>
      <c r="T13292" s="11" t="s">
        <v>165</v>
      </c>
      <c r="U13292">
        <v>2</v>
      </c>
      <c r="V13292">
        <v>1.5</v>
      </c>
      <c r="W13292">
        <v>1</v>
      </c>
      <c r="X13292">
        <v>1</v>
      </c>
      <c r="Y13292" s="11" t="s">
        <v>166</v>
      </c>
      <c r="Z13292" s="11" t="s">
        <v>30992</v>
      </c>
      <c r="AB13292">
        <v>95</v>
      </c>
      <c r="AE13292">
        <v>150</v>
      </c>
      <c r="AG13292">
        <v>1</v>
      </c>
      <c r="AH13292">
        <v>0</v>
      </c>
      <c r="AI13292">
        <v>2</v>
      </c>
      <c r="AJ13292">
        <v>1125</v>
      </c>
      <c r="AK13292" s="11" t="s">
        <v>213</v>
      </c>
      <c r="AL13292" s="11" t="s">
        <v>154</v>
      </c>
      <c r="AM13292">
        <v>0</v>
      </c>
      <c r="AN13292">
        <v>0</v>
      </c>
      <c r="AO13292">
        <v>0</v>
      </c>
      <c r="AP13292">
        <v>270</v>
      </c>
      <c r="AQ13292" s="12">
        <v>42827</v>
      </c>
      <c r="AR13292">
        <v>1</v>
      </c>
      <c r="AS13292" s="12">
        <v>42737</v>
      </c>
      <c r="AT13292" s="12">
        <v>42737</v>
      </c>
      <c r="AU13292">
        <v>100</v>
      </c>
      <c r="AV13292">
        <v>10</v>
      </c>
      <c r="AW13292">
        <v>10</v>
      </c>
      <c r="AX13292">
        <v>10</v>
      </c>
      <c r="AY13292">
        <v>10</v>
      </c>
      <c r="AZ13292">
        <v>10</v>
      </c>
      <c r="BA13292">
        <v>10</v>
      </c>
      <c r="BB13292" s="11" t="s">
        <v>154</v>
      </c>
      <c r="BC13292" s="11" t="s">
        <v>159</v>
      </c>
      <c r="BD13292" s="11" t="s">
        <v>180</v>
      </c>
      <c r="BE13292">
        <v>2</v>
      </c>
      <c r="BF13292">
        <v>0.33</v>
      </c>
      <c r="BG13292" s="11" t="s">
        <v>30993</v>
      </c>
      <c r="BH13292" s="11" t="s">
        <v>187</v>
      </c>
    </row>
    <row r="13293" spans="1:60" x14ac:dyDescent="0.3">
      <c r="A13293" s="12">
        <v>42670</v>
      </c>
      <c r="B13293" s="11" t="s">
        <v>188</v>
      </c>
      <c r="C13293" s="11" t="s">
        <v>189</v>
      </c>
      <c r="D13293">
        <v>70</v>
      </c>
      <c r="E13293" s="11" t="s">
        <v>1378</v>
      </c>
      <c r="F13293">
        <v>1</v>
      </c>
      <c r="G13293">
        <v>1</v>
      </c>
      <c r="H13293" s="11" t="s">
        <v>1378</v>
      </c>
      <c r="I13293" s="11" t="s">
        <v>1374</v>
      </c>
      <c r="J13293" s="11" t="s">
        <v>159</v>
      </c>
      <c r="K13293" s="11" t="s">
        <v>160</v>
      </c>
      <c r="L13293" s="11" t="s">
        <v>1881</v>
      </c>
      <c r="M13293" s="11" t="s">
        <v>159</v>
      </c>
      <c r="N13293" s="11" t="s">
        <v>162</v>
      </c>
      <c r="O13293" s="11" t="s">
        <v>163</v>
      </c>
      <c r="P13293" s="11" t="s">
        <v>155</v>
      </c>
      <c r="Q13293">
        <v>52.394333789475859</v>
      </c>
      <c r="R13293">
        <v>4.9156449499556452</v>
      </c>
      <c r="S13293" s="11" t="s">
        <v>239</v>
      </c>
      <c r="T13293" s="11" t="s">
        <v>177</v>
      </c>
      <c r="U13293">
        <v>4</v>
      </c>
      <c r="V13293">
        <v>1</v>
      </c>
      <c r="W13293">
        <v>2</v>
      </c>
      <c r="X13293">
        <v>1</v>
      </c>
      <c r="Y13293" s="11" t="s">
        <v>166</v>
      </c>
      <c r="Z13293" s="11" t="s">
        <v>30994</v>
      </c>
      <c r="AB13293">
        <v>85</v>
      </c>
      <c r="AF13293">
        <v>5</v>
      </c>
      <c r="AG13293">
        <v>1</v>
      </c>
      <c r="AH13293">
        <v>25</v>
      </c>
      <c r="AI13293">
        <v>1</v>
      </c>
      <c r="AJ13293">
        <v>1125</v>
      </c>
      <c r="AK13293" s="11" t="s">
        <v>179</v>
      </c>
      <c r="AL13293" s="11" t="s">
        <v>154</v>
      </c>
      <c r="AM13293">
        <v>12</v>
      </c>
      <c r="AN13293">
        <v>42</v>
      </c>
      <c r="AO13293">
        <v>72</v>
      </c>
      <c r="AP13293">
        <v>347</v>
      </c>
      <c r="AQ13293" s="12">
        <v>42827</v>
      </c>
      <c r="AR13293">
        <v>1</v>
      </c>
      <c r="AS13293" s="12">
        <v>42700</v>
      </c>
      <c r="AT13293" s="12">
        <v>42700</v>
      </c>
      <c r="AU13293">
        <v>100</v>
      </c>
      <c r="AV13293">
        <v>10</v>
      </c>
      <c r="AW13293">
        <v>10</v>
      </c>
      <c r="AX13293">
        <v>10</v>
      </c>
      <c r="AY13293">
        <v>10</v>
      </c>
      <c r="AZ13293">
        <v>10</v>
      </c>
      <c r="BA13293">
        <v>10</v>
      </c>
      <c r="BB13293" s="11" t="s">
        <v>154</v>
      </c>
      <c r="BC13293" s="11" t="s">
        <v>159</v>
      </c>
      <c r="BD13293" s="11" t="s">
        <v>199</v>
      </c>
      <c r="BE13293">
        <v>1</v>
      </c>
      <c r="BF13293">
        <v>0.23</v>
      </c>
      <c r="BG13293" s="11" t="s">
        <v>30995</v>
      </c>
      <c r="BH13293" s="11" t="s">
        <v>193</v>
      </c>
    </row>
    <row r="13294" spans="1:60" x14ac:dyDescent="0.3">
      <c r="A13294" s="12">
        <v>42449</v>
      </c>
      <c r="B13294" s="11" t="s">
        <v>188</v>
      </c>
      <c r="C13294" s="11" t="s">
        <v>154</v>
      </c>
      <c r="E13294" s="11" t="s">
        <v>154</v>
      </c>
      <c r="F13294">
        <v>1</v>
      </c>
      <c r="G13294">
        <v>1</v>
      </c>
      <c r="H13294" s="11" t="s">
        <v>154</v>
      </c>
      <c r="I13294" s="11" t="s">
        <v>1374</v>
      </c>
      <c r="J13294" s="11" t="s">
        <v>159</v>
      </c>
      <c r="K13294" s="11" t="s">
        <v>160</v>
      </c>
      <c r="L13294" s="11" t="s">
        <v>1447</v>
      </c>
      <c r="M13294" s="11" t="s">
        <v>159</v>
      </c>
      <c r="N13294" s="11" t="s">
        <v>162</v>
      </c>
      <c r="O13294" s="11" t="s">
        <v>163</v>
      </c>
      <c r="P13294" s="11" t="s">
        <v>155</v>
      </c>
      <c r="Q13294">
        <v>52.386924740849601</v>
      </c>
      <c r="R13294">
        <v>4.9176911692088039</v>
      </c>
      <c r="S13294" s="11" t="s">
        <v>239</v>
      </c>
      <c r="T13294" s="11" t="s">
        <v>165</v>
      </c>
      <c r="U13294">
        <v>2</v>
      </c>
      <c r="V13294">
        <v>1</v>
      </c>
      <c r="W13294">
        <v>1</v>
      </c>
      <c r="X13294">
        <v>1</v>
      </c>
      <c r="Y13294" s="11" t="s">
        <v>166</v>
      </c>
      <c r="Z13294" s="11" t="s">
        <v>30996</v>
      </c>
      <c r="AB13294">
        <v>42</v>
      </c>
      <c r="AG13294">
        <v>1</v>
      </c>
      <c r="AH13294">
        <v>7</v>
      </c>
      <c r="AI13294">
        <v>1</v>
      </c>
      <c r="AJ13294">
        <v>4</v>
      </c>
      <c r="AK13294" s="11" t="s">
        <v>313</v>
      </c>
      <c r="AL13294" s="11" t="s">
        <v>154</v>
      </c>
      <c r="AM13294">
        <v>0</v>
      </c>
      <c r="AN13294">
        <v>0</v>
      </c>
      <c r="AO13294">
        <v>0</v>
      </c>
      <c r="AP13294">
        <v>0</v>
      </c>
      <c r="AQ13294" s="12">
        <v>42827</v>
      </c>
      <c r="AR13294">
        <v>6</v>
      </c>
      <c r="AS13294" s="12">
        <v>42657</v>
      </c>
      <c r="AT13294" s="12">
        <v>42701</v>
      </c>
      <c r="AU13294">
        <v>90</v>
      </c>
      <c r="AV13294">
        <v>10</v>
      </c>
      <c r="AW13294">
        <v>8</v>
      </c>
      <c r="AX13294">
        <v>10</v>
      </c>
      <c r="AY13294">
        <v>10</v>
      </c>
      <c r="AZ13294">
        <v>9</v>
      </c>
      <c r="BA13294">
        <v>8</v>
      </c>
      <c r="BB13294" s="11" t="s">
        <v>154</v>
      </c>
      <c r="BC13294" s="11" t="s">
        <v>159</v>
      </c>
      <c r="BD13294" s="11" t="s">
        <v>199</v>
      </c>
      <c r="BE13294">
        <v>1</v>
      </c>
      <c r="BF13294">
        <v>1.05</v>
      </c>
      <c r="BG13294" s="11" t="s">
        <v>30997</v>
      </c>
      <c r="BH13294" s="11" t="s">
        <v>193</v>
      </c>
    </row>
    <row r="13295" spans="1:60" x14ac:dyDescent="0.3">
      <c r="A13295" s="12">
        <v>41101</v>
      </c>
      <c r="B13295" s="11" t="s">
        <v>188</v>
      </c>
      <c r="C13295" s="11" t="s">
        <v>201</v>
      </c>
      <c r="D13295">
        <v>50</v>
      </c>
      <c r="E13295" s="11" t="s">
        <v>154</v>
      </c>
      <c r="F13295">
        <v>1</v>
      </c>
      <c r="G13295">
        <v>1</v>
      </c>
      <c r="H13295" s="11" t="s">
        <v>154</v>
      </c>
      <c r="I13295" s="11" t="s">
        <v>1374</v>
      </c>
      <c r="J13295" s="11" t="s">
        <v>159</v>
      </c>
      <c r="K13295" s="11" t="s">
        <v>160</v>
      </c>
      <c r="L13295" s="11" t="s">
        <v>30998</v>
      </c>
      <c r="M13295" s="11" t="s">
        <v>159</v>
      </c>
      <c r="N13295" s="11" t="s">
        <v>162</v>
      </c>
      <c r="O13295" s="11" t="s">
        <v>163</v>
      </c>
      <c r="P13295" s="11" t="s">
        <v>155</v>
      </c>
      <c r="Q13295">
        <v>52.395274146354467</v>
      </c>
      <c r="R13295">
        <v>4.9163313236492829</v>
      </c>
      <c r="S13295" s="11" t="s">
        <v>239</v>
      </c>
      <c r="T13295" s="11" t="s">
        <v>177</v>
      </c>
      <c r="U13295">
        <v>4</v>
      </c>
      <c r="V13295">
        <v>1</v>
      </c>
      <c r="W13295">
        <v>2</v>
      </c>
      <c r="X13295">
        <v>2</v>
      </c>
      <c r="Y13295" s="11" t="s">
        <v>166</v>
      </c>
      <c r="Z13295" s="11" t="s">
        <v>30999</v>
      </c>
      <c r="AB13295">
        <v>150</v>
      </c>
      <c r="AC13295">
        <v>825</v>
      </c>
      <c r="AE13295">
        <v>500</v>
      </c>
      <c r="AG13295">
        <v>1</v>
      </c>
      <c r="AH13295">
        <v>0</v>
      </c>
      <c r="AI13295">
        <v>3</v>
      </c>
      <c r="AJ13295">
        <v>40</v>
      </c>
      <c r="AK13295" s="11" t="s">
        <v>204</v>
      </c>
      <c r="AL13295" s="11" t="s">
        <v>154</v>
      </c>
      <c r="AM13295">
        <v>0</v>
      </c>
      <c r="AN13295">
        <v>3</v>
      </c>
      <c r="AO13295">
        <v>17</v>
      </c>
      <c r="AP13295">
        <v>17</v>
      </c>
      <c r="AQ13295" s="12">
        <v>42827</v>
      </c>
      <c r="AR13295">
        <v>24</v>
      </c>
      <c r="AS13295" s="12">
        <v>42184</v>
      </c>
      <c r="AT13295" s="12">
        <v>42669</v>
      </c>
      <c r="AU13295">
        <v>93</v>
      </c>
      <c r="AV13295">
        <v>9</v>
      </c>
      <c r="AW13295">
        <v>9</v>
      </c>
      <c r="AX13295">
        <v>10</v>
      </c>
      <c r="AY13295">
        <v>10</v>
      </c>
      <c r="AZ13295">
        <v>9</v>
      </c>
      <c r="BA13295">
        <v>9</v>
      </c>
      <c r="BB13295" s="11" t="s">
        <v>154</v>
      </c>
      <c r="BC13295" s="11" t="s">
        <v>159</v>
      </c>
      <c r="BD13295" s="11" t="s">
        <v>180</v>
      </c>
      <c r="BE13295">
        <v>1</v>
      </c>
      <c r="BF13295">
        <v>1.1200000000000001</v>
      </c>
      <c r="BG13295" s="11" t="s">
        <v>31000</v>
      </c>
      <c r="BH13295" s="11" t="s">
        <v>223</v>
      </c>
    </row>
    <row r="13296" spans="1:60" x14ac:dyDescent="0.3">
      <c r="A13296" s="12">
        <v>41655</v>
      </c>
      <c r="B13296" s="11" t="s">
        <v>172</v>
      </c>
      <c r="C13296" s="11" t="s">
        <v>154</v>
      </c>
      <c r="E13296" s="11" t="s">
        <v>1373</v>
      </c>
      <c r="F13296">
        <v>1</v>
      </c>
      <c r="G13296">
        <v>1</v>
      </c>
      <c r="H13296" s="11" t="s">
        <v>1373</v>
      </c>
      <c r="I13296" s="11" t="s">
        <v>1374</v>
      </c>
      <c r="J13296" s="11" t="s">
        <v>159</v>
      </c>
      <c r="K13296" s="11" t="s">
        <v>160</v>
      </c>
      <c r="L13296" s="11" t="s">
        <v>31001</v>
      </c>
      <c r="M13296" s="11" t="s">
        <v>159</v>
      </c>
      <c r="N13296" s="11" t="s">
        <v>162</v>
      </c>
      <c r="O13296" s="11" t="s">
        <v>163</v>
      </c>
      <c r="P13296" s="11" t="s">
        <v>155</v>
      </c>
      <c r="Q13296">
        <v>52.385556349356385</v>
      </c>
      <c r="R13296">
        <v>4.9169143752458435</v>
      </c>
      <c r="S13296" s="11" t="s">
        <v>176</v>
      </c>
      <c r="T13296" s="11" t="s">
        <v>177</v>
      </c>
      <c r="U13296">
        <v>3</v>
      </c>
      <c r="V13296">
        <v>1</v>
      </c>
      <c r="W13296">
        <v>1</v>
      </c>
      <c r="X13296">
        <v>2</v>
      </c>
      <c r="Y13296" s="11" t="s">
        <v>260</v>
      </c>
      <c r="Z13296" s="11" t="s">
        <v>31002</v>
      </c>
      <c r="AB13296">
        <v>78</v>
      </c>
      <c r="AG13296">
        <v>2</v>
      </c>
      <c r="AH13296">
        <v>35</v>
      </c>
      <c r="AI13296">
        <v>2</v>
      </c>
      <c r="AJ13296">
        <v>30</v>
      </c>
      <c r="AK13296" s="11" t="s">
        <v>289</v>
      </c>
      <c r="AL13296" s="11" t="s">
        <v>154</v>
      </c>
      <c r="AM13296">
        <v>0</v>
      </c>
      <c r="AN13296">
        <v>0</v>
      </c>
      <c r="AO13296">
        <v>0</v>
      </c>
      <c r="AP13296">
        <v>0</v>
      </c>
      <c r="AQ13296" s="12">
        <v>42827</v>
      </c>
      <c r="AR13296">
        <v>15</v>
      </c>
      <c r="AS13296" s="12">
        <v>42652</v>
      </c>
      <c r="AT13296" s="12">
        <v>42747</v>
      </c>
      <c r="AU13296">
        <v>96</v>
      </c>
      <c r="AV13296">
        <v>10</v>
      </c>
      <c r="AW13296">
        <v>9</v>
      </c>
      <c r="AX13296">
        <v>10</v>
      </c>
      <c r="AY13296">
        <v>10</v>
      </c>
      <c r="AZ13296">
        <v>9</v>
      </c>
      <c r="BA13296">
        <v>9</v>
      </c>
      <c r="BB13296" s="11" t="s">
        <v>154</v>
      </c>
      <c r="BC13296" s="11" t="s">
        <v>159</v>
      </c>
      <c r="BD13296" s="11" t="s">
        <v>199</v>
      </c>
      <c r="BE13296">
        <v>1</v>
      </c>
      <c r="BF13296">
        <v>2.56</v>
      </c>
      <c r="BG13296" s="11" t="s">
        <v>31003</v>
      </c>
      <c r="BH13296" s="11" t="s">
        <v>210</v>
      </c>
    </row>
    <row r="13297" spans="1:60" x14ac:dyDescent="0.3">
      <c r="A13297" s="12">
        <v>41909</v>
      </c>
      <c r="B13297" s="11" t="s">
        <v>188</v>
      </c>
      <c r="C13297" s="11" t="s">
        <v>156</v>
      </c>
      <c r="D13297">
        <v>100</v>
      </c>
      <c r="E13297" s="11" t="s">
        <v>1423</v>
      </c>
      <c r="F13297">
        <v>4</v>
      </c>
      <c r="G13297">
        <v>4</v>
      </c>
      <c r="H13297" s="11" t="s">
        <v>1423</v>
      </c>
      <c r="I13297" s="11" t="s">
        <v>1374</v>
      </c>
      <c r="J13297" s="11" t="s">
        <v>159</v>
      </c>
      <c r="K13297" s="11" t="s">
        <v>160</v>
      </c>
      <c r="L13297" s="11" t="s">
        <v>1425</v>
      </c>
      <c r="M13297" s="11" t="s">
        <v>159</v>
      </c>
      <c r="N13297" s="11" t="s">
        <v>162</v>
      </c>
      <c r="O13297" s="11" t="s">
        <v>163</v>
      </c>
      <c r="P13297" s="11" t="s">
        <v>155</v>
      </c>
      <c r="Q13297">
        <v>52.402146253498124</v>
      </c>
      <c r="R13297">
        <v>4.8912661319041382</v>
      </c>
      <c r="S13297" s="11" t="s">
        <v>1480</v>
      </c>
      <c r="T13297" s="11" t="s">
        <v>177</v>
      </c>
      <c r="U13297">
        <v>2</v>
      </c>
      <c r="V13297">
        <v>1</v>
      </c>
      <c r="W13297">
        <v>1</v>
      </c>
      <c r="X13297">
        <v>1</v>
      </c>
      <c r="Y13297" s="11" t="s">
        <v>166</v>
      </c>
      <c r="Z13297" s="11" t="s">
        <v>10772</v>
      </c>
      <c r="AB13297">
        <v>259</v>
      </c>
      <c r="AE13297">
        <v>250</v>
      </c>
      <c r="AG13297">
        <v>1</v>
      </c>
      <c r="AH13297">
        <v>0</v>
      </c>
      <c r="AI13297">
        <v>1</v>
      </c>
      <c r="AJ13297">
        <v>1125</v>
      </c>
      <c r="AK13297" s="11" t="s">
        <v>168</v>
      </c>
      <c r="AL13297" s="11" t="s">
        <v>154</v>
      </c>
      <c r="AM13297">
        <v>11</v>
      </c>
      <c r="AN13297">
        <v>33</v>
      </c>
      <c r="AO13297">
        <v>58</v>
      </c>
      <c r="AP13297">
        <v>324</v>
      </c>
      <c r="AQ13297" s="12">
        <v>42827</v>
      </c>
      <c r="AR13297">
        <v>1</v>
      </c>
      <c r="AS13297" s="12">
        <v>42624</v>
      </c>
      <c r="AT13297" s="12">
        <v>42624</v>
      </c>
      <c r="AU13297">
        <v>100</v>
      </c>
      <c r="AV13297">
        <v>10</v>
      </c>
      <c r="AW13297">
        <v>10</v>
      </c>
      <c r="AX13297">
        <v>10</v>
      </c>
      <c r="AY13297">
        <v>10</v>
      </c>
      <c r="AZ13297">
        <v>10</v>
      </c>
      <c r="BA13297">
        <v>10</v>
      </c>
      <c r="BB13297" s="11" t="s">
        <v>154</v>
      </c>
      <c r="BC13297" s="11" t="s">
        <v>159</v>
      </c>
      <c r="BD13297" s="11" t="s">
        <v>180</v>
      </c>
      <c r="BE13297">
        <v>4</v>
      </c>
      <c r="BF13297">
        <v>0.15</v>
      </c>
      <c r="BG13297" s="11" t="s">
        <v>31004</v>
      </c>
      <c r="BH13297" s="11" t="s">
        <v>799</v>
      </c>
    </row>
    <row r="13298" spans="1:60" x14ac:dyDescent="0.3">
      <c r="A13298" s="12">
        <v>41439</v>
      </c>
      <c r="B13298" s="11" t="s">
        <v>172</v>
      </c>
      <c r="C13298" s="11" t="s">
        <v>154</v>
      </c>
      <c r="E13298" s="11" t="s">
        <v>154</v>
      </c>
      <c r="F13298">
        <v>2</v>
      </c>
      <c r="G13298">
        <v>2</v>
      </c>
      <c r="H13298" s="11" t="s">
        <v>154</v>
      </c>
      <c r="I13298" s="11" t="s">
        <v>1374</v>
      </c>
      <c r="J13298" s="11" t="s">
        <v>159</v>
      </c>
      <c r="K13298" s="11" t="s">
        <v>217</v>
      </c>
      <c r="L13298" s="11" t="s">
        <v>5390</v>
      </c>
      <c r="M13298" s="11" t="s">
        <v>159</v>
      </c>
      <c r="N13298" s="11" t="s">
        <v>162</v>
      </c>
      <c r="O13298" s="11" t="s">
        <v>163</v>
      </c>
      <c r="P13298" s="11" t="s">
        <v>155</v>
      </c>
      <c r="Q13298">
        <v>52.380962798364884</v>
      </c>
      <c r="R13298">
        <v>4.9142081826778652</v>
      </c>
      <c r="S13298" s="11" t="s">
        <v>176</v>
      </c>
      <c r="T13298" s="11" t="s">
        <v>177</v>
      </c>
      <c r="U13298">
        <v>2</v>
      </c>
      <c r="V13298">
        <v>1</v>
      </c>
      <c r="W13298">
        <v>1</v>
      </c>
      <c r="X13298">
        <v>2</v>
      </c>
      <c r="Y13298" s="11" t="s">
        <v>166</v>
      </c>
      <c r="Z13298" s="11" t="s">
        <v>31005</v>
      </c>
      <c r="AB13298">
        <v>59</v>
      </c>
      <c r="AG13298">
        <v>1</v>
      </c>
      <c r="AH13298">
        <v>15</v>
      </c>
      <c r="AI13298">
        <v>100</v>
      </c>
      <c r="AJ13298">
        <v>200</v>
      </c>
      <c r="AK13298" s="11" t="s">
        <v>321</v>
      </c>
      <c r="AL13298" s="11" t="s">
        <v>154</v>
      </c>
      <c r="AM13298">
        <v>0</v>
      </c>
      <c r="AN13298">
        <v>1</v>
      </c>
      <c r="AO13298">
        <v>1</v>
      </c>
      <c r="AP13298">
        <v>74</v>
      </c>
      <c r="AQ13298" s="12">
        <v>42827</v>
      </c>
      <c r="AR13298">
        <v>76</v>
      </c>
      <c r="AS13298" s="12">
        <v>41836</v>
      </c>
      <c r="AT13298" s="12">
        <v>42610</v>
      </c>
      <c r="AU13298">
        <v>95</v>
      </c>
      <c r="AV13298">
        <v>10</v>
      </c>
      <c r="AW13298">
        <v>10</v>
      </c>
      <c r="AX13298">
        <v>10</v>
      </c>
      <c r="AY13298">
        <v>10</v>
      </c>
      <c r="AZ13298">
        <v>9</v>
      </c>
      <c r="BA13298">
        <v>9</v>
      </c>
      <c r="BB13298" s="11" t="s">
        <v>154</v>
      </c>
      <c r="BC13298" s="11" t="s">
        <v>159</v>
      </c>
      <c r="BD13298" s="11" t="s">
        <v>169</v>
      </c>
      <c r="BE13298">
        <v>1</v>
      </c>
      <c r="BF13298">
        <v>2.2999999999999998</v>
      </c>
      <c r="BG13298" s="11" t="s">
        <v>31006</v>
      </c>
      <c r="BH13298" s="11" t="s">
        <v>187</v>
      </c>
    </row>
    <row r="13299" spans="1:60" x14ac:dyDescent="0.3">
      <c r="A13299" s="12">
        <v>41553</v>
      </c>
      <c r="B13299" s="11" t="s">
        <v>172</v>
      </c>
      <c r="C13299" s="11" t="s">
        <v>156</v>
      </c>
      <c r="D13299">
        <v>100</v>
      </c>
      <c r="E13299" s="11" t="s">
        <v>1378</v>
      </c>
      <c r="F13299">
        <v>1</v>
      </c>
      <c r="G13299">
        <v>1</v>
      </c>
      <c r="H13299" s="11" t="s">
        <v>1378</v>
      </c>
      <c r="I13299" s="11" t="s">
        <v>1374</v>
      </c>
      <c r="J13299" s="11" t="s">
        <v>159</v>
      </c>
      <c r="K13299" s="11" t="s">
        <v>217</v>
      </c>
      <c r="L13299" s="11" t="s">
        <v>30229</v>
      </c>
      <c r="M13299" s="11" t="s">
        <v>159</v>
      </c>
      <c r="N13299" s="11" t="s">
        <v>162</v>
      </c>
      <c r="O13299" s="11" t="s">
        <v>163</v>
      </c>
      <c r="P13299" s="11" t="s">
        <v>155</v>
      </c>
      <c r="Q13299">
        <v>52.395864526589385</v>
      </c>
      <c r="R13299">
        <v>4.9164606779270281</v>
      </c>
      <c r="S13299" s="11" t="s">
        <v>239</v>
      </c>
      <c r="T13299" s="11" t="s">
        <v>177</v>
      </c>
      <c r="U13299">
        <v>2</v>
      </c>
      <c r="V13299">
        <v>1.5</v>
      </c>
      <c r="W13299">
        <v>1</v>
      </c>
      <c r="X13299">
        <v>1</v>
      </c>
      <c r="Y13299" s="11" t="s">
        <v>166</v>
      </c>
      <c r="Z13299" s="11" t="s">
        <v>31007</v>
      </c>
      <c r="AB13299">
        <v>96</v>
      </c>
      <c r="AC13299">
        <v>550</v>
      </c>
      <c r="AD13299">
        <v>1800</v>
      </c>
      <c r="AE13299">
        <v>200</v>
      </c>
      <c r="AF13299">
        <v>40</v>
      </c>
      <c r="AG13299">
        <v>2</v>
      </c>
      <c r="AH13299">
        <v>25</v>
      </c>
      <c r="AI13299">
        <v>2</v>
      </c>
      <c r="AJ13299">
        <v>30</v>
      </c>
      <c r="AK13299" s="11" t="s">
        <v>204</v>
      </c>
      <c r="AL13299" s="11" t="s">
        <v>154</v>
      </c>
      <c r="AM13299">
        <v>3</v>
      </c>
      <c r="AN13299">
        <v>3</v>
      </c>
      <c r="AO13299">
        <v>3</v>
      </c>
      <c r="AP13299">
        <v>94</v>
      </c>
      <c r="AQ13299" s="12">
        <v>42827</v>
      </c>
      <c r="AR13299">
        <v>9</v>
      </c>
      <c r="AS13299" s="12">
        <v>42117</v>
      </c>
      <c r="AT13299" s="12">
        <v>42628</v>
      </c>
      <c r="AU13299">
        <v>91</v>
      </c>
      <c r="AV13299">
        <v>10</v>
      </c>
      <c r="AW13299">
        <v>9</v>
      </c>
      <c r="AX13299">
        <v>9</v>
      </c>
      <c r="AY13299">
        <v>9</v>
      </c>
      <c r="AZ13299">
        <v>9</v>
      </c>
      <c r="BA13299">
        <v>8</v>
      </c>
      <c r="BB13299" s="11" t="s">
        <v>154</v>
      </c>
      <c r="BC13299" s="11" t="s">
        <v>159</v>
      </c>
      <c r="BD13299" s="11" t="s">
        <v>180</v>
      </c>
      <c r="BE13299">
        <v>1</v>
      </c>
      <c r="BF13299">
        <v>0.38</v>
      </c>
      <c r="BG13299" s="11" t="s">
        <v>31008</v>
      </c>
      <c r="BH13299" s="11" t="s">
        <v>171</v>
      </c>
    </row>
    <row r="13300" spans="1:60" x14ac:dyDescent="0.3">
      <c r="A13300" s="12">
        <v>42387</v>
      </c>
      <c r="B13300" s="11" t="s">
        <v>188</v>
      </c>
      <c r="C13300" s="11" t="s">
        <v>189</v>
      </c>
      <c r="D13300">
        <v>100</v>
      </c>
      <c r="E13300" s="11" t="s">
        <v>1423</v>
      </c>
      <c r="F13300">
        <v>1</v>
      </c>
      <c r="G13300">
        <v>1</v>
      </c>
      <c r="H13300" s="11" t="s">
        <v>1423</v>
      </c>
      <c r="I13300" s="11" t="s">
        <v>1374</v>
      </c>
      <c r="J13300" s="11" t="s">
        <v>159</v>
      </c>
      <c r="K13300" s="11" t="s">
        <v>160</v>
      </c>
      <c r="L13300" s="11" t="s">
        <v>31009</v>
      </c>
      <c r="M13300" s="11" t="s">
        <v>159</v>
      </c>
      <c r="N13300" s="11" t="s">
        <v>162</v>
      </c>
      <c r="O13300" s="11" t="s">
        <v>163</v>
      </c>
      <c r="P13300" s="11" t="s">
        <v>155</v>
      </c>
      <c r="Q13300">
        <v>52.399966339067333</v>
      </c>
      <c r="R13300">
        <v>4.9070841759547985</v>
      </c>
      <c r="S13300" s="11" t="s">
        <v>176</v>
      </c>
      <c r="T13300" s="11" t="s">
        <v>177</v>
      </c>
      <c r="U13300">
        <v>5</v>
      </c>
      <c r="V13300">
        <v>1</v>
      </c>
      <c r="W13300">
        <v>2</v>
      </c>
      <c r="X13300">
        <v>2</v>
      </c>
      <c r="Y13300" s="11" t="s">
        <v>166</v>
      </c>
      <c r="Z13300" s="11" t="s">
        <v>31010</v>
      </c>
      <c r="AB13300">
        <v>250</v>
      </c>
      <c r="AE13300">
        <v>250</v>
      </c>
      <c r="AF13300">
        <v>40</v>
      </c>
      <c r="AG13300">
        <v>1</v>
      </c>
      <c r="AH13300">
        <v>10</v>
      </c>
      <c r="AI13300">
        <v>1</v>
      </c>
      <c r="AJ13300">
        <v>1125</v>
      </c>
      <c r="AK13300" s="11" t="s">
        <v>179</v>
      </c>
      <c r="AL13300" s="11" t="s">
        <v>154</v>
      </c>
      <c r="AM13300">
        <v>0</v>
      </c>
      <c r="AN13300">
        <v>4</v>
      </c>
      <c r="AO13300">
        <v>34</v>
      </c>
      <c r="AP13300">
        <v>309</v>
      </c>
      <c r="AQ13300" s="12">
        <v>42827</v>
      </c>
      <c r="AR13300">
        <v>29</v>
      </c>
      <c r="AS13300" s="12">
        <v>42464</v>
      </c>
      <c r="AT13300" s="12">
        <v>42659</v>
      </c>
      <c r="AU13300">
        <v>90</v>
      </c>
      <c r="AV13300">
        <v>9</v>
      </c>
      <c r="AW13300">
        <v>10</v>
      </c>
      <c r="AX13300">
        <v>9</v>
      </c>
      <c r="AY13300">
        <v>9</v>
      </c>
      <c r="AZ13300">
        <v>7</v>
      </c>
      <c r="BA13300">
        <v>9</v>
      </c>
      <c r="BB13300" s="11" t="s">
        <v>154</v>
      </c>
      <c r="BC13300" s="11" t="s">
        <v>159</v>
      </c>
      <c r="BD13300" s="11" t="s">
        <v>180</v>
      </c>
      <c r="BE13300">
        <v>1</v>
      </c>
      <c r="BF13300">
        <v>2.39</v>
      </c>
      <c r="BG13300" s="11" t="s">
        <v>31011</v>
      </c>
      <c r="BH13300" s="11" t="s">
        <v>171</v>
      </c>
    </row>
    <row r="13301" spans="1:60" x14ac:dyDescent="0.3">
      <c r="A13301" s="12">
        <v>41824</v>
      </c>
      <c r="B13301" s="11" t="s">
        <v>172</v>
      </c>
      <c r="C13301" s="11" t="s">
        <v>156</v>
      </c>
      <c r="D13301">
        <v>100</v>
      </c>
      <c r="E13301" s="11" t="s">
        <v>1378</v>
      </c>
      <c r="F13301">
        <v>1</v>
      </c>
      <c r="G13301">
        <v>1</v>
      </c>
      <c r="H13301" s="11" t="s">
        <v>1378</v>
      </c>
      <c r="I13301" s="11" t="s">
        <v>1374</v>
      </c>
      <c r="J13301" s="11" t="s">
        <v>159</v>
      </c>
      <c r="K13301" s="11" t="s">
        <v>160</v>
      </c>
      <c r="L13301" s="11" t="s">
        <v>31012</v>
      </c>
      <c r="M13301" s="11" t="s">
        <v>159</v>
      </c>
      <c r="N13301" s="11" t="s">
        <v>162</v>
      </c>
      <c r="O13301" s="11" t="s">
        <v>163</v>
      </c>
      <c r="P13301" s="11" t="s">
        <v>155</v>
      </c>
      <c r="Q13301">
        <v>52.395802962679106</v>
      </c>
      <c r="R13301">
        <v>4.9148952033201461</v>
      </c>
      <c r="S13301" s="11" t="s">
        <v>239</v>
      </c>
      <c r="T13301" s="11" t="s">
        <v>177</v>
      </c>
      <c r="U13301">
        <v>4</v>
      </c>
      <c r="V13301">
        <v>1.5</v>
      </c>
      <c r="W13301">
        <v>2</v>
      </c>
      <c r="X13301">
        <v>4</v>
      </c>
      <c r="Y13301" s="11" t="s">
        <v>166</v>
      </c>
      <c r="Z13301" s="11" t="s">
        <v>31013</v>
      </c>
      <c r="AB13301">
        <v>110</v>
      </c>
      <c r="AC13301">
        <v>800</v>
      </c>
      <c r="AE13301">
        <v>350</v>
      </c>
      <c r="AF13301">
        <v>50</v>
      </c>
      <c r="AG13301">
        <v>4</v>
      </c>
      <c r="AH13301">
        <v>10</v>
      </c>
      <c r="AI13301">
        <v>3</v>
      </c>
      <c r="AJ13301">
        <v>14</v>
      </c>
      <c r="AK13301" s="11" t="s">
        <v>179</v>
      </c>
      <c r="AL13301" s="11" t="s">
        <v>154</v>
      </c>
      <c r="AM13301">
        <v>1</v>
      </c>
      <c r="AN13301">
        <v>1</v>
      </c>
      <c r="AO13301">
        <v>1</v>
      </c>
      <c r="AP13301">
        <v>64</v>
      </c>
      <c r="AQ13301" s="12">
        <v>42827</v>
      </c>
      <c r="AR13301">
        <v>3</v>
      </c>
      <c r="AS13301" s="12">
        <v>42309</v>
      </c>
      <c r="AT13301" s="12">
        <v>42665</v>
      </c>
      <c r="AU13301">
        <v>90</v>
      </c>
      <c r="AV13301">
        <v>10</v>
      </c>
      <c r="AW13301">
        <v>8</v>
      </c>
      <c r="AX13301">
        <v>10</v>
      </c>
      <c r="AY13301">
        <v>10</v>
      </c>
      <c r="AZ13301">
        <v>10</v>
      </c>
      <c r="BA13301">
        <v>10</v>
      </c>
      <c r="BB13301" s="11" t="s">
        <v>154</v>
      </c>
      <c r="BC13301" s="11" t="s">
        <v>159</v>
      </c>
      <c r="BD13301" s="11" t="s">
        <v>180</v>
      </c>
      <c r="BE13301">
        <v>1</v>
      </c>
      <c r="BF13301">
        <v>0.17</v>
      </c>
      <c r="BG13301" s="11" t="s">
        <v>31014</v>
      </c>
      <c r="BH13301" s="11" t="s">
        <v>171</v>
      </c>
    </row>
    <row r="13302" spans="1:60" x14ac:dyDescent="0.3">
      <c r="A13302" s="12">
        <v>41443</v>
      </c>
      <c r="B13302" s="11" t="s">
        <v>188</v>
      </c>
      <c r="C13302" s="11" t="s">
        <v>154</v>
      </c>
      <c r="E13302" s="11" t="s">
        <v>154</v>
      </c>
      <c r="F13302">
        <v>1</v>
      </c>
      <c r="G13302">
        <v>1</v>
      </c>
      <c r="H13302" s="11" t="s">
        <v>154</v>
      </c>
      <c r="I13302" s="11" t="s">
        <v>1415</v>
      </c>
      <c r="J13302" s="11" t="s">
        <v>159</v>
      </c>
      <c r="K13302" s="11" t="s">
        <v>160</v>
      </c>
      <c r="L13302" s="11" t="s">
        <v>31015</v>
      </c>
      <c r="M13302" s="11" t="s">
        <v>159</v>
      </c>
      <c r="N13302" s="11" t="s">
        <v>162</v>
      </c>
      <c r="O13302" s="11" t="s">
        <v>163</v>
      </c>
      <c r="P13302" s="11" t="s">
        <v>155</v>
      </c>
      <c r="Q13302">
        <v>52.405503965601547</v>
      </c>
      <c r="R13302">
        <v>4.9016224147886662</v>
      </c>
      <c r="S13302" s="11" t="s">
        <v>239</v>
      </c>
      <c r="T13302" s="11" t="s">
        <v>177</v>
      </c>
      <c r="U13302">
        <v>5</v>
      </c>
      <c r="V13302">
        <v>1</v>
      </c>
      <c r="W13302">
        <v>3</v>
      </c>
      <c r="X13302">
        <v>5</v>
      </c>
      <c r="Y13302" s="11" t="s">
        <v>166</v>
      </c>
      <c r="Z13302" s="11" t="s">
        <v>31016</v>
      </c>
      <c r="AB13302">
        <v>105</v>
      </c>
      <c r="AC13302">
        <v>650</v>
      </c>
      <c r="AE13302">
        <v>200</v>
      </c>
      <c r="AF13302">
        <v>40</v>
      </c>
      <c r="AG13302">
        <v>2</v>
      </c>
      <c r="AH13302">
        <v>10</v>
      </c>
      <c r="AI13302">
        <v>3</v>
      </c>
      <c r="AJ13302">
        <v>21</v>
      </c>
      <c r="AK13302" s="11" t="s">
        <v>313</v>
      </c>
      <c r="AL13302" s="11" t="s">
        <v>154</v>
      </c>
      <c r="AM13302">
        <v>0</v>
      </c>
      <c r="AN13302">
        <v>0</v>
      </c>
      <c r="AO13302">
        <v>0</v>
      </c>
      <c r="AP13302">
        <v>0</v>
      </c>
      <c r="AQ13302" s="12">
        <v>42827</v>
      </c>
      <c r="AR13302">
        <v>2</v>
      </c>
      <c r="AS13302" s="12">
        <v>42170</v>
      </c>
      <c r="AT13302" s="12">
        <v>42183</v>
      </c>
      <c r="AU13302">
        <v>100</v>
      </c>
      <c r="AV13302">
        <v>10</v>
      </c>
      <c r="AW13302">
        <v>10</v>
      </c>
      <c r="AX13302">
        <v>10</v>
      </c>
      <c r="AY13302">
        <v>10</v>
      </c>
      <c r="AZ13302">
        <v>10</v>
      </c>
      <c r="BA13302">
        <v>10</v>
      </c>
      <c r="BB13302" s="11" t="s">
        <v>154</v>
      </c>
      <c r="BC13302" s="11" t="s">
        <v>159</v>
      </c>
      <c r="BD13302" s="11" t="s">
        <v>169</v>
      </c>
      <c r="BE13302">
        <v>1</v>
      </c>
      <c r="BF13302">
        <v>0.09</v>
      </c>
      <c r="BG13302" s="11" t="s">
        <v>31017</v>
      </c>
      <c r="BH13302" s="11" t="s">
        <v>223</v>
      </c>
    </row>
    <row r="13303" spans="1:60" x14ac:dyDescent="0.3">
      <c r="A13303" s="12">
        <v>41796</v>
      </c>
      <c r="B13303" s="11" t="s">
        <v>172</v>
      </c>
      <c r="C13303" s="11" t="s">
        <v>156</v>
      </c>
      <c r="D13303">
        <v>90</v>
      </c>
      <c r="E13303" s="11" t="s">
        <v>1414</v>
      </c>
      <c r="F13303">
        <v>1</v>
      </c>
      <c r="G13303">
        <v>1</v>
      </c>
      <c r="H13303" s="11" t="s">
        <v>1414</v>
      </c>
      <c r="I13303" s="11" t="s">
        <v>1415</v>
      </c>
      <c r="J13303" s="11" t="s">
        <v>159</v>
      </c>
      <c r="K13303" s="11" t="s">
        <v>160</v>
      </c>
      <c r="L13303" s="11" t="s">
        <v>31018</v>
      </c>
      <c r="M13303" s="11" t="s">
        <v>159</v>
      </c>
      <c r="N13303" s="11" t="s">
        <v>162</v>
      </c>
      <c r="O13303" s="11" t="s">
        <v>163</v>
      </c>
      <c r="P13303" s="11" t="s">
        <v>155</v>
      </c>
      <c r="Q13303">
        <v>52.411486450513216</v>
      </c>
      <c r="R13303">
        <v>4.896760543111581</v>
      </c>
      <c r="S13303" s="11" t="s">
        <v>1480</v>
      </c>
      <c r="T13303" s="11" t="s">
        <v>177</v>
      </c>
      <c r="U13303">
        <v>2</v>
      </c>
      <c r="V13303">
        <v>1.5</v>
      </c>
      <c r="W13303">
        <v>1</v>
      </c>
      <c r="X13303">
        <v>1</v>
      </c>
      <c r="Y13303" s="11" t="s">
        <v>166</v>
      </c>
      <c r="Z13303" s="11" t="s">
        <v>31019</v>
      </c>
      <c r="AB13303">
        <v>90</v>
      </c>
      <c r="AF13303">
        <v>50</v>
      </c>
      <c r="AG13303">
        <v>1</v>
      </c>
      <c r="AH13303">
        <v>0</v>
      </c>
      <c r="AI13303">
        <v>3</v>
      </c>
      <c r="AJ13303">
        <v>10</v>
      </c>
      <c r="AK13303" s="11" t="s">
        <v>282</v>
      </c>
      <c r="AL13303" s="11" t="s">
        <v>154</v>
      </c>
      <c r="AM13303">
        <v>0</v>
      </c>
      <c r="AN13303">
        <v>0</v>
      </c>
      <c r="AO13303">
        <v>0</v>
      </c>
      <c r="AP13303">
        <v>10</v>
      </c>
      <c r="AQ13303" s="12">
        <v>42827</v>
      </c>
      <c r="AR13303">
        <v>10</v>
      </c>
      <c r="AS13303" s="12">
        <v>42688</v>
      </c>
      <c r="AT13303" s="12">
        <v>42821</v>
      </c>
      <c r="AU13303">
        <v>98</v>
      </c>
      <c r="AV13303">
        <v>10</v>
      </c>
      <c r="AW13303">
        <v>9</v>
      </c>
      <c r="AX13303">
        <v>10</v>
      </c>
      <c r="AY13303">
        <v>10</v>
      </c>
      <c r="AZ13303">
        <v>8</v>
      </c>
      <c r="BA13303">
        <v>10</v>
      </c>
      <c r="BB13303" s="11" t="s">
        <v>154</v>
      </c>
      <c r="BC13303" s="11" t="s">
        <v>159</v>
      </c>
      <c r="BD13303" s="11" t="s">
        <v>199</v>
      </c>
      <c r="BE13303">
        <v>1</v>
      </c>
      <c r="BF13303">
        <v>2.14</v>
      </c>
      <c r="BG13303" s="11" t="s">
        <v>31020</v>
      </c>
      <c r="BH13303" s="11" t="s">
        <v>279</v>
      </c>
    </row>
    <row r="13304" spans="1:60" x14ac:dyDescent="0.3">
      <c r="A13304" s="12">
        <v>40985</v>
      </c>
      <c r="B13304" s="11" t="s">
        <v>215</v>
      </c>
      <c r="C13304" s="11" t="s">
        <v>154</v>
      </c>
      <c r="E13304" s="11" t="s">
        <v>154</v>
      </c>
      <c r="F13304">
        <v>1</v>
      </c>
      <c r="G13304">
        <v>1</v>
      </c>
      <c r="H13304" s="11" t="s">
        <v>154</v>
      </c>
      <c r="I13304" s="11" t="s">
        <v>1415</v>
      </c>
      <c r="J13304" s="11" t="s">
        <v>159</v>
      </c>
      <c r="K13304" s="11" t="s">
        <v>160</v>
      </c>
      <c r="L13304" s="11" t="s">
        <v>8964</v>
      </c>
      <c r="M13304" s="11" t="s">
        <v>159</v>
      </c>
      <c r="N13304" s="11" t="s">
        <v>162</v>
      </c>
      <c r="O13304" s="11" t="s">
        <v>163</v>
      </c>
      <c r="P13304" s="11" t="s">
        <v>155</v>
      </c>
      <c r="Q13304">
        <v>52.410589526975443</v>
      </c>
      <c r="R13304">
        <v>4.904863320083038</v>
      </c>
      <c r="S13304" s="11" t="s">
        <v>239</v>
      </c>
      <c r="T13304" s="11" t="s">
        <v>177</v>
      </c>
      <c r="U13304">
        <v>3</v>
      </c>
      <c r="V13304">
        <v>1</v>
      </c>
      <c r="W13304">
        <v>3</v>
      </c>
      <c r="X13304">
        <v>6</v>
      </c>
      <c r="Y13304" s="11" t="s">
        <v>166</v>
      </c>
      <c r="Z13304" s="11" t="s">
        <v>31021</v>
      </c>
      <c r="AB13304">
        <v>150</v>
      </c>
      <c r="AE13304">
        <v>300</v>
      </c>
      <c r="AF13304">
        <v>75</v>
      </c>
      <c r="AG13304">
        <v>1</v>
      </c>
      <c r="AH13304">
        <v>0</v>
      </c>
      <c r="AI13304">
        <v>5</v>
      </c>
      <c r="AJ13304">
        <v>1125</v>
      </c>
      <c r="AK13304" s="11" t="s">
        <v>313</v>
      </c>
      <c r="AL13304" s="11" t="s">
        <v>154</v>
      </c>
      <c r="AM13304">
        <v>0</v>
      </c>
      <c r="AN13304">
        <v>0</v>
      </c>
      <c r="AO13304">
        <v>0</v>
      </c>
      <c r="AP13304">
        <v>0</v>
      </c>
      <c r="AQ13304" s="12">
        <v>42827</v>
      </c>
      <c r="AR13304">
        <v>1</v>
      </c>
      <c r="AS13304" s="12">
        <v>42437</v>
      </c>
      <c r="AT13304" s="12">
        <v>42437</v>
      </c>
      <c r="BB13304" s="11" t="s">
        <v>154</v>
      </c>
      <c r="BC13304" s="11" t="s">
        <v>159</v>
      </c>
      <c r="BD13304" s="11" t="s">
        <v>180</v>
      </c>
      <c r="BE13304">
        <v>1</v>
      </c>
      <c r="BF13304">
        <v>0.08</v>
      </c>
      <c r="BG13304" s="11" t="s">
        <v>31022</v>
      </c>
      <c r="BH13304" s="11" t="s">
        <v>187</v>
      </c>
    </row>
    <row r="13305" spans="1:60" x14ac:dyDescent="0.3">
      <c r="A13305" s="12">
        <v>42463</v>
      </c>
      <c r="B13305" s="11" t="s">
        <v>188</v>
      </c>
      <c r="C13305" s="11" t="s">
        <v>154</v>
      </c>
      <c r="E13305" s="11" t="s">
        <v>154</v>
      </c>
      <c r="F13305">
        <v>1</v>
      </c>
      <c r="G13305">
        <v>1</v>
      </c>
      <c r="H13305" s="11" t="s">
        <v>154</v>
      </c>
      <c r="I13305" s="11" t="s">
        <v>1415</v>
      </c>
      <c r="J13305" s="11" t="s">
        <v>159</v>
      </c>
      <c r="K13305" s="11" t="s">
        <v>217</v>
      </c>
      <c r="L13305" s="11" t="s">
        <v>1979</v>
      </c>
      <c r="M13305" s="11" t="s">
        <v>159</v>
      </c>
      <c r="N13305" s="11" t="s">
        <v>162</v>
      </c>
      <c r="O13305" s="11" t="s">
        <v>163</v>
      </c>
      <c r="P13305" s="11" t="s">
        <v>155</v>
      </c>
      <c r="Q13305">
        <v>52.407289127883111</v>
      </c>
      <c r="R13305">
        <v>4.9037044710022393</v>
      </c>
      <c r="S13305" s="11" t="s">
        <v>239</v>
      </c>
      <c r="T13305" s="11" t="s">
        <v>177</v>
      </c>
      <c r="U13305">
        <v>4</v>
      </c>
      <c r="V13305">
        <v>1</v>
      </c>
      <c r="W13305">
        <v>3</v>
      </c>
      <c r="X13305">
        <v>4</v>
      </c>
      <c r="Y13305" s="11" t="s">
        <v>166</v>
      </c>
      <c r="Z13305" s="11" t="s">
        <v>31023</v>
      </c>
      <c r="AB13305">
        <v>100</v>
      </c>
      <c r="AE13305">
        <v>200</v>
      </c>
      <c r="AF13305">
        <v>50</v>
      </c>
      <c r="AG13305">
        <v>1</v>
      </c>
      <c r="AH13305">
        <v>0</v>
      </c>
      <c r="AI13305">
        <v>2</v>
      </c>
      <c r="AJ13305">
        <v>60</v>
      </c>
      <c r="AK13305" s="11" t="s">
        <v>321</v>
      </c>
      <c r="AL13305" s="11" t="s">
        <v>154</v>
      </c>
      <c r="AM13305">
        <v>0</v>
      </c>
      <c r="AN13305">
        <v>0</v>
      </c>
      <c r="AO13305">
        <v>0</v>
      </c>
      <c r="AP13305">
        <v>0</v>
      </c>
      <c r="AQ13305" s="12">
        <v>42827</v>
      </c>
      <c r="AR13305">
        <v>3</v>
      </c>
      <c r="AS13305" s="12">
        <v>42541</v>
      </c>
      <c r="AT13305" s="12">
        <v>42611</v>
      </c>
      <c r="AU13305">
        <v>87</v>
      </c>
      <c r="AV13305">
        <v>9</v>
      </c>
      <c r="AW13305">
        <v>9</v>
      </c>
      <c r="AX13305">
        <v>10</v>
      </c>
      <c r="AY13305">
        <v>10</v>
      </c>
      <c r="AZ13305">
        <v>9</v>
      </c>
      <c r="BA13305">
        <v>9</v>
      </c>
      <c r="BB13305" s="11" t="s">
        <v>154</v>
      </c>
      <c r="BC13305" s="11" t="s">
        <v>159</v>
      </c>
      <c r="BD13305" s="11" t="s">
        <v>199</v>
      </c>
      <c r="BE13305">
        <v>1</v>
      </c>
      <c r="BF13305">
        <v>0.31</v>
      </c>
      <c r="BG13305" s="11" t="s">
        <v>31024</v>
      </c>
      <c r="BH13305" s="11" t="s">
        <v>223</v>
      </c>
    </row>
    <row r="13306" spans="1:60" x14ac:dyDescent="0.3">
      <c r="A13306" s="12">
        <v>42655</v>
      </c>
      <c r="B13306" s="11" t="s">
        <v>188</v>
      </c>
      <c r="C13306" s="11" t="s">
        <v>189</v>
      </c>
      <c r="D13306">
        <v>100</v>
      </c>
      <c r="E13306" s="11" t="s">
        <v>154</v>
      </c>
      <c r="F13306">
        <v>1</v>
      </c>
      <c r="G13306">
        <v>1</v>
      </c>
      <c r="H13306" s="11" t="s">
        <v>154</v>
      </c>
      <c r="I13306" s="11" t="s">
        <v>1415</v>
      </c>
      <c r="J13306" s="11" t="s">
        <v>159</v>
      </c>
      <c r="K13306" s="11" t="s">
        <v>174</v>
      </c>
      <c r="L13306" s="11" t="s">
        <v>31025</v>
      </c>
      <c r="M13306" s="11" t="s">
        <v>159</v>
      </c>
      <c r="N13306" s="11" t="s">
        <v>162</v>
      </c>
      <c r="O13306" s="11" t="s">
        <v>163</v>
      </c>
      <c r="P13306" s="11" t="s">
        <v>155</v>
      </c>
      <c r="Q13306">
        <v>52.407803007206148</v>
      </c>
      <c r="R13306">
        <v>4.8976970678291014</v>
      </c>
      <c r="S13306" s="11" t="s">
        <v>176</v>
      </c>
      <c r="T13306" s="11" t="s">
        <v>177</v>
      </c>
      <c r="U13306">
        <v>4</v>
      </c>
      <c r="V13306">
        <v>1</v>
      </c>
      <c r="W13306">
        <v>1</v>
      </c>
      <c r="X13306">
        <v>2</v>
      </c>
      <c r="Y13306" s="11" t="s">
        <v>166</v>
      </c>
      <c r="Z13306" s="11" t="s">
        <v>31026</v>
      </c>
      <c r="AB13306">
        <v>129</v>
      </c>
      <c r="AE13306">
        <v>300</v>
      </c>
      <c r="AF13306">
        <v>30</v>
      </c>
      <c r="AG13306">
        <v>1</v>
      </c>
      <c r="AH13306">
        <v>0</v>
      </c>
      <c r="AI13306">
        <v>3</v>
      </c>
      <c r="AJ13306">
        <v>1125</v>
      </c>
      <c r="AK13306" s="11" t="s">
        <v>213</v>
      </c>
      <c r="AL13306" s="11" t="s">
        <v>154</v>
      </c>
      <c r="AM13306">
        <v>0</v>
      </c>
      <c r="AN13306">
        <v>0</v>
      </c>
      <c r="AO13306">
        <v>2</v>
      </c>
      <c r="AP13306">
        <v>2</v>
      </c>
      <c r="AQ13306" s="12">
        <v>42827</v>
      </c>
      <c r="AR13306">
        <v>15</v>
      </c>
      <c r="AS13306" s="12">
        <v>42664</v>
      </c>
      <c r="AT13306" s="12">
        <v>42737</v>
      </c>
      <c r="AU13306">
        <v>92</v>
      </c>
      <c r="AV13306">
        <v>10</v>
      </c>
      <c r="AW13306">
        <v>10</v>
      </c>
      <c r="AX13306">
        <v>10</v>
      </c>
      <c r="AY13306">
        <v>10</v>
      </c>
      <c r="AZ13306">
        <v>9</v>
      </c>
      <c r="BA13306">
        <v>10</v>
      </c>
      <c r="BB13306" s="11" t="s">
        <v>154</v>
      </c>
      <c r="BC13306" s="11" t="s">
        <v>159</v>
      </c>
      <c r="BD13306" s="11" t="s">
        <v>169</v>
      </c>
      <c r="BE13306">
        <v>1</v>
      </c>
      <c r="BF13306">
        <v>2.74</v>
      </c>
      <c r="BG13306" s="11" t="s">
        <v>31027</v>
      </c>
      <c r="BH13306" s="11" t="s">
        <v>223</v>
      </c>
    </row>
    <row r="13307" spans="1:60" x14ac:dyDescent="0.3">
      <c r="A13307" s="12">
        <v>41383</v>
      </c>
      <c r="B13307" s="11" t="s">
        <v>172</v>
      </c>
      <c r="C13307" s="11" t="s">
        <v>189</v>
      </c>
      <c r="D13307">
        <v>90</v>
      </c>
      <c r="E13307" s="11" t="s">
        <v>1378</v>
      </c>
      <c r="F13307">
        <v>1</v>
      </c>
      <c r="G13307">
        <v>1</v>
      </c>
      <c r="H13307" s="11" t="s">
        <v>1378</v>
      </c>
      <c r="I13307" s="11" t="s">
        <v>1374</v>
      </c>
      <c r="J13307" s="11" t="s">
        <v>159</v>
      </c>
      <c r="K13307" s="11" t="s">
        <v>217</v>
      </c>
      <c r="L13307" s="11" t="s">
        <v>31028</v>
      </c>
      <c r="M13307" s="11" t="s">
        <v>159</v>
      </c>
      <c r="N13307" s="11" t="s">
        <v>162</v>
      </c>
      <c r="O13307" s="11" t="s">
        <v>163</v>
      </c>
      <c r="P13307" s="11" t="s">
        <v>155</v>
      </c>
      <c r="Q13307">
        <v>52.398838611936171</v>
      </c>
      <c r="R13307">
        <v>4.9186145664016445</v>
      </c>
      <c r="S13307" s="11" t="s">
        <v>239</v>
      </c>
      <c r="T13307" s="11" t="s">
        <v>177</v>
      </c>
      <c r="U13307">
        <v>3</v>
      </c>
      <c r="V13307">
        <v>1</v>
      </c>
      <c r="W13307">
        <v>2</v>
      </c>
      <c r="X13307">
        <v>2</v>
      </c>
      <c r="Y13307" s="11" t="s">
        <v>166</v>
      </c>
      <c r="Z13307" s="11" t="s">
        <v>31029</v>
      </c>
      <c r="AB13307">
        <v>85</v>
      </c>
      <c r="AC13307">
        <v>495</v>
      </c>
      <c r="AD13307">
        <v>1601</v>
      </c>
      <c r="AE13307">
        <v>100</v>
      </c>
      <c r="AF13307">
        <v>50</v>
      </c>
      <c r="AG13307">
        <v>2</v>
      </c>
      <c r="AH13307">
        <v>15</v>
      </c>
      <c r="AI13307">
        <v>5</v>
      </c>
      <c r="AJ13307">
        <v>365</v>
      </c>
      <c r="AK13307" s="11" t="s">
        <v>204</v>
      </c>
      <c r="AL13307" s="11" t="s">
        <v>154</v>
      </c>
      <c r="AM13307">
        <v>0</v>
      </c>
      <c r="AN13307">
        <v>0</v>
      </c>
      <c r="AO13307">
        <v>0</v>
      </c>
      <c r="AP13307">
        <v>139</v>
      </c>
      <c r="AQ13307" s="12">
        <v>42827</v>
      </c>
      <c r="AR13307">
        <v>44</v>
      </c>
      <c r="AS13307" s="12">
        <v>41398</v>
      </c>
      <c r="AT13307" s="12">
        <v>42781</v>
      </c>
      <c r="AU13307">
        <v>93</v>
      </c>
      <c r="AV13307">
        <v>10</v>
      </c>
      <c r="AW13307">
        <v>10</v>
      </c>
      <c r="AX13307">
        <v>10</v>
      </c>
      <c r="AY13307">
        <v>10</v>
      </c>
      <c r="AZ13307">
        <v>9</v>
      </c>
      <c r="BA13307">
        <v>9</v>
      </c>
      <c r="BB13307" s="11" t="s">
        <v>154</v>
      </c>
      <c r="BC13307" s="11" t="s">
        <v>159</v>
      </c>
      <c r="BD13307" s="11" t="s">
        <v>199</v>
      </c>
      <c r="BE13307">
        <v>1</v>
      </c>
      <c r="BF13307">
        <v>0.92</v>
      </c>
      <c r="BG13307" s="11" t="s">
        <v>31030</v>
      </c>
      <c r="BH13307" s="11" t="s">
        <v>607</v>
      </c>
    </row>
    <row r="13308" spans="1:60" x14ac:dyDescent="0.3">
      <c r="A13308" s="12">
        <v>42147</v>
      </c>
      <c r="B13308" s="11" t="s">
        <v>188</v>
      </c>
      <c r="C13308" s="11" t="s">
        <v>154</v>
      </c>
      <c r="E13308" s="11" t="s">
        <v>1373</v>
      </c>
      <c r="F13308">
        <v>1</v>
      </c>
      <c r="G13308">
        <v>1</v>
      </c>
      <c r="H13308" s="11" t="s">
        <v>1373</v>
      </c>
      <c r="I13308" s="11" t="s">
        <v>1374</v>
      </c>
      <c r="J13308" s="11" t="s">
        <v>159</v>
      </c>
      <c r="K13308" s="11" t="s">
        <v>160</v>
      </c>
      <c r="L13308" s="11" t="s">
        <v>8091</v>
      </c>
      <c r="M13308" s="11" t="s">
        <v>159</v>
      </c>
      <c r="N13308" s="11" t="s">
        <v>162</v>
      </c>
      <c r="O13308" s="11" t="s">
        <v>163</v>
      </c>
      <c r="P13308" s="11" t="s">
        <v>155</v>
      </c>
      <c r="Q13308">
        <v>52.389909378357075</v>
      </c>
      <c r="R13308">
        <v>4.9376796371607581</v>
      </c>
      <c r="S13308" s="11" t="s">
        <v>296</v>
      </c>
      <c r="T13308" s="11" t="s">
        <v>177</v>
      </c>
      <c r="U13308">
        <v>4</v>
      </c>
      <c r="V13308">
        <v>1</v>
      </c>
      <c r="W13308">
        <v>2</v>
      </c>
      <c r="X13308">
        <v>2</v>
      </c>
      <c r="Y13308" s="11" t="s">
        <v>166</v>
      </c>
      <c r="Z13308" s="11" t="s">
        <v>31031</v>
      </c>
      <c r="AB13308">
        <v>200</v>
      </c>
      <c r="AG13308">
        <v>1</v>
      </c>
      <c r="AH13308">
        <v>0</v>
      </c>
      <c r="AI13308">
        <v>2</v>
      </c>
      <c r="AJ13308">
        <v>14</v>
      </c>
      <c r="AK13308" s="11" t="s">
        <v>168</v>
      </c>
      <c r="AL13308" s="11" t="s">
        <v>154</v>
      </c>
      <c r="AM13308">
        <v>3</v>
      </c>
      <c r="AN13308">
        <v>3</v>
      </c>
      <c r="AO13308">
        <v>3</v>
      </c>
      <c r="AP13308">
        <v>262</v>
      </c>
      <c r="AQ13308" s="12">
        <v>42827</v>
      </c>
      <c r="AR13308">
        <v>1</v>
      </c>
      <c r="AS13308" s="12">
        <v>42177</v>
      </c>
      <c r="AT13308" s="12">
        <v>42177</v>
      </c>
      <c r="AU13308">
        <v>100</v>
      </c>
      <c r="AV13308">
        <v>10</v>
      </c>
      <c r="AW13308">
        <v>10</v>
      </c>
      <c r="AX13308">
        <v>10</v>
      </c>
      <c r="AY13308">
        <v>10</v>
      </c>
      <c r="AZ13308">
        <v>10</v>
      </c>
      <c r="BA13308">
        <v>10</v>
      </c>
      <c r="BB13308" s="11" t="s">
        <v>154</v>
      </c>
      <c r="BC13308" s="11" t="s">
        <v>159</v>
      </c>
      <c r="BD13308" s="11" t="s">
        <v>169</v>
      </c>
      <c r="BE13308">
        <v>1</v>
      </c>
      <c r="BF13308">
        <v>0.05</v>
      </c>
      <c r="BG13308" s="11" t="s">
        <v>31032</v>
      </c>
      <c r="BH13308" s="11" t="s">
        <v>187</v>
      </c>
    </row>
    <row r="13309" spans="1:60" x14ac:dyDescent="0.3">
      <c r="A13309" s="12">
        <v>40785</v>
      </c>
      <c r="B13309" s="11" t="s">
        <v>215</v>
      </c>
      <c r="C13309" s="11" t="s">
        <v>156</v>
      </c>
      <c r="D13309">
        <v>100</v>
      </c>
      <c r="E13309" s="11" t="s">
        <v>1423</v>
      </c>
      <c r="F13309">
        <v>1</v>
      </c>
      <c r="G13309">
        <v>1</v>
      </c>
      <c r="H13309" s="11" t="s">
        <v>1423</v>
      </c>
      <c r="I13309" s="11" t="s">
        <v>1374</v>
      </c>
      <c r="J13309" s="11" t="s">
        <v>159</v>
      </c>
      <c r="K13309" s="11" t="s">
        <v>160</v>
      </c>
      <c r="L13309" s="11" t="s">
        <v>1881</v>
      </c>
      <c r="M13309" s="11" t="s">
        <v>159</v>
      </c>
      <c r="N13309" s="11" t="s">
        <v>162</v>
      </c>
      <c r="O13309" s="11" t="s">
        <v>163</v>
      </c>
      <c r="P13309" s="11" t="s">
        <v>155</v>
      </c>
      <c r="Q13309">
        <v>52.396101813885323</v>
      </c>
      <c r="R13309">
        <v>4.9046577383916299</v>
      </c>
      <c r="S13309" s="11" t="s">
        <v>176</v>
      </c>
      <c r="T13309" s="11" t="s">
        <v>177</v>
      </c>
      <c r="U13309">
        <v>2</v>
      </c>
      <c r="V13309">
        <v>1</v>
      </c>
      <c r="W13309">
        <v>1</v>
      </c>
      <c r="X13309">
        <v>1</v>
      </c>
      <c r="Y13309" s="11" t="s">
        <v>166</v>
      </c>
      <c r="Z13309" s="11" t="s">
        <v>31033</v>
      </c>
      <c r="AB13309">
        <v>99</v>
      </c>
      <c r="AF13309">
        <v>35</v>
      </c>
      <c r="AG13309">
        <v>1</v>
      </c>
      <c r="AH13309">
        <v>0</v>
      </c>
      <c r="AI13309">
        <v>2</v>
      </c>
      <c r="AJ13309">
        <v>1125</v>
      </c>
      <c r="AK13309" s="11" t="s">
        <v>213</v>
      </c>
      <c r="AL13309" s="11" t="s">
        <v>154</v>
      </c>
      <c r="AM13309">
        <v>0</v>
      </c>
      <c r="AN13309">
        <v>7</v>
      </c>
      <c r="AO13309">
        <v>7</v>
      </c>
      <c r="AP13309">
        <v>25</v>
      </c>
      <c r="AQ13309" s="12">
        <v>42827</v>
      </c>
      <c r="AR13309">
        <v>1</v>
      </c>
      <c r="AS13309" s="12">
        <v>42778</v>
      </c>
      <c r="AT13309" s="12">
        <v>42778</v>
      </c>
      <c r="AU13309">
        <v>100</v>
      </c>
      <c r="AV13309">
        <v>10</v>
      </c>
      <c r="AW13309">
        <v>8</v>
      </c>
      <c r="AX13309">
        <v>10</v>
      </c>
      <c r="AY13309">
        <v>10</v>
      </c>
      <c r="AZ13309">
        <v>10</v>
      </c>
      <c r="BA13309">
        <v>10</v>
      </c>
      <c r="BB13309" s="11" t="s">
        <v>154</v>
      </c>
      <c r="BC13309" s="11" t="s">
        <v>159</v>
      </c>
      <c r="BD13309" s="11" t="s">
        <v>199</v>
      </c>
      <c r="BE13309">
        <v>1</v>
      </c>
      <c r="BF13309">
        <v>0.6</v>
      </c>
      <c r="BG13309" s="11" t="s">
        <v>31034</v>
      </c>
      <c r="BH13309" s="11" t="s">
        <v>171</v>
      </c>
    </row>
    <row r="13310" spans="1:60" x14ac:dyDescent="0.3">
      <c r="A13310" s="12">
        <v>42788</v>
      </c>
      <c r="B13310" s="11" t="s">
        <v>163</v>
      </c>
      <c r="C13310" s="11" t="s">
        <v>156</v>
      </c>
      <c r="D13310">
        <v>100</v>
      </c>
      <c r="E13310" s="11" t="s">
        <v>154</v>
      </c>
      <c r="F13310">
        <v>2</v>
      </c>
      <c r="G13310">
        <v>2</v>
      </c>
      <c r="H13310" s="11" t="s">
        <v>154</v>
      </c>
      <c r="I13310" s="11" t="s">
        <v>1374</v>
      </c>
      <c r="J13310" s="11" t="s">
        <v>159</v>
      </c>
      <c r="K13310" s="11" t="s">
        <v>7063</v>
      </c>
      <c r="L13310" s="11" t="s">
        <v>5360</v>
      </c>
      <c r="M13310" s="11" t="s">
        <v>159</v>
      </c>
      <c r="N13310" s="11" t="s">
        <v>162</v>
      </c>
      <c r="O13310" s="11" t="s">
        <v>163</v>
      </c>
      <c r="P13310" s="11" t="s">
        <v>155</v>
      </c>
      <c r="Q13310">
        <v>52.38863727342374</v>
      </c>
      <c r="R13310">
        <v>4.9139586514257152</v>
      </c>
      <c r="S13310" s="11" t="s">
        <v>176</v>
      </c>
      <c r="T13310" s="11" t="s">
        <v>165</v>
      </c>
      <c r="U13310">
        <v>2</v>
      </c>
      <c r="V13310">
        <v>1</v>
      </c>
      <c r="W13310">
        <v>1</v>
      </c>
      <c r="X13310">
        <v>2</v>
      </c>
      <c r="Y13310" s="11" t="s">
        <v>166</v>
      </c>
      <c r="Z13310" s="11" t="s">
        <v>31035</v>
      </c>
      <c r="AB13310">
        <v>54</v>
      </c>
      <c r="AF13310">
        <v>20</v>
      </c>
      <c r="AG13310">
        <v>1</v>
      </c>
      <c r="AH13310">
        <v>0</v>
      </c>
      <c r="AI13310">
        <v>3</v>
      </c>
      <c r="AJ13310">
        <v>31</v>
      </c>
      <c r="AK13310" s="11" t="s">
        <v>350</v>
      </c>
      <c r="AL13310" s="11" t="s">
        <v>154</v>
      </c>
      <c r="AM13310">
        <v>1</v>
      </c>
      <c r="AN13310">
        <v>1</v>
      </c>
      <c r="AO13310">
        <v>7</v>
      </c>
      <c r="AP13310">
        <v>49</v>
      </c>
      <c r="AQ13310" s="12">
        <v>42827</v>
      </c>
      <c r="AR13310">
        <v>0</v>
      </c>
      <c r="AS13310" s="12"/>
      <c r="AT13310" s="12"/>
      <c r="BB13310" s="11" t="s">
        <v>154</v>
      </c>
      <c r="BC13310" s="11" t="s">
        <v>159</v>
      </c>
      <c r="BD13310" s="11" t="s">
        <v>169</v>
      </c>
      <c r="BE13310">
        <v>2</v>
      </c>
      <c r="BG13310" s="11" t="s">
        <v>31036</v>
      </c>
      <c r="BH13310" s="11" t="s">
        <v>520</v>
      </c>
    </row>
    <row r="13311" spans="1:60" x14ac:dyDescent="0.3">
      <c r="A13311" s="12">
        <v>41918</v>
      </c>
      <c r="B13311" s="11" t="s">
        <v>172</v>
      </c>
      <c r="C13311" s="11" t="s">
        <v>154</v>
      </c>
      <c r="E13311" s="11" t="s">
        <v>1373</v>
      </c>
      <c r="F13311">
        <v>1</v>
      </c>
      <c r="G13311">
        <v>1</v>
      </c>
      <c r="H13311" s="11" t="s">
        <v>1373</v>
      </c>
      <c r="I13311" s="11" t="s">
        <v>1374</v>
      </c>
      <c r="J13311" s="11" t="s">
        <v>159</v>
      </c>
      <c r="K13311" s="11" t="s">
        <v>160</v>
      </c>
      <c r="L13311" s="11" t="s">
        <v>31037</v>
      </c>
      <c r="M13311" s="11" t="s">
        <v>159</v>
      </c>
      <c r="N13311" s="11" t="s">
        <v>162</v>
      </c>
      <c r="O13311" s="11" t="s">
        <v>163</v>
      </c>
      <c r="P13311" s="11" t="s">
        <v>155</v>
      </c>
      <c r="Q13311">
        <v>52.388128785741493</v>
      </c>
      <c r="R13311">
        <v>4.9200077416769687</v>
      </c>
      <c r="S13311" s="11" t="s">
        <v>176</v>
      </c>
      <c r="T13311" s="11" t="s">
        <v>177</v>
      </c>
      <c r="U13311">
        <v>2</v>
      </c>
      <c r="V13311">
        <v>1</v>
      </c>
      <c r="W13311">
        <v>1</v>
      </c>
      <c r="X13311">
        <v>1</v>
      </c>
      <c r="Y13311" s="11" t="s">
        <v>166</v>
      </c>
      <c r="Z13311" s="11" t="s">
        <v>31038</v>
      </c>
      <c r="AB13311">
        <v>75</v>
      </c>
      <c r="AE13311">
        <v>200</v>
      </c>
      <c r="AF13311">
        <v>35</v>
      </c>
      <c r="AG13311">
        <v>1</v>
      </c>
      <c r="AH13311">
        <v>0</v>
      </c>
      <c r="AI13311">
        <v>3</v>
      </c>
      <c r="AJ13311">
        <v>1125</v>
      </c>
      <c r="AK13311" s="11" t="s">
        <v>313</v>
      </c>
      <c r="AL13311" s="11" t="s">
        <v>154</v>
      </c>
      <c r="AM13311">
        <v>0</v>
      </c>
      <c r="AN13311">
        <v>0</v>
      </c>
      <c r="AO13311">
        <v>0</v>
      </c>
      <c r="AP13311">
        <v>0</v>
      </c>
      <c r="AQ13311" s="12">
        <v>42827</v>
      </c>
      <c r="AR13311">
        <v>23</v>
      </c>
      <c r="AS13311" s="12">
        <v>42401</v>
      </c>
      <c r="AT13311" s="12">
        <v>42695</v>
      </c>
      <c r="AU13311">
        <v>94</v>
      </c>
      <c r="AV13311">
        <v>10</v>
      </c>
      <c r="AW13311">
        <v>10</v>
      </c>
      <c r="AX13311">
        <v>10</v>
      </c>
      <c r="AY13311">
        <v>10</v>
      </c>
      <c r="AZ13311">
        <v>9</v>
      </c>
      <c r="BA13311">
        <v>9</v>
      </c>
      <c r="BB13311" s="11" t="s">
        <v>154</v>
      </c>
      <c r="BC13311" s="11" t="s">
        <v>159</v>
      </c>
      <c r="BD13311" s="11" t="s">
        <v>180</v>
      </c>
      <c r="BE13311">
        <v>1</v>
      </c>
      <c r="BF13311">
        <v>1.62</v>
      </c>
      <c r="BG13311" s="11" t="s">
        <v>31039</v>
      </c>
      <c r="BH13311" s="11" t="s">
        <v>187</v>
      </c>
    </row>
    <row r="13312" spans="1:60" x14ac:dyDescent="0.3">
      <c r="A13312" s="12">
        <v>42473</v>
      </c>
      <c r="B13312" s="11" t="s">
        <v>188</v>
      </c>
      <c r="C13312" s="11" t="s">
        <v>201</v>
      </c>
      <c r="D13312">
        <v>85</v>
      </c>
      <c r="E13312" s="11" t="s">
        <v>1383</v>
      </c>
      <c r="F13312">
        <v>5</v>
      </c>
      <c r="G13312">
        <v>5</v>
      </c>
      <c r="H13312" s="11" t="s">
        <v>1383</v>
      </c>
      <c r="I13312" s="11" t="s">
        <v>1374</v>
      </c>
      <c r="J13312" s="11" t="s">
        <v>159</v>
      </c>
      <c r="K13312" s="11" t="s">
        <v>160</v>
      </c>
      <c r="L13312" s="11" t="s">
        <v>1384</v>
      </c>
      <c r="M13312" s="11" t="s">
        <v>159</v>
      </c>
      <c r="N13312" s="11" t="s">
        <v>162</v>
      </c>
      <c r="O13312" s="11" t="s">
        <v>163</v>
      </c>
      <c r="P13312" s="11" t="s">
        <v>155</v>
      </c>
      <c r="Q13312">
        <v>52.389019723570435</v>
      </c>
      <c r="R13312">
        <v>4.9405576449335626</v>
      </c>
      <c r="S13312" s="11" t="s">
        <v>369</v>
      </c>
      <c r="T13312" s="11" t="s">
        <v>177</v>
      </c>
      <c r="U13312">
        <v>3</v>
      </c>
      <c r="V13312">
        <v>1</v>
      </c>
      <c r="W13312">
        <v>1</v>
      </c>
      <c r="X13312">
        <v>2</v>
      </c>
      <c r="Y13312" s="11" t="s">
        <v>166</v>
      </c>
      <c r="Z13312" s="11" t="s">
        <v>31040</v>
      </c>
      <c r="AB13312">
        <v>150</v>
      </c>
      <c r="AE13312">
        <v>100</v>
      </c>
      <c r="AF13312">
        <v>55</v>
      </c>
      <c r="AG13312">
        <v>1</v>
      </c>
      <c r="AH13312">
        <v>0</v>
      </c>
      <c r="AI13312">
        <v>2</v>
      </c>
      <c r="AJ13312">
        <v>1125</v>
      </c>
      <c r="AK13312" s="11" t="s">
        <v>204</v>
      </c>
      <c r="AL13312" s="11" t="s">
        <v>154</v>
      </c>
      <c r="AM13312">
        <v>16</v>
      </c>
      <c r="AN13312">
        <v>46</v>
      </c>
      <c r="AO13312">
        <v>76</v>
      </c>
      <c r="AP13312">
        <v>351</v>
      </c>
      <c r="AQ13312" s="12">
        <v>42827</v>
      </c>
      <c r="AR13312">
        <v>19</v>
      </c>
      <c r="AS13312" s="12">
        <v>42491</v>
      </c>
      <c r="AT13312" s="12">
        <v>42736</v>
      </c>
      <c r="AU13312">
        <v>59</v>
      </c>
      <c r="AV13312">
        <v>6</v>
      </c>
      <c r="AW13312">
        <v>7</v>
      </c>
      <c r="AX13312">
        <v>6</v>
      </c>
      <c r="AY13312">
        <v>7</v>
      </c>
      <c r="AZ13312">
        <v>7</v>
      </c>
      <c r="BA13312">
        <v>6</v>
      </c>
      <c r="BB13312" s="11" t="s">
        <v>154</v>
      </c>
      <c r="BC13312" s="11" t="s">
        <v>159</v>
      </c>
      <c r="BD13312" s="11" t="s">
        <v>180</v>
      </c>
      <c r="BE13312">
        <v>3</v>
      </c>
      <c r="BF13312">
        <v>1.69</v>
      </c>
      <c r="BG13312" s="11" t="s">
        <v>31041</v>
      </c>
      <c r="BH13312" s="11" t="s">
        <v>279</v>
      </c>
    </row>
    <row r="13313" spans="1:60" x14ac:dyDescent="0.3">
      <c r="A13313" s="12">
        <v>41772</v>
      </c>
      <c r="B13313" s="11" t="s">
        <v>172</v>
      </c>
      <c r="C13313" s="11" t="s">
        <v>156</v>
      </c>
      <c r="D13313">
        <v>100</v>
      </c>
      <c r="E13313" s="11" t="s">
        <v>154</v>
      </c>
      <c r="F13313">
        <v>3</v>
      </c>
      <c r="G13313">
        <v>3</v>
      </c>
      <c r="H13313" s="11" t="s">
        <v>154</v>
      </c>
      <c r="I13313" s="11" t="s">
        <v>1374</v>
      </c>
      <c r="J13313" s="11" t="s">
        <v>159</v>
      </c>
      <c r="K13313" s="11" t="s">
        <v>160</v>
      </c>
      <c r="L13313" s="11" t="s">
        <v>1881</v>
      </c>
      <c r="M13313" s="11" t="s">
        <v>159</v>
      </c>
      <c r="N13313" s="11" t="s">
        <v>162</v>
      </c>
      <c r="O13313" s="11" t="s">
        <v>163</v>
      </c>
      <c r="P13313" s="11" t="s">
        <v>155</v>
      </c>
      <c r="Q13313">
        <v>52.396507615552984</v>
      </c>
      <c r="R13313">
        <v>4.9051669473938171</v>
      </c>
      <c r="S13313" s="11" t="s">
        <v>176</v>
      </c>
      <c r="T13313" s="11" t="s">
        <v>177</v>
      </c>
      <c r="U13313">
        <v>3</v>
      </c>
      <c r="V13313">
        <v>1</v>
      </c>
      <c r="W13313">
        <v>1</v>
      </c>
      <c r="X13313">
        <v>2</v>
      </c>
      <c r="Y13313" s="11" t="s">
        <v>166</v>
      </c>
      <c r="Z13313" s="11" t="s">
        <v>31042</v>
      </c>
      <c r="AB13313">
        <v>110</v>
      </c>
      <c r="AF13313">
        <v>35</v>
      </c>
      <c r="AG13313">
        <v>2</v>
      </c>
      <c r="AH13313">
        <v>30</v>
      </c>
      <c r="AI13313">
        <v>2</v>
      </c>
      <c r="AJ13313">
        <v>14</v>
      </c>
      <c r="AK13313" s="11" t="s">
        <v>340</v>
      </c>
      <c r="AL13313" s="11" t="s">
        <v>154</v>
      </c>
      <c r="AM13313">
        <v>3</v>
      </c>
      <c r="AN13313">
        <v>3</v>
      </c>
      <c r="AO13313">
        <v>3</v>
      </c>
      <c r="AP13313">
        <v>3</v>
      </c>
      <c r="AQ13313" s="12">
        <v>42827</v>
      </c>
      <c r="AR13313">
        <v>25</v>
      </c>
      <c r="AS13313" s="12">
        <v>42520</v>
      </c>
      <c r="AT13313" s="12">
        <v>42813</v>
      </c>
      <c r="AU13313">
        <v>95</v>
      </c>
      <c r="AV13313">
        <v>9</v>
      </c>
      <c r="AW13313">
        <v>10</v>
      </c>
      <c r="AX13313">
        <v>10</v>
      </c>
      <c r="AY13313">
        <v>10</v>
      </c>
      <c r="AZ13313">
        <v>9</v>
      </c>
      <c r="BA13313">
        <v>9</v>
      </c>
      <c r="BB13313" s="11" t="s">
        <v>154</v>
      </c>
      <c r="BC13313" s="11" t="s">
        <v>159</v>
      </c>
      <c r="BD13313" s="11" t="s">
        <v>180</v>
      </c>
      <c r="BE13313">
        <v>1</v>
      </c>
      <c r="BF13313">
        <v>2.44</v>
      </c>
      <c r="BG13313" s="11" t="s">
        <v>31043</v>
      </c>
      <c r="BH13313" s="11" t="s">
        <v>2086</v>
      </c>
    </row>
    <row r="13314" spans="1:60" x14ac:dyDescent="0.3">
      <c r="A13314" s="12">
        <v>42485</v>
      </c>
      <c r="B13314" s="11" t="s">
        <v>188</v>
      </c>
      <c r="C13314" s="11" t="s">
        <v>189</v>
      </c>
      <c r="D13314">
        <v>100</v>
      </c>
      <c r="E13314" s="11" t="s">
        <v>1373</v>
      </c>
      <c r="F13314">
        <v>1</v>
      </c>
      <c r="G13314">
        <v>1</v>
      </c>
      <c r="H13314" s="11" t="s">
        <v>1373</v>
      </c>
      <c r="I13314" s="11" t="s">
        <v>1374</v>
      </c>
      <c r="J13314" s="11" t="s">
        <v>159</v>
      </c>
      <c r="K13314" s="11" t="s">
        <v>160</v>
      </c>
      <c r="L13314" s="11" t="s">
        <v>23319</v>
      </c>
      <c r="M13314" s="11" t="s">
        <v>159</v>
      </c>
      <c r="N13314" s="11" t="s">
        <v>162</v>
      </c>
      <c r="O13314" s="11" t="s">
        <v>163</v>
      </c>
      <c r="P13314" s="11" t="s">
        <v>155</v>
      </c>
      <c r="Q13314">
        <v>52.381765691033706</v>
      </c>
      <c r="R13314">
        <v>4.9156023147642474</v>
      </c>
      <c r="S13314" s="11" t="s">
        <v>176</v>
      </c>
      <c r="T13314" s="11" t="s">
        <v>177</v>
      </c>
      <c r="U13314">
        <v>2</v>
      </c>
      <c r="V13314">
        <v>1</v>
      </c>
      <c r="W13314">
        <v>1</v>
      </c>
      <c r="X13314">
        <v>1</v>
      </c>
      <c r="Y13314" s="11" t="s">
        <v>166</v>
      </c>
      <c r="Z13314" s="11" t="s">
        <v>31044</v>
      </c>
      <c r="AB13314">
        <v>70</v>
      </c>
      <c r="AE13314">
        <v>300</v>
      </c>
      <c r="AG13314">
        <v>1</v>
      </c>
      <c r="AH13314">
        <v>0</v>
      </c>
      <c r="AI13314">
        <v>2</v>
      </c>
      <c r="AJ13314">
        <v>30</v>
      </c>
      <c r="AK13314" s="11" t="s">
        <v>232</v>
      </c>
      <c r="AL13314" s="11" t="s">
        <v>154</v>
      </c>
      <c r="AM13314">
        <v>0</v>
      </c>
      <c r="AN13314">
        <v>0</v>
      </c>
      <c r="AO13314">
        <v>0</v>
      </c>
      <c r="AP13314">
        <v>0</v>
      </c>
      <c r="AQ13314" s="12">
        <v>42827</v>
      </c>
      <c r="AR13314">
        <v>4</v>
      </c>
      <c r="AS13314" s="12">
        <v>42739</v>
      </c>
      <c r="AT13314" s="12">
        <v>42786</v>
      </c>
      <c r="AU13314">
        <v>95</v>
      </c>
      <c r="AV13314">
        <v>9</v>
      </c>
      <c r="AW13314">
        <v>10</v>
      </c>
      <c r="AX13314">
        <v>10</v>
      </c>
      <c r="AY13314">
        <v>10</v>
      </c>
      <c r="AZ13314">
        <v>9</v>
      </c>
      <c r="BA13314">
        <v>9</v>
      </c>
      <c r="BB13314" s="11" t="s">
        <v>154</v>
      </c>
      <c r="BC13314" s="11" t="s">
        <v>159</v>
      </c>
      <c r="BD13314" s="11" t="s">
        <v>199</v>
      </c>
      <c r="BE13314">
        <v>1</v>
      </c>
      <c r="BF13314">
        <v>1.35</v>
      </c>
      <c r="BG13314" s="11" t="s">
        <v>31045</v>
      </c>
      <c r="BH13314" s="11" t="s">
        <v>187</v>
      </c>
    </row>
    <row r="13315" spans="1:60" x14ac:dyDescent="0.3">
      <c r="A13315" s="12">
        <v>41230</v>
      </c>
      <c r="B13315" s="11" t="s">
        <v>215</v>
      </c>
      <c r="C13315" s="11" t="s">
        <v>154</v>
      </c>
      <c r="E13315" s="11" t="s">
        <v>1373</v>
      </c>
      <c r="F13315">
        <v>1</v>
      </c>
      <c r="G13315">
        <v>1</v>
      </c>
      <c r="H13315" s="11" t="s">
        <v>1373</v>
      </c>
      <c r="I13315" s="11" t="s">
        <v>1374</v>
      </c>
      <c r="J13315" s="11" t="s">
        <v>159</v>
      </c>
      <c r="K13315" s="11" t="s">
        <v>160</v>
      </c>
      <c r="L13315" s="11" t="s">
        <v>31046</v>
      </c>
      <c r="M13315" s="11" t="s">
        <v>159</v>
      </c>
      <c r="N13315" s="11" t="s">
        <v>162</v>
      </c>
      <c r="O13315" s="11" t="s">
        <v>163</v>
      </c>
      <c r="P13315" s="11" t="s">
        <v>155</v>
      </c>
      <c r="Q13315">
        <v>52.389771944126799</v>
      </c>
      <c r="R13315">
        <v>4.9225839941287024</v>
      </c>
      <c r="S13315" s="11" t="s">
        <v>239</v>
      </c>
      <c r="T13315" s="11" t="s">
        <v>165</v>
      </c>
      <c r="U13315">
        <v>4</v>
      </c>
      <c r="V13315">
        <v>1.5</v>
      </c>
      <c r="W13315">
        <v>1</v>
      </c>
      <c r="X13315">
        <v>2</v>
      </c>
      <c r="Y13315" s="11" t="s">
        <v>166</v>
      </c>
      <c r="Z13315" s="11" t="s">
        <v>31047</v>
      </c>
      <c r="AB13315">
        <v>95</v>
      </c>
      <c r="AE13315">
        <v>250</v>
      </c>
      <c r="AF13315">
        <v>30</v>
      </c>
      <c r="AG13315">
        <v>2</v>
      </c>
      <c r="AH13315">
        <v>25</v>
      </c>
      <c r="AI13315">
        <v>1</v>
      </c>
      <c r="AJ13315">
        <v>1125</v>
      </c>
      <c r="AK13315" s="11" t="s">
        <v>262</v>
      </c>
      <c r="AL13315" s="11" t="s">
        <v>154</v>
      </c>
      <c r="AM13315">
        <v>0</v>
      </c>
      <c r="AN13315">
        <v>0</v>
      </c>
      <c r="AO13315">
        <v>0</v>
      </c>
      <c r="AP13315">
        <v>0</v>
      </c>
      <c r="AQ13315" s="12">
        <v>42827</v>
      </c>
      <c r="AR13315">
        <v>1</v>
      </c>
      <c r="AS13315" s="12">
        <v>42673</v>
      </c>
      <c r="AT13315" s="12">
        <v>42673</v>
      </c>
      <c r="AU13315">
        <v>100</v>
      </c>
      <c r="AV13315">
        <v>10</v>
      </c>
      <c r="AW13315">
        <v>10</v>
      </c>
      <c r="AX13315">
        <v>10</v>
      </c>
      <c r="AY13315">
        <v>10</v>
      </c>
      <c r="AZ13315">
        <v>10</v>
      </c>
      <c r="BA13315">
        <v>10</v>
      </c>
      <c r="BB13315" s="11" t="s">
        <v>154</v>
      </c>
      <c r="BC13315" s="11" t="s">
        <v>159</v>
      </c>
      <c r="BD13315" s="11" t="s">
        <v>180</v>
      </c>
      <c r="BE13315">
        <v>1</v>
      </c>
      <c r="BF13315">
        <v>0.19</v>
      </c>
      <c r="BG13315" s="11" t="s">
        <v>31048</v>
      </c>
      <c r="BH13315" s="11" t="s">
        <v>171</v>
      </c>
    </row>
    <row r="13316" spans="1:60" x14ac:dyDescent="0.3">
      <c r="A13316" s="12">
        <v>42653</v>
      </c>
      <c r="B13316" s="11" t="s">
        <v>188</v>
      </c>
      <c r="C13316" s="11" t="s">
        <v>189</v>
      </c>
      <c r="D13316">
        <v>92</v>
      </c>
      <c r="E13316" s="11" t="s">
        <v>1885</v>
      </c>
      <c r="F13316">
        <v>1</v>
      </c>
      <c r="G13316">
        <v>1</v>
      </c>
      <c r="H13316" s="11" t="s">
        <v>1885</v>
      </c>
      <c r="I13316" s="11" t="s">
        <v>1374</v>
      </c>
      <c r="J13316" s="11" t="s">
        <v>159</v>
      </c>
      <c r="K13316" s="11" t="s">
        <v>160</v>
      </c>
      <c r="L13316" s="11" t="s">
        <v>31049</v>
      </c>
      <c r="M13316" s="11" t="s">
        <v>159</v>
      </c>
      <c r="N13316" s="11" t="s">
        <v>162</v>
      </c>
      <c r="O13316" s="11" t="s">
        <v>163</v>
      </c>
      <c r="P13316" s="11" t="s">
        <v>155</v>
      </c>
      <c r="Q13316">
        <v>52.391401219082965</v>
      </c>
      <c r="R13316">
        <v>4.9510666908310315</v>
      </c>
      <c r="S13316" s="11" t="s">
        <v>239</v>
      </c>
      <c r="T13316" s="11" t="s">
        <v>177</v>
      </c>
      <c r="U13316">
        <v>4</v>
      </c>
      <c r="V13316">
        <v>1</v>
      </c>
      <c r="W13316">
        <v>2</v>
      </c>
      <c r="X13316">
        <v>2</v>
      </c>
      <c r="Y13316" s="11" t="s">
        <v>166</v>
      </c>
      <c r="Z13316" s="11" t="s">
        <v>31050</v>
      </c>
      <c r="AB13316">
        <v>130</v>
      </c>
      <c r="AE13316">
        <v>300</v>
      </c>
      <c r="AF13316">
        <v>50</v>
      </c>
      <c r="AG13316">
        <v>1</v>
      </c>
      <c r="AH13316">
        <v>0</v>
      </c>
      <c r="AI13316">
        <v>4</v>
      </c>
      <c r="AJ13316">
        <v>1125</v>
      </c>
      <c r="AK13316" s="11" t="s">
        <v>204</v>
      </c>
      <c r="AL13316" s="11" t="s">
        <v>154</v>
      </c>
      <c r="AM13316">
        <v>5</v>
      </c>
      <c r="AN13316">
        <v>6</v>
      </c>
      <c r="AO13316">
        <v>6</v>
      </c>
      <c r="AP13316">
        <v>43</v>
      </c>
      <c r="AQ13316" s="12">
        <v>42827</v>
      </c>
      <c r="AR13316">
        <v>1</v>
      </c>
      <c r="AS13316" s="12">
        <v>42667</v>
      </c>
      <c r="AT13316" s="12">
        <v>42667</v>
      </c>
      <c r="AU13316">
        <v>100</v>
      </c>
      <c r="AV13316">
        <v>10</v>
      </c>
      <c r="AW13316">
        <v>10</v>
      </c>
      <c r="AX13316">
        <v>10</v>
      </c>
      <c r="AY13316">
        <v>10</v>
      </c>
      <c r="AZ13316">
        <v>10</v>
      </c>
      <c r="BA13316">
        <v>10</v>
      </c>
      <c r="BB13316" s="11" t="s">
        <v>154</v>
      </c>
      <c r="BC13316" s="11" t="s">
        <v>159</v>
      </c>
      <c r="BD13316" s="11" t="s">
        <v>169</v>
      </c>
      <c r="BE13316">
        <v>1</v>
      </c>
      <c r="BF13316">
        <v>0.19</v>
      </c>
      <c r="BG13316" s="11" t="s">
        <v>31051</v>
      </c>
      <c r="BH13316" s="11" t="s">
        <v>279</v>
      </c>
    </row>
    <row r="13317" spans="1:60" x14ac:dyDescent="0.3">
      <c r="A13317" s="12">
        <v>42204</v>
      </c>
      <c r="B13317" s="11" t="s">
        <v>188</v>
      </c>
      <c r="C13317" s="11" t="s">
        <v>154</v>
      </c>
      <c r="E13317" s="11" t="s">
        <v>1378</v>
      </c>
      <c r="F13317">
        <v>1</v>
      </c>
      <c r="G13317">
        <v>1</v>
      </c>
      <c r="H13317" s="11" t="s">
        <v>1378</v>
      </c>
      <c r="I13317" s="11" t="s">
        <v>1374</v>
      </c>
      <c r="J13317" s="11" t="s">
        <v>159</v>
      </c>
      <c r="K13317" s="11" t="s">
        <v>160</v>
      </c>
      <c r="L13317" s="11" t="s">
        <v>1881</v>
      </c>
      <c r="M13317" s="11" t="s">
        <v>159</v>
      </c>
      <c r="N13317" s="11" t="s">
        <v>162</v>
      </c>
      <c r="O13317" s="11" t="s">
        <v>163</v>
      </c>
      <c r="P13317" s="11" t="s">
        <v>155</v>
      </c>
      <c r="Q13317">
        <v>52.399922007047024</v>
      </c>
      <c r="R13317">
        <v>4.9153302342035232</v>
      </c>
      <c r="S13317" s="11" t="s">
        <v>239</v>
      </c>
      <c r="T13317" s="11" t="s">
        <v>177</v>
      </c>
      <c r="U13317">
        <v>6</v>
      </c>
      <c r="V13317">
        <v>1.5</v>
      </c>
      <c r="W13317">
        <v>2</v>
      </c>
      <c r="X13317">
        <v>4</v>
      </c>
      <c r="Y13317" s="11" t="s">
        <v>166</v>
      </c>
      <c r="Z13317" s="11" t="s">
        <v>31052</v>
      </c>
      <c r="AB13317">
        <v>130</v>
      </c>
      <c r="AF13317">
        <v>50</v>
      </c>
      <c r="AG13317">
        <v>4</v>
      </c>
      <c r="AH13317">
        <v>10</v>
      </c>
      <c r="AI13317">
        <v>3</v>
      </c>
      <c r="AJ13317">
        <v>1125</v>
      </c>
      <c r="AK13317" s="11" t="s">
        <v>2138</v>
      </c>
      <c r="AL13317" s="11" t="s">
        <v>154</v>
      </c>
      <c r="AM13317">
        <v>0</v>
      </c>
      <c r="AN13317">
        <v>0</v>
      </c>
      <c r="AO13317">
        <v>0</v>
      </c>
      <c r="AP13317">
        <v>0</v>
      </c>
      <c r="AQ13317" s="12">
        <v>42827</v>
      </c>
      <c r="AR13317">
        <v>2</v>
      </c>
      <c r="AS13317" s="12">
        <v>42268</v>
      </c>
      <c r="AT13317" s="12">
        <v>42275</v>
      </c>
      <c r="AU13317">
        <v>90</v>
      </c>
      <c r="AV13317">
        <v>9</v>
      </c>
      <c r="AW13317">
        <v>8</v>
      </c>
      <c r="AX13317">
        <v>10</v>
      </c>
      <c r="AY13317">
        <v>10</v>
      </c>
      <c r="AZ13317">
        <v>10</v>
      </c>
      <c r="BA13317">
        <v>10</v>
      </c>
      <c r="BB13317" s="11" t="s">
        <v>154</v>
      </c>
      <c r="BC13317" s="11" t="s">
        <v>159</v>
      </c>
      <c r="BD13317" s="11" t="s">
        <v>199</v>
      </c>
      <c r="BE13317">
        <v>1</v>
      </c>
      <c r="BF13317">
        <v>0.11</v>
      </c>
      <c r="BG13317" s="11" t="s">
        <v>31053</v>
      </c>
      <c r="BH13317" s="11" t="s">
        <v>223</v>
      </c>
    </row>
    <row r="13318" spans="1:60" x14ac:dyDescent="0.3">
      <c r="A13318" s="12">
        <v>42404</v>
      </c>
      <c r="B13318" s="11" t="s">
        <v>188</v>
      </c>
      <c r="C13318" s="11" t="s">
        <v>201</v>
      </c>
      <c r="D13318">
        <v>100</v>
      </c>
      <c r="E13318" s="11" t="s">
        <v>1373</v>
      </c>
      <c r="F13318">
        <v>1</v>
      </c>
      <c r="G13318">
        <v>1</v>
      </c>
      <c r="H13318" s="11" t="s">
        <v>1373</v>
      </c>
      <c r="I13318" s="11" t="s">
        <v>1374</v>
      </c>
      <c r="J13318" s="11" t="s">
        <v>159</v>
      </c>
      <c r="K13318" s="11" t="s">
        <v>160</v>
      </c>
      <c r="L13318" s="11" t="s">
        <v>31054</v>
      </c>
      <c r="M13318" s="11" t="s">
        <v>159</v>
      </c>
      <c r="N13318" s="11" t="s">
        <v>162</v>
      </c>
      <c r="O13318" s="11" t="s">
        <v>163</v>
      </c>
      <c r="P13318" s="11" t="s">
        <v>155</v>
      </c>
      <c r="Q13318">
        <v>52.384787890718322</v>
      </c>
      <c r="R13318">
        <v>4.9125789276083855</v>
      </c>
      <c r="S13318" s="11" t="s">
        <v>239</v>
      </c>
      <c r="T13318" s="11" t="s">
        <v>177</v>
      </c>
      <c r="U13318">
        <v>4</v>
      </c>
      <c r="V13318">
        <v>1</v>
      </c>
      <c r="W13318">
        <v>2</v>
      </c>
      <c r="X13318">
        <v>2</v>
      </c>
      <c r="Y13318" s="11" t="s">
        <v>166</v>
      </c>
      <c r="Z13318" s="11" t="s">
        <v>31055</v>
      </c>
      <c r="AB13318">
        <v>220</v>
      </c>
      <c r="AG13318">
        <v>1</v>
      </c>
      <c r="AH13318">
        <v>0</v>
      </c>
      <c r="AI13318">
        <v>5</v>
      </c>
      <c r="AJ13318">
        <v>1125</v>
      </c>
      <c r="AK13318" s="11" t="s">
        <v>669</v>
      </c>
      <c r="AL13318" s="11" t="s">
        <v>154</v>
      </c>
      <c r="AM13318">
        <v>0</v>
      </c>
      <c r="AN13318">
        <v>0</v>
      </c>
      <c r="AO13318">
        <v>26</v>
      </c>
      <c r="AP13318">
        <v>301</v>
      </c>
      <c r="AQ13318" s="12">
        <v>42827</v>
      </c>
      <c r="AR13318">
        <v>3</v>
      </c>
      <c r="AS13318" s="12">
        <v>42459</v>
      </c>
      <c r="AT13318" s="12">
        <v>42739</v>
      </c>
      <c r="AU13318">
        <v>100</v>
      </c>
      <c r="AV13318">
        <v>9</v>
      </c>
      <c r="AW13318">
        <v>10</v>
      </c>
      <c r="AX13318">
        <v>10</v>
      </c>
      <c r="AY13318">
        <v>10</v>
      </c>
      <c r="AZ13318">
        <v>10</v>
      </c>
      <c r="BA13318">
        <v>10</v>
      </c>
      <c r="BB13318" s="11" t="s">
        <v>154</v>
      </c>
      <c r="BC13318" s="11" t="s">
        <v>159</v>
      </c>
      <c r="BD13318" s="11" t="s">
        <v>169</v>
      </c>
      <c r="BE13318">
        <v>1</v>
      </c>
      <c r="BF13318">
        <v>0.24</v>
      </c>
      <c r="BG13318" s="11" t="s">
        <v>31056</v>
      </c>
      <c r="BH13318" s="11" t="s">
        <v>187</v>
      </c>
    </row>
    <row r="13319" spans="1:60" x14ac:dyDescent="0.3">
      <c r="A13319" s="12">
        <v>41711</v>
      </c>
      <c r="B13319" s="11" t="s">
        <v>172</v>
      </c>
      <c r="C13319" s="11" t="s">
        <v>189</v>
      </c>
      <c r="D13319">
        <v>100</v>
      </c>
      <c r="E13319" s="11" t="s">
        <v>1378</v>
      </c>
      <c r="F13319">
        <v>2</v>
      </c>
      <c r="G13319">
        <v>2</v>
      </c>
      <c r="H13319" s="11" t="s">
        <v>1378</v>
      </c>
      <c r="I13319" s="11" t="s">
        <v>1374</v>
      </c>
      <c r="J13319" s="11" t="s">
        <v>159</v>
      </c>
      <c r="K13319" s="11" t="s">
        <v>217</v>
      </c>
      <c r="L13319" s="11" t="s">
        <v>1881</v>
      </c>
      <c r="M13319" s="11" t="s">
        <v>159</v>
      </c>
      <c r="N13319" s="11" t="s">
        <v>162</v>
      </c>
      <c r="O13319" s="11" t="s">
        <v>163</v>
      </c>
      <c r="P13319" s="11" t="s">
        <v>155</v>
      </c>
      <c r="Q13319">
        <v>52.392569850064937</v>
      </c>
      <c r="R13319">
        <v>4.913788241173398</v>
      </c>
      <c r="S13319" s="11" t="s">
        <v>176</v>
      </c>
      <c r="T13319" s="11" t="s">
        <v>177</v>
      </c>
      <c r="U13319">
        <v>4</v>
      </c>
      <c r="V13319">
        <v>1</v>
      </c>
      <c r="W13319">
        <v>2</v>
      </c>
      <c r="X13319">
        <v>4</v>
      </c>
      <c r="Y13319" s="11" t="s">
        <v>166</v>
      </c>
      <c r="Z13319" s="11" t="s">
        <v>31057</v>
      </c>
      <c r="AB13319">
        <v>115</v>
      </c>
      <c r="AD13319">
        <v>2300</v>
      </c>
      <c r="AE13319">
        <v>100</v>
      </c>
      <c r="AF13319">
        <v>30</v>
      </c>
      <c r="AG13319">
        <v>3</v>
      </c>
      <c r="AH13319">
        <v>20</v>
      </c>
      <c r="AI13319">
        <v>2</v>
      </c>
      <c r="AJ13319">
        <v>1125</v>
      </c>
      <c r="AK13319" s="11" t="s">
        <v>350</v>
      </c>
      <c r="AL13319" s="11" t="s">
        <v>154</v>
      </c>
      <c r="AM13319">
        <v>3</v>
      </c>
      <c r="AN13319">
        <v>10</v>
      </c>
      <c r="AO13319">
        <v>18</v>
      </c>
      <c r="AP13319">
        <v>240</v>
      </c>
      <c r="AQ13319" s="12">
        <v>42827</v>
      </c>
      <c r="AR13319">
        <v>29</v>
      </c>
      <c r="AS13319" s="12">
        <v>41746</v>
      </c>
      <c r="AT13319" s="12">
        <v>42814</v>
      </c>
      <c r="AU13319">
        <v>87</v>
      </c>
      <c r="AV13319">
        <v>9</v>
      </c>
      <c r="AW13319">
        <v>9</v>
      </c>
      <c r="AX13319">
        <v>10</v>
      </c>
      <c r="AY13319">
        <v>10</v>
      </c>
      <c r="AZ13319">
        <v>9</v>
      </c>
      <c r="BA13319">
        <v>8</v>
      </c>
      <c r="BB13319" s="11" t="s">
        <v>154</v>
      </c>
      <c r="BC13319" s="11" t="s">
        <v>159</v>
      </c>
      <c r="BD13319" s="11" t="s">
        <v>169</v>
      </c>
      <c r="BE13319">
        <v>1</v>
      </c>
      <c r="BF13319">
        <v>0.8</v>
      </c>
      <c r="BG13319" s="11" t="s">
        <v>31058</v>
      </c>
      <c r="BH13319" s="11" t="s">
        <v>171</v>
      </c>
    </row>
    <row r="13320" spans="1:60" x14ac:dyDescent="0.3">
      <c r="A13320" s="12">
        <v>41838</v>
      </c>
      <c r="B13320" s="11" t="s">
        <v>188</v>
      </c>
      <c r="C13320" s="11" t="s">
        <v>156</v>
      </c>
      <c r="D13320">
        <v>100</v>
      </c>
      <c r="E13320" s="11" t="s">
        <v>1396</v>
      </c>
      <c r="F13320">
        <v>5</v>
      </c>
      <c r="G13320">
        <v>5</v>
      </c>
      <c r="H13320" s="11" t="s">
        <v>1396</v>
      </c>
      <c r="I13320" s="11" t="s">
        <v>1374</v>
      </c>
      <c r="J13320" s="11" t="s">
        <v>159</v>
      </c>
      <c r="K13320" s="11" t="s">
        <v>160</v>
      </c>
      <c r="L13320" s="11" t="s">
        <v>31059</v>
      </c>
      <c r="M13320" s="11" t="s">
        <v>159</v>
      </c>
      <c r="N13320" s="11" t="s">
        <v>162</v>
      </c>
      <c r="O13320" s="11" t="s">
        <v>163</v>
      </c>
      <c r="P13320" s="11" t="s">
        <v>155</v>
      </c>
      <c r="Q13320">
        <v>52.392036652419385</v>
      </c>
      <c r="R13320">
        <v>4.9304345423691629</v>
      </c>
      <c r="S13320" s="11" t="s">
        <v>239</v>
      </c>
      <c r="T13320" s="11" t="s">
        <v>165</v>
      </c>
      <c r="U13320">
        <v>2</v>
      </c>
      <c r="V13320">
        <v>1.5</v>
      </c>
      <c r="W13320">
        <v>1</v>
      </c>
      <c r="X13320">
        <v>1</v>
      </c>
      <c r="Y13320" s="11" t="s">
        <v>166</v>
      </c>
      <c r="Z13320" s="11" t="s">
        <v>31060</v>
      </c>
      <c r="AB13320">
        <v>45</v>
      </c>
      <c r="AG13320">
        <v>1</v>
      </c>
      <c r="AH13320">
        <v>10</v>
      </c>
      <c r="AI13320">
        <v>3</v>
      </c>
      <c r="AJ13320">
        <v>1125</v>
      </c>
      <c r="AK13320" s="11" t="s">
        <v>168</v>
      </c>
      <c r="AL13320" s="11" t="s">
        <v>154</v>
      </c>
      <c r="AM13320">
        <v>4</v>
      </c>
      <c r="AN13320">
        <v>14</v>
      </c>
      <c r="AO13320">
        <v>29</v>
      </c>
      <c r="AP13320">
        <v>29</v>
      </c>
      <c r="AQ13320" s="12">
        <v>42827</v>
      </c>
      <c r="AR13320">
        <v>37</v>
      </c>
      <c r="AS13320" s="12">
        <v>42417</v>
      </c>
      <c r="AT13320" s="12">
        <v>42812</v>
      </c>
      <c r="AU13320">
        <v>86</v>
      </c>
      <c r="AV13320">
        <v>9</v>
      </c>
      <c r="AW13320">
        <v>7</v>
      </c>
      <c r="AX13320">
        <v>9</v>
      </c>
      <c r="AY13320">
        <v>9</v>
      </c>
      <c r="AZ13320">
        <v>9</v>
      </c>
      <c r="BA13320">
        <v>8</v>
      </c>
      <c r="BB13320" s="11" t="s">
        <v>154</v>
      </c>
      <c r="BC13320" s="11" t="s">
        <v>159</v>
      </c>
      <c r="BD13320" s="11" t="s">
        <v>199</v>
      </c>
      <c r="BE13320">
        <v>4</v>
      </c>
      <c r="BF13320">
        <v>2.7</v>
      </c>
      <c r="BG13320" s="11" t="s">
        <v>31061</v>
      </c>
      <c r="BH13320" s="11" t="s">
        <v>171</v>
      </c>
    </row>
    <row r="13321" spans="1:60" x14ac:dyDescent="0.3">
      <c r="A13321" s="12">
        <v>41933</v>
      </c>
      <c r="B13321" s="11" t="s">
        <v>172</v>
      </c>
      <c r="C13321" s="11" t="s">
        <v>189</v>
      </c>
      <c r="D13321">
        <v>100</v>
      </c>
      <c r="E13321" s="11" t="s">
        <v>268</v>
      </c>
      <c r="F13321">
        <v>1</v>
      </c>
      <c r="G13321">
        <v>1</v>
      </c>
      <c r="H13321" s="11" t="s">
        <v>268</v>
      </c>
      <c r="I13321" s="11" t="s">
        <v>434</v>
      </c>
      <c r="J13321" s="11" t="s">
        <v>159</v>
      </c>
      <c r="K13321" s="11" t="s">
        <v>217</v>
      </c>
      <c r="L13321" s="11" t="s">
        <v>469</v>
      </c>
      <c r="M13321" s="11" t="s">
        <v>159</v>
      </c>
      <c r="N13321" s="11" t="s">
        <v>162</v>
      </c>
      <c r="O13321" s="11" t="s">
        <v>163</v>
      </c>
      <c r="P13321" s="11" t="s">
        <v>155</v>
      </c>
      <c r="Q13321">
        <v>52.369677959560462</v>
      </c>
      <c r="R13321">
        <v>4.8613264705930241</v>
      </c>
      <c r="S13321" s="11" t="s">
        <v>176</v>
      </c>
      <c r="T13321" s="11" t="s">
        <v>177</v>
      </c>
      <c r="U13321">
        <v>4</v>
      </c>
      <c r="V13321">
        <v>1</v>
      </c>
      <c r="W13321">
        <v>2</v>
      </c>
      <c r="X13321">
        <v>2</v>
      </c>
      <c r="Y13321" s="11" t="s">
        <v>166</v>
      </c>
      <c r="Z13321" s="11" t="s">
        <v>31062</v>
      </c>
      <c r="AB13321">
        <v>175</v>
      </c>
      <c r="AE13321">
        <v>250</v>
      </c>
      <c r="AF13321">
        <v>20</v>
      </c>
      <c r="AG13321">
        <v>1</v>
      </c>
      <c r="AH13321">
        <v>0</v>
      </c>
      <c r="AI13321">
        <v>2</v>
      </c>
      <c r="AJ13321">
        <v>1125</v>
      </c>
      <c r="AK13321" s="11" t="s">
        <v>221</v>
      </c>
      <c r="AL13321" s="11" t="s">
        <v>154</v>
      </c>
      <c r="AM13321">
        <v>0</v>
      </c>
      <c r="AN13321">
        <v>0</v>
      </c>
      <c r="AO13321">
        <v>0</v>
      </c>
      <c r="AP13321">
        <v>0</v>
      </c>
      <c r="AQ13321" s="12">
        <v>42827</v>
      </c>
      <c r="AR13321">
        <v>10</v>
      </c>
      <c r="AS13321" s="12">
        <v>42006</v>
      </c>
      <c r="AT13321" s="12">
        <v>42736</v>
      </c>
      <c r="AU13321">
        <v>94</v>
      </c>
      <c r="AV13321">
        <v>10</v>
      </c>
      <c r="AW13321">
        <v>9</v>
      </c>
      <c r="AX13321">
        <v>10</v>
      </c>
      <c r="AY13321">
        <v>10</v>
      </c>
      <c r="AZ13321">
        <v>9</v>
      </c>
      <c r="BA13321">
        <v>8</v>
      </c>
      <c r="BB13321" s="11" t="s">
        <v>154</v>
      </c>
      <c r="BC13321" s="11" t="s">
        <v>159</v>
      </c>
      <c r="BD13321" s="11" t="s">
        <v>180</v>
      </c>
      <c r="BE13321">
        <v>1</v>
      </c>
      <c r="BF13321">
        <v>0.36</v>
      </c>
      <c r="BG13321" s="11" t="s">
        <v>31063</v>
      </c>
      <c r="BH13321" s="11" t="s">
        <v>171</v>
      </c>
    </row>
    <row r="13322" spans="1:60" x14ac:dyDescent="0.3">
      <c r="A13322" s="12">
        <v>42583</v>
      </c>
      <c r="B13322" s="11" t="s">
        <v>188</v>
      </c>
      <c r="C13322" s="11" t="s">
        <v>189</v>
      </c>
      <c r="D13322">
        <v>100</v>
      </c>
      <c r="E13322" s="11" t="s">
        <v>154</v>
      </c>
      <c r="F13322">
        <v>1</v>
      </c>
      <c r="G13322">
        <v>1</v>
      </c>
      <c r="H13322" s="11" t="s">
        <v>154</v>
      </c>
      <c r="I13322" s="11" t="s">
        <v>434</v>
      </c>
      <c r="J13322" s="11" t="s">
        <v>159</v>
      </c>
      <c r="K13322" s="11" t="s">
        <v>160</v>
      </c>
      <c r="L13322" s="11" t="s">
        <v>30905</v>
      </c>
      <c r="M13322" s="11" t="s">
        <v>159</v>
      </c>
      <c r="N13322" s="11" t="s">
        <v>162</v>
      </c>
      <c r="O13322" s="11" t="s">
        <v>163</v>
      </c>
      <c r="P13322" s="11" t="s">
        <v>155</v>
      </c>
      <c r="Q13322">
        <v>52.362918365594552</v>
      </c>
      <c r="R13322">
        <v>4.8538646834758632</v>
      </c>
      <c r="S13322" s="11" t="s">
        <v>176</v>
      </c>
      <c r="T13322" s="11" t="s">
        <v>165</v>
      </c>
      <c r="U13322">
        <v>2</v>
      </c>
      <c r="V13322">
        <v>1</v>
      </c>
      <c r="W13322">
        <v>1</v>
      </c>
      <c r="X13322">
        <v>1</v>
      </c>
      <c r="Y13322" s="11" t="s">
        <v>166</v>
      </c>
      <c r="Z13322" s="11" t="s">
        <v>31064</v>
      </c>
      <c r="AB13322">
        <v>65</v>
      </c>
      <c r="AF13322">
        <v>20</v>
      </c>
      <c r="AG13322">
        <v>1</v>
      </c>
      <c r="AH13322">
        <v>15</v>
      </c>
      <c r="AI13322">
        <v>2</v>
      </c>
      <c r="AJ13322">
        <v>9</v>
      </c>
      <c r="AK13322" s="11" t="s">
        <v>179</v>
      </c>
      <c r="AL13322" s="11" t="s">
        <v>154</v>
      </c>
      <c r="AM13322">
        <v>10</v>
      </c>
      <c r="AN13322">
        <v>10</v>
      </c>
      <c r="AO13322">
        <v>17</v>
      </c>
      <c r="AP13322">
        <v>17</v>
      </c>
      <c r="AQ13322" s="12">
        <v>42827</v>
      </c>
      <c r="AR13322">
        <v>2</v>
      </c>
      <c r="AS13322" s="12">
        <v>42601</v>
      </c>
      <c r="AT13322" s="12">
        <v>42689</v>
      </c>
      <c r="AU13322">
        <v>100</v>
      </c>
      <c r="AV13322">
        <v>10</v>
      </c>
      <c r="AW13322">
        <v>10</v>
      </c>
      <c r="AX13322">
        <v>10</v>
      </c>
      <c r="AY13322">
        <v>10</v>
      </c>
      <c r="AZ13322">
        <v>10</v>
      </c>
      <c r="BA13322">
        <v>10</v>
      </c>
      <c r="BB13322" s="11" t="s">
        <v>154</v>
      </c>
      <c r="BC13322" s="11" t="s">
        <v>159</v>
      </c>
      <c r="BD13322" s="11" t="s">
        <v>199</v>
      </c>
      <c r="BE13322">
        <v>1</v>
      </c>
      <c r="BF13322">
        <v>0.26</v>
      </c>
      <c r="BG13322" s="11" t="s">
        <v>31065</v>
      </c>
      <c r="BH13322" s="11" t="s">
        <v>223</v>
      </c>
    </row>
    <row r="13323" spans="1:60" x14ac:dyDescent="0.3">
      <c r="A13323" s="12">
        <v>42582</v>
      </c>
      <c r="B13323" s="11" t="s">
        <v>188</v>
      </c>
      <c r="C13323" s="11" t="s">
        <v>201</v>
      </c>
      <c r="D13323">
        <v>100</v>
      </c>
      <c r="E13323" s="11" t="s">
        <v>268</v>
      </c>
      <c r="F13323">
        <v>1</v>
      </c>
      <c r="G13323">
        <v>1</v>
      </c>
      <c r="H13323" s="11" t="s">
        <v>268</v>
      </c>
      <c r="I13323" s="11" t="s">
        <v>434</v>
      </c>
      <c r="J13323" s="11" t="s">
        <v>159</v>
      </c>
      <c r="K13323" s="11" t="s">
        <v>160</v>
      </c>
      <c r="L13323" s="11" t="s">
        <v>444</v>
      </c>
      <c r="M13323" s="11" t="s">
        <v>159</v>
      </c>
      <c r="N13323" s="11" t="s">
        <v>162</v>
      </c>
      <c r="O13323" s="11" t="s">
        <v>163</v>
      </c>
      <c r="P13323" s="11" t="s">
        <v>155</v>
      </c>
      <c r="Q13323">
        <v>52.363644814101434</v>
      </c>
      <c r="R13323">
        <v>4.8758928591805226</v>
      </c>
      <c r="S13323" s="11" t="s">
        <v>176</v>
      </c>
      <c r="T13323" s="11" t="s">
        <v>177</v>
      </c>
      <c r="U13323">
        <v>3</v>
      </c>
      <c r="V13323">
        <v>1</v>
      </c>
      <c r="W13323">
        <v>1</v>
      </c>
      <c r="X13323">
        <v>3</v>
      </c>
      <c r="Y13323" s="11" t="s">
        <v>166</v>
      </c>
      <c r="Z13323" s="11" t="s">
        <v>31066</v>
      </c>
      <c r="AB13323">
        <v>120</v>
      </c>
      <c r="AF13323">
        <v>30</v>
      </c>
      <c r="AG13323">
        <v>2</v>
      </c>
      <c r="AH13323">
        <v>15</v>
      </c>
      <c r="AI13323">
        <v>3</v>
      </c>
      <c r="AJ13323">
        <v>1125</v>
      </c>
      <c r="AK13323" s="11" t="s">
        <v>179</v>
      </c>
      <c r="AL13323" s="11" t="s">
        <v>154</v>
      </c>
      <c r="AM13323">
        <v>5</v>
      </c>
      <c r="AN13323">
        <v>5</v>
      </c>
      <c r="AO13323">
        <v>11</v>
      </c>
      <c r="AP13323">
        <v>239</v>
      </c>
      <c r="AQ13323" s="12">
        <v>42827</v>
      </c>
      <c r="AR13323">
        <v>6</v>
      </c>
      <c r="AS13323" s="12">
        <v>42688</v>
      </c>
      <c r="AT13323" s="12">
        <v>42750</v>
      </c>
      <c r="AU13323">
        <v>93</v>
      </c>
      <c r="AV13323">
        <v>9</v>
      </c>
      <c r="AW13323">
        <v>10</v>
      </c>
      <c r="AX13323">
        <v>9</v>
      </c>
      <c r="AY13323">
        <v>10</v>
      </c>
      <c r="AZ13323">
        <v>9</v>
      </c>
      <c r="BA13323">
        <v>8</v>
      </c>
      <c r="BB13323" s="11" t="s">
        <v>154</v>
      </c>
      <c r="BC13323" s="11" t="s">
        <v>159</v>
      </c>
      <c r="BD13323" s="11" t="s">
        <v>169</v>
      </c>
      <c r="BE13323">
        <v>1</v>
      </c>
      <c r="BF13323">
        <v>1.29</v>
      </c>
      <c r="BG13323" s="11" t="s">
        <v>31067</v>
      </c>
      <c r="BH13323" s="11" t="s">
        <v>187</v>
      </c>
    </row>
    <row r="13324" spans="1:60" x14ac:dyDescent="0.3">
      <c r="A13324" s="12">
        <v>42608</v>
      </c>
      <c r="B13324" s="11" t="s">
        <v>188</v>
      </c>
      <c r="C13324" s="11" t="s">
        <v>156</v>
      </c>
      <c r="D13324">
        <v>100</v>
      </c>
      <c r="E13324" s="11" t="s">
        <v>154</v>
      </c>
      <c r="F13324">
        <v>1</v>
      </c>
      <c r="G13324">
        <v>1</v>
      </c>
      <c r="H13324" s="11" t="s">
        <v>154</v>
      </c>
      <c r="I13324" s="11" t="s">
        <v>1463</v>
      </c>
      <c r="J13324" s="11" t="s">
        <v>1464</v>
      </c>
      <c r="K13324" s="11" t="s">
        <v>160</v>
      </c>
      <c r="L13324" s="11" t="s">
        <v>31068</v>
      </c>
      <c r="M13324" s="11" t="s">
        <v>159</v>
      </c>
      <c r="N13324" s="11" t="s">
        <v>1466</v>
      </c>
      <c r="O13324" s="11" t="s">
        <v>163</v>
      </c>
      <c r="P13324" s="11" t="s">
        <v>155</v>
      </c>
      <c r="Q13324">
        <v>52.319803702004215</v>
      </c>
      <c r="R13324">
        <v>4.9820411189852747</v>
      </c>
      <c r="S13324" s="11" t="s">
        <v>176</v>
      </c>
      <c r="T13324" s="11" t="s">
        <v>177</v>
      </c>
      <c r="U13324">
        <v>3</v>
      </c>
      <c r="V13324">
        <v>1.5</v>
      </c>
      <c r="W13324">
        <v>1</v>
      </c>
      <c r="X13324">
        <v>1</v>
      </c>
      <c r="Y13324" s="11" t="s">
        <v>166</v>
      </c>
      <c r="Z13324" s="11" t="s">
        <v>31069</v>
      </c>
      <c r="AB13324">
        <v>98</v>
      </c>
      <c r="AF13324">
        <v>15</v>
      </c>
      <c r="AG13324">
        <v>2</v>
      </c>
      <c r="AH13324">
        <v>15</v>
      </c>
      <c r="AI13324">
        <v>2</v>
      </c>
      <c r="AJ13324">
        <v>1125</v>
      </c>
      <c r="AK13324" s="11" t="s">
        <v>350</v>
      </c>
      <c r="AL13324" s="11" t="s">
        <v>154</v>
      </c>
      <c r="AM13324">
        <v>0</v>
      </c>
      <c r="AN13324">
        <v>0</v>
      </c>
      <c r="AO13324">
        <v>10</v>
      </c>
      <c r="AP13324">
        <v>34</v>
      </c>
      <c r="AQ13324" s="12">
        <v>42827</v>
      </c>
      <c r="AR13324">
        <v>10</v>
      </c>
      <c r="AS13324" s="12">
        <v>42625</v>
      </c>
      <c r="AT13324" s="12">
        <v>42806</v>
      </c>
      <c r="AU13324">
        <v>98</v>
      </c>
      <c r="AV13324">
        <v>10</v>
      </c>
      <c r="AW13324">
        <v>10</v>
      </c>
      <c r="AX13324">
        <v>10</v>
      </c>
      <c r="AY13324">
        <v>10</v>
      </c>
      <c r="AZ13324">
        <v>9</v>
      </c>
      <c r="BA13324">
        <v>10</v>
      </c>
      <c r="BB13324" s="11" t="s">
        <v>154</v>
      </c>
      <c r="BC13324" s="11" t="s">
        <v>159</v>
      </c>
      <c r="BD13324" s="11" t="s">
        <v>199</v>
      </c>
      <c r="BE13324">
        <v>1</v>
      </c>
      <c r="BF13324">
        <v>1.48</v>
      </c>
      <c r="BG13324" s="11" t="s">
        <v>31070</v>
      </c>
      <c r="BH13324" s="11" t="s">
        <v>210</v>
      </c>
    </row>
    <row r="13325" spans="1:60" x14ac:dyDescent="0.3">
      <c r="A13325" s="12">
        <v>42742</v>
      </c>
      <c r="B13325" s="11" t="s">
        <v>188</v>
      </c>
      <c r="C13325" s="11" t="s">
        <v>189</v>
      </c>
      <c r="D13325">
        <v>100</v>
      </c>
      <c r="E13325" s="11" t="s">
        <v>154</v>
      </c>
      <c r="F13325">
        <v>1</v>
      </c>
      <c r="G13325">
        <v>1</v>
      </c>
      <c r="H13325" s="11" t="s">
        <v>154</v>
      </c>
      <c r="I13325" s="11" t="s">
        <v>1463</v>
      </c>
      <c r="J13325" s="11" t="s">
        <v>159</v>
      </c>
      <c r="K13325" s="11" t="s">
        <v>217</v>
      </c>
      <c r="L13325" s="11" t="s">
        <v>154</v>
      </c>
      <c r="M13325" s="11" t="s">
        <v>159</v>
      </c>
      <c r="N13325" s="11" t="s">
        <v>162</v>
      </c>
      <c r="O13325" s="11" t="s">
        <v>163</v>
      </c>
      <c r="P13325" s="11" t="s">
        <v>155</v>
      </c>
      <c r="Q13325">
        <v>52.322256025229919</v>
      </c>
      <c r="R13325">
        <v>4.9724998791581143</v>
      </c>
      <c r="S13325" s="11" t="s">
        <v>176</v>
      </c>
      <c r="T13325" s="11" t="s">
        <v>177</v>
      </c>
      <c r="U13325">
        <v>6</v>
      </c>
      <c r="V13325">
        <v>1.5</v>
      </c>
      <c r="W13325">
        <v>2</v>
      </c>
      <c r="X13325">
        <v>3</v>
      </c>
      <c r="Y13325" s="11" t="s">
        <v>166</v>
      </c>
      <c r="Z13325" s="11" t="s">
        <v>31071</v>
      </c>
      <c r="AB13325">
        <v>205</v>
      </c>
      <c r="AF13325">
        <v>50</v>
      </c>
      <c r="AG13325">
        <v>1</v>
      </c>
      <c r="AH13325">
        <v>0</v>
      </c>
      <c r="AI13325">
        <v>2</v>
      </c>
      <c r="AJ13325">
        <v>1125</v>
      </c>
      <c r="AK13325" s="11" t="s">
        <v>198</v>
      </c>
      <c r="AL13325" s="11" t="s">
        <v>154</v>
      </c>
      <c r="AM13325">
        <v>0</v>
      </c>
      <c r="AN13325">
        <v>5</v>
      </c>
      <c r="AO13325">
        <v>14</v>
      </c>
      <c r="AP13325">
        <v>15</v>
      </c>
      <c r="AQ13325" s="12">
        <v>42827</v>
      </c>
      <c r="AR13325">
        <v>0</v>
      </c>
      <c r="AS13325" s="12"/>
      <c r="AT13325" s="12"/>
      <c r="BB13325" s="11" t="s">
        <v>154</v>
      </c>
      <c r="BC13325" s="11" t="s">
        <v>154</v>
      </c>
      <c r="BD13325" s="11" t="s">
        <v>180</v>
      </c>
      <c r="BE13325">
        <v>1</v>
      </c>
      <c r="BG13325" s="11" t="s">
        <v>31072</v>
      </c>
      <c r="BH13325" s="11" t="s">
        <v>193</v>
      </c>
    </row>
    <row r="13326" spans="1:60" x14ac:dyDescent="0.3">
      <c r="A13326" s="12">
        <v>41565</v>
      </c>
      <c r="B13326" s="11" t="s">
        <v>188</v>
      </c>
      <c r="C13326" s="11" t="s">
        <v>156</v>
      </c>
      <c r="D13326">
        <v>91</v>
      </c>
      <c r="E13326" s="11" t="s">
        <v>154</v>
      </c>
      <c r="F13326">
        <v>2</v>
      </c>
      <c r="G13326">
        <v>2</v>
      </c>
      <c r="H13326" s="11" t="s">
        <v>154</v>
      </c>
      <c r="I13326" s="11" t="s">
        <v>1463</v>
      </c>
      <c r="J13326" s="11" t="s">
        <v>1464</v>
      </c>
      <c r="K13326" s="11" t="s">
        <v>160</v>
      </c>
      <c r="L13326" s="11" t="s">
        <v>1949</v>
      </c>
      <c r="M13326" s="11" t="s">
        <v>159</v>
      </c>
      <c r="N13326" s="11" t="s">
        <v>1466</v>
      </c>
      <c r="O13326" s="11" t="s">
        <v>163</v>
      </c>
      <c r="P13326" s="11" t="s">
        <v>155</v>
      </c>
      <c r="Q13326">
        <v>52.31894480192706</v>
      </c>
      <c r="R13326">
        <v>4.9809286891150784</v>
      </c>
      <c r="S13326" s="11" t="s">
        <v>176</v>
      </c>
      <c r="T13326" s="11" t="s">
        <v>177</v>
      </c>
      <c r="U13326">
        <v>4</v>
      </c>
      <c r="V13326">
        <v>1</v>
      </c>
      <c r="W13326">
        <v>3</v>
      </c>
      <c r="X13326">
        <v>3</v>
      </c>
      <c r="Y13326" s="11" t="s">
        <v>166</v>
      </c>
      <c r="Z13326" s="11" t="s">
        <v>31073</v>
      </c>
      <c r="AB13326">
        <v>150</v>
      </c>
      <c r="AF13326">
        <v>35</v>
      </c>
      <c r="AG13326">
        <v>4</v>
      </c>
      <c r="AH13326">
        <v>50</v>
      </c>
      <c r="AI13326">
        <v>1</v>
      </c>
      <c r="AJ13326">
        <v>1125</v>
      </c>
      <c r="AK13326" s="11" t="s">
        <v>179</v>
      </c>
      <c r="AL13326" s="11" t="s">
        <v>154</v>
      </c>
      <c r="AM13326">
        <v>9</v>
      </c>
      <c r="AN13326">
        <v>27</v>
      </c>
      <c r="AO13326">
        <v>48</v>
      </c>
      <c r="AP13326">
        <v>252</v>
      </c>
      <c r="AQ13326" s="12">
        <v>42827</v>
      </c>
      <c r="AR13326">
        <v>30</v>
      </c>
      <c r="AS13326" s="12">
        <v>42594</v>
      </c>
      <c r="AT13326" s="12">
        <v>42813</v>
      </c>
      <c r="AU13326">
        <v>81</v>
      </c>
      <c r="AV13326">
        <v>9</v>
      </c>
      <c r="AW13326">
        <v>9</v>
      </c>
      <c r="AX13326">
        <v>9</v>
      </c>
      <c r="AY13326">
        <v>9</v>
      </c>
      <c r="AZ13326">
        <v>8</v>
      </c>
      <c r="BA13326">
        <v>8</v>
      </c>
      <c r="BB13326" s="11" t="s">
        <v>154</v>
      </c>
      <c r="BC13326" s="11" t="s">
        <v>159</v>
      </c>
      <c r="BD13326" s="11" t="s">
        <v>180</v>
      </c>
      <c r="BE13326">
        <v>2</v>
      </c>
      <c r="BF13326">
        <v>3.85</v>
      </c>
      <c r="BG13326" s="11" t="s">
        <v>31074</v>
      </c>
      <c r="BH13326" s="11" t="s">
        <v>210</v>
      </c>
    </row>
    <row r="13327" spans="1:60" x14ac:dyDescent="0.3">
      <c r="A13327" s="12">
        <v>41063</v>
      </c>
      <c r="B13327" s="11" t="s">
        <v>215</v>
      </c>
      <c r="C13327" s="11" t="s">
        <v>201</v>
      </c>
      <c r="D13327">
        <v>50</v>
      </c>
      <c r="E13327" s="11" t="s">
        <v>154</v>
      </c>
      <c r="F13327">
        <v>1</v>
      </c>
      <c r="G13327">
        <v>1</v>
      </c>
      <c r="H13327" s="11" t="s">
        <v>154</v>
      </c>
      <c r="I13327" s="11" t="s">
        <v>1489</v>
      </c>
      <c r="J13327" s="11" t="s">
        <v>159</v>
      </c>
      <c r="K13327" s="11" t="s">
        <v>217</v>
      </c>
      <c r="L13327" s="11" t="s">
        <v>24389</v>
      </c>
      <c r="M13327" s="11" t="s">
        <v>159</v>
      </c>
      <c r="N13327" s="11" t="s">
        <v>162</v>
      </c>
      <c r="O13327" s="11" t="s">
        <v>163</v>
      </c>
      <c r="P13327" s="11" t="s">
        <v>155</v>
      </c>
      <c r="Q13327">
        <v>52.395497942754908</v>
      </c>
      <c r="R13327">
        <v>4.995761024623377</v>
      </c>
      <c r="S13327" s="11" t="s">
        <v>164</v>
      </c>
      <c r="T13327" s="11" t="s">
        <v>165</v>
      </c>
      <c r="U13327">
        <v>4</v>
      </c>
      <c r="V13327">
        <v>1</v>
      </c>
      <c r="W13327">
        <v>1</v>
      </c>
      <c r="X13327">
        <v>2</v>
      </c>
      <c r="Y13327" s="11" t="s">
        <v>166</v>
      </c>
      <c r="Z13327" s="11" t="s">
        <v>31075</v>
      </c>
      <c r="AA13327">
        <v>700</v>
      </c>
      <c r="AB13327">
        <v>120</v>
      </c>
      <c r="AG13327">
        <v>2</v>
      </c>
      <c r="AH13327">
        <v>30</v>
      </c>
      <c r="AI13327">
        <v>2</v>
      </c>
      <c r="AJ13327">
        <v>21</v>
      </c>
      <c r="AK13327" s="11" t="s">
        <v>213</v>
      </c>
      <c r="AL13327" s="11" t="s">
        <v>154</v>
      </c>
      <c r="AM13327">
        <v>16</v>
      </c>
      <c r="AN13327">
        <v>43</v>
      </c>
      <c r="AO13327">
        <v>70</v>
      </c>
      <c r="AP13327">
        <v>341</v>
      </c>
      <c r="AQ13327" s="12">
        <v>42827</v>
      </c>
      <c r="AR13327">
        <v>0</v>
      </c>
      <c r="AS13327" s="12"/>
      <c r="AT13327" s="12"/>
      <c r="BB13327" s="11" t="s">
        <v>154</v>
      </c>
      <c r="BC13327" s="11" t="s">
        <v>159</v>
      </c>
      <c r="BD13327" s="11" t="s">
        <v>169</v>
      </c>
      <c r="BE13327">
        <v>1</v>
      </c>
      <c r="BG13327" s="11" t="s">
        <v>31076</v>
      </c>
      <c r="BH13327" s="11" t="s">
        <v>187</v>
      </c>
    </row>
    <row r="13328" spans="1:60" x14ac:dyDescent="0.3">
      <c r="A13328" s="12">
        <v>41761</v>
      </c>
      <c r="B13328" s="11" t="s">
        <v>163</v>
      </c>
      <c r="C13328" s="11" t="s">
        <v>201</v>
      </c>
      <c r="D13328">
        <v>86</v>
      </c>
      <c r="E13328" s="11" t="s">
        <v>1493</v>
      </c>
      <c r="F13328">
        <v>1</v>
      </c>
      <c r="G13328">
        <v>1</v>
      </c>
      <c r="H13328" s="11" t="s">
        <v>1493</v>
      </c>
      <c r="I13328" s="11" t="s">
        <v>1489</v>
      </c>
      <c r="J13328" s="11" t="s">
        <v>159</v>
      </c>
      <c r="K13328" s="11" t="s">
        <v>217</v>
      </c>
      <c r="L13328" s="11" t="s">
        <v>31077</v>
      </c>
      <c r="M13328" s="11" t="s">
        <v>159</v>
      </c>
      <c r="N13328" s="11" t="s">
        <v>162</v>
      </c>
      <c r="O13328" s="11" t="s">
        <v>163</v>
      </c>
      <c r="P13328" s="11" t="s">
        <v>155</v>
      </c>
      <c r="Q13328">
        <v>52.398314706219821</v>
      </c>
      <c r="R13328">
        <v>4.9252421693613861</v>
      </c>
      <c r="S13328" s="11" t="s">
        <v>239</v>
      </c>
      <c r="T13328" s="11" t="s">
        <v>177</v>
      </c>
      <c r="U13328">
        <v>4</v>
      </c>
      <c r="V13328">
        <v>1</v>
      </c>
      <c r="W13328">
        <v>3</v>
      </c>
      <c r="X13328">
        <v>3</v>
      </c>
      <c r="Y13328" s="11" t="s">
        <v>166</v>
      </c>
      <c r="Z13328" s="11" t="s">
        <v>31078</v>
      </c>
      <c r="AB13328">
        <v>168</v>
      </c>
      <c r="AE13328">
        <v>200</v>
      </c>
      <c r="AF13328">
        <v>50</v>
      </c>
      <c r="AG13328">
        <v>2</v>
      </c>
      <c r="AH13328">
        <v>50</v>
      </c>
      <c r="AI13328">
        <v>2</v>
      </c>
      <c r="AJ13328">
        <v>1125</v>
      </c>
      <c r="AK13328" s="11" t="s">
        <v>350</v>
      </c>
      <c r="AL13328" s="11" t="s">
        <v>154</v>
      </c>
      <c r="AM13328">
        <v>9</v>
      </c>
      <c r="AN13328">
        <v>16</v>
      </c>
      <c r="AO13328">
        <v>28</v>
      </c>
      <c r="AP13328">
        <v>283</v>
      </c>
      <c r="AQ13328" s="12">
        <v>42827</v>
      </c>
      <c r="AR13328">
        <v>1</v>
      </c>
      <c r="AS13328" s="12">
        <v>42737</v>
      </c>
      <c r="AT13328" s="12">
        <v>42737</v>
      </c>
      <c r="AU13328">
        <v>100</v>
      </c>
      <c r="AV13328">
        <v>8</v>
      </c>
      <c r="AW13328">
        <v>8</v>
      </c>
      <c r="AX13328">
        <v>10</v>
      </c>
      <c r="AY13328">
        <v>10</v>
      </c>
      <c r="AZ13328">
        <v>6</v>
      </c>
      <c r="BA13328">
        <v>10</v>
      </c>
      <c r="BB13328" s="11" t="s">
        <v>154</v>
      </c>
      <c r="BC13328" s="11" t="s">
        <v>159</v>
      </c>
      <c r="BD13328" s="11" t="s">
        <v>180</v>
      </c>
      <c r="BE13328">
        <v>1</v>
      </c>
      <c r="BF13328">
        <v>0.33</v>
      </c>
      <c r="BG13328" s="11" t="s">
        <v>31079</v>
      </c>
      <c r="BH13328" s="11" t="s">
        <v>187</v>
      </c>
    </row>
    <row r="13329" spans="1:60" x14ac:dyDescent="0.3">
      <c r="A13329" s="12">
        <v>42619</v>
      </c>
      <c r="B13329" s="11" t="s">
        <v>188</v>
      </c>
      <c r="C13329" s="11" t="s">
        <v>156</v>
      </c>
      <c r="D13329">
        <v>100</v>
      </c>
      <c r="E13329" s="11" t="s">
        <v>1493</v>
      </c>
      <c r="F13329">
        <v>1</v>
      </c>
      <c r="G13329">
        <v>1</v>
      </c>
      <c r="H13329" s="11" t="s">
        <v>1493</v>
      </c>
      <c r="I13329" s="11" t="s">
        <v>1489</v>
      </c>
      <c r="J13329" s="11" t="s">
        <v>159</v>
      </c>
      <c r="K13329" s="11" t="s">
        <v>160</v>
      </c>
      <c r="L13329" s="11" t="s">
        <v>1408</v>
      </c>
      <c r="M13329" s="11" t="s">
        <v>159</v>
      </c>
      <c r="N13329" s="11" t="s">
        <v>162</v>
      </c>
      <c r="O13329" s="11" t="s">
        <v>163</v>
      </c>
      <c r="P13329" s="11" t="s">
        <v>155</v>
      </c>
      <c r="Q13329">
        <v>52.407163273165629</v>
      </c>
      <c r="R13329">
        <v>4.9346706736493813</v>
      </c>
      <c r="S13329" s="11" t="s">
        <v>239</v>
      </c>
      <c r="T13329" s="11" t="s">
        <v>165</v>
      </c>
      <c r="U13329">
        <v>2</v>
      </c>
      <c r="V13329">
        <v>1</v>
      </c>
      <c r="W13329">
        <v>1</v>
      </c>
      <c r="X13329">
        <v>1</v>
      </c>
      <c r="Y13329" s="11" t="s">
        <v>166</v>
      </c>
      <c r="Z13329" s="11" t="s">
        <v>31080</v>
      </c>
      <c r="AB13329">
        <v>70</v>
      </c>
      <c r="AE13329">
        <v>100</v>
      </c>
      <c r="AF13329">
        <v>15</v>
      </c>
      <c r="AG13329">
        <v>1</v>
      </c>
      <c r="AH13329">
        <v>10</v>
      </c>
      <c r="AI13329">
        <v>1</v>
      </c>
      <c r="AJ13329">
        <v>1125</v>
      </c>
      <c r="AK13329" s="11" t="s">
        <v>168</v>
      </c>
      <c r="AL13329" s="11" t="s">
        <v>154</v>
      </c>
      <c r="AM13329">
        <v>1</v>
      </c>
      <c r="AN13329">
        <v>9</v>
      </c>
      <c r="AO13329">
        <v>15</v>
      </c>
      <c r="AP13329">
        <v>204</v>
      </c>
      <c r="AQ13329" s="12">
        <v>42827</v>
      </c>
      <c r="AR13329">
        <v>34</v>
      </c>
      <c r="AS13329" s="12">
        <v>42625</v>
      </c>
      <c r="AT13329" s="12">
        <v>42821</v>
      </c>
      <c r="AU13329">
        <v>99</v>
      </c>
      <c r="AV13329">
        <v>10</v>
      </c>
      <c r="AW13329">
        <v>10</v>
      </c>
      <c r="AX13329">
        <v>10</v>
      </c>
      <c r="AY13329">
        <v>10</v>
      </c>
      <c r="AZ13329">
        <v>10</v>
      </c>
      <c r="BA13329">
        <v>10</v>
      </c>
      <c r="BB13329" s="11" t="s">
        <v>154</v>
      </c>
      <c r="BC13329" s="11" t="s">
        <v>159</v>
      </c>
      <c r="BD13329" s="11" t="s">
        <v>180</v>
      </c>
      <c r="BE13329">
        <v>1</v>
      </c>
      <c r="BF13329">
        <v>5.0199999999999996</v>
      </c>
      <c r="BG13329" s="11" t="s">
        <v>31081</v>
      </c>
      <c r="BH13329" s="11" t="s">
        <v>1008</v>
      </c>
    </row>
    <row r="13330" spans="1:60" x14ac:dyDescent="0.3">
      <c r="A13330" s="12">
        <v>41370</v>
      </c>
      <c r="B13330" s="11" t="s">
        <v>172</v>
      </c>
      <c r="C13330" s="11" t="s">
        <v>154</v>
      </c>
      <c r="E13330" s="11" t="s">
        <v>154</v>
      </c>
      <c r="F13330">
        <v>2</v>
      </c>
      <c r="G13330">
        <v>2</v>
      </c>
      <c r="H13330" s="11" t="s">
        <v>154</v>
      </c>
      <c r="I13330" s="11" t="s">
        <v>1489</v>
      </c>
      <c r="J13330" s="11" t="s">
        <v>159</v>
      </c>
      <c r="K13330" s="11" t="s">
        <v>160</v>
      </c>
      <c r="L13330" s="11" t="s">
        <v>1408</v>
      </c>
      <c r="M13330" s="11" t="s">
        <v>159</v>
      </c>
      <c r="N13330" s="11" t="s">
        <v>162</v>
      </c>
      <c r="O13330" s="11" t="s">
        <v>163</v>
      </c>
      <c r="P13330" s="11" t="s">
        <v>155</v>
      </c>
      <c r="Q13330">
        <v>52.407508167197044</v>
      </c>
      <c r="R13330">
        <v>4.9331806523879989</v>
      </c>
      <c r="S13330" s="11" t="s">
        <v>239</v>
      </c>
      <c r="T13330" s="11" t="s">
        <v>177</v>
      </c>
      <c r="U13330">
        <v>4</v>
      </c>
      <c r="V13330">
        <v>1</v>
      </c>
      <c r="W13330">
        <v>3</v>
      </c>
      <c r="X13330">
        <v>3</v>
      </c>
      <c r="Y13330" s="11" t="s">
        <v>166</v>
      </c>
      <c r="Z13330" s="11" t="s">
        <v>31082</v>
      </c>
      <c r="AB13330">
        <v>125</v>
      </c>
      <c r="AF13330">
        <v>50</v>
      </c>
      <c r="AG13330">
        <v>4</v>
      </c>
      <c r="AH13330">
        <v>25</v>
      </c>
      <c r="AI13330">
        <v>5</v>
      </c>
      <c r="AJ13330">
        <v>14</v>
      </c>
      <c r="AK13330" s="11" t="s">
        <v>657</v>
      </c>
      <c r="AL13330" s="11" t="s">
        <v>154</v>
      </c>
      <c r="AM13330">
        <v>0</v>
      </c>
      <c r="AN13330">
        <v>0</v>
      </c>
      <c r="AO13330">
        <v>0</v>
      </c>
      <c r="AP13330">
        <v>0</v>
      </c>
      <c r="AQ13330" s="12">
        <v>42827</v>
      </c>
      <c r="AR13330">
        <v>2</v>
      </c>
      <c r="AS13330" s="12">
        <v>41862</v>
      </c>
      <c r="AT13330" s="12">
        <v>42207</v>
      </c>
      <c r="AU13330">
        <v>90</v>
      </c>
      <c r="AV13330">
        <v>10</v>
      </c>
      <c r="AW13330">
        <v>10</v>
      </c>
      <c r="AX13330">
        <v>10</v>
      </c>
      <c r="AY13330">
        <v>10</v>
      </c>
      <c r="AZ13330">
        <v>9</v>
      </c>
      <c r="BA13330">
        <v>9</v>
      </c>
      <c r="BB13330" s="11" t="s">
        <v>154</v>
      </c>
      <c r="BC13330" s="11" t="s">
        <v>159</v>
      </c>
      <c r="BD13330" s="11" t="s">
        <v>169</v>
      </c>
      <c r="BE13330">
        <v>2</v>
      </c>
      <c r="BF13330">
        <v>0.06</v>
      </c>
      <c r="BG13330" s="11" t="s">
        <v>31083</v>
      </c>
      <c r="BH13330" s="11" t="s">
        <v>223</v>
      </c>
    </row>
    <row r="13331" spans="1:60" x14ac:dyDescent="0.3">
      <c r="A13331" s="12">
        <v>42488</v>
      </c>
      <c r="B13331" s="11" t="s">
        <v>31084</v>
      </c>
      <c r="C13331" s="11" t="s">
        <v>201</v>
      </c>
      <c r="D13331">
        <v>71</v>
      </c>
      <c r="E13331" s="11" t="s">
        <v>154</v>
      </c>
      <c r="F13331">
        <v>1</v>
      </c>
      <c r="G13331">
        <v>1</v>
      </c>
      <c r="H13331" s="11" t="s">
        <v>154</v>
      </c>
      <c r="I13331" s="11" t="s">
        <v>1489</v>
      </c>
      <c r="J13331" s="11" t="s">
        <v>159</v>
      </c>
      <c r="K13331" s="11" t="s">
        <v>160</v>
      </c>
      <c r="L13331" s="11" t="s">
        <v>31085</v>
      </c>
      <c r="M13331" s="11" t="s">
        <v>159</v>
      </c>
      <c r="N13331" s="11" t="s">
        <v>162</v>
      </c>
      <c r="O13331" s="11" t="s">
        <v>163</v>
      </c>
      <c r="P13331" s="11" t="s">
        <v>155</v>
      </c>
      <c r="Q13331">
        <v>52.406482368395181</v>
      </c>
      <c r="R13331">
        <v>4.966168879169846</v>
      </c>
      <c r="S13331" s="11" t="s">
        <v>369</v>
      </c>
      <c r="T13331" s="11" t="s">
        <v>165</v>
      </c>
      <c r="U13331">
        <v>4</v>
      </c>
      <c r="V13331">
        <v>1</v>
      </c>
      <c r="W13331">
        <v>1</v>
      </c>
      <c r="X13331">
        <v>4</v>
      </c>
      <c r="Y13331" s="11" t="s">
        <v>166</v>
      </c>
      <c r="Z13331" s="11" t="s">
        <v>31086</v>
      </c>
      <c r="AB13331">
        <v>80</v>
      </c>
      <c r="AG13331">
        <v>2</v>
      </c>
      <c r="AH13331">
        <v>10</v>
      </c>
      <c r="AI13331">
        <v>1</v>
      </c>
      <c r="AJ13331">
        <v>1125</v>
      </c>
      <c r="AK13331" s="11" t="s">
        <v>244</v>
      </c>
      <c r="AL13331" s="11" t="s">
        <v>154</v>
      </c>
      <c r="AM13331">
        <v>6</v>
      </c>
      <c r="AN13331">
        <v>21</v>
      </c>
      <c r="AO13331">
        <v>35</v>
      </c>
      <c r="AP13331">
        <v>266</v>
      </c>
      <c r="AQ13331" s="12">
        <v>42827</v>
      </c>
      <c r="AR13331">
        <v>39</v>
      </c>
      <c r="AS13331" s="12">
        <v>42498</v>
      </c>
      <c r="AT13331" s="12">
        <v>42738</v>
      </c>
      <c r="AU13331">
        <v>95</v>
      </c>
      <c r="AV13331">
        <v>10</v>
      </c>
      <c r="AW13331">
        <v>10</v>
      </c>
      <c r="AX13331">
        <v>10</v>
      </c>
      <c r="AY13331">
        <v>9</v>
      </c>
      <c r="AZ13331">
        <v>9</v>
      </c>
      <c r="BA13331">
        <v>10</v>
      </c>
      <c r="BB13331" s="11" t="s">
        <v>154</v>
      </c>
      <c r="BC13331" s="11" t="s">
        <v>159</v>
      </c>
      <c r="BD13331" s="11" t="s">
        <v>199</v>
      </c>
      <c r="BE13331">
        <v>1</v>
      </c>
      <c r="BF13331">
        <v>3.55</v>
      </c>
      <c r="BG13331" s="11" t="s">
        <v>31087</v>
      </c>
      <c r="BH13331" s="11" t="s">
        <v>187</v>
      </c>
    </row>
    <row r="13332" spans="1:60" x14ac:dyDescent="0.3">
      <c r="A13332" s="12">
        <v>42748</v>
      </c>
      <c r="B13332" s="11" t="s">
        <v>188</v>
      </c>
      <c r="C13332" s="11" t="s">
        <v>189</v>
      </c>
      <c r="D13332">
        <v>100</v>
      </c>
      <c r="E13332" s="11" t="s">
        <v>154</v>
      </c>
      <c r="F13332">
        <v>1</v>
      </c>
      <c r="G13332">
        <v>1</v>
      </c>
      <c r="H13332" s="11" t="s">
        <v>154</v>
      </c>
      <c r="I13332" s="11" t="s">
        <v>1489</v>
      </c>
      <c r="J13332" s="11" t="s">
        <v>159</v>
      </c>
      <c r="K13332" s="11" t="s">
        <v>154</v>
      </c>
      <c r="L13332" s="11" t="s">
        <v>2013</v>
      </c>
      <c r="M13332" s="11" t="s">
        <v>159</v>
      </c>
      <c r="N13332" s="11" t="s">
        <v>162</v>
      </c>
      <c r="O13332" s="11" t="s">
        <v>163</v>
      </c>
      <c r="P13332" s="11" t="s">
        <v>155</v>
      </c>
      <c r="Q13332">
        <v>52.378559996123492</v>
      </c>
      <c r="R13332">
        <v>4.9773857753060291</v>
      </c>
      <c r="S13332" s="11" t="s">
        <v>296</v>
      </c>
      <c r="T13332" s="11" t="s">
        <v>177</v>
      </c>
      <c r="U13332">
        <v>4</v>
      </c>
      <c r="V13332">
        <v>1</v>
      </c>
      <c r="W13332">
        <v>2</v>
      </c>
      <c r="X13332">
        <v>2</v>
      </c>
      <c r="Y13332" s="11" t="s">
        <v>166</v>
      </c>
      <c r="Z13332" s="11" t="s">
        <v>31088</v>
      </c>
      <c r="AB13332">
        <v>139</v>
      </c>
      <c r="AF13332">
        <v>35</v>
      </c>
      <c r="AG13332">
        <v>1</v>
      </c>
      <c r="AH13332">
        <v>0</v>
      </c>
      <c r="AI13332">
        <v>2</v>
      </c>
      <c r="AJ13332">
        <v>1125</v>
      </c>
      <c r="AK13332" s="11" t="s">
        <v>204</v>
      </c>
      <c r="AL13332" s="11" t="s">
        <v>154</v>
      </c>
      <c r="AM13332">
        <v>5</v>
      </c>
      <c r="AN13332">
        <v>9</v>
      </c>
      <c r="AO13332">
        <v>15</v>
      </c>
      <c r="AP13332">
        <v>82</v>
      </c>
      <c r="AQ13332" s="12">
        <v>42827</v>
      </c>
      <c r="AR13332">
        <v>1</v>
      </c>
      <c r="AS13332" s="12">
        <v>42778</v>
      </c>
      <c r="AT13332" s="12">
        <v>42778</v>
      </c>
      <c r="AU13332">
        <v>100</v>
      </c>
      <c r="AV13332">
        <v>10</v>
      </c>
      <c r="AW13332">
        <v>8</v>
      </c>
      <c r="AX13332">
        <v>8</v>
      </c>
      <c r="AY13332">
        <v>8</v>
      </c>
      <c r="AZ13332">
        <v>10</v>
      </c>
      <c r="BA13332">
        <v>6</v>
      </c>
      <c r="BB13332" s="11" t="s">
        <v>154</v>
      </c>
      <c r="BC13332" s="11" t="s">
        <v>159</v>
      </c>
      <c r="BD13332" s="11" t="s">
        <v>169</v>
      </c>
      <c r="BE13332">
        <v>1</v>
      </c>
      <c r="BF13332">
        <v>0.6</v>
      </c>
      <c r="BG13332" s="11" t="s">
        <v>31089</v>
      </c>
      <c r="BH13332" s="11" t="s">
        <v>193</v>
      </c>
    </row>
    <row r="13333" spans="1:60" x14ac:dyDescent="0.3">
      <c r="A13333" s="12">
        <v>41545</v>
      </c>
      <c r="B13333" s="11" t="s">
        <v>172</v>
      </c>
      <c r="C13333" s="11" t="s">
        <v>156</v>
      </c>
      <c r="D13333">
        <v>100</v>
      </c>
      <c r="E13333" s="11" t="s">
        <v>1493</v>
      </c>
      <c r="F13333">
        <v>1</v>
      </c>
      <c r="G13333">
        <v>1</v>
      </c>
      <c r="H13333" s="11" t="s">
        <v>1493</v>
      </c>
      <c r="I13333" s="11" t="s">
        <v>1489</v>
      </c>
      <c r="J13333" s="11" t="s">
        <v>159</v>
      </c>
      <c r="K13333" s="11" t="s">
        <v>160</v>
      </c>
      <c r="L13333" s="11" t="s">
        <v>31090</v>
      </c>
      <c r="M13333" s="11" t="s">
        <v>159</v>
      </c>
      <c r="N13333" s="11" t="s">
        <v>162</v>
      </c>
      <c r="O13333" s="11" t="s">
        <v>163</v>
      </c>
      <c r="P13333" s="11" t="s">
        <v>155</v>
      </c>
      <c r="Q13333">
        <v>52.402666442383648</v>
      </c>
      <c r="R13333">
        <v>4.9252183209699236</v>
      </c>
      <c r="S13333" s="11" t="s">
        <v>176</v>
      </c>
      <c r="T13333" s="11" t="s">
        <v>165</v>
      </c>
      <c r="U13333">
        <v>2</v>
      </c>
      <c r="V13333">
        <v>1</v>
      </c>
      <c r="W13333">
        <v>1</v>
      </c>
      <c r="X13333">
        <v>1</v>
      </c>
      <c r="Y13333" s="11" t="s">
        <v>166</v>
      </c>
      <c r="Z13333" s="11" t="s">
        <v>31091</v>
      </c>
      <c r="AB13333">
        <v>40</v>
      </c>
      <c r="AC13333">
        <v>250</v>
      </c>
      <c r="AE13333">
        <v>100</v>
      </c>
      <c r="AF13333">
        <v>15</v>
      </c>
      <c r="AG13333">
        <v>1</v>
      </c>
      <c r="AH13333">
        <v>0</v>
      </c>
      <c r="AI13333">
        <v>2</v>
      </c>
      <c r="AJ13333">
        <v>1125</v>
      </c>
      <c r="AK13333" s="11" t="s">
        <v>204</v>
      </c>
      <c r="AL13333" s="11" t="s">
        <v>154</v>
      </c>
      <c r="AM13333">
        <v>2</v>
      </c>
      <c r="AN13333">
        <v>4</v>
      </c>
      <c r="AO13333">
        <v>12</v>
      </c>
      <c r="AP13333">
        <v>216</v>
      </c>
      <c r="AQ13333" s="12">
        <v>42827</v>
      </c>
      <c r="AR13333">
        <v>111</v>
      </c>
      <c r="AS13333" s="12">
        <v>42190</v>
      </c>
      <c r="AT13333" s="12">
        <v>42823</v>
      </c>
      <c r="AU13333">
        <v>93</v>
      </c>
      <c r="AV13333">
        <v>10</v>
      </c>
      <c r="AW13333">
        <v>10</v>
      </c>
      <c r="AX13333">
        <v>10</v>
      </c>
      <c r="AY13333">
        <v>9</v>
      </c>
      <c r="AZ13333">
        <v>9</v>
      </c>
      <c r="BA13333">
        <v>9</v>
      </c>
      <c r="BB13333" s="11" t="s">
        <v>154</v>
      </c>
      <c r="BC13333" s="11" t="s">
        <v>159</v>
      </c>
      <c r="BD13333" s="11" t="s">
        <v>180</v>
      </c>
      <c r="BE13333">
        <v>1</v>
      </c>
      <c r="BF13333">
        <v>5.22</v>
      </c>
      <c r="BG13333" s="11" t="s">
        <v>31092</v>
      </c>
      <c r="BH13333" s="11" t="s">
        <v>171</v>
      </c>
    </row>
    <row r="13334" spans="1:60" x14ac:dyDescent="0.3">
      <c r="A13334" s="12">
        <v>42306</v>
      </c>
      <c r="B13334" s="11" t="s">
        <v>188</v>
      </c>
      <c r="C13334" s="11" t="s">
        <v>201</v>
      </c>
      <c r="D13334">
        <v>100</v>
      </c>
      <c r="E13334" s="11" t="s">
        <v>154</v>
      </c>
      <c r="F13334">
        <v>3</v>
      </c>
      <c r="G13334">
        <v>3</v>
      </c>
      <c r="H13334" s="11" t="s">
        <v>154</v>
      </c>
      <c r="I13334" s="11" t="s">
        <v>1489</v>
      </c>
      <c r="J13334" s="11" t="s">
        <v>159</v>
      </c>
      <c r="K13334" s="11" t="s">
        <v>160</v>
      </c>
      <c r="L13334" s="11" t="s">
        <v>22476</v>
      </c>
      <c r="M13334" s="11" t="s">
        <v>159</v>
      </c>
      <c r="N13334" s="11" t="s">
        <v>162</v>
      </c>
      <c r="O13334" s="11" t="s">
        <v>163</v>
      </c>
      <c r="P13334" s="11" t="s">
        <v>155</v>
      </c>
      <c r="Q13334">
        <v>52.409392596395961</v>
      </c>
      <c r="R13334">
        <v>4.9617883975101966</v>
      </c>
      <c r="S13334" s="11" t="s">
        <v>176</v>
      </c>
      <c r="T13334" s="11" t="s">
        <v>165</v>
      </c>
      <c r="U13334">
        <v>2</v>
      </c>
      <c r="V13334">
        <v>1</v>
      </c>
      <c r="W13334">
        <v>0</v>
      </c>
      <c r="X13334">
        <v>2</v>
      </c>
      <c r="Y13334" s="11" t="s">
        <v>166</v>
      </c>
      <c r="Z13334" s="11" t="s">
        <v>31093</v>
      </c>
      <c r="AB13334">
        <v>70</v>
      </c>
      <c r="AC13334">
        <v>420</v>
      </c>
      <c r="AD13334">
        <v>850</v>
      </c>
      <c r="AG13334">
        <v>1</v>
      </c>
      <c r="AH13334">
        <v>0</v>
      </c>
      <c r="AI13334">
        <v>7</v>
      </c>
      <c r="AJ13334">
        <v>1125</v>
      </c>
      <c r="AK13334" s="11" t="s">
        <v>168</v>
      </c>
      <c r="AL13334" s="11" t="s">
        <v>154</v>
      </c>
      <c r="AM13334">
        <v>0</v>
      </c>
      <c r="AN13334">
        <v>20</v>
      </c>
      <c r="AO13334">
        <v>21</v>
      </c>
      <c r="AP13334">
        <v>296</v>
      </c>
      <c r="AQ13334" s="12">
        <v>42827</v>
      </c>
      <c r="AR13334">
        <v>11</v>
      </c>
      <c r="AS13334" s="12">
        <v>42374</v>
      </c>
      <c r="AT13334" s="12">
        <v>42701</v>
      </c>
      <c r="AU13334">
        <v>98</v>
      </c>
      <c r="AV13334">
        <v>10</v>
      </c>
      <c r="AW13334">
        <v>10</v>
      </c>
      <c r="AX13334">
        <v>10</v>
      </c>
      <c r="AY13334">
        <v>10</v>
      </c>
      <c r="AZ13334">
        <v>10</v>
      </c>
      <c r="BA13334">
        <v>10</v>
      </c>
      <c r="BB13334" s="11" t="s">
        <v>154</v>
      </c>
      <c r="BC13334" s="11" t="s">
        <v>159</v>
      </c>
      <c r="BD13334" s="11" t="s">
        <v>199</v>
      </c>
      <c r="BE13334">
        <v>2</v>
      </c>
      <c r="BF13334">
        <v>0.73</v>
      </c>
      <c r="BG13334" s="11" t="s">
        <v>31094</v>
      </c>
      <c r="BH13334" s="11" t="s">
        <v>171</v>
      </c>
    </row>
    <row r="13335" spans="1:60" x14ac:dyDescent="0.3">
      <c r="A13335" s="12">
        <v>42092</v>
      </c>
      <c r="B13335" s="11" t="s">
        <v>188</v>
      </c>
      <c r="C13335" s="11" t="s">
        <v>156</v>
      </c>
      <c r="D13335">
        <v>100</v>
      </c>
      <c r="E13335" s="11" t="s">
        <v>1095</v>
      </c>
      <c r="F13335">
        <v>1</v>
      </c>
      <c r="G13335">
        <v>1</v>
      </c>
      <c r="H13335" s="11" t="s">
        <v>1095</v>
      </c>
      <c r="I13335" s="11" t="s">
        <v>1415</v>
      </c>
      <c r="J13335" s="11" t="s">
        <v>159</v>
      </c>
      <c r="K13335" s="11" t="s">
        <v>174</v>
      </c>
      <c r="L13335" s="11" t="s">
        <v>31095</v>
      </c>
      <c r="M13335" s="11" t="s">
        <v>159</v>
      </c>
      <c r="N13335" s="11" t="s">
        <v>162</v>
      </c>
      <c r="O13335" s="11" t="s">
        <v>163</v>
      </c>
      <c r="P13335" s="11" t="s">
        <v>155</v>
      </c>
      <c r="Q13335">
        <v>52.401125862074487</v>
      </c>
      <c r="R13335">
        <v>4.9120179242236253</v>
      </c>
      <c r="S13335" s="11" t="s">
        <v>239</v>
      </c>
      <c r="T13335" s="11" t="s">
        <v>165</v>
      </c>
      <c r="U13335">
        <v>2</v>
      </c>
      <c r="V13335">
        <v>1</v>
      </c>
      <c r="W13335">
        <v>1</v>
      </c>
      <c r="X13335">
        <v>1</v>
      </c>
      <c r="Y13335" s="11" t="s">
        <v>166</v>
      </c>
      <c r="Z13335" s="11" t="s">
        <v>19740</v>
      </c>
      <c r="AB13335">
        <v>52</v>
      </c>
      <c r="AC13335">
        <v>339</v>
      </c>
      <c r="AF13335">
        <v>5</v>
      </c>
      <c r="AG13335">
        <v>1</v>
      </c>
      <c r="AH13335">
        <v>0</v>
      </c>
      <c r="AI13335">
        <v>1</v>
      </c>
      <c r="AJ13335">
        <v>1125</v>
      </c>
      <c r="AK13335" s="11" t="s">
        <v>168</v>
      </c>
      <c r="AL13335" s="11" t="s">
        <v>154</v>
      </c>
      <c r="AM13335">
        <v>0</v>
      </c>
      <c r="AN13335">
        <v>0</v>
      </c>
      <c r="AO13335">
        <v>0</v>
      </c>
      <c r="AP13335">
        <v>10</v>
      </c>
      <c r="AQ13335" s="12">
        <v>42827</v>
      </c>
      <c r="AR13335">
        <v>109</v>
      </c>
      <c r="AS13335" s="12">
        <v>42245</v>
      </c>
      <c r="AT13335" s="12">
        <v>42818</v>
      </c>
      <c r="AU13335">
        <v>95</v>
      </c>
      <c r="AV13335">
        <v>10</v>
      </c>
      <c r="AW13335">
        <v>10</v>
      </c>
      <c r="AX13335">
        <v>10</v>
      </c>
      <c r="AY13335">
        <v>10</v>
      </c>
      <c r="AZ13335">
        <v>9</v>
      </c>
      <c r="BA13335">
        <v>10</v>
      </c>
      <c r="BB13335" s="11" t="s">
        <v>154</v>
      </c>
      <c r="BC13335" s="11" t="s">
        <v>159</v>
      </c>
      <c r="BD13335" s="11" t="s">
        <v>199</v>
      </c>
      <c r="BE13335">
        <v>1</v>
      </c>
      <c r="BF13335">
        <v>5.61</v>
      </c>
      <c r="BG13335" s="11" t="s">
        <v>31096</v>
      </c>
      <c r="BH13335" s="11" t="s">
        <v>223</v>
      </c>
    </row>
    <row r="13336" spans="1:60" x14ac:dyDescent="0.3">
      <c r="A13336" s="12">
        <v>42600</v>
      </c>
      <c r="B13336" s="11" t="s">
        <v>163</v>
      </c>
      <c r="C13336" s="11" t="s">
        <v>156</v>
      </c>
      <c r="D13336">
        <v>100</v>
      </c>
      <c r="E13336" s="11" t="s">
        <v>154</v>
      </c>
      <c r="F13336">
        <v>2</v>
      </c>
      <c r="G13336">
        <v>2</v>
      </c>
      <c r="H13336" s="11" t="s">
        <v>154</v>
      </c>
      <c r="I13336" s="11" t="s">
        <v>1415</v>
      </c>
      <c r="J13336" s="11" t="s">
        <v>159</v>
      </c>
      <c r="K13336" s="11" t="s">
        <v>160</v>
      </c>
      <c r="L13336" s="11" t="s">
        <v>1970</v>
      </c>
      <c r="M13336" s="11" t="s">
        <v>159</v>
      </c>
      <c r="N13336" s="11" t="s">
        <v>162</v>
      </c>
      <c r="O13336" s="11" t="s">
        <v>163</v>
      </c>
      <c r="P13336" s="11" t="s">
        <v>155</v>
      </c>
      <c r="Q13336">
        <v>52.405910276458648</v>
      </c>
      <c r="R13336">
        <v>4.9108447965560824</v>
      </c>
      <c r="S13336" s="11" t="s">
        <v>239</v>
      </c>
      <c r="T13336" s="11" t="s">
        <v>165</v>
      </c>
      <c r="U13336">
        <v>2</v>
      </c>
      <c r="V13336">
        <v>1</v>
      </c>
      <c r="W13336">
        <v>0</v>
      </c>
      <c r="X13336">
        <v>1</v>
      </c>
      <c r="Y13336" s="11" t="s">
        <v>166</v>
      </c>
      <c r="Z13336" s="11" t="s">
        <v>31097</v>
      </c>
      <c r="AB13336">
        <v>60</v>
      </c>
      <c r="AE13336">
        <v>200</v>
      </c>
      <c r="AF13336">
        <v>25</v>
      </c>
      <c r="AG13336">
        <v>1</v>
      </c>
      <c r="AH13336">
        <v>15</v>
      </c>
      <c r="AI13336">
        <v>2</v>
      </c>
      <c r="AJ13336">
        <v>28</v>
      </c>
      <c r="AK13336" s="11" t="s">
        <v>168</v>
      </c>
      <c r="AL13336" s="11" t="s">
        <v>154</v>
      </c>
      <c r="AM13336">
        <v>2</v>
      </c>
      <c r="AN13336">
        <v>17</v>
      </c>
      <c r="AO13336">
        <v>47</v>
      </c>
      <c r="AP13336">
        <v>137</v>
      </c>
      <c r="AQ13336" s="12">
        <v>42827</v>
      </c>
      <c r="AR13336">
        <v>29</v>
      </c>
      <c r="AS13336" s="12">
        <v>42617</v>
      </c>
      <c r="AT13336" s="12">
        <v>42827</v>
      </c>
      <c r="AU13336">
        <v>96</v>
      </c>
      <c r="AV13336">
        <v>10</v>
      </c>
      <c r="AW13336">
        <v>10</v>
      </c>
      <c r="AX13336">
        <v>10</v>
      </c>
      <c r="AY13336">
        <v>10</v>
      </c>
      <c r="AZ13336">
        <v>9</v>
      </c>
      <c r="BA13336">
        <v>9</v>
      </c>
      <c r="BB13336" s="11" t="s">
        <v>154</v>
      </c>
      <c r="BC13336" s="11" t="s">
        <v>159</v>
      </c>
      <c r="BD13336" s="11" t="s">
        <v>180</v>
      </c>
      <c r="BE13336">
        <v>1</v>
      </c>
      <c r="BF13336">
        <v>4.12</v>
      </c>
      <c r="BG13336" s="11" t="s">
        <v>31098</v>
      </c>
      <c r="BH13336" s="11" t="s">
        <v>287</v>
      </c>
    </row>
    <row r="13337" spans="1:60" x14ac:dyDescent="0.3">
      <c r="A13337" s="12">
        <v>41757</v>
      </c>
      <c r="B13337" s="11" t="s">
        <v>172</v>
      </c>
      <c r="C13337" s="11" t="s">
        <v>154</v>
      </c>
      <c r="E13337" s="11" t="s">
        <v>154</v>
      </c>
      <c r="F13337">
        <v>1</v>
      </c>
      <c r="G13337">
        <v>1</v>
      </c>
      <c r="H13337" s="11" t="s">
        <v>154</v>
      </c>
      <c r="I13337" s="11" t="s">
        <v>1415</v>
      </c>
      <c r="J13337" s="11" t="s">
        <v>159</v>
      </c>
      <c r="K13337" s="11" t="s">
        <v>217</v>
      </c>
      <c r="L13337" s="11" t="s">
        <v>1894</v>
      </c>
      <c r="M13337" s="11" t="s">
        <v>159</v>
      </c>
      <c r="N13337" s="11" t="s">
        <v>162</v>
      </c>
      <c r="O13337" s="11" t="s">
        <v>163</v>
      </c>
      <c r="P13337" s="11" t="s">
        <v>155</v>
      </c>
      <c r="Q13337">
        <v>52.404042015417154</v>
      </c>
      <c r="R13337">
        <v>4.9008539569137559</v>
      </c>
      <c r="S13337" s="11" t="s">
        <v>176</v>
      </c>
      <c r="T13337" s="11" t="s">
        <v>177</v>
      </c>
      <c r="U13337">
        <v>4</v>
      </c>
      <c r="V13337">
        <v>1</v>
      </c>
      <c r="W13337">
        <v>1</v>
      </c>
      <c r="X13337">
        <v>2</v>
      </c>
      <c r="Y13337" s="11" t="s">
        <v>166</v>
      </c>
      <c r="Z13337" s="11" t="s">
        <v>31099</v>
      </c>
      <c r="AB13337">
        <v>75</v>
      </c>
      <c r="AC13337">
        <v>650</v>
      </c>
      <c r="AE13337">
        <v>100</v>
      </c>
      <c r="AF13337">
        <v>25</v>
      </c>
      <c r="AG13337">
        <v>2</v>
      </c>
      <c r="AH13337">
        <v>5</v>
      </c>
      <c r="AI13337">
        <v>2</v>
      </c>
      <c r="AJ13337">
        <v>7</v>
      </c>
      <c r="AK13337" s="11" t="s">
        <v>657</v>
      </c>
      <c r="AL13337" s="11" t="s">
        <v>154</v>
      </c>
      <c r="AM13337">
        <v>0</v>
      </c>
      <c r="AN13337">
        <v>0</v>
      </c>
      <c r="AO13337">
        <v>0</v>
      </c>
      <c r="AP13337">
        <v>0</v>
      </c>
      <c r="AQ13337" s="12">
        <v>42827</v>
      </c>
      <c r="AR13337">
        <v>22</v>
      </c>
      <c r="AS13337" s="12">
        <v>41882</v>
      </c>
      <c r="AT13337" s="12">
        <v>42560</v>
      </c>
      <c r="AU13337">
        <v>89</v>
      </c>
      <c r="AV13337">
        <v>10</v>
      </c>
      <c r="AW13337">
        <v>9</v>
      </c>
      <c r="AX13337">
        <v>9</v>
      </c>
      <c r="AY13337">
        <v>9</v>
      </c>
      <c r="AZ13337">
        <v>8</v>
      </c>
      <c r="BA13337">
        <v>9</v>
      </c>
      <c r="BB13337" s="11" t="s">
        <v>154</v>
      </c>
      <c r="BC13337" s="11" t="s">
        <v>159</v>
      </c>
      <c r="BD13337" s="11" t="s">
        <v>169</v>
      </c>
      <c r="BE13337">
        <v>1</v>
      </c>
      <c r="BF13337">
        <v>0.7</v>
      </c>
      <c r="BG13337" s="11" t="s">
        <v>31100</v>
      </c>
      <c r="BH13337" s="11" t="s">
        <v>223</v>
      </c>
    </row>
    <row r="13338" spans="1:60" x14ac:dyDescent="0.3">
      <c r="A13338" s="12">
        <v>41226</v>
      </c>
      <c r="B13338" s="11" t="s">
        <v>215</v>
      </c>
      <c r="C13338" s="11" t="s">
        <v>154</v>
      </c>
      <c r="E13338" s="11" t="s">
        <v>1414</v>
      </c>
      <c r="F13338">
        <v>1</v>
      </c>
      <c r="G13338">
        <v>1</v>
      </c>
      <c r="H13338" s="11" t="s">
        <v>1414</v>
      </c>
      <c r="I13338" s="11" t="s">
        <v>1415</v>
      </c>
      <c r="J13338" s="11" t="s">
        <v>159</v>
      </c>
      <c r="K13338" s="11" t="s">
        <v>160</v>
      </c>
      <c r="L13338" s="11" t="s">
        <v>1979</v>
      </c>
      <c r="M13338" s="11" t="s">
        <v>159</v>
      </c>
      <c r="N13338" s="11" t="s">
        <v>162</v>
      </c>
      <c r="O13338" s="11" t="s">
        <v>163</v>
      </c>
      <c r="P13338" s="11" t="s">
        <v>155</v>
      </c>
      <c r="Q13338">
        <v>52.407904183677942</v>
      </c>
      <c r="R13338">
        <v>4.9009806647631029</v>
      </c>
      <c r="S13338" s="11" t="s">
        <v>239</v>
      </c>
      <c r="T13338" s="11" t="s">
        <v>177</v>
      </c>
      <c r="U13338">
        <v>4</v>
      </c>
      <c r="V13338">
        <v>1</v>
      </c>
      <c r="W13338">
        <v>3</v>
      </c>
      <c r="X13338">
        <v>4</v>
      </c>
      <c r="Y13338" s="11" t="s">
        <v>166</v>
      </c>
      <c r="Z13338" s="11" t="s">
        <v>31101</v>
      </c>
      <c r="AB13338">
        <v>195</v>
      </c>
      <c r="AG13338">
        <v>1</v>
      </c>
      <c r="AH13338">
        <v>0</v>
      </c>
      <c r="AI13338">
        <v>7</v>
      </c>
      <c r="AJ13338">
        <v>14</v>
      </c>
      <c r="AK13338" s="11" t="s">
        <v>289</v>
      </c>
      <c r="AL13338" s="11" t="s">
        <v>154</v>
      </c>
      <c r="AM13338">
        <v>0</v>
      </c>
      <c r="AN13338">
        <v>0</v>
      </c>
      <c r="AO13338">
        <v>0</v>
      </c>
      <c r="AP13338">
        <v>129</v>
      </c>
      <c r="AQ13338" s="12">
        <v>42827</v>
      </c>
      <c r="AR13338">
        <v>0</v>
      </c>
      <c r="AS13338" s="12"/>
      <c r="AT13338" s="12"/>
      <c r="BB13338" s="11" t="s">
        <v>154</v>
      </c>
      <c r="BC13338" s="11" t="s">
        <v>159</v>
      </c>
      <c r="BD13338" s="11" t="s">
        <v>199</v>
      </c>
      <c r="BE13338">
        <v>1</v>
      </c>
      <c r="BG13338" s="11" t="s">
        <v>31102</v>
      </c>
      <c r="BH13338" s="11" t="s">
        <v>279</v>
      </c>
    </row>
    <row r="13339" spans="1:60" x14ac:dyDescent="0.3">
      <c r="A13339" s="12">
        <v>41536</v>
      </c>
      <c r="B13339" s="11" t="s">
        <v>172</v>
      </c>
      <c r="C13339" s="11" t="s">
        <v>156</v>
      </c>
      <c r="D13339">
        <v>100</v>
      </c>
      <c r="E13339" s="11" t="s">
        <v>154</v>
      </c>
      <c r="F13339">
        <v>1</v>
      </c>
      <c r="G13339">
        <v>1</v>
      </c>
      <c r="H13339" s="11" t="s">
        <v>154</v>
      </c>
      <c r="I13339" s="11" t="s">
        <v>1415</v>
      </c>
      <c r="J13339" s="11" t="s">
        <v>159</v>
      </c>
      <c r="K13339" s="11" t="s">
        <v>174</v>
      </c>
      <c r="L13339" s="11" t="s">
        <v>8964</v>
      </c>
      <c r="M13339" s="11" t="s">
        <v>159</v>
      </c>
      <c r="N13339" s="11" t="s">
        <v>162</v>
      </c>
      <c r="O13339" s="11" t="s">
        <v>163</v>
      </c>
      <c r="P13339" s="11" t="s">
        <v>155</v>
      </c>
      <c r="Q13339">
        <v>52.413277175040839</v>
      </c>
      <c r="R13339">
        <v>4.9040044843220265</v>
      </c>
      <c r="S13339" s="11" t="s">
        <v>296</v>
      </c>
      <c r="T13339" s="11" t="s">
        <v>177</v>
      </c>
      <c r="U13339">
        <v>4</v>
      </c>
      <c r="V13339">
        <v>1</v>
      </c>
      <c r="W13339">
        <v>2</v>
      </c>
      <c r="X13339">
        <v>4</v>
      </c>
      <c r="Y13339" s="11" t="s">
        <v>166</v>
      </c>
      <c r="Z13339" s="11" t="s">
        <v>31103</v>
      </c>
      <c r="AB13339">
        <v>160</v>
      </c>
      <c r="AG13339">
        <v>1</v>
      </c>
      <c r="AH13339">
        <v>0</v>
      </c>
      <c r="AI13339">
        <v>3</v>
      </c>
      <c r="AJ13339">
        <v>1125</v>
      </c>
      <c r="AK13339" s="11" t="s">
        <v>289</v>
      </c>
      <c r="AL13339" s="11" t="s">
        <v>154</v>
      </c>
      <c r="AM13339">
        <v>0</v>
      </c>
      <c r="AN13339">
        <v>0</v>
      </c>
      <c r="AO13339">
        <v>0</v>
      </c>
      <c r="AP13339">
        <v>70</v>
      </c>
      <c r="AQ13339" s="12">
        <v>42827</v>
      </c>
      <c r="AR13339">
        <v>0</v>
      </c>
      <c r="AS13339" s="12"/>
      <c r="AT13339" s="12"/>
      <c r="BB13339" s="11" t="s">
        <v>154</v>
      </c>
      <c r="BC13339" s="11" t="s">
        <v>159</v>
      </c>
      <c r="BD13339" s="11" t="s">
        <v>199</v>
      </c>
      <c r="BE13339">
        <v>1</v>
      </c>
      <c r="BG13339" s="11" t="s">
        <v>31104</v>
      </c>
      <c r="BH13339" s="11" t="s">
        <v>193</v>
      </c>
    </row>
    <row r="13340" spans="1:60" x14ac:dyDescent="0.3">
      <c r="A13340" s="12">
        <v>40681</v>
      </c>
      <c r="B13340" s="11" t="s">
        <v>492</v>
      </c>
      <c r="C13340" s="11" t="s">
        <v>154</v>
      </c>
      <c r="E13340" s="11" t="s">
        <v>462</v>
      </c>
      <c r="F13340">
        <v>1</v>
      </c>
      <c r="G13340">
        <v>1</v>
      </c>
      <c r="H13340" s="11" t="s">
        <v>462</v>
      </c>
      <c r="I13340" s="11" t="s">
        <v>971</v>
      </c>
      <c r="J13340" s="11" t="s">
        <v>159</v>
      </c>
      <c r="K13340" s="11" t="s">
        <v>217</v>
      </c>
      <c r="L13340" s="11" t="s">
        <v>995</v>
      </c>
      <c r="M13340" s="11" t="s">
        <v>159</v>
      </c>
      <c r="N13340" s="11" t="s">
        <v>162</v>
      </c>
      <c r="O13340" s="11" t="s">
        <v>163</v>
      </c>
      <c r="P13340" s="11" t="s">
        <v>155</v>
      </c>
      <c r="Q13340">
        <v>52.375153302780362</v>
      </c>
      <c r="R13340">
        <v>4.8765764029447416</v>
      </c>
      <c r="S13340" s="11" t="s">
        <v>369</v>
      </c>
      <c r="T13340" s="11" t="s">
        <v>177</v>
      </c>
      <c r="U13340">
        <v>4</v>
      </c>
      <c r="V13340">
        <v>1</v>
      </c>
      <c r="W13340">
        <v>0</v>
      </c>
      <c r="X13340">
        <v>2</v>
      </c>
      <c r="Y13340" s="11" t="s">
        <v>166</v>
      </c>
      <c r="Z13340" s="11" t="s">
        <v>31105</v>
      </c>
      <c r="AA13340">
        <v>409</v>
      </c>
      <c r="AB13340">
        <v>159</v>
      </c>
      <c r="AD13340">
        <v>3500</v>
      </c>
      <c r="AE13340">
        <v>100</v>
      </c>
      <c r="AF13340">
        <v>35</v>
      </c>
      <c r="AG13340">
        <v>2</v>
      </c>
      <c r="AH13340">
        <v>15</v>
      </c>
      <c r="AI13340">
        <v>2</v>
      </c>
      <c r="AJ13340">
        <v>1125</v>
      </c>
      <c r="AK13340" s="11" t="s">
        <v>168</v>
      </c>
      <c r="AL13340" s="11" t="s">
        <v>154</v>
      </c>
      <c r="AM13340">
        <v>0</v>
      </c>
      <c r="AN13340">
        <v>0</v>
      </c>
      <c r="AO13340">
        <v>0</v>
      </c>
      <c r="AP13340">
        <v>0</v>
      </c>
      <c r="AQ13340" s="12">
        <v>42827</v>
      </c>
      <c r="AR13340">
        <v>14</v>
      </c>
      <c r="AS13340" s="12">
        <v>40793</v>
      </c>
      <c r="AT13340" s="12">
        <v>42732</v>
      </c>
      <c r="AU13340">
        <v>99</v>
      </c>
      <c r="AV13340">
        <v>10</v>
      </c>
      <c r="AW13340">
        <v>10</v>
      </c>
      <c r="AX13340">
        <v>10</v>
      </c>
      <c r="AY13340">
        <v>10</v>
      </c>
      <c r="AZ13340">
        <v>10</v>
      </c>
      <c r="BA13340">
        <v>9</v>
      </c>
      <c r="BB13340" s="11" t="s">
        <v>154</v>
      </c>
      <c r="BC13340" s="11" t="s">
        <v>159</v>
      </c>
      <c r="BD13340" s="11" t="s">
        <v>180</v>
      </c>
      <c r="BE13340">
        <v>1</v>
      </c>
      <c r="BF13340">
        <v>0.21</v>
      </c>
      <c r="BG13340" s="11" t="s">
        <v>31106</v>
      </c>
      <c r="BH13340" s="11" t="s">
        <v>210</v>
      </c>
    </row>
    <row r="13341" spans="1:60" x14ac:dyDescent="0.3">
      <c r="A13341" s="12">
        <v>42351</v>
      </c>
      <c r="B13341" s="11" t="s">
        <v>163</v>
      </c>
      <c r="C13341" s="11" t="s">
        <v>189</v>
      </c>
      <c r="D13341">
        <v>87</v>
      </c>
      <c r="E13341" s="11" t="s">
        <v>1095</v>
      </c>
      <c r="F13341">
        <v>2</v>
      </c>
      <c r="G13341">
        <v>2</v>
      </c>
      <c r="H13341" s="11" t="s">
        <v>1095</v>
      </c>
      <c r="I13341" s="11" t="s">
        <v>971</v>
      </c>
      <c r="J13341" s="11" t="s">
        <v>159</v>
      </c>
      <c r="K13341" s="11" t="s">
        <v>160</v>
      </c>
      <c r="L13341" s="11" t="s">
        <v>25476</v>
      </c>
      <c r="M13341" s="11" t="s">
        <v>159</v>
      </c>
      <c r="N13341" s="11" t="s">
        <v>162</v>
      </c>
      <c r="O13341" s="11" t="s">
        <v>163</v>
      </c>
      <c r="P13341" s="11" t="s">
        <v>155</v>
      </c>
      <c r="Q13341">
        <v>52.375237502638292</v>
      </c>
      <c r="R13341">
        <v>4.8924787089114146</v>
      </c>
      <c r="S13341" s="11" t="s">
        <v>176</v>
      </c>
      <c r="T13341" s="11" t="s">
        <v>177</v>
      </c>
      <c r="U13341">
        <v>4</v>
      </c>
      <c r="V13341">
        <v>1</v>
      </c>
      <c r="W13341">
        <v>1</v>
      </c>
      <c r="X13341">
        <v>2</v>
      </c>
      <c r="Y13341" s="11" t="s">
        <v>166</v>
      </c>
      <c r="Z13341" s="11" t="s">
        <v>31107</v>
      </c>
      <c r="AB13341">
        <v>130</v>
      </c>
      <c r="AE13341">
        <v>200</v>
      </c>
      <c r="AF13341">
        <v>35</v>
      </c>
      <c r="AG13341">
        <v>1</v>
      </c>
      <c r="AH13341">
        <v>60</v>
      </c>
      <c r="AI13341">
        <v>2</v>
      </c>
      <c r="AJ13341">
        <v>7</v>
      </c>
      <c r="AK13341" s="11" t="s">
        <v>350</v>
      </c>
      <c r="AL13341" s="11" t="s">
        <v>154</v>
      </c>
      <c r="AM13341">
        <v>13</v>
      </c>
      <c r="AN13341">
        <v>37</v>
      </c>
      <c r="AO13341">
        <v>67</v>
      </c>
      <c r="AP13341">
        <v>342</v>
      </c>
      <c r="AQ13341" s="12">
        <v>42827</v>
      </c>
      <c r="AR13341">
        <v>5</v>
      </c>
      <c r="AS13341" s="12">
        <v>42574</v>
      </c>
      <c r="AT13341" s="12">
        <v>42733</v>
      </c>
      <c r="AU13341">
        <v>96</v>
      </c>
      <c r="AV13341">
        <v>10</v>
      </c>
      <c r="AW13341">
        <v>8</v>
      </c>
      <c r="AX13341">
        <v>10</v>
      </c>
      <c r="AY13341">
        <v>10</v>
      </c>
      <c r="AZ13341">
        <v>10</v>
      </c>
      <c r="BA13341">
        <v>10</v>
      </c>
      <c r="BB13341" s="11" t="s">
        <v>154</v>
      </c>
      <c r="BC13341" s="11" t="s">
        <v>159</v>
      </c>
      <c r="BD13341" s="11" t="s">
        <v>180</v>
      </c>
      <c r="BE13341">
        <v>2</v>
      </c>
      <c r="BF13341">
        <v>0.59</v>
      </c>
      <c r="BG13341" s="11" t="s">
        <v>31108</v>
      </c>
      <c r="BH13341" s="11" t="s">
        <v>187</v>
      </c>
    </row>
    <row r="13342" spans="1:60" x14ac:dyDescent="0.3">
      <c r="A13342" s="12">
        <v>41868</v>
      </c>
      <c r="B13342" s="11" t="s">
        <v>172</v>
      </c>
      <c r="C13342" s="11" t="s">
        <v>154</v>
      </c>
      <c r="E13342" s="11" t="s">
        <v>154</v>
      </c>
      <c r="F13342">
        <v>1</v>
      </c>
      <c r="G13342">
        <v>1</v>
      </c>
      <c r="H13342" s="11" t="s">
        <v>154</v>
      </c>
      <c r="I13342" s="11" t="s">
        <v>971</v>
      </c>
      <c r="J13342" s="11" t="s">
        <v>159</v>
      </c>
      <c r="K13342" s="11" t="s">
        <v>217</v>
      </c>
      <c r="L13342" s="11" t="s">
        <v>972</v>
      </c>
      <c r="M13342" s="11" t="s">
        <v>159</v>
      </c>
      <c r="N13342" s="11" t="s">
        <v>162</v>
      </c>
      <c r="O13342" s="11" t="s">
        <v>163</v>
      </c>
      <c r="P13342" s="11" t="s">
        <v>155</v>
      </c>
      <c r="Q13342">
        <v>52.369977296308157</v>
      </c>
      <c r="R13342">
        <v>4.8898221178638357</v>
      </c>
      <c r="S13342" s="11" t="s">
        <v>176</v>
      </c>
      <c r="T13342" s="11" t="s">
        <v>177</v>
      </c>
      <c r="U13342">
        <v>3</v>
      </c>
      <c r="V13342">
        <v>1.5</v>
      </c>
      <c r="W13342">
        <v>1</v>
      </c>
      <c r="X13342">
        <v>2</v>
      </c>
      <c r="Y13342" s="11" t="s">
        <v>166</v>
      </c>
      <c r="Z13342" s="11" t="s">
        <v>31109</v>
      </c>
      <c r="AB13342">
        <v>140</v>
      </c>
      <c r="AC13342">
        <v>691</v>
      </c>
      <c r="AD13342">
        <v>2752</v>
      </c>
      <c r="AE13342">
        <v>150</v>
      </c>
      <c r="AF13342">
        <v>35</v>
      </c>
      <c r="AG13342">
        <v>2</v>
      </c>
      <c r="AH13342">
        <v>0</v>
      </c>
      <c r="AI13342">
        <v>1</v>
      </c>
      <c r="AJ13342">
        <v>1125</v>
      </c>
      <c r="AK13342" s="11" t="s">
        <v>490</v>
      </c>
      <c r="AL13342" s="11" t="s">
        <v>154</v>
      </c>
      <c r="AM13342">
        <v>0</v>
      </c>
      <c r="AN13342">
        <v>0</v>
      </c>
      <c r="AO13342">
        <v>0</v>
      </c>
      <c r="AP13342">
        <v>0</v>
      </c>
      <c r="AQ13342" s="12">
        <v>42827</v>
      </c>
      <c r="AR13342">
        <v>10</v>
      </c>
      <c r="AS13342" s="12">
        <v>42010</v>
      </c>
      <c r="AT13342" s="12">
        <v>42430</v>
      </c>
      <c r="AU13342">
        <v>91</v>
      </c>
      <c r="AV13342">
        <v>10</v>
      </c>
      <c r="AW13342">
        <v>8</v>
      </c>
      <c r="AX13342">
        <v>10</v>
      </c>
      <c r="AY13342">
        <v>10</v>
      </c>
      <c r="AZ13342">
        <v>10</v>
      </c>
      <c r="BA13342">
        <v>9</v>
      </c>
      <c r="BB13342" s="11" t="s">
        <v>154</v>
      </c>
      <c r="BC13342" s="11" t="s">
        <v>159</v>
      </c>
      <c r="BD13342" s="11" t="s">
        <v>199</v>
      </c>
      <c r="BE13342">
        <v>1</v>
      </c>
      <c r="BF13342">
        <v>0.37</v>
      </c>
      <c r="BG13342" s="11" t="s">
        <v>31110</v>
      </c>
      <c r="BH13342" s="11" t="s">
        <v>223</v>
      </c>
    </row>
    <row r="13343" spans="1:60" x14ac:dyDescent="0.3">
      <c r="A13343" s="12">
        <v>41543</v>
      </c>
      <c r="B13343" s="11" t="s">
        <v>172</v>
      </c>
      <c r="C13343" s="11" t="s">
        <v>189</v>
      </c>
      <c r="D13343">
        <v>100</v>
      </c>
      <c r="E13343" s="11" t="s">
        <v>1009</v>
      </c>
      <c r="F13343">
        <v>1</v>
      </c>
      <c r="G13343">
        <v>1</v>
      </c>
      <c r="H13343" s="11" t="s">
        <v>1009</v>
      </c>
      <c r="I13343" s="11" t="s">
        <v>971</v>
      </c>
      <c r="J13343" s="11" t="s">
        <v>159</v>
      </c>
      <c r="K13343" s="11" t="s">
        <v>217</v>
      </c>
      <c r="L13343" s="11" t="s">
        <v>11634</v>
      </c>
      <c r="M13343" s="11" t="s">
        <v>159</v>
      </c>
      <c r="N13343" s="11" t="s">
        <v>162</v>
      </c>
      <c r="O13343" s="11" t="s">
        <v>163</v>
      </c>
      <c r="P13343" s="11" t="s">
        <v>155</v>
      </c>
      <c r="Q13343">
        <v>52.3864065316451</v>
      </c>
      <c r="R13343">
        <v>4.8904279396594816</v>
      </c>
      <c r="S13343" s="11" t="s">
        <v>176</v>
      </c>
      <c r="T13343" s="11" t="s">
        <v>177</v>
      </c>
      <c r="U13343">
        <v>4</v>
      </c>
      <c r="V13343">
        <v>1</v>
      </c>
      <c r="W13343">
        <v>2</v>
      </c>
      <c r="X13343">
        <v>2</v>
      </c>
      <c r="Y13343" s="11" t="s">
        <v>166</v>
      </c>
      <c r="Z13343" s="11" t="s">
        <v>31111</v>
      </c>
      <c r="AB13343">
        <v>200</v>
      </c>
      <c r="AE13343">
        <v>250</v>
      </c>
      <c r="AF13343">
        <v>40</v>
      </c>
      <c r="AG13343">
        <v>1</v>
      </c>
      <c r="AH13343">
        <v>0</v>
      </c>
      <c r="AI13343">
        <v>4</v>
      </c>
      <c r="AJ13343">
        <v>1125</v>
      </c>
      <c r="AK13343" s="11" t="s">
        <v>274</v>
      </c>
      <c r="AL13343" s="11" t="s">
        <v>154</v>
      </c>
      <c r="AM13343">
        <v>3</v>
      </c>
      <c r="AN13343">
        <v>3</v>
      </c>
      <c r="AO13343">
        <v>3</v>
      </c>
      <c r="AP13343">
        <v>3</v>
      </c>
      <c r="AQ13343" s="12">
        <v>42827</v>
      </c>
      <c r="AR13343">
        <v>5</v>
      </c>
      <c r="AS13343" s="12">
        <v>41973</v>
      </c>
      <c r="AT13343" s="12">
        <v>42597</v>
      </c>
      <c r="AU13343">
        <v>96</v>
      </c>
      <c r="AV13343">
        <v>10</v>
      </c>
      <c r="AW13343">
        <v>9</v>
      </c>
      <c r="AX13343">
        <v>10</v>
      </c>
      <c r="AY13343">
        <v>10</v>
      </c>
      <c r="AZ13343">
        <v>10</v>
      </c>
      <c r="BA13343">
        <v>9</v>
      </c>
      <c r="BB13343" s="11" t="s">
        <v>154</v>
      </c>
      <c r="BC13343" s="11" t="s">
        <v>159</v>
      </c>
      <c r="BD13343" s="11" t="s">
        <v>180</v>
      </c>
      <c r="BE13343">
        <v>1</v>
      </c>
      <c r="BF13343">
        <v>0.18</v>
      </c>
      <c r="BG13343" s="11" t="s">
        <v>31112</v>
      </c>
      <c r="BH13343" s="11" t="s">
        <v>171</v>
      </c>
    </row>
    <row r="13344" spans="1:60" x14ac:dyDescent="0.3">
      <c r="A13344" s="12">
        <v>41193</v>
      </c>
      <c r="B13344" s="11" t="s">
        <v>215</v>
      </c>
      <c r="C13344" s="11" t="s">
        <v>156</v>
      </c>
      <c r="D13344">
        <v>100</v>
      </c>
      <c r="E13344" s="11" t="s">
        <v>1095</v>
      </c>
      <c r="F13344">
        <v>3</v>
      </c>
      <c r="G13344">
        <v>3</v>
      </c>
      <c r="H13344" s="11" t="s">
        <v>1095</v>
      </c>
      <c r="I13344" s="11" t="s">
        <v>971</v>
      </c>
      <c r="J13344" s="11" t="s">
        <v>159</v>
      </c>
      <c r="K13344" s="11" t="s">
        <v>217</v>
      </c>
      <c r="L13344" s="11" t="s">
        <v>4267</v>
      </c>
      <c r="M13344" s="11" t="s">
        <v>159</v>
      </c>
      <c r="N13344" s="11" t="s">
        <v>162</v>
      </c>
      <c r="O13344" s="11" t="s">
        <v>163</v>
      </c>
      <c r="P13344" s="11" t="s">
        <v>155</v>
      </c>
      <c r="Q13344">
        <v>52.376083832806515</v>
      </c>
      <c r="R13344">
        <v>4.8979935560160834</v>
      </c>
      <c r="S13344" s="11" t="s">
        <v>164</v>
      </c>
      <c r="T13344" s="11" t="s">
        <v>165</v>
      </c>
      <c r="U13344">
        <v>2</v>
      </c>
      <c r="V13344">
        <v>1</v>
      </c>
      <c r="W13344">
        <v>1</v>
      </c>
      <c r="X13344">
        <v>2</v>
      </c>
      <c r="Y13344" s="11" t="s">
        <v>166</v>
      </c>
      <c r="Z13344" s="11" t="s">
        <v>31113</v>
      </c>
      <c r="AA13344">
        <v>97</v>
      </c>
      <c r="AB13344">
        <v>150</v>
      </c>
      <c r="AC13344">
        <v>950</v>
      </c>
      <c r="AG13344">
        <v>1</v>
      </c>
      <c r="AH13344">
        <v>0</v>
      </c>
      <c r="AI13344">
        <v>3</v>
      </c>
      <c r="AJ13344">
        <v>30</v>
      </c>
      <c r="AK13344" s="11" t="s">
        <v>179</v>
      </c>
      <c r="AL13344" s="11" t="s">
        <v>154</v>
      </c>
      <c r="AM13344">
        <v>14</v>
      </c>
      <c r="AN13344">
        <v>14</v>
      </c>
      <c r="AO13344">
        <v>14</v>
      </c>
      <c r="AP13344">
        <v>168</v>
      </c>
      <c r="AQ13344" s="12">
        <v>42827</v>
      </c>
      <c r="AR13344">
        <v>1</v>
      </c>
      <c r="AS13344" s="12">
        <v>41561</v>
      </c>
      <c r="AT13344" s="12">
        <v>41561</v>
      </c>
      <c r="AU13344">
        <v>94</v>
      </c>
      <c r="AV13344">
        <v>10</v>
      </c>
      <c r="AW13344">
        <v>8</v>
      </c>
      <c r="AX13344">
        <v>10</v>
      </c>
      <c r="AY13344">
        <v>10</v>
      </c>
      <c r="AZ13344">
        <v>10</v>
      </c>
      <c r="BA13344">
        <v>8</v>
      </c>
      <c r="BB13344" s="11" t="s">
        <v>154</v>
      </c>
      <c r="BC13344" s="11" t="s">
        <v>159</v>
      </c>
      <c r="BD13344" s="11" t="s">
        <v>199</v>
      </c>
      <c r="BE13344">
        <v>3</v>
      </c>
      <c r="BF13344">
        <v>0.02</v>
      </c>
      <c r="BG13344" s="11" t="s">
        <v>31114</v>
      </c>
      <c r="BH13344" s="11" t="s">
        <v>210</v>
      </c>
    </row>
    <row r="13345" spans="1:60" x14ac:dyDescent="0.3">
      <c r="A13345" s="12">
        <v>42322</v>
      </c>
      <c r="B13345" s="11" t="s">
        <v>188</v>
      </c>
      <c r="C13345" s="11" t="s">
        <v>156</v>
      </c>
      <c r="D13345">
        <v>100</v>
      </c>
      <c r="E13345" s="11" t="s">
        <v>1009</v>
      </c>
      <c r="F13345">
        <v>1</v>
      </c>
      <c r="G13345">
        <v>1</v>
      </c>
      <c r="H13345" s="11" t="s">
        <v>1009</v>
      </c>
      <c r="I13345" s="11" t="s">
        <v>971</v>
      </c>
      <c r="J13345" s="11" t="s">
        <v>159</v>
      </c>
      <c r="K13345" s="11" t="s">
        <v>160</v>
      </c>
      <c r="L13345" s="11" t="s">
        <v>272</v>
      </c>
      <c r="M13345" s="11" t="s">
        <v>159</v>
      </c>
      <c r="N13345" s="11" t="s">
        <v>162</v>
      </c>
      <c r="O13345" s="11" t="s">
        <v>163</v>
      </c>
      <c r="P13345" s="11" t="s">
        <v>155</v>
      </c>
      <c r="Q13345">
        <v>52.38322712206493</v>
      </c>
      <c r="R13345">
        <v>4.8924839960587496</v>
      </c>
      <c r="S13345" s="11" t="s">
        <v>239</v>
      </c>
      <c r="T13345" s="11" t="s">
        <v>177</v>
      </c>
      <c r="U13345">
        <v>4</v>
      </c>
      <c r="V13345">
        <v>2</v>
      </c>
      <c r="W13345">
        <v>4</v>
      </c>
      <c r="X13345">
        <v>4</v>
      </c>
      <c r="Y13345" s="11" t="s">
        <v>166</v>
      </c>
      <c r="Z13345" s="11" t="s">
        <v>31115</v>
      </c>
      <c r="AB13345">
        <v>220</v>
      </c>
      <c r="AE13345">
        <v>250</v>
      </c>
      <c r="AF13345">
        <v>35</v>
      </c>
      <c r="AG13345">
        <v>2</v>
      </c>
      <c r="AH13345">
        <v>30</v>
      </c>
      <c r="AI13345">
        <v>2</v>
      </c>
      <c r="AJ13345">
        <v>1125</v>
      </c>
      <c r="AK13345" s="11" t="s">
        <v>168</v>
      </c>
      <c r="AL13345" s="11" t="s">
        <v>154</v>
      </c>
      <c r="AM13345">
        <v>4</v>
      </c>
      <c r="AN13345">
        <v>7</v>
      </c>
      <c r="AO13345">
        <v>14</v>
      </c>
      <c r="AP13345">
        <v>14</v>
      </c>
      <c r="AQ13345" s="12">
        <v>42827</v>
      </c>
      <c r="AR13345">
        <v>7</v>
      </c>
      <c r="AS13345" s="12">
        <v>42492</v>
      </c>
      <c r="AT13345" s="12">
        <v>42659</v>
      </c>
      <c r="AU13345">
        <v>100</v>
      </c>
      <c r="AV13345">
        <v>10</v>
      </c>
      <c r="AW13345">
        <v>10</v>
      </c>
      <c r="AX13345">
        <v>10</v>
      </c>
      <c r="AY13345">
        <v>10</v>
      </c>
      <c r="AZ13345">
        <v>10</v>
      </c>
      <c r="BA13345">
        <v>9</v>
      </c>
      <c r="BB13345" s="11" t="s">
        <v>154</v>
      </c>
      <c r="BC13345" s="11" t="s">
        <v>159</v>
      </c>
      <c r="BD13345" s="11" t="s">
        <v>169</v>
      </c>
      <c r="BE13345">
        <v>1</v>
      </c>
      <c r="BF13345">
        <v>0.63</v>
      </c>
      <c r="BG13345" s="11" t="s">
        <v>31116</v>
      </c>
      <c r="BH13345" s="11" t="s">
        <v>187</v>
      </c>
    </row>
    <row r="13346" spans="1:60" x14ac:dyDescent="0.3">
      <c r="A13346" s="12">
        <v>42051</v>
      </c>
      <c r="B13346" s="11" t="s">
        <v>188</v>
      </c>
      <c r="C13346" s="11" t="s">
        <v>154</v>
      </c>
      <c r="E13346" s="11" t="s">
        <v>598</v>
      </c>
      <c r="F13346">
        <v>1</v>
      </c>
      <c r="G13346">
        <v>1</v>
      </c>
      <c r="H13346" s="11" t="s">
        <v>598</v>
      </c>
      <c r="I13346" s="11" t="s">
        <v>971</v>
      </c>
      <c r="J13346" s="11" t="s">
        <v>159</v>
      </c>
      <c r="K13346" s="11" t="s">
        <v>160</v>
      </c>
      <c r="L13346" s="11" t="s">
        <v>6442</v>
      </c>
      <c r="M13346" s="11" t="s">
        <v>159</v>
      </c>
      <c r="N13346" s="11" t="s">
        <v>162</v>
      </c>
      <c r="O13346" s="11" t="s">
        <v>163</v>
      </c>
      <c r="P13346" s="11" t="s">
        <v>155</v>
      </c>
      <c r="Q13346">
        <v>52.374488286825837</v>
      </c>
      <c r="R13346">
        <v>4.9001819295844147</v>
      </c>
      <c r="S13346" s="11" t="s">
        <v>176</v>
      </c>
      <c r="T13346" s="11" t="s">
        <v>177</v>
      </c>
      <c r="U13346">
        <v>4</v>
      </c>
      <c r="V13346">
        <v>1</v>
      </c>
      <c r="W13346">
        <v>2</v>
      </c>
      <c r="X13346">
        <v>2</v>
      </c>
      <c r="Y13346" s="11" t="s">
        <v>166</v>
      </c>
      <c r="Z13346" s="11" t="s">
        <v>31117</v>
      </c>
      <c r="AB13346">
        <v>350</v>
      </c>
      <c r="AG13346">
        <v>1</v>
      </c>
      <c r="AH13346">
        <v>0</v>
      </c>
      <c r="AI13346">
        <v>1</v>
      </c>
      <c r="AJ13346">
        <v>1125</v>
      </c>
      <c r="AK13346" s="11" t="s">
        <v>454</v>
      </c>
      <c r="AL13346" s="11" t="s">
        <v>154</v>
      </c>
      <c r="AM13346">
        <v>0</v>
      </c>
      <c r="AN13346">
        <v>0</v>
      </c>
      <c r="AO13346">
        <v>0</v>
      </c>
      <c r="AP13346">
        <v>0</v>
      </c>
      <c r="AQ13346" s="12">
        <v>42827</v>
      </c>
      <c r="AR13346">
        <v>2</v>
      </c>
      <c r="AS13346" s="12">
        <v>42365</v>
      </c>
      <c r="AT13346" s="12">
        <v>42371</v>
      </c>
      <c r="AU13346">
        <v>70</v>
      </c>
      <c r="AV13346">
        <v>8</v>
      </c>
      <c r="AW13346">
        <v>7</v>
      </c>
      <c r="AX13346">
        <v>8</v>
      </c>
      <c r="AY13346">
        <v>10</v>
      </c>
      <c r="AZ13346">
        <v>9</v>
      </c>
      <c r="BA13346">
        <v>7</v>
      </c>
      <c r="BB13346" s="11" t="s">
        <v>154</v>
      </c>
      <c r="BC13346" s="11" t="s">
        <v>159</v>
      </c>
      <c r="BD13346" s="11" t="s">
        <v>199</v>
      </c>
      <c r="BE13346">
        <v>1</v>
      </c>
      <c r="BF13346">
        <v>0.13</v>
      </c>
      <c r="BG13346" s="11" t="s">
        <v>31118</v>
      </c>
      <c r="BH13346" s="11" t="s">
        <v>187</v>
      </c>
    </row>
    <row r="13347" spans="1:60" x14ac:dyDescent="0.3">
      <c r="A13347" s="12">
        <v>42779</v>
      </c>
      <c r="B13347" s="11" t="s">
        <v>163</v>
      </c>
      <c r="C13347" s="11" t="s">
        <v>156</v>
      </c>
      <c r="D13347">
        <v>62</v>
      </c>
      <c r="E13347" s="11" t="s">
        <v>154</v>
      </c>
      <c r="F13347">
        <v>1</v>
      </c>
      <c r="G13347">
        <v>1</v>
      </c>
      <c r="H13347" s="11" t="s">
        <v>154</v>
      </c>
      <c r="I13347" s="11" t="s">
        <v>971</v>
      </c>
      <c r="J13347" s="11" t="s">
        <v>159</v>
      </c>
      <c r="K13347" s="11" t="s">
        <v>160</v>
      </c>
      <c r="L13347" s="11" t="s">
        <v>975</v>
      </c>
      <c r="M13347" s="11" t="s">
        <v>159</v>
      </c>
      <c r="N13347" s="11" t="s">
        <v>162</v>
      </c>
      <c r="O13347" s="11" t="s">
        <v>163</v>
      </c>
      <c r="P13347" s="11" t="s">
        <v>155</v>
      </c>
      <c r="Q13347">
        <v>52.372499795492992</v>
      </c>
      <c r="R13347">
        <v>4.8768772382383512</v>
      </c>
      <c r="S13347" s="11" t="s">
        <v>164</v>
      </c>
      <c r="T13347" s="11" t="s">
        <v>177</v>
      </c>
      <c r="U13347">
        <v>2</v>
      </c>
      <c r="V13347">
        <v>1</v>
      </c>
      <c r="W13347">
        <v>0</v>
      </c>
      <c r="X13347">
        <v>1</v>
      </c>
      <c r="Y13347" s="11" t="s">
        <v>166</v>
      </c>
      <c r="Z13347" s="11" t="s">
        <v>14275</v>
      </c>
      <c r="AB13347">
        <v>85</v>
      </c>
      <c r="AF13347">
        <v>55</v>
      </c>
      <c r="AG13347">
        <v>1</v>
      </c>
      <c r="AH13347">
        <v>0</v>
      </c>
      <c r="AI13347">
        <v>2</v>
      </c>
      <c r="AJ13347">
        <v>23</v>
      </c>
      <c r="AK13347" s="11" t="s">
        <v>168</v>
      </c>
      <c r="AL13347" s="11" t="s">
        <v>154</v>
      </c>
      <c r="AM13347">
        <v>3</v>
      </c>
      <c r="AN13347">
        <v>3</v>
      </c>
      <c r="AO13347">
        <v>3</v>
      </c>
      <c r="AP13347">
        <v>3</v>
      </c>
      <c r="AQ13347" s="12">
        <v>42827</v>
      </c>
      <c r="AR13347">
        <v>0</v>
      </c>
      <c r="AS13347" s="12"/>
      <c r="AT13347" s="12"/>
      <c r="BB13347" s="11" t="s">
        <v>154</v>
      </c>
      <c r="BC13347" s="11" t="s">
        <v>159</v>
      </c>
      <c r="BD13347" s="11" t="s">
        <v>180</v>
      </c>
      <c r="BE13347">
        <v>1</v>
      </c>
      <c r="BG13347" s="11" t="s">
        <v>31119</v>
      </c>
      <c r="BH13347" s="11" t="s">
        <v>287</v>
      </c>
    </row>
    <row r="13348" spans="1:60" x14ac:dyDescent="0.3">
      <c r="A13348" s="12">
        <v>41233</v>
      </c>
      <c r="B13348" s="11" t="s">
        <v>215</v>
      </c>
      <c r="C13348" s="11" t="s">
        <v>154</v>
      </c>
      <c r="E13348" s="11" t="s">
        <v>154</v>
      </c>
      <c r="F13348">
        <v>1</v>
      </c>
      <c r="G13348">
        <v>1</v>
      </c>
      <c r="H13348" s="11" t="s">
        <v>154</v>
      </c>
      <c r="I13348" s="11" t="s">
        <v>971</v>
      </c>
      <c r="J13348" s="11" t="s">
        <v>159</v>
      </c>
      <c r="K13348" s="11" t="s">
        <v>160</v>
      </c>
      <c r="L13348" s="11" t="s">
        <v>972</v>
      </c>
      <c r="M13348" s="11" t="s">
        <v>159</v>
      </c>
      <c r="N13348" s="11" t="s">
        <v>162</v>
      </c>
      <c r="O13348" s="11" t="s">
        <v>163</v>
      </c>
      <c r="P13348" s="11" t="s">
        <v>155</v>
      </c>
      <c r="Q13348">
        <v>52.372727272754759</v>
      </c>
      <c r="R13348">
        <v>4.8968369439801815</v>
      </c>
      <c r="S13348" s="11" t="s">
        <v>176</v>
      </c>
      <c r="T13348" s="11" t="s">
        <v>177</v>
      </c>
      <c r="U13348">
        <v>7</v>
      </c>
      <c r="V13348">
        <v>1.5</v>
      </c>
      <c r="W13348">
        <v>4</v>
      </c>
      <c r="X13348">
        <v>4</v>
      </c>
      <c r="Y13348" s="11" t="s">
        <v>166</v>
      </c>
      <c r="Z13348" s="11" t="s">
        <v>31120</v>
      </c>
      <c r="AB13348">
        <v>230</v>
      </c>
      <c r="AG13348">
        <v>1</v>
      </c>
      <c r="AH13348">
        <v>0</v>
      </c>
      <c r="AI13348">
        <v>1</v>
      </c>
      <c r="AJ13348">
        <v>1125</v>
      </c>
      <c r="AK13348" s="11" t="s">
        <v>1300</v>
      </c>
      <c r="AL13348" s="11" t="s">
        <v>154</v>
      </c>
      <c r="AM13348">
        <v>0</v>
      </c>
      <c r="AN13348">
        <v>0</v>
      </c>
      <c r="AO13348">
        <v>0</v>
      </c>
      <c r="AP13348">
        <v>0</v>
      </c>
      <c r="AQ13348" s="12">
        <v>42827</v>
      </c>
      <c r="AR13348">
        <v>0</v>
      </c>
      <c r="AS13348" s="12"/>
      <c r="AT13348" s="12"/>
      <c r="BB13348" s="11" t="s">
        <v>154</v>
      </c>
      <c r="BC13348" s="11" t="s">
        <v>159</v>
      </c>
      <c r="BD13348" s="11" t="s">
        <v>199</v>
      </c>
      <c r="BE13348">
        <v>1</v>
      </c>
      <c r="BG13348" s="11" t="s">
        <v>31121</v>
      </c>
      <c r="BH13348" s="11" t="s">
        <v>287</v>
      </c>
    </row>
    <row r="13349" spans="1:60" x14ac:dyDescent="0.3">
      <c r="A13349" s="12">
        <v>42376</v>
      </c>
      <c r="B13349" s="11" t="s">
        <v>188</v>
      </c>
      <c r="C13349" s="11" t="s">
        <v>156</v>
      </c>
      <c r="D13349">
        <v>100</v>
      </c>
      <c r="E13349" s="11" t="s">
        <v>462</v>
      </c>
      <c r="F13349">
        <v>2</v>
      </c>
      <c r="G13349">
        <v>2</v>
      </c>
      <c r="H13349" s="11" t="s">
        <v>154</v>
      </c>
      <c r="I13349" s="11" t="s">
        <v>971</v>
      </c>
      <c r="J13349" s="11" t="s">
        <v>159</v>
      </c>
      <c r="K13349" s="11" t="s">
        <v>160</v>
      </c>
      <c r="L13349" s="11" t="s">
        <v>31122</v>
      </c>
      <c r="M13349" s="11" t="s">
        <v>159</v>
      </c>
      <c r="N13349" s="11" t="s">
        <v>162</v>
      </c>
      <c r="O13349" s="11" t="s">
        <v>163</v>
      </c>
      <c r="P13349" s="11" t="s">
        <v>155</v>
      </c>
      <c r="Q13349">
        <v>52.365337736338709</v>
      </c>
      <c r="R13349">
        <v>4.8801706062958212</v>
      </c>
      <c r="S13349" s="11" t="s">
        <v>176</v>
      </c>
      <c r="T13349" s="11" t="s">
        <v>165</v>
      </c>
      <c r="U13349">
        <v>2</v>
      </c>
      <c r="V13349">
        <v>1</v>
      </c>
      <c r="W13349">
        <v>1</v>
      </c>
      <c r="X13349">
        <v>1</v>
      </c>
      <c r="Y13349" s="11" t="s">
        <v>166</v>
      </c>
      <c r="Z13349" s="11" t="s">
        <v>31123</v>
      </c>
      <c r="AB13349">
        <v>150</v>
      </c>
      <c r="AE13349">
        <v>150</v>
      </c>
      <c r="AF13349">
        <v>35</v>
      </c>
      <c r="AG13349">
        <v>1</v>
      </c>
      <c r="AH13349">
        <v>0</v>
      </c>
      <c r="AI13349">
        <v>2</v>
      </c>
      <c r="AJ13349">
        <v>1125</v>
      </c>
      <c r="AK13349" s="11" t="s">
        <v>168</v>
      </c>
      <c r="AL13349" s="11" t="s">
        <v>154</v>
      </c>
      <c r="AM13349">
        <v>6</v>
      </c>
      <c r="AN13349">
        <v>14</v>
      </c>
      <c r="AO13349">
        <v>44</v>
      </c>
      <c r="AP13349">
        <v>319</v>
      </c>
      <c r="AQ13349" s="12">
        <v>42827</v>
      </c>
      <c r="AR13349">
        <v>4</v>
      </c>
      <c r="AS13349" s="12">
        <v>42772</v>
      </c>
      <c r="AT13349" s="12">
        <v>42817</v>
      </c>
      <c r="AU13349">
        <v>87</v>
      </c>
      <c r="AV13349">
        <v>9</v>
      </c>
      <c r="AW13349">
        <v>9</v>
      </c>
      <c r="AX13349">
        <v>9</v>
      </c>
      <c r="AY13349">
        <v>10</v>
      </c>
      <c r="AZ13349">
        <v>9</v>
      </c>
      <c r="BA13349">
        <v>9</v>
      </c>
      <c r="BB13349" s="11" t="s">
        <v>154</v>
      </c>
      <c r="BC13349" s="11" t="s">
        <v>159</v>
      </c>
      <c r="BD13349" s="11" t="s">
        <v>169</v>
      </c>
      <c r="BE13349">
        <v>2</v>
      </c>
      <c r="BF13349">
        <v>2.14</v>
      </c>
      <c r="BG13349" s="11" t="s">
        <v>31124</v>
      </c>
      <c r="BH13349" s="11" t="s">
        <v>193</v>
      </c>
    </row>
    <row r="13350" spans="1:60" x14ac:dyDescent="0.3">
      <c r="A13350" s="12">
        <v>40391</v>
      </c>
      <c r="B13350" s="11" t="s">
        <v>215</v>
      </c>
      <c r="C13350" s="11" t="s">
        <v>156</v>
      </c>
      <c r="D13350">
        <v>100</v>
      </c>
      <c r="E13350" s="11" t="s">
        <v>888</v>
      </c>
      <c r="F13350">
        <v>2</v>
      </c>
      <c r="G13350">
        <v>2</v>
      </c>
      <c r="H13350" s="11" t="s">
        <v>888</v>
      </c>
      <c r="I13350" s="11" t="s">
        <v>971</v>
      </c>
      <c r="J13350" s="11" t="s">
        <v>159</v>
      </c>
      <c r="K13350" s="11" t="s">
        <v>217</v>
      </c>
      <c r="L13350" s="11" t="s">
        <v>31125</v>
      </c>
      <c r="M13350" s="11" t="s">
        <v>159</v>
      </c>
      <c r="N13350" s="11" t="s">
        <v>162</v>
      </c>
      <c r="O13350" s="11" t="s">
        <v>163</v>
      </c>
      <c r="P13350" s="11" t="s">
        <v>155</v>
      </c>
      <c r="Q13350">
        <v>52.367751656755999</v>
      </c>
      <c r="R13350">
        <v>4.8898150581289812</v>
      </c>
      <c r="S13350" s="11" t="s">
        <v>164</v>
      </c>
      <c r="T13350" s="11" t="s">
        <v>165</v>
      </c>
      <c r="U13350">
        <v>2</v>
      </c>
      <c r="V13350">
        <v>1</v>
      </c>
      <c r="W13350">
        <v>1</v>
      </c>
      <c r="X13350">
        <v>1</v>
      </c>
      <c r="Y13350" s="11" t="s">
        <v>166</v>
      </c>
      <c r="Z13350" s="11" t="s">
        <v>31126</v>
      </c>
      <c r="AB13350">
        <v>149</v>
      </c>
      <c r="AD13350">
        <v>3000</v>
      </c>
      <c r="AE13350">
        <v>300</v>
      </c>
      <c r="AF13350">
        <v>35</v>
      </c>
      <c r="AG13350">
        <v>1</v>
      </c>
      <c r="AH13350">
        <v>0</v>
      </c>
      <c r="AI13350">
        <v>3</v>
      </c>
      <c r="AJ13350">
        <v>30</v>
      </c>
      <c r="AK13350" s="11" t="s">
        <v>213</v>
      </c>
      <c r="AL13350" s="11" t="s">
        <v>154</v>
      </c>
      <c r="AM13350">
        <v>3</v>
      </c>
      <c r="AN13350">
        <v>13</v>
      </c>
      <c r="AO13350">
        <v>42</v>
      </c>
      <c r="AP13350">
        <v>204</v>
      </c>
      <c r="AQ13350" s="12">
        <v>42827</v>
      </c>
      <c r="AR13350">
        <v>270</v>
      </c>
      <c r="AS13350" s="12">
        <v>40915</v>
      </c>
      <c r="AT13350" s="12">
        <v>42823</v>
      </c>
      <c r="AU13350">
        <v>97</v>
      </c>
      <c r="AV13350">
        <v>10</v>
      </c>
      <c r="AW13350">
        <v>10</v>
      </c>
      <c r="AX13350">
        <v>10</v>
      </c>
      <c r="AY13350">
        <v>10</v>
      </c>
      <c r="AZ13350">
        <v>10</v>
      </c>
      <c r="BA13350">
        <v>10</v>
      </c>
      <c r="BB13350" s="11" t="s">
        <v>154</v>
      </c>
      <c r="BC13350" s="11" t="s">
        <v>159</v>
      </c>
      <c r="BD13350" s="11" t="s">
        <v>180</v>
      </c>
      <c r="BE13350">
        <v>2</v>
      </c>
      <c r="BF13350">
        <v>4.2300000000000004</v>
      </c>
      <c r="BG13350" s="11" t="s">
        <v>31127</v>
      </c>
      <c r="BH13350" s="11" t="s">
        <v>25418</v>
      </c>
    </row>
    <row r="13351" spans="1:60" x14ac:dyDescent="0.3">
      <c r="A13351" s="12">
        <v>40879</v>
      </c>
      <c r="B13351" s="11" t="s">
        <v>172</v>
      </c>
      <c r="C13351" s="11" t="s">
        <v>156</v>
      </c>
      <c r="D13351">
        <v>100</v>
      </c>
      <c r="E13351" s="11" t="s">
        <v>692</v>
      </c>
      <c r="F13351">
        <v>43</v>
      </c>
      <c r="G13351">
        <v>43</v>
      </c>
      <c r="H13351" s="11" t="s">
        <v>154</v>
      </c>
      <c r="I13351" s="11" t="s">
        <v>971</v>
      </c>
      <c r="J13351" s="11" t="s">
        <v>159</v>
      </c>
      <c r="K13351" s="11" t="s">
        <v>160</v>
      </c>
      <c r="L13351" s="11" t="s">
        <v>272</v>
      </c>
      <c r="M13351" s="11" t="s">
        <v>159</v>
      </c>
      <c r="N13351" s="11" t="s">
        <v>162</v>
      </c>
      <c r="O13351" s="11" t="s">
        <v>163</v>
      </c>
      <c r="P13351" s="11" t="s">
        <v>155</v>
      </c>
      <c r="Q13351">
        <v>52.380525171587365</v>
      </c>
      <c r="R13351">
        <v>4.892668084490138</v>
      </c>
      <c r="S13351" s="11" t="s">
        <v>176</v>
      </c>
      <c r="T13351" s="11" t="s">
        <v>177</v>
      </c>
      <c r="U13351">
        <v>2</v>
      </c>
      <c r="V13351">
        <v>1</v>
      </c>
      <c r="W13351">
        <v>1</v>
      </c>
      <c r="X13351">
        <v>1</v>
      </c>
      <c r="Y13351" s="11" t="s">
        <v>166</v>
      </c>
      <c r="Z13351" s="11" t="s">
        <v>31128</v>
      </c>
      <c r="AB13351">
        <v>149</v>
      </c>
      <c r="AE13351">
        <v>100</v>
      </c>
      <c r="AF13351">
        <v>40</v>
      </c>
      <c r="AG13351">
        <v>1</v>
      </c>
      <c r="AH13351">
        <v>18</v>
      </c>
      <c r="AI13351">
        <v>2</v>
      </c>
      <c r="AJ13351">
        <v>1125</v>
      </c>
      <c r="AK13351" s="11" t="s">
        <v>168</v>
      </c>
      <c r="AL13351" s="11" t="s">
        <v>154</v>
      </c>
      <c r="AM13351">
        <v>1</v>
      </c>
      <c r="AN13351">
        <v>1</v>
      </c>
      <c r="AO13351">
        <v>1</v>
      </c>
      <c r="AP13351">
        <v>1</v>
      </c>
      <c r="AQ13351" s="12">
        <v>42827</v>
      </c>
      <c r="AR13351">
        <v>5</v>
      </c>
      <c r="AS13351" s="12">
        <v>42554</v>
      </c>
      <c r="AT13351" s="12">
        <v>42764</v>
      </c>
      <c r="AU13351">
        <v>96</v>
      </c>
      <c r="AV13351">
        <v>10</v>
      </c>
      <c r="AW13351">
        <v>10</v>
      </c>
      <c r="AX13351">
        <v>10</v>
      </c>
      <c r="AY13351">
        <v>10</v>
      </c>
      <c r="AZ13351">
        <v>10</v>
      </c>
      <c r="BA13351">
        <v>9</v>
      </c>
      <c r="BB13351" s="11" t="s">
        <v>154</v>
      </c>
      <c r="BC13351" s="11" t="s">
        <v>159</v>
      </c>
      <c r="BD13351" s="11" t="s">
        <v>180</v>
      </c>
      <c r="BE13351">
        <v>38</v>
      </c>
      <c r="BF13351">
        <v>0.55000000000000004</v>
      </c>
      <c r="BG13351" s="11" t="s">
        <v>31129</v>
      </c>
      <c r="BH13351" s="11" t="s">
        <v>287</v>
      </c>
    </row>
    <row r="13352" spans="1:60" x14ac:dyDescent="0.3">
      <c r="A13352" s="12">
        <v>41091</v>
      </c>
      <c r="B13352" s="11" t="s">
        <v>215</v>
      </c>
      <c r="C13352" s="11" t="s">
        <v>156</v>
      </c>
      <c r="D13352">
        <v>100</v>
      </c>
      <c r="E13352" s="11" t="s">
        <v>154</v>
      </c>
      <c r="F13352">
        <v>1</v>
      </c>
      <c r="G13352">
        <v>1</v>
      </c>
      <c r="H13352" s="11" t="s">
        <v>154</v>
      </c>
      <c r="I13352" s="11" t="s">
        <v>971</v>
      </c>
      <c r="J13352" s="11" t="s">
        <v>159</v>
      </c>
      <c r="K13352" s="11" t="s">
        <v>160</v>
      </c>
      <c r="L13352" s="11" t="s">
        <v>31130</v>
      </c>
      <c r="M13352" s="11" t="s">
        <v>159</v>
      </c>
      <c r="N13352" s="11" t="s">
        <v>162</v>
      </c>
      <c r="O13352" s="11" t="s">
        <v>163</v>
      </c>
      <c r="P13352" s="11" t="s">
        <v>155</v>
      </c>
      <c r="Q13352">
        <v>52.367418170068461</v>
      </c>
      <c r="R13352">
        <v>4.8875413809176376</v>
      </c>
      <c r="S13352" s="11" t="s">
        <v>176</v>
      </c>
      <c r="T13352" s="11" t="s">
        <v>177</v>
      </c>
      <c r="U13352">
        <v>1</v>
      </c>
      <c r="V13352">
        <v>1</v>
      </c>
      <c r="W13352">
        <v>1</v>
      </c>
      <c r="X13352">
        <v>2</v>
      </c>
      <c r="Y13352" s="11" t="s">
        <v>166</v>
      </c>
      <c r="Z13352" s="11" t="s">
        <v>31131</v>
      </c>
      <c r="AB13352">
        <v>164</v>
      </c>
      <c r="AF13352">
        <v>40</v>
      </c>
      <c r="AG13352">
        <v>2</v>
      </c>
      <c r="AH13352">
        <v>75</v>
      </c>
      <c r="AI13352">
        <v>3</v>
      </c>
      <c r="AJ13352">
        <v>1125</v>
      </c>
      <c r="AK13352" s="11" t="s">
        <v>198</v>
      </c>
      <c r="AL13352" s="11" t="s">
        <v>154</v>
      </c>
      <c r="AM13352">
        <v>6</v>
      </c>
      <c r="AN13352">
        <v>19</v>
      </c>
      <c r="AO13352">
        <v>22</v>
      </c>
      <c r="AP13352">
        <v>22</v>
      </c>
      <c r="AQ13352" s="12">
        <v>42827</v>
      </c>
      <c r="AR13352">
        <v>0</v>
      </c>
      <c r="AS13352" s="12"/>
      <c r="AT13352" s="12"/>
      <c r="BB13352" s="11" t="s">
        <v>154</v>
      </c>
      <c r="BC13352" s="11" t="s">
        <v>159</v>
      </c>
      <c r="BD13352" s="11" t="s">
        <v>199</v>
      </c>
      <c r="BE13352">
        <v>1</v>
      </c>
      <c r="BG13352" s="11" t="s">
        <v>31132</v>
      </c>
      <c r="BH13352" s="11" t="s">
        <v>1099</v>
      </c>
    </row>
    <row r="13353" spans="1:60" x14ac:dyDescent="0.3">
      <c r="A13353" s="12">
        <v>41590</v>
      </c>
      <c r="B13353" s="11" t="s">
        <v>172</v>
      </c>
      <c r="C13353" s="11" t="s">
        <v>201</v>
      </c>
      <c r="D13353">
        <v>100</v>
      </c>
      <c r="E13353" s="11" t="s">
        <v>598</v>
      </c>
      <c r="F13353">
        <v>6</v>
      </c>
      <c r="G13353">
        <v>6</v>
      </c>
      <c r="H13353" s="11" t="s">
        <v>598</v>
      </c>
      <c r="I13353" s="11" t="s">
        <v>971</v>
      </c>
      <c r="J13353" s="11" t="s">
        <v>159</v>
      </c>
      <c r="K13353" s="11" t="s">
        <v>160</v>
      </c>
      <c r="L13353" s="11" t="s">
        <v>31133</v>
      </c>
      <c r="M13353" s="11" t="s">
        <v>159</v>
      </c>
      <c r="N13353" s="11" t="s">
        <v>162</v>
      </c>
      <c r="O13353" s="11" t="s">
        <v>163</v>
      </c>
      <c r="P13353" s="11" t="s">
        <v>155</v>
      </c>
      <c r="Q13353">
        <v>52.371156112019662</v>
      </c>
      <c r="R13353">
        <v>4.8973491781250553</v>
      </c>
      <c r="S13353" s="11" t="s">
        <v>239</v>
      </c>
      <c r="T13353" s="11" t="s">
        <v>165</v>
      </c>
      <c r="U13353">
        <v>2</v>
      </c>
      <c r="V13353">
        <v>1</v>
      </c>
      <c r="W13353">
        <v>1</v>
      </c>
      <c r="X13353">
        <v>1</v>
      </c>
      <c r="Y13353" s="11" t="s">
        <v>166</v>
      </c>
      <c r="Z13353" s="11" t="s">
        <v>5474</v>
      </c>
      <c r="AB13353">
        <v>109</v>
      </c>
      <c r="AC13353">
        <v>699</v>
      </c>
      <c r="AD13353">
        <v>2500</v>
      </c>
      <c r="AE13353">
        <v>250</v>
      </c>
      <c r="AF13353">
        <v>30</v>
      </c>
      <c r="AG13353">
        <v>1</v>
      </c>
      <c r="AH13353">
        <v>0</v>
      </c>
      <c r="AI13353">
        <v>3</v>
      </c>
      <c r="AJ13353">
        <v>160</v>
      </c>
      <c r="AK13353" s="11" t="s">
        <v>168</v>
      </c>
      <c r="AL13353" s="11" t="s">
        <v>154</v>
      </c>
      <c r="AM13353">
        <v>16</v>
      </c>
      <c r="AN13353">
        <v>33</v>
      </c>
      <c r="AO13353">
        <v>59</v>
      </c>
      <c r="AP13353">
        <v>149</v>
      </c>
      <c r="AQ13353" s="12">
        <v>42827</v>
      </c>
      <c r="AR13353">
        <v>19</v>
      </c>
      <c r="AS13353" s="12">
        <v>41870</v>
      </c>
      <c r="AT13353" s="12">
        <v>42675</v>
      </c>
      <c r="AU13353">
        <v>97</v>
      </c>
      <c r="AV13353">
        <v>10</v>
      </c>
      <c r="AW13353">
        <v>9</v>
      </c>
      <c r="AX13353">
        <v>10</v>
      </c>
      <c r="AY13353">
        <v>10</v>
      </c>
      <c r="AZ13353">
        <v>10</v>
      </c>
      <c r="BA13353">
        <v>10</v>
      </c>
      <c r="BB13353" s="11" t="s">
        <v>154</v>
      </c>
      <c r="BC13353" s="11" t="s">
        <v>159</v>
      </c>
      <c r="BD13353" s="11" t="s">
        <v>169</v>
      </c>
      <c r="BE13353">
        <v>6</v>
      </c>
      <c r="BF13353">
        <v>0.59</v>
      </c>
      <c r="BG13353" s="11" t="s">
        <v>31134</v>
      </c>
      <c r="BH13353" s="11" t="s">
        <v>250</v>
      </c>
    </row>
    <row r="13354" spans="1:60" x14ac:dyDescent="0.3">
      <c r="A13354" s="12">
        <v>41736</v>
      </c>
      <c r="B13354" s="11" t="s">
        <v>172</v>
      </c>
      <c r="C13354" s="11" t="s">
        <v>189</v>
      </c>
      <c r="D13354">
        <v>100</v>
      </c>
      <c r="E13354" s="11" t="s">
        <v>206</v>
      </c>
      <c r="F13354">
        <v>1</v>
      </c>
      <c r="G13354">
        <v>1</v>
      </c>
      <c r="H13354" s="11" t="s">
        <v>206</v>
      </c>
      <c r="I13354" s="11" t="s">
        <v>206</v>
      </c>
      <c r="J13354" s="11" t="s">
        <v>159</v>
      </c>
      <c r="K13354" s="11" t="s">
        <v>217</v>
      </c>
      <c r="L13354" s="11" t="s">
        <v>31135</v>
      </c>
      <c r="M13354" s="11" t="s">
        <v>159</v>
      </c>
      <c r="N13354" s="11" t="s">
        <v>162</v>
      </c>
      <c r="O13354" s="11" t="s">
        <v>163</v>
      </c>
      <c r="P13354" s="11" t="s">
        <v>155</v>
      </c>
      <c r="Q13354">
        <v>52.35202395588172</v>
      </c>
      <c r="R13354">
        <v>4.9271340006276114</v>
      </c>
      <c r="S13354" s="11" t="s">
        <v>164</v>
      </c>
      <c r="T13354" s="11" t="s">
        <v>165</v>
      </c>
      <c r="U13354">
        <v>3</v>
      </c>
      <c r="V13354">
        <v>1</v>
      </c>
      <c r="W13354">
        <v>1</v>
      </c>
      <c r="X13354">
        <v>2</v>
      </c>
      <c r="Y13354" s="11" t="s">
        <v>166</v>
      </c>
      <c r="Z13354" s="11" t="s">
        <v>31136</v>
      </c>
      <c r="AB13354">
        <v>98</v>
      </c>
      <c r="AC13354">
        <v>650</v>
      </c>
      <c r="AD13354">
        <v>2500</v>
      </c>
      <c r="AE13354">
        <v>250</v>
      </c>
      <c r="AF13354">
        <v>35</v>
      </c>
      <c r="AG13354">
        <v>2</v>
      </c>
      <c r="AH13354">
        <v>25</v>
      </c>
      <c r="AI13354">
        <v>2</v>
      </c>
      <c r="AJ13354">
        <v>30</v>
      </c>
      <c r="AK13354" s="11" t="s">
        <v>350</v>
      </c>
      <c r="AL13354" s="11" t="s">
        <v>154</v>
      </c>
      <c r="AM13354">
        <v>5</v>
      </c>
      <c r="AN13354">
        <v>24</v>
      </c>
      <c r="AO13354">
        <v>54</v>
      </c>
      <c r="AP13354">
        <v>146</v>
      </c>
      <c r="AQ13354" s="12">
        <v>42827</v>
      </c>
      <c r="AR13354">
        <v>89</v>
      </c>
      <c r="AS13354" s="12">
        <v>41800</v>
      </c>
      <c r="AT13354" s="12">
        <v>42821</v>
      </c>
      <c r="AU13354">
        <v>99</v>
      </c>
      <c r="AV13354">
        <v>10</v>
      </c>
      <c r="AW13354">
        <v>10</v>
      </c>
      <c r="AX13354">
        <v>10</v>
      </c>
      <c r="AY13354">
        <v>10</v>
      </c>
      <c r="AZ13354">
        <v>10</v>
      </c>
      <c r="BA13354">
        <v>10</v>
      </c>
      <c r="BB13354" s="11" t="s">
        <v>154</v>
      </c>
      <c r="BC13354" s="11" t="s">
        <v>159</v>
      </c>
      <c r="BD13354" s="11" t="s">
        <v>169</v>
      </c>
      <c r="BE13354">
        <v>1</v>
      </c>
      <c r="BF13354">
        <v>2.6</v>
      </c>
      <c r="BG13354" s="11" t="s">
        <v>31137</v>
      </c>
      <c r="BH13354" s="11" t="s">
        <v>607</v>
      </c>
    </row>
    <row r="13355" spans="1:60" x14ac:dyDescent="0.3">
      <c r="A13355" s="12">
        <v>41833</v>
      </c>
      <c r="B13355" s="11" t="s">
        <v>188</v>
      </c>
      <c r="C13355" s="11" t="s">
        <v>189</v>
      </c>
      <c r="D13355">
        <v>100</v>
      </c>
      <c r="E13355" s="11" t="s">
        <v>206</v>
      </c>
      <c r="F13355">
        <v>1</v>
      </c>
      <c r="G13355">
        <v>1</v>
      </c>
      <c r="H13355" s="11" t="s">
        <v>206</v>
      </c>
      <c r="I13355" s="11" t="s">
        <v>206</v>
      </c>
      <c r="J13355" s="11" t="s">
        <v>159</v>
      </c>
      <c r="K13355" s="11" t="s">
        <v>160</v>
      </c>
      <c r="L13355" s="11" t="s">
        <v>31138</v>
      </c>
      <c r="M13355" s="11" t="s">
        <v>159</v>
      </c>
      <c r="N13355" s="11" t="s">
        <v>162</v>
      </c>
      <c r="O13355" s="11" t="s">
        <v>163</v>
      </c>
      <c r="P13355" s="11" t="s">
        <v>155</v>
      </c>
      <c r="Q13355">
        <v>52.351641175190167</v>
      </c>
      <c r="R13355">
        <v>4.9418647614136662</v>
      </c>
      <c r="S13355" s="11" t="s">
        <v>176</v>
      </c>
      <c r="T13355" s="11" t="s">
        <v>165</v>
      </c>
      <c r="U13355">
        <v>2</v>
      </c>
      <c r="V13355">
        <v>1</v>
      </c>
      <c r="W13355">
        <v>1</v>
      </c>
      <c r="X13355">
        <v>1</v>
      </c>
      <c r="Y13355" s="11" t="s">
        <v>166</v>
      </c>
      <c r="Z13355" s="11" t="s">
        <v>31139</v>
      </c>
      <c r="AB13355">
        <v>60</v>
      </c>
      <c r="AC13355">
        <v>350</v>
      </c>
      <c r="AG13355">
        <v>1</v>
      </c>
      <c r="AH13355">
        <v>0</v>
      </c>
      <c r="AI13355">
        <v>4</v>
      </c>
      <c r="AJ13355">
        <v>1125</v>
      </c>
      <c r="AK13355" s="11" t="s">
        <v>313</v>
      </c>
      <c r="AL13355" s="11" t="s">
        <v>154</v>
      </c>
      <c r="AM13355">
        <v>0</v>
      </c>
      <c r="AN13355">
        <v>0</v>
      </c>
      <c r="AO13355">
        <v>0</v>
      </c>
      <c r="AP13355">
        <v>0</v>
      </c>
      <c r="AQ13355" s="12">
        <v>42827</v>
      </c>
      <c r="AR13355">
        <v>7</v>
      </c>
      <c r="AS13355" s="12">
        <v>42437</v>
      </c>
      <c r="AT13355" s="12">
        <v>42772</v>
      </c>
      <c r="AU13355">
        <v>94</v>
      </c>
      <c r="AV13355">
        <v>10</v>
      </c>
      <c r="AW13355">
        <v>10</v>
      </c>
      <c r="AX13355">
        <v>9</v>
      </c>
      <c r="AY13355">
        <v>10</v>
      </c>
      <c r="AZ13355">
        <v>9</v>
      </c>
      <c r="BA13355">
        <v>9</v>
      </c>
      <c r="BB13355" s="11" t="s">
        <v>154</v>
      </c>
      <c r="BC13355" s="11" t="s">
        <v>159</v>
      </c>
      <c r="BD13355" s="11" t="s">
        <v>180</v>
      </c>
      <c r="BE13355">
        <v>1</v>
      </c>
      <c r="BF13355">
        <v>0.54</v>
      </c>
      <c r="BG13355" s="11" t="s">
        <v>31140</v>
      </c>
      <c r="BH13355" s="11" t="s">
        <v>171</v>
      </c>
    </row>
    <row r="13356" spans="1:60" x14ac:dyDescent="0.3">
      <c r="A13356" s="12">
        <v>41782</v>
      </c>
      <c r="B13356" s="11" t="s">
        <v>188</v>
      </c>
      <c r="C13356" s="11" t="s">
        <v>154</v>
      </c>
      <c r="E13356" s="11" t="s">
        <v>154</v>
      </c>
      <c r="F13356">
        <v>1</v>
      </c>
      <c r="G13356">
        <v>1</v>
      </c>
      <c r="H13356" s="11" t="s">
        <v>154</v>
      </c>
      <c r="I13356" s="11" t="s">
        <v>206</v>
      </c>
      <c r="J13356" s="11" t="s">
        <v>159</v>
      </c>
      <c r="K13356" s="11" t="s">
        <v>160</v>
      </c>
      <c r="L13356" s="11" t="s">
        <v>17302</v>
      </c>
      <c r="M13356" s="11" t="s">
        <v>159</v>
      </c>
      <c r="N13356" s="11" t="s">
        <v>162</v>
      </c>
      <c r="O13356" s="11" t="s">
        <v>163</v>
      </c>
      <c r="P13356" s="11" t="s">
        <v>155</v>
      </c>
      <c r="Q13356">
        <v>52.340303959713701</v>
      </c>
      <c r="R13356">
        <v>4.9178040284494955</v>
      </c>
      <c r="S13356" s="11" t="s">
        <v>176</v>
      </c>
      <c r="T13356" s="11" t="s">
        <v>177</v>
      </c>
      <c r="U13356">
        <v>2</v>
      </c>
      <c r="V13356">
        <v>1</v>
      </c>
      <c r="W13356">
        <v>0</v>
      </c>
      <c r="X13356">
        <v>1</v>
      </c>
      <c r="Y13356" s="11" t="s">
        <v>166</v>
      </c>
      <c r="Z13356" s="11" t="s">
        <v>31141</v>
      </c>
      <c r="AB13356">
        <v>86</v>
      </c>
      <c r="AG13356">
        <v>1</v>
      </c>
      <c r="AH13356">
        <v>0</v>
      </c>
      <c r="AI13356">
        <v>2</v>
      </c>
      <c r="AJ13356">
        <v>25</v>
      </c>
      <c r="AK13356" s="11" t="s">
        <v>262</v>
      </c>
      <c r="AL13356" s="11" t="s">
        <v>154</v>
      </c>
      <c r="AM13356">
        <v>0</v>
      </c>
      <c r="AN13356">
        <v>0</v>
      </c>
      <c r="AO13356">
        <v>0</v>
      </c>
      <c r="AP13356">
        <v>0</v>
      </c>
      <c r="AQ13356" s="12">
        <v>42827</v>
      </c>
      <c r="AR13356">
        <v>5</v>
      </c>
      <c r="AS13356" s="12">
        <v>42575</v>
      </c>
      <c r="AT13356" s="12">
        <v>42666</v>
      </c>
      <c r="AU13356">
        <v>96</v>
      </c>
      <c r="AV13356">
        <v>9</v>
      </c>
      <c r="AW13356">
        <v>9</v>
      </c>
      <c r="AX13356">
        <v>10</v>
      </c>
      <c r="AY13356">
        <v>10</v>
      </c>
      <c r="AZ13356">
        <v>9</v>
      </c>
      <c r="BA13356">
        <v>8</v>
      </c>
      <c r="BB13356" s="11" t="s">
        <v>154</v>
      </c>
      <c r="BC13356" s="11" t="s">
        <v>159</v>
      </c>
      <c r="BD13356" s="11" t="s">
        <v>199</v>
      </c>
      <c r="BE13356">
        <v>1</v>
      </c>
      <c r="BF13356">
        <v>0.59</v>
      </c>
      <c r="BG13356" s="11" t="s">
        <v>31142</v>
      </c>
      <c r="BH13356" s="11" t="s">
        <v>193</v>
      </c>
    </row>
    <row r="13357" spans="1:60" x14ac:dyDescent="0.3">
      <c r="A13357" s="12">
        <v>41714</v>
      </c>
      <c r="B13357" s="11" t="s">
        <v>172</v>
      </c>
      <c r="C13357" s="11" t="s">
        <v>156</v>
      </c>
      <c r="D13357">
        <v>80</v>
      </c>
      <c r="E13357" s="11" t="s">
        <v>206</v>
      </c>
      <c r="F13357">
        <v>2</v>
      </c>
      <c r="G13357">
        <v>2</v>
      </c>
      <c r="H13357" s="11" t="s">
        <v>206</v>
      </c>
      <c r="I13357" s="11" t="s">
        <v>206</v>
      </c>
      <c r="J13357" s="11" t="s">
        <v>159</v>
      </c>
      <c r="K13357" s="11" t="s">
        <v>160</v>
      </c>
      <c r="L13357" s="11" t="s">
        <v>2563</v>
      </c>
      <c r="M13357" s="11" t="s">
        <v>159</v>
      </c>
      <c r="N13357" s="11" t="s">
        <v>162</v>
      </c>
      <c r="O13357" s="11" t="s">
        <v>163</v>
      </c>
      <c r="P13357" s="11" t="s">
        <v>155</v>
      </c>
      <c r="Q13357">
        <v>52.35611229452153</v>
      </c>
      <c r="R13357">
        <v>4.9361254789635405</v>
      </c>
      <c r="S13357" s="11" t="s">
        <v>239</v>
      </c>
      <c r="T13357" s="11" t="s">
        <v>165</v>
      </c>
      <c r="U13357">
        <v>2</v>
      </c>
      <c r="V13357">
        <v>1</v>
      </c>
      <c r="W13357">
        <v>1</v>
      </c>
      <c r="X13357">
        <v>1</v>
      </c>
      <c r="Y13357" s="11" t="s">
        <v>166</v>
      </c>
      <c r="Z13357" s="11" t="s">
        <v>31143</v>
      </c>
      <c r="AB13357">
        <v>60</v>
      </c>
      <c r="AF13357">
        <v>10</v>
      </c>
      <c r="AG13357">
        <v>1</v>
      </c>
      <c r="AH13357">
        <v>0</v>
      </c>
      <c r="AI13357">
        <v>1</v>
      </c>
      <c r="AJ13357">
        <v>1125</v>
      </c>
      <c r="AK13357" s="11" t="s">
        <v>289</v>
      </c>
      <c r="AL13357" s="11" t="s">
        <v>154</v>
      </c>
      <c r="AM13357">
        <v>0</v>
      </c>
      <c r="AN13357">
        <v>0</v>
      </c>
      <c r="AO13357">
        <v>0</v>
      </c>
      <c r="AP13357">
        <v>159</v>
      </c>
      <c r="AQ13357" s="12">
        <v>42827</v>
      </c>
      <c r="AR13357">
        <v>29</v>
      </c>
      <c r="AS13357" s="12">
        <v>42498</v>
      </c>
      <c r="AT13357" s="12">
        <v>42787</v>
      </c>
      <c r="AU13357">
        <v>89</v>
      </c>
      <c r="AV13357">
        <v>9</v>
      </c>
      <c r="AW13357">
        <v>9</v>
      </c>
      <c r="AX13357">
        <v>9</v>
      </c>
      <c r="AY13357">
        <v>9</v>
      </c>
      <c r="AZ13357">
        <v>9</v>
      </c>
      <c r="BA13357">
        <v>9</v>
      </c>
      <c r="BB13357" s="11" t="s">
        <v>154</v>
      </c>
      <c r="BC13357" s="11" t="s">
        <v>159</v>
      </c>
      <c r="BD13357" s="11" t="s">
        <v>169</v>
      </c>
      <c r="BE13357">
        <v>2</v>
      </c>
      <c r="BF13357">
        <v>2.64</v>
      </c>
      <c r="BG13357" s="11" t="s">
        <v>31144</v>
      </c>
      <c r="BH13357" s="11" t="s">
        <v>210</v>
      </c>
    </row>
    <row r="13358" spans="1:60" x14ac:dyDescent="0.3">
      <c r="A13358" s="12">
        <v>41269</v>
      </c>
      <c r="B13358" s="11" t="s">
        <v>188</v>
      </c>
      <c r="C13358" s="11" t="s">
        <v>189</v>
      </c>
      <c r="D13358">
        <v>100</v>
      </c>
      <c r="E13358" s="11" t="s">
        <v>206</v>
      </c>
      <c r="F13358">
        <v>1</v>
      </c>
      <c r="G13358">
        <v>1</v>
      </c>
      <c r="H13358" s="11" t="s">
        <v>206</v>
      </c>
      <c r="I13358" s="11" t="s">
        <v>206</v>
      </c>
      <c r="J13358" s="11" t="s">
        <v>159</v>
      </c>
      <c r="K13358" s="11" t="s">
        <v>160</v>
      </c>
      <c r="L13358" s="11" t="s">
        <v>28959</v>
      </c>
      <c r="M13358" s="11" t="s">
        <v>159</v>
      </c>
      <c r="N13358" s="11" t="s">
        <v>162</v>
      </c>
      <c r="O13358" s="11" t="s">
        <v>163</v>
      </c>
      <c r="P13358" s="11" t="s">
        <v>155</v>
      </c>
      <c r="Q13358">
        <v>52.351824725536034</v>
      </c>
      <c r="R13358">
        <v>4.929258882261851</v>
      </c>
      <c r="S13358" s="11" t="s">
        <v>239</v>
      </c>
      <c r="T13358" s="11" t="s">
        <v>177</v>
      </c>
      <c r="U13358">
        <v>6</v>
      </c>
      <c r="V13358">
        <v>1.5</v>
      </c>
      <c r="W13358">
        <v>3</v>
      </c>
      <c r="X13358">
        <v>6</v>
      </c>
      <c r="Y13358" s="11" t="s">
        <v>166</v>
      </c>
      <c r="Z13358" s="11" t="s">
        <v>31145</v>
      </c>
      <c r="AB13358">
        <v>180</v>
      </c>
      <c r="AE13358">
        <v>100</v>
      </c>
      <c r="AF13358">
        <v>40</v>
      </c>
      <c r="AG13358">
        <v>1</v>
      </c>
      <c r="AH13358">
        <v>0</v>
      </c>
      <c r="AI13358">
        <v>3</v>
      </c>
      <c r="AJ13358">
        <v>1125</v>
      </c>
      <c r="AK13358" s="11" t="s">
        <v>213</v>
      </c>
      <c r="AL13358" s="11" t="s">
        <v>154</v>
      </c>
      <c r="AM13358">
        <v>0</v>
      </c>
      <c r="AN13358">
        <v>0</v>
      </c>
      <c r="AO13358">
        <v>0</v>
      </c>
      <c r="AP13358">
        <v>102</v>
      </c>
      <c r="AQ13358" s="12">
        <v>42827</v>
      </c>
      <c r="AR13358">
        <v>0</v>
      </c>
      <c r="AS13358" s="12"/>
      <c r="AT13358" s="12"/>
      <c r="BB13358" s="11" t="s">
        <v>154</v>
      </c>
      <c r="BC13358" s="11" t="s">
        <v>159</v>
      </c>
      <c r="BD13358" s="11" t="s">
        <v>169</v>
      </c>
      <c r="BE13358">
        <v>1</v>
      </c>
      <c r="BG13358" s="11" t="s">
        <v>31146</v>
      </c>
      <c r="BH13358" s="11" t="s">
        <v>171</v>
      </c>
    </row>
    <row r="13359" spans="1:60" x14ac:dyDescent="0.3">
      <c r="A13359" s="12">
        <v>40388</v>
      </c>
      <c r="B13359" s="11" t="s">
        <v>215</v>
      </c>
      <c r="C13359" s="11" t="s">
        <v>156</v>
      </c>
      <c r="D13359">
        <v>100</v>
      </c>
      <c r="E13359" s="11" t="s">
        <v>206</v>
      </c>
      <c r="F13359">
        <v>1</v>
      </c>
      <c r="G13359">
        <v>1</v>
      </c>
      <c r="H13359" s="11" t="s">
        <v>206</v>
      </c>
      <c r="I13359" s="11" t="s">
        <v>206</v>
      </c>
      <c r="J13359" s="11" t="s">
        <v>159</v>
      </c>
      <c r="K13359" s="11" t="s">
        <v>217</v>
      </c>
      <c r="L13359" s="11" t="s">
        <v>2563</v>
      </c>
      <c r="M13359" s="11" t="s">
        <v>159</v>
      </c>
      <c r="N13359" s="11" t="s">
        <v>162</v>
      </c>
      <c r="O13359" s="11" t="s">
        <v>163</v>
      </c>
      <c r="P13359" s="11" t="s">
        <v>155</v>
      </c>
      <c r="Q13359">
        <v>52.35687489198596</v>
      </c>
      <c r="R13359">
        <v>4.9462065828358268</v>
      </c>
      <c r="S13359" s="11" t="s">
        <v>176</v>
      </c>
      <c r="T13359" s="11" t="s">
        <v>177</v>
      </c>
      <c r="U13359">
        <v>2</v>
      </c>
      <c r="V13359">
        <v>1</v>
      </c>
      <c r="W13359">
        <v>1</v>
      </c>
      <c r="X13359">
        <v>2</v>
      </c>
      <c r="Y13359" s="11" t="s">
        <v>166</v>
      </c>
      <c r="Z13359" s="11" t="s">
        <v>31147</v>
      </c>
      <c r="AB13359">
        <v>119</v>
      </c>
      <c r="AC13359">
        <v>850</v>
      </c>
      <c r="AE13359">
        <v>150</v>
      </c>
      <c r="AG13359">
        <v>1</v>
      </c>
      <c r="AH13359">
        <v>0</v>
      </c>
      <c r="AI13359">
        <v>2</v>
      </c>
      <c r="AJ13359">
        <v>60</v>
      </c>
      <c r="AK13359" s="11" t="s">
        <v>204</v>
      </c>
      <c r="AL13359" s="11" t="s">
        <v>154</v>
      </c>
      <c r="AM13359">
        <v>14</v>
      </c>
      <c r="AN13359">
        <v>44</v>
      </c>
      <c r="AO13359">
        <v>74</v>
      </c>
      <c r="AP13359">
        <v>349</v>
      </c>
      <c r="AQ13359" s="12">
        <v>42827</v>
      </c>
      <c r="AR13359">
        <v>8</v>
      </c>
      <c r="AS13359" s="12">
        <v>40546</v>
      </c>
      <c r="AT13359" s="12">
        <v>42647</v>
      </c>
      <c r="AU13359">
        <v>100</v>
      </c>
      <c r="AV13359">
        <v>10</v>
      </c>
      <c r="AW13359">
        <v>9</v>
      </c>
      <c r="AX13359">
        <v>10</v>
      </c>
      <c r="AY13359">
        <v>10</v>
      </c>
      <c r="AZ13359">
        <v>8</v>
      </c>
      <c r="BA13359">
        <v>9</v>
      </c>
      <c r="BB13359" s="11" t="s">
        <v>154</v>
      </c>
      <c r="BC13359" s="11" t="s">
        <v>159</v>
      </c>
      <c r="BD13359" s="11" t="s">
        <v>199</v>
      </c>
      <c r="BE13359">
        <v>1</v>
      </c>
      <c r="BF13359">
        <v>0.11</v>
      </c>
      <c r="BG13359" s="11" t="s">
        <v>31148</v>
      </c>
      <c r="BH13359" s="11" t="s">
        <v>171</v>
      </c>
    </row>
    <row r="13360" spans="1:60" x14ac:dyDescent="0.3">
      <c r="A13360" s="12">
        <v>41325</v>
      </c>
      <c r="B13360" s="11" t="s">
        <v>172</v>
      </c>
      <c r="C13360" s="11" t="s">
        <v>201</v>
      </c>
      <c r="D13360">
        <v>100</v>
      </c>
      <c r="E13360" s="11" t="s">
        <v>206</v>
      </c>
      <c r="F13360">
        <v>1</v>
      </c>
      <c r="G13360">
        <v>1</v>
      </c>
      <c r="H13360" s="11" t="s">
        <v>206</v>
      </c>
      <c r="I13360" s="11" t="s">
        <v>206</v>
      </c>
      <c r="J13360" s="11" t="s">
        <v>159</v>
      </c>
      <c r="K13360" s="11" t="s">
        <v>217</v>
      </c>
      <c r="L13360" s="11" t="s">
        <v>2452</v>
      </c>
      <c r="M13360" s="11" t="s">
        <v>159</v>
      </c>
      <c r="N13360" s="11" t="s">
        <v>162</v>
      </c>
      <c r="O13360" s="11" t="s">
        <v>163</v>
      </c>
      <c r="P13360" s="11" t="s">
        <v>155</v>
      </c>
      <c r="Q13360">
        <v>52.351978198363625</v>
      </c>
      <c r="R13360">
        <v>4.9245747600342469</v>
      </c>
      <c r="S13360" s="11" t="s">
        <v>239</v>
      </c>
      <c r="T13360" s="11" t="s">
        <v>177</v>
      </c>
      <c r="U13360">
        <v>4</v>
      </c>
      <c r="V13360">
        <v>1.5</v>
      </c>
      <c r="W13360">
        <v>3</v>
      </c>
      <c r="X13360">
        <v>3</v>
      </c>
      <c r="Y13360" s="11" t="s">
        <v>166</v>
      </c>
      <c r="Z13360" s="11" t="s">
        <v>31149</v>
      </c>
      <c r="AA13360">
        <v>8</v>
      </c>
      <c r="AB13360">
        <v>115</v>
      </c>
      <c r="AE13360">
        <v>200</v>
      </c>
      <c r="AF13360">
        <v>50</v>
      </c>
      <c r="AG13360">
        <v>4</v>
      </c>
      <c r="AH13360">
        <v>35</v>
      </c>
      <c r="AI13360">
        <v>1</v>
      </c>
      <c r="AJ13360">
        <v>30</v>
      </c>
      <c r="AK13360" s="11" t="s">
        <v>179</v>
      </c>
      <c r="AL13360" s="11" t="s">
        <v>154</v>
      </c>
      <c r="AM13360">
        <v>1</v>
      </c>
      <c r="AN13360">
        <v>1</v>
      </c>
      <c r="AO13360">
        <v>3</v>
      </c>
      <c r="AP13360">
        <v>105</v>
      </c>
      <c r="AQ13360" s="12">
        <v>42827</v>
      </c>
      <c r="AR13360">
        <v>25</v>
      </c>
      <c r="AS13360" s="12">
        <v>41366</v>
      </c>
      <c r="AT13360" s="12">
        <v>42792</v>
      </c>
      <c r="AU13360">
        <v>95</v>
      </c>
      <c r="AV13360">
        <v>10</v>
      </c>
      <c r="AW13360">
        <v>9</v>
      </c>
      <c r="AX13360">
        <v>10</v>
      </c>
      <c r="AY13360">
        <v>10</v>
      </c>
      <c r="AZ13360">
        <v>9</v>
      </c>
      <c r="BA13360">
        <v>9</v>
      </c>
      <c r="BB13360" s="11" t="s">
        <v>154</v>
      </c>
      <c r="BC13360" s="11" t="s">
        <v>159</v>
      </c>
      <c r="BD13360" s="11" t="s">
        <v>180</v>
      </c>
      <c r="BE13360">
        <v>1</v>
      </c>
      <c r="BF13360">
        <v>0.51</v>
      </c>
      <c r="BG13360" s="11" t="s">
        <v>31150</v>
      </c>
      <c r="BH13360" s="11" t="s">
        <v>187</v>
      </c>
    </row>
    <row r="13361" spans="1:60" x14ac:dyDescent="0.3">
      <c r="A13361" s="12">
        <v>42164</v>
      </c>
      <c r="B13361" s="11" t="s">
        <v>188</v>
      </c>
      <c r="C13361" s="11" t="s">
        <v>201</v>
      </c>
      <c r="D13361">
        <v>89</v>
      </c>
      <c r="E13361" s="11" t="s">
        <v>154</v>
      </c>
      <c r="F13361">
        <v>1</v>
      </c>
      <c r="G13361">
        <v>1</v>
      </c>
      <c r="H13361" s="11" t="s">
        <v>154</v>
      </c>
      <c r="I13361" s="11" t="s">
        <v>206</v>
      </c>
      <c r="J13361" s="11" t="s">
        <v>159</v>
      </c>
      <c r="K13361" s="11" t="s">
        <v>160</v>
      </c>
      <c r="L13361" s="11" t="s">
        <v>6561</v>
      </c>
      <c r="M13361" s="11" t="s">
        <v>159</v>
      </c>
      <c r="N13361" s="11" t="s">
        <v>162</v>
      </c>
      <c r="O13361" s="11" t="s">
        <v>163</v>
      </c>
      <c r="P13361" s="11" t="s">
        <v>155</v>
      </c>
      <c r="Q13361">
        <v>52.338839304152941</v>
      </c>
      <c r="R13361">
        <v>4.9197072610487851</v>
      </c>
      <c r="S13361" s="11" t="s">
        <v>176</v>
      </c>
      <c r="T13361" s="11" t="s">
        <v>177</v>
      </c>
      <c r="U13361">
        <v>2</v>
      </c>
      <c r="V13361">
        <v>1</v>
      </c>
      <c r="W13361">
        <v>0</v>
      </c>
      <c r="X13361">
        <v>1</v>
      </c>
      <c r="Y13361" s="11" t="s">
        <v>166</v>
      </c>
      <c r="Z13361" s="11" t="s">
        <v>31151</v>
      </c>
      <c r="AB13361">
        <v>80</v>
      </c>
      <c r="AC13361">
        <v>475</v>
      </c>
      <c r="AG13361">
        <v>1</v>
      </c>
      <c r="AH13361">
        <v>0</v>
      </c>
      <c r="AI13361">
        <v>1</v>
      </c>
      <c r="AJ13361">
        <v>1125</v>
      </c>
      <c r="AK13361" s="11" t="s">
        <v>350</v>
      </c>
      <c r="AL13361" s="11" t="s">
        <v>154</v>
      </c>
      <c r="AM13361">
        <v>4</v>
      </c>
      <c r="AN13361">
        <v>6</v>
      </c>
      <c r="AO13361">
        <v>6</v>
      </c>
      <c r="AP13361">
        <v>113</v>
      </c>
      <c r="AQ13361" s="12">
        <v>42827</v>
      </c>
      <c r="AR13361">
        <v>5</v>
      </c>
      <c r="AS13361" s="12">
        <v>42215</v>
      </c>
      <c r="AT13361" s="12">
        <v>42564</v>
      </c>
      <c r="AU13361">
        <v>84</v>
      </c>
      <c r="AV13361">
        <v>10</v>
      </c>
      <c r="AW13361">
        <v>9</v>
      </c>
      <c r="AX13361">
        <v>10</v>
      </c>
      <c r="AY13361">
        <v>10</v>
      </c>
      <c r="AZ13361">
        <v>8</v>
      </c>
      <c r="BA13361">
        <v>8</v>
      </c>
      <c r="BB13361" s="11" t="s">
        <v>154</v>
      </c>
      <c r="BC13361" s="11" t="s">
        <v>159</v>
      </c>
      <c r="BD13361" s="11" t="s">
        <v>180</v>
      </c>
      <c r="BE13361">
        <v>1</v>
      </c>
      <c r="BF13361">
        <v>0.24</v>
      </c>
      <c r="BG13361" s="11" t="s">
        <v>31152</v>
      </c>
      <c r="BH13361" s="11" t="s">
        <v>193</v>
      </c>
    </row>
    <row r="13362" spans="1:60" x14ac:dyDescent="0.3">
      <c r="A13362" s="12">
        <v>42354</v>
      </c>
      <c r="B13362" s="11" t="s">
        <v>188</v>
      </c>
      <c r="C13362" s="11" t="s">
        <v>156</v>
      </c>
      <c r="D13362">
        <v>100</v>
      </c>
      <c r="E13362" s="11" t="s">
        <v>154</v>
      </c>
      <c r="F13362">
        <v>8</v>
      </c>
      <c r="G13362">
        <v>8</v>
      </c>
      <c r="H13362" s="11" t="s">
        <v>154</v>
      </c>
      <c r="I13362" s="11" t="s">
        <v>2428</v>
      </c>
      <c r="J13362" s="11" t="s">
        <v>1464</v>
      </c>
      <c r="K13362" s="11" t="s">
        <v>160</v>
      </c>
      <c r="L13362" s="11" t="s">
        <v>9331</v>
      </c>
      <c r="M13362" s="11" t="s">
        <v>159</v>
      </c>
      <c r="N13362" s="11" t="s">
        <v>1466</v>
      </c>
      <c r="O13362" s="11" t="s">
        <v>163</v>
      </c>
      <c r="P13362" s="11" t="s">
        <v>155</v>
      </c>
      <c r="Q13362">
        <v>52.30742933435922</v>
      </c>
      <c r="R13362">
        <v>4.9862790444061815</v>
      </c>
      <c r="S13362" s="11" t="s">
        <v>176</v>
      </c>
      <c r="T13362" s="11" t="s">
        <v>177</v>
      </c>
      <c r="U13362">
        <v>4</v>
      </c>
      <c r="V13362">
        <v>1.5</v>
      </c>
      <c r="W13362">
        <v>2</v>
      </c>
      <c r="X13362">
        <v>3</v>
      </c>
      <c r="Y13362" s="11" t="s">
        <v>166</v>
      </c>
      <c r="Z13362" s="11" t="s">
        <v>31153</v>
      </c>
      <c r="AB13362">
        <v>130</v>
      </c>
      <c r="AE13362">
        <v>350</v>
      </c>
      <c r="AF13362">
        <v>50</v>
      </c>
      <c r="AG13362">
        <v>2</v>
      </c>
      <c r="AH13362">
        <v>0</v>
      </c>
      <c r="AI13362">
        <v>3</v>
      </c>
      <c r="AJ13362">
        <v>1125</v>
      </c>
      <c r="AK13362" s="11" t="s">
        <v>204</v>
      </c>
      <c r="AL13362" s="11" t="s">
        <v>154</v>
      </c>
      <c r="AM13362">
        <v>14</v>
      </c>
      <c r="AN13362">
        <v>44</v>
      </c>
      <c r="AO13362">
        <v>74</v>
      </c>
      <c r="AP13362">
        <v>164</v>
      </c>
      <c r="AQ13362" s="12">
        <v>42827</v>
      </c>
      <c r="AR13362">
        <v>0</v>
      </c>
      <c r="AS13362" s="12"/>
      <c r="AT13362" s="12"/>
      <c r="BB13362" s="11" t="s">
        <v>154</v>
      </c>
      <c r="BC13362" s="11" t="s">
        <v>159</v>
      </c>
      <c r="BD13362" s="11" t="s">
        <v>180</v>
      </c>
      <c r="BE13362">
        <v>6</v>
      </c>
      <c r="BG13362" s="11" t="s">
        <v>31154</v>
      </c>
      <c r="BH13362" s="11" t="s">
        <v>223</v>
      </c>
    </row>
    <row r="13363" spans="1:60" x14ac:dyDescent="0.3">
      <c r="A13363" s="12">
        <v>42087</v>
      </c>
      <c r="B13363" s="11" t="s">
        <v>31155</v>
      </c>
      <c r="C13363" s="11" t="s">
        <v>201</v>
      </c>
      <c r="D13363">
        <v>50</v>
      </c>
      <c r="E13363" s="11" t="s">
        <v>154</v>
      </c>
      <c r="F13363">
        <v>1</v>
      </c>
      <c r="G13363">
        <v>1</v>
      </c>
      <c r="H13363" s="11" t="s">
        <v>154</v>
      </c>
      <c r="I13363" s="11" t="s">
        <v>2428</v>
      </c>
      <c r="J13363" s="11" t="s">
        <v>159</v>
      </c>
      <c r="K13363" s="11" t="s">
        <v>217</v>
      </c>
      <c r="L13363" s="11" t="s">
        <v>154</v>
      </c>
      <c r="M13363" s="11" t="s">
        <v>159</v>
      </c>
      <c r="N13363" s="11" t="s">
        <v>162</v>
      </c>
      <c r="O13363" s="11" t="s">
        <v>163</v>
      </c>
      <c r="P13363" s="11" t="s">
        <v>155</v>
      </c>
      <c r="Q13363">
        <v>52.297213204557174</v>
      </c>
      <c r="R13363">
        <v>4.9655445090322496</v>
      </c>
      <c r="S13363" s="11" t="s">
        <v>176</v>
      </c>
      <c r="T13363" s="11" t="s">
        <v>165</v>
      </c>
      <c r="U13363">
        <v>2</v>
      </c>
      <c r="V13363">
        <v>1</v>
      </c>
      <c r="W13363">
        <v>1</v>
      </c>
      <c r="Y13363" s="11" t="s">
        <v>166</v>
      </c>
      <c r="Z13363" s="11" t="s">
        <v>31156</v>
      </c>
      <c r="AB13363">
        <v>65</v>
      </c>
      <c r="AG13363">
        <v>1</v>
      </c>
      <c r="AH13363">
        <v>0</v>
      </c>
      <c r="AI13363">
        <v>1</v>
      </c>
      <c r="AJ13363">
        <v>1125</v>
      </c>
      <c r="AK13363" s="11" t="s">
        <v>274</v>
      </c>
      <c r="AL13363" s="11" t="s">
        <v>154</v>
      </c>
      <c r="AM13363">
        <v>0</v>
      </c>
      <c r="AN13363">
        <v>24</v>
      </c>
      <c r="AO13363">
        <v>54</v>
      </c>
      <c r="AP13363">
        <v>329</v>
      </c>
      <c r="AQ13363" s="12">
        <v>42827</v>
      </c>
      <c r="AR13363">
        <v>3</v>
      </c>
      <c r="AS13363" s="12">
        <v>42659</v>
      </c>
      <c r="AT13363" s="12">
        <v>42786</v>
      </c>
      <c r="AU13363">
        <v>93</v>
      </c>
      <c r="AV13363">
        <v>10</v>
      </c>
      <c r="AW13363">
        <v>10</v>
      </c>
      <c r="AX13363">
        <v>10</v>
      </c>
      <c r="AY13363">
        <v>10</v>
      </c>
      <c r="AZ13363">
        <v>9</v>
      </c>
      <c r="BA13363">
        <v>10</v>
      </c>
      <c r="BB13363" s="11" t="s">
        <v>154</v>
      </c>
      <c r="BC13363" s="11" t="s">
        <v>154</v>
      </c>
      <c r="BD13363" s="11" t="s">
        <v>199</v>
      </c>
      <c r="BE13363">
        <v>1</v>
      </c>
      <c r="BF13363">
        <v>0.53</v>
      </c>
      <c r="BG13363" s="11" t="s">
        <v>31157</v>
      </c>
      <c r="BH13363" s="11" t="s">
        <v>223</v>
      </c>
    </row>
    <row r="13364" spans="1:60" x14ac:dyDescent="0.3">
      <c r="A13364" s="12">
        <v>41994</v>
      </c>
      <c r="B13364" s="11" t="s">
        <v>188</v>
      </c>
      <c r="C13364" s="11" t="s">
        <v>156</v>
      </c>
      <c r="D13364">
        <v>100</v>
      </c>
      <c r="E13364" s="11" t="s">
        <v>154</v>
      </c>
      <c r="F13364">
        <v>1</v>
      </c>
      <c r="G13364">
        <v>1</v>
      </c>
      <c r="H13364" s="11" t="s">
        <v>154</v>
      </c>
      <c r="I13364" s="11" t="s">
        <v>2428</v>
      </c>
      <c r="J13364" s="11" t="s">
        <v>1464</v>
      </c>
      <c r="K13364" s="11" t="s">
        <v>174</v>
      </c>
      <c r="L13364" s="11" t="s">
        <v>31158</v>
      </c>
      <c r="M13364" s="11" t="s">
        <v>159</v>
      </c>
      <c r="N13364" s="11" t="s">
        <v>1466</v>
      </c>
      <c r="O13364" s="11" t="s">
        <v>163</v>
      </c>
      <c r="P13364" s="11" t="s">
        <v>155</v>
      </c>
      <c r="Q13364">
        <v>52.292869266956281</v>
      </c>
      <c r="R13364">
        <v>4.9698951434147327</v>
      </c>
      <c r="S13364" s="11" t="s">
        <v>176</v>
      </c>
      <c r="T13364" s="11" t="s">
        <v>177</v>
      </c>
      <c r="U13364">
        <v>5</v>
      </c>
      <c r="V13364">
        <v>1</v>
      </c>
      <c r="W13364">
        <v>2</v>
      </c>
      <c r="X13364">
        <v>5</v>
      </c>
      <c r="Y13364" s="11" t="s">
        <v>166</v>
      </c>
      <c r="Z13364" s="11" t="s">
        <v>31159</v>
      </c>
      <c r="AB13364">
        <v>119</v>
      </c>
      <c r="AE13364">
        <v>175</v>
      </c>
      <c r="AF13364">
        <v>45</v>
      </c>
      <c r="AG13364">
        <v>4</v>
      </c>
      <c r="AH13364">
        <v>30</v>
      </c>
      <c r="AI13364">
        <v>2</v>
      </c>
      <c r="AJ13364">
        <v>14</v>
      </c>
      <c r="AK13364" s="11" t="s">
        <v>244</v>
      </c>
      <c r="AL13364" s="11" t="s">
        <v>154</v>
      </c>
      <c r="AM13364">
        <v>3</v>
      </c>
      <c r="AN13364">
        <v>6</v>
      </c>
      <c r="AO13364">
        <v>12</v>
      </c>
      <c r="AP13364">
        <v>43</v>
      </c>
      <c r="AQ13364" s="12">
        <v>42827</v>
      </c>
      <c r="AR13364">
        <v>13</v>
      </c>
      <c r="AS13364" s="12">
        <v>42696</v>
      </c>
      <c r="AT13364" s="12">
        <v>42806</v>
      </c>
      <c r="AU13364">
        <v>91</v>
      </c>
      <c r="AV13364">
        <v>10</v>
      </c>
      <c r="AW13364">
        <v>10</v>
      </c>
      <c r="AX13364">
        <v>10</v>
      </c>
      <c r="AY13364">
        <v>10</v>
      </c>
      <c r="AZ13364">
        <v>7</v>
      </c>
      <c r="BA13364">
        <v>9</v>
      </c>
      <c r="BB13364" s="11" t="s">
        <v>154</v>
      </c>
      <c r="BC13364" s="11" t="s">
        <v>159</v>
      </c>
      <c r="BD13364" s="11" t="s">
        <v>180</v>
      </c>
      <c r="BE13364">
        <v>1</v>
      </c>
      <c r="BF13364">
        <v>2.95</v>
      </c>
      <c r="BG13364" s="11" t="s">
        <v>31160</v>
      </c>
      <c r="BH13364" s="11" t="s">
        <v>223</v>
      </c>
    </row>
    <row r="13365" spans="1:60" x14ac:dyDescent="0.3">
      <c r="A13365" s="12">
        <v>42225</v>
      </c>
      <c r="B13365" s="11" t="s">
        <v>188</v>
      </c>
      <c r="C13365" s="11" t="s">
        <v>154</v>
      </c>
      <c r="E13365" s="11" t="s">
        <v>276</v>
      </c>
      <c r="F13365">
        <v>1</v>
      </c>
      <c r="G13365">
        <v>1</v>
      </c>
      <c r="H13365" s="11" t="s">
        <v>276</v>
      </c>
      <c r="I13365" s="11" t="s">
        <v>255</v>
      </c>
      <c r="J13365" s="11" t="s">
        <v>159</v>
      </c>
      <c r="K13365" s="11" t="s">
        <v>160</v>
      </c>
      <c r="L13365" s="11" t="s">
        <v>4010</v>
      </c>
      <c r="M13365" s="11" t="s">
        <v>159</v>
      </c>
      <c r="N13365" s="11" t="s">
        <v>162</v>
      </c>
      <c r="O13365" s="11" t="s">
        <v>163</v>
      </c>
      <c r="P13365" s="11" t="s">
        <v>155</v>
      </c>
      <c r="Q13365">
        <v>52.379029832095959</v>
      </c>
      <c r="R13365">
        <v>4.8766895279884208</v>
      </c>
      <c r="S13365" s="11" t="s">
        <v>176</v>
      </c>
      <c r="T13365" s="11" t="s">
        <v>165</v>
      </c>
      <c r="U13365">
        <v>2</v>
      </c>
      <c r="V13365">
        <v>1</v>
      </c>
      <c r="W13365">
        <v>1</v>
      </c>
      <c r="X13365">
        <v>1</v>
      </c>
      <c r="Y13365" s="11" t="s">
        <v>166</v>
      </c>
      <c r="Z13365" s="11" t="s">
        <v>10476</v>
      </c>
      <c r="AB13365">
        <v>57</v>
      </c>
      <c r="AG13365">
        <v>1</v>
      </c>
      <c r="AH13365">
        <v>0</v>
      </c>
      <c r="AI13365">
        <v>2</v>
      </c>
      <c r="AJ13365">
        <v>18</v>
      </c>
      <c r="AK13365" s="11" t="s">
        <v>308</v>
      </c>
      <c r="AL13365" s="11" t="s">
        <v>154</v>
      </c>
      <c r="AM13365">
        <v>0</v>
      </c>
      <c r="AN13365">
        <v>0</v>
      </c>
      <c r="AO13365">
        <v>0</v>
      </c>
      <c r="AP13365">
        <v>0</v>
      </c>
      <c r="AQ13365" s="12">
        <v>42827</v>
      </c>
      <c r="AR13365">
        <v>2</v>
      </c>
      <c r="AS13365" s="12">
        <v>42260</v>
      </c>
      <c r="AT13365" s="12">
        <v>42336</v>
      </c>
      <c r="AU13365">
        <v>100</v>
      </c>
      <c r="AV13365">
        <v>8</v>
      </c>
      <c r="AW13365">
        <v>9</v>
      </c>
      <c r="AX13365">
        <v>10</v>
      </c>
      <c r="AY13365">
        <v>10</v>
      </c>
      <c r="AZ13365">
        <v>10</v>
      </c>
      <c r="BA13365">
        <v>9</v>
      </c>
      <c r="BB13365" s="11" t="s">
        <v>154</v>
      </c>
      <c r="BC13365" s="11" t="s">
        <v>159</v>
      </c>
      <c r="BD13365" s="11" t="s">
        <v>180</v>
      </c>
      <c r="BE13365">
        <v>1</v>
      </c>
      <c r="BF13365">
        <v>0.11</v>
      </c>
      <c r="BG13365" s="11" t="s">
        <v>31161</v>
      </c>
      <c r="BH13365" s="11" t="s">
        <v>187</v>
      </c>
    </row>
    <row r="13366" spans="1:60" x14ac:dyDescent="0.3">
      <c r="A13366" s="12">
        <v>42766</v>
      </c>
      <c r="B13366" s="11" t="s">
        <v>163</v>
      </c>
      <c r="C13366" s="11" t="s">
        <v>156</v>
      </c>
      <c r="D13366">
        <v>100</v>
      </c>
      <c r="E13366" s="11" t="s">
        <v>154</v>
      </c>
      <c r="F13366">
        <v>1</v>
      </c>
      <c r="G13366">
        <v>1</v>
      </c>
      <c r="H13366" s="11" t="s">
        <v>154</v>
      </c>
      <c r="I13366" s="11" t="s">
        <v>255</v>
      </c>
      <c r="J13366" s="11" t="s">
        <v>159</v>
      </c>
      <c r="K13366" s="11" t="s">
        <v>160</v>
      </c>
      <c r="L13366" s="11" t="s">
        <v>259</v>
      </c>
      <c r="M13366" s="11" t="s">
        <v>159</v>
      </c>
      <c r="N13366" s="11" t="s">
        <v>162</v>
      </c>
      <c r="O13366" s="11" t="s">
        <v>163</v>
      </c>
      <c r="P13366" s="11" t="s">
        <v>155</v>
      </c>
      <c r="Q13366">
        <v>52.373270220734739</v>
      </c>
      <c r="R13366">
        <v>4.8714991416219986</v>
      </c>
      <c r="S13366" s="11" t="s">
        <v>176</v>
      </c>
      <c r="T13366" s="11" t="s">
        <v>177</v>
      </c>
      <c r="U13366">
        <v>3</v>
      </c>
      <c r="V13366">
        <v>1</v>
      </c>
      <c r="W13366">
        <v>1</v>
      </c>
      <c r="X13366">
        <v>1</v>
      </c>
      <c r="Y13366" s="11" t="s">
        <v>166</v>
      </c>
      <c r="Z13366" s="11" t="s">
        <v>31162</v>
      </c>
      <c r="AB13366">
        <v>111</v>
      </c>
      <c r="AE13366">
        <v>150</v>
      </c>
      <c r="AF13366">
        <v>33</v>
      </c>
      <c r="AG13366">
        <v>1</v>
      </c>
      <c r="AH13366">
        <v>0</v>
      </c>
      <c r="AI13366">
        <v>2</v>
      </c>
      <c r="AJ13366">
        <v>1125</v>
      </c>
      <c r="AK13366" s="11" t="s">
        <v>274</v>
      </c>
      <c r="AL13366" s="11" t="s">
        <v>154</v>
      </c>
      <c r="AM13366">
        <v>0</v>
      </c>
      <c r="AN13366">
        <v>0</v>
      </c>
      <c r="AO13366">
        <v>0</v>
      </c>
      <c r="AP13366">
        <v>91</v>
      </c>
      <c r="AQ13366" s="12">
        <v>42827</v>
      </c>
      <c r="AR13366">
        <v>1</v>
      </c>
      <c r="AS13366" s="12">
        <v>42785</v>
      </c>
      <c r="AT13366" s="12">
        <v>42813</v>
      </c>
      <c r="AU13366">
        <v>40</v>
      </c>
      <c r="AV13366">
        <v>6</v>
      </c>
      <c r="AW13366">
        <v>6</v>
      </c>
      <c r="AX13366">
        <v>6</v>
      </c>
      <c r="AY13366">
        <v>6</v>
      </c>
      <c r="AZ13366">
        <v>6</v>
      </c>
      <c r="BA13366">
        <v>4</v>
      </c>
      <c r="BB13366" s="11" t="s">
        <v>154</v>
      </c>
      <c r="BC13366" s="11" t="s">
        <v>159</v>
      </c>
      <c r="BD13366" s="11" t="s">
        <v>199</v>
      </c>
      <c r="BE13366">
        <v>1</v>
      </c>
      <c r="BF13366">
        <v>0.7</v>
      </c>
      <c r="BG13366" s="11" t="s">
        <v>31163</v>
      </c>
      <c r="BH13366" s="11" t="s">
        <v>520</v>
      </c>
    </row>
    <row r="13367" spans="1:60" x14ac:dyDescent="0.3">
      <c r="A13367" s="12">
        <v>42522</v>
      </c>
      <c r="B13367" s="11" t="s">
        <v>188</v>
      </c>
      <c r="C13367" s="11" t="s">
        <v>189</v>
      </c>
      <c r="D13367">
        <v>95</v>
      </c>
      <c r="E13367" s="11" t="s">
        <v>276</v>
      </c>
      <c r="F13367">
        <v>1</v>
      </c>
      <c r="G13367">
        <v>1</v>
      </c>
      <c r="H13367" s="11" t="s">
        <v>276</v>
      </c>
      <c r="I13367" s="11" t="s">
        <v>255</v>
      </c>
      <c r="J13367" s="11" t="s">
        <v>159</v>
      </c>
      <c r="K13367" s="11" t="s">
        <v>160</v>
      </c>
      <c r="L13367" s="11" t="s">
        <v>259</v>
      </c>
      <c r="M13367" s="11" t="s">
        <v>159</v>
      </c>
      <c r="N13367" s="11" t="s">
        <v>162</v>
      </c>
      <c r="O13367" s="11" t="s">
        <v>163</v>
      </c>
      <c r="P13367" s="11" t="s">
        <v>155</v>
      </c>
      <c r="Q13367">
        <v>52.374952632531198</v>
      </c>
      <c r="R13367">
        <v>4.87421731836025</v>
      </c>
      <c r="S13367" s="11" t="s">
        <v>176</v>
      </c>
      <c r="T13367" s="11" t="s">
        <v>177</v>
      </c>
      <c r="U13367">
        <v>3</v>
      </c>
      <c r="V13367">
        <v>1</v>
      </c>
      <c r="W13367">
        <v>2</v>
      </c>
      <c r="X13367">
        <v>2</v>
      </c>
      <c r="Y13367" s="11" t="s">
        <v>166</v>
      </c>
      <c r="Z13367" s="11" t="s">
        <v>31164</v>
      </c>
      <c r="AB13367">
        <v>100</v>
      </c>
      <c r="AE13367">
        <v>100</v>
      </c>
      <c r="AF13367">
        <v>50</v>
      </c>
      <c r="AG13367">
        <v>2</v>
      </c>
      <c r="AH13367">
        <v>25</v>
      </c>
      <c r="AI13367">
        <v>4</v>
      </c>
      <c r="AJ13367">
        <v>13</v>
      </c>
      <c r="AK13367" s="11" t="s">
        <v>179</v>
      </c>
      <c r="AL13367" s="11" t="s">
        <v>154</v>
      </c>
      <c r="AM13367">
        <v>7</v>
      </c>
      <c r="AN13367">
        <v>25</v>
      </c>
      <c r="AO13367">
        <v>29</v>
      </c>
      <c r="AP13367">
        <v>59</v>
      </c>
      <c r="AQ13367" s="12">
        <v>42827</v>
      </c>
      <c r="AR13367">
        <v>9</v>
      </c>
      <c r="AS13367" s="12">
        <v>42575</v>
      </c>
      <c r="AT13367" s="12">
        <v>42769</v>
      </c>
      <c r="AU13367">
        <v>98</v>
      </c>
      <c r="AV13367">
        <v>10</v>
      </c>
      <c r="AW13367">
        <v>10</v>
      </c>
      <c r="AX13367">
        <v>10</v>
      </c>
      <c r="AY13367">
        <v>10</v>
      </c>
      <c r="AZ13367">
        <v>10</v>
      </c>
      <c r="BA13367">
        <v>10</v>
      </c>
      <c r="BB13367" s="11" t="s">
        <v>154</v>
      </c>
      <c r="BC13367" s="11" t="s">
        <v>159</v>
      </c>
      <c r="BD13367" s="11" t="s">
        <v>180</v>
      </c>
      <c r="BE13367">
        <v>1</v>
      </c>
      <c r="BF13367">
        <v>1.07</v>
      </c>
      <c r="BG13367" s="11" t="s">
        <v>31165</v>
      </c>
      <c r="BH13367" s="11" t="s">
        <v>187</v>
      </c>
    </row>
    <row r="13368" spans="1:60" x14ac:dyDescent="0.3">
      <c r="A13368" s="12">
        <v>41672</v>
      </c>
      <c r="B13368" s="11" t="s">
        <v>188</v>
      </c>
      <c r="C13368" s="11" t="s">
        <v>189</v>
      </c>
      <c r="D13368">
        <v>100</v>
      </c>
      <c r="E13368" s="11" t="s">
        <v>276</v>
      </c>
      <c r="F13368">
        <v>1</v>
      </c>
      <c r="G13368">
        <v>1</v>
      </c>
      <c r="H13368" s="11" t="s">
        <v>276</v>
      </c>
      <c r="I13368" s="11" t="s">
        <v>255</v>
      </c>
      <c r="J13368" s="11" t="s">
        <v>159</v>
      </c>
      <c r="K13368" s="11" t="s">
        <v>160</v>
      </c>
      <c r="L13368" s="11" t="s">
        <v>259</v>
      </c>
      <c r="M13368" s="11" t="s">
        <v>159</v>
      </c>
      <c r="N13368" s="11" t="s">
        <v>162</v>
      </c>
      <c r="O13368" s="11" t="s">
        <v>163</v>
      </c>
      <c r="P13368" s="11" t="s">
        <v>155</v>
      </c>
      <c r="Q13368">
        <v>52.379458037513437</v>
      </c>
      <c r="R13368">
        <v>4.8771093141902337</v>
      </c>
      <c r="S13368" s="11" t="s">
        <v>176</v>
      </c>
      <c r="T13368" s="11" t="s">
        <v>177</v>
      </c>
      <c r="U13368">
        <v>4</v>
      </c>
      <c r="V13368">
        <v>2</v>
      </c>
      <c r="W13368">
        <v>2</v>
      </c>
      <c r="X13368">
        <v>2</v>
      </c>
      <c r="Y13368" s="11" t="s">
        <v>166</v>
      </c>
      <c r="Z13368" s="11" t="s">
        <v>31166</v>
      </c>
      <c r="AB13368">
        <v>180</v>
      </c>
      <c r="AE13368">
        <v>298</v>
      </c>
      <c r="AF13368">
        <v>60</v>
      </c>
      <c r="AG13368">
        <v>1</v>
      </c>
      <c r="AH13368">
        <v>0</v>
      </c>
      <c r="AI13368">
        <v>3</v>
      </c>
      <c r="AJ13368">
        <v>1125</v>
      </c>
      <c r="AK13368" s="11" t="s">
        <v>350</v>
      </c>
      <c r="AL13368" s="11" t="s">
        <v>154</v>
      </c>
      <c r="AM13368">
        <v>1</v>
      </c>
      <c r="AN13368">
        <v>2</v>
      </c>
      <c r="AO13368">
        <v>2</v>
      </c>
      <c r="AP13368">
        <v>2</v>
      </c>
      <c r="AQ13368" s="12">
        <v>42827</v>
      </c>
      <c r="AR13368">
        <v>3</v>
      </c>
      <c r="AS13368" s="12">
        <v>42782</v>
      </c>
      <c r="AT13368" s="12">
        <v>42792</v>
      </c>
      <c r="AU13368">
        <v>93</v>
      </c>
      <c r="AV13368">
        <v>10</v>
      </c>
      <c r="AW13368">
        <v>10</v>
      </c>
      <c r="AX13368">
        <v>10</v>
      </c>
      <c r="AY13368">
        <v>10</v>
      </c>
      <c r="AZ13368">
        <v>9</v>
      </c>
      <c r="BA13368">
        <v>9</v>
      </c>
      <c r="BB13368" s="11" t="s">
        <v>154</v>
      </c>
      <c r="BC13368" s="11" t="s">
        <v>159</v>
      </c>
      <c r="BD13368" s="11" t="s">
        <v>180</v>
      </c>
      <c r="BE13368">
        <v>1</v>
      </c>
      <c r="BF13368">
        <v>1.96</v>
      </c>
      <c r="BG13368" s="11" t="s">
        <v>31167</v>
      </c>
      <c r="BH13368" s="11" t="s">
        <v>171</v>
      </c>
    </row>
    <row r="13369" spans="1:60" x14ac:dyDescent="0.3">
      <c r="A13369" s="12">
        <v>41136</v>
      </c>
      <c r="B13369" s="11" t="s">
        <v>215</v>
      </c>
      <c r="C13369" s="11" t="s">
        <v>156</v>
      </c>
      <c r="D13369">
        <v>100</v>
      </c>
      <c r="E13369" s="11" t="s">
        <v>154</v>
      </c>
      <c r="F13369">
        <v>1</v>
      </c>
      <c r="G13369">
        <v>1</v>
      </c>
      <c r="H13369" s="11" t="s">
        <v>154</v>
      </c>
      <c r="I13369" s="11" t="s">
        <v>255</v>
      </c>
      <c r="J13369" s="11" t="s">
        <v>159</v>
      </c>
      <c r="K13369" s="11" t="s">
        <v>160</v>
      </c>
      <c r="L13369" s="11" t="s">
        <v>284</v>
      </c>
      <c r="M13369" s="11" t="s">
        <v>159</v>
      </c>
      <c r="N13369" s="11" t="s">
        <v>162</v>
      </c>
      <c r="O13369" s="11" t="s">
        <v>163</v>
      </c>
      <c r="P13369" s="11" t="s">
        <v>155</v>
      </c>
      <c r="Q13369">
        <v>52.379158044816506</v>
      </c>
      <c r="R13369">
        <v>4.8705609191495327</v>
      </c>
      <c r="S13369" s="11" t="s">
        <v>176</v>
      </c>
      <c r="T13369" s="11" t="s">
        <v>177</v>
      </c>
      <c r="U13369">
        <v>3</v>
      </c>
      <c r="V13369">
        <v>1</v>
      </c>
      <c r="W13369">
        <v>1</v>
      </c>
      <c r="X13369">
        <v>1</v>
      </c>
      <c r="Y13369" s="11" t="s">
        <v>166</v>
      </c>
      <c r="Z13369" s="11" t="s">
        <v>31168</v>
      </c>
      <c r="AB13369">
        <v>109</v>
      </c>
      <c r="AE13369">
        <v>160</v>
      </c>
      <c r="AF13369">
        <v>29</v>
      </c>
      <c r="AG13369">
        <v>1</v>
      </c>
      <c r="AH13369">
        <v>15</v>
      </c>
      <c r="AI13369">
        <v>1</v>
      </c>
      <c r="AJ13369">
        <v>3</v>
      </c>
      <c r="AK13369" s="11" t="s">
        <v>168</v>
      </c>
      <c r="AL13369" s="11" t="s">
        <v>154</v>
      </c>
      <c r="AM13369">
        <v>0</v>
      </c>
      <c r="AN13369">
        <v>21</v>
      </c>
      <c r="AO13369">
        <v>51</v>
      </c>
      <c r="AP13369">
        <v>326</v>
      </c>
      <c r="AQ13369" s="12">
        <v>42827</v>
      </c>
      <c r="AR13369">
        <v>46</v>
      </c>
      <c r="AS13369" s="12">
        <v>41829</v>
      </c>
      <c r="AT13369" s="12">
        <v>42794</v>
      </c>
      <c r="AU13369">
        <v>93</v>
      </c>
      <c r="AV13369">
        <v>9</v>
      </c>
      <c r="AW13369">
        <v>9</v>
      </c>
      <c r="AX13369">
        <v>10</v>
      </c>
      <c r="AY13369">
        <v>10</v>
      </c>
      <c r="AZ13369">
        <v>9</v>
      </c>
      <c r="BA13369">
        <v>9</v>
      </c>
      <c r="BB13369" s="11" t="s">
        <v>154</v>
      </c>
      <c r="BC13369" s="11" t="s">
        <v>159</v>
      </c>
      <c r="BD13369" s="11" t="s">
        <v>180</v>
      </c>
      <c r="BE13369">
        <v>1</v>
      </c>
      <c r="BF13369">
        <v>1.38</v>
      </c>
      <c r="BG13369" s="11" t="s">
        <v>31169</v>
      </c>
      <c r="BH13369" s="11" t="s">
        <v>223</v>
      </c>
    </row>
    <row r="13370" spans="1:60" x14ac:dyDescent="0.3">
      <c r="A13370" s="12">
        <v>40771</v>
      </c>
      <c r="B13370" s="11" t="s">
        <v>215</v>
      </c>
      <c r="C13370" s="11" t="s">
        <v>154</v>
      </c>
      <c r="E13370" s="11" t="s">
        <v>268</v>
      </c>
      <c r="F13370">
        <v>1</v>
      </c>
      <c r="G13370">
        <v>1</v>
      </c>
      <c r="H13370" s="11" t="s">
        <v>268</v>
      </c>
      <c r="I13370" s="11" t="s">
        <v>255</v>
      </c>
      <c r="J13370" s="11" t="s">
        <v>159</v>
      </c>
      <c r="K13370" s="11" t="s">
        <v>217</v>
      </c>
      <c r="L13370" s="11" t="s">
        <v>284</v>
      </c>
      <c r="M13370" s="11" t="s">
        <v>159</v>
      </c>
      <c r="N13370" s="11" t="s">
        <v>162</v>
      </c>
      <c r="O13370" s="11" t="s">
        <v>163</v>
      </c>
      <c r="P13370" s="11" t="s">
        <v>155</v>
      </c>
      <c r="Q13370">
        <v>52.383512660364332</v>
      </c>
      <c r="R13370">
        <v>4.875730763066735</v>
      </c>
      <c r="S13370" s="11" t="s">
        <v>176</v>
      </c>
      <c r="T13370" s="11" t="s">
        <v>177</v>
      </c>
      <c r="U13370">
        <v>3</v>
      </c>
      <c r="V13370">
        <v>1</v>
      </c>
      <c r="W13370">
        <v>1</v>
      </c>
      <c r="X13370">
        <v>2</v>
      </c>
      <c r="Y13370" s="11" t="s">
        <v>166</v>
      </c>
      <c r="Z13370" s="11" t="s">
        <v>25776</v>
      </c>
      <c r="AA13370">
        <v>700</v>
      </c>
      <c r="AB13370">
        <v>99</v>
      </c>
      <c r="AF13370">
        <v>39</v>
      </c>
      <c r="AG13370">
        <v>2</v>
      </c>
      <c r="AH13370">
        <v>39</v>
      </c>
      <c r="AI13370">
        <v>5</v>
      </c>
      <c r="AJ13370">
        <v>30</v>
      </c>
      <c r="AK13370" s="11" t="s">
        <v>204</v>
      </c>
      <c r="AL13370" s="11" t="s">
        <v>154</v>
      </c>
      <c r="AM13370">
        <v>7</v>
      </c>
      <c r="AN13370">
        <v>7</v>
      </c>
      <c r="AO13370">
        <v>7</v>
      </c>
      <c r="AP13370">
        <v>67</v>
      </c>
      <c r="AQ13370" s="12">
        <v>42827</v>
      </c>
      <c r="AR13370">
        <v>40</v>
      </c>
      <c r="AS13370" s="12">
        <v>40800</v>
      </c>
      <c r="AT13370" s="12">
        <v>42626</v>
      </c>
      <c r="AU13370">
        <v>96</v>
      </c>
      <c r="AV13370">
        <v>10</v>
      </c>
      <c r="AW13370">
        <v>10</v>
      </c>
      <c r="AX13370">
        <v>10</v>
      </c>
      <c r="AY13370">
        <v>10</v>
      </c>
      <c r="AZ13370">
        <v>9</v>
      </c>
      <c r="BA13370">
        <v>9</v>
      </c>
      <c r="BB13370" s="11" t="s">
        <v>154</v>
      </c>
      <c r="BC13370" s="11" t="s">
        <v>159</v>
      </c>
      <c r="BD13370" s="11" t="s">
        <v>180</v>
      </c>
      <c r="BE13370">
        <v>1</v>
      </c>
      <c r="BF13370">
        <v>0.59</v>
      </c>
      <c r="BG13370" s="11" t="s">
        <v>31170</v>
      </c>
      <c r="BH13370" s="11" t="s">
        <v>171</v>
      </c>
    </row>
    <row r="13371" spans="1:60" x14ac:dyDescent="0.3">
      <c r="A13371" s="12">
        <v>42381</v>
      </c>
      <c r="B13371" s="11" t="s">
        <v>188</v>
      </c>
      <c r="C13371" s="11" t="s">
        <v>156</v>
      </c>
      <c r="D13371">
        <v>100</v>
      </c>
      <c r="E13371" s="11" t="s">
        <v>268</v>
      </c>
      <c r="F13371">
        <v>1</v>
      </c>
      <c r="G13371">
        <v>1</v>
      </c>
      <c r="H13371" s="11" t="s">
        <v>268</v>
      </c>
      <c r="I13371" s="11" t="s">
        <v>255</v>
      </c>
      <c r="J13371" s="11" t="s">
        <v>159</v>
      </c>
      <c r="K13371" s="11" t="s">
        <v>160</v>
      </c>
      <c r="L13371" s="11" t="s">
        <v>284</v>
      </c>
      <c r="M13371" s="11" t="s">
        <v>159</v>
      </c>
      <c r="N13371" s="11" t="s">
        <v>162</v>
      </c>
      <c r="O13371" s="11" t="s">
        <v>163</v>
      </c>
      <c r="P13371" s="11" t="s">
        <v>155</v>
      </c>
      <c r="Q13371">
        <v>52.384456563595158</v>
      </c>
      <c r="R13371">
        <v>4.8739078943518335</v>
      </c>
      <c r="S13371" s="11" t="s">
        <v>176</v>
      </c>
      <c r="T13371" s="11" t="s">
        <v>177</v>
      </c>
      <c r="U13371">
        <v>2</v>
      </c>
      <c r="V13371">
        <v>1</v>
      </c>
      <c r="W13371">
        <v>1</v>
      </c>
      <c r="X13371">
        <v>1</v>
      </c>
      <c r="Y13371" s="11" t="s">
        <v>166</v>
      </c>
      <c r="Z13371" s="11" t="s">
        <v>31171</v>
      </c>
      <c r="AB13371">
        <v>110</v>
      </c>
      <c r="AE13371">
        <v>200</v>
      </c>
      <c r="AF13371">
        <v>30</v>
      </c>
      <c r="AG13371">
        <v>2</v>
      </c>
      <c r="AH13371">
        <v>20</v>
      </c>
      <c r="AI13371">
        <v>2</v>
      </c>
      <c r="AJ13371">
        <v>5</v>
      </c>
      <c r="AK13371" s="11" t="s">
        <v>221</v>
      </c>
      <c r="AL13371" s="11" t="s">
        <v>154</v>
      </c>
      <c r="AM13371">
        <v>2</v>
      </c>
      <c r="AN13371">
        <v>13</v>
      </c>
      <c r="AO13371">
        <v>20</v>
      </c>
      <c r="AP13371">
        <v>218</v>
      </c>
      <c r="AQ13371" s="12">
        <v>42827</v>
      </c>
      <c r="AR13371">
        <v>14</v>
      </c>
      <c r="AS13371" s="12">
        <v>42667</v>
      </c>
      <c r="AT13371" s="12">
        <v>42823</v>
      </c>
      <c r="AU13371">
        <v>100</v>
      </c>
      <c r="AV13371">
        <v>10</v>
      </c>
      <c r="AW13371">
        <v>10</v>
      </c>
      <c r="AX13371">
        <v>10</v>
      </c>
      <c r="AY13371">
        <v>10</v>
      </c>
      <c r="AZ13371">
        <v>10</v>
      </c>
      <c r="BA13371">
        <v>10</v>
      </c>
      <c r="BB13371" s="11" t="s">
        <v>154</v>
      </c>
      <c r="BC13371" s="11" t="s">
        <v>159</v>
      </c>
      <c r="BD13371" s="11" t="s">
        <v>169</v>
      </c>
      <c r="BE13371">
        <v>1</v>
      </c>
      <c r="BF13371">
        <v>2.61</v>
      </c>
      <c r="BG13371" s="11" t="s">
        <v>31172</v>
      </c>
      <c r="BH13371" s="11" t="s">
        <v>171</v>
      </c>
    </row>
    <row r="13372" spans="1:60" x14ac:dyDescent="0.3">
      <c r="A13372" s="12">
        <v>41408</v>
      </c>
      <c r="B13372" s="11" t="s">
        <v>163</v>
      </c>
      <c r="C13372" s="11" t="s">
        <v>154</v>
      </c>
      <c r="E13372" s="11" t="s">
        <v>276</v>
      </c>
      <c r="F13372">
        <v>2</v>
      </c>
      <c r="G13372">
        <v>2</v>
      </c>
      <c r="H13372" s="11" t="s">
        <v>276</v>
      </c>
      <c r="I13372" s="11" t="s">
        <v>255</v>
      </c>
      <c r="J13372" s="11" t="s">
        <v>159</v>
      </c>
      <c r="K13372" s="11" t="s">
        <v>217</v>
      </c>
      <c r="L13372" s="11" t="s">
        <v>4027</v>
      </c>
      <c r="M13372" s="11" t="s">
        <v>159</v>
      </c>
      <c r="N13372" s="11" t="s">
        <v>162</v>
      </c>
      <c r="O13372" s="11" t="s">
        <v>163</v>
      </c>
      <c r="P13372" s="11" t="s">
        <v>155</v>
      </c>
      <c r="Q13372">
        <v>52.379745521186145</v>
      </c>
      <c r="R13372">
        <v>4.8744626234324713</v>
      </c>
      <c r="S13372" s="11" t="s">
        <v>176</v>
      </c>
      <c r="T13372" s="11" t="s">
        <v>177</v>
      </c>
      <c r="U13372">
        <v>4</v>
      </c>
      <c r="V13372">
        <v>1</v>
      </c>
      <c r="W13372">
        <v>3</v>
      </c>
      <c r="X13372">
        <v>3</v>
      </c>
      <c r="Y13372" s="11" t="s">
        <v>166</v>
      </c>
      <c r="Z13372" s="11" t="s">
        <v>154</v>
      </c>
      <c r="AB13372">
        <v>125</v>
      </c>
      <c r="AC13372">
        <v>700</v>
      </c>
      <c r="AF13372">
        <v>40</v>
      </c>
      <c r="AG13372">
        <v>3</v>
      </c>
      <c r="AH13372">
        <v>30</v>
      </c>
      <c r="AI13372">
        <v>4</v>
      </c>
      <c r="AJ13372">
        <v>1125</v>
      </c>
      <c r="AK13372" s="11" t="s">
        <v>657</v>
      </c>
      <c r="AL13372" s="11" t="s">
        <v>154</v>
      </c>
      <c r="AM13372">
        <v>0</v>
      </c>
      <c r="AN13372">
        <v>0</v>
      </c>
      <c r="AO13372">
        <v>0</v>
      </c>
      <c r="AP13372">
        <v>0</v>
      </c>
      <c r="AQ13372" s="12">
        <v>42827</v>
      </c>
      <c r="AR13372">
        <v>2</v>
      </c>
      <c r="AS13372" s="12">
        <v>41848</v>
      </c>
      <c r="AT13372" s="12">
        <v>42213</v>
      </c>
      <c r="AU13372">
        <v>100</v>
      </c>
      <c r="AV13372">
        <v>10</v>
      </c>
      <c r="AW13372">
        <v>10</v>
      </c>
      <c r="AX13372">
        <v>10</v>
      </c>
      <c r="AY13372">
        <v>10</v>
      </c>
      <c r="AZ13372">
        <v>10</v>
      </c>
      <c r="BA13372">
        <v>8</v>
      </c>
      <c r="BB13372" s="11" t="s">
        <v>154</v>
      </c>
      <c r="BC13372" s="11" t="s">
        <v>159</v>
      </c>
      <c r="BD13372" s="11" t="s">
        <v>180</v>
      </c>
      <c r="BE13372">
        <v>2</v>
      </c>
      <c r="BF13372">
        <v>0.06</v>
      </c>
      <c r="BG13372" s="11" t="s">
        <v>31173</v>
      </c>
      <c r="BH13372" s="11" t="s">
        <v>187</v>
      </c>
    </row>
    <row r="13373" spans="1:60" x14ac:dyDescent="0.3">
      <c r="A13373" s="12">
        <v>42143</v>
      </c>
      <c r="B13373" s="11" t="s">
        <v>188</v>
      </c>
      <c r="C13373" s="11" t="s">
        <v>189</v>
      </c>
      <c r="D13373">
        <v>100</v>
      </c>
      <c r="E13373" s="11" t="s">
        <v>276</v>
      </c>
      <c r="F13373">
        <v>7</v>
      </c>
      <c r="G13373">
        <v>7</v>
      </c>
      <c r="H13373" s="11" t="s">
        <v>276</v>
      </c>
      <c r="I13373" s="11" t="s">
        <v>255</v>
      </c>
      <c r="J13373" s="11" t="s">
        <v>159</v>
      </c>
      <c r="K13373" s="11" t="s">
        <v>160</v>
      </c>
      <c r="L13373" s="11" t="s">
        <v>5237</v>
      </c>
      <c r="M13373" s="11" t="s">
        <v>159</v>
      </c>
      <c r="N13373" s="11" t="s">
        <v>162</v>
      </c>
      <c r="O13373" s="11" t="s">
        <v>163</v>
      </c>
      <c r="P13373" s="11" t="s">
        <v>155</v>
      </c>
      <c r="Q13373">
        <v>52.377393478740103</v>
      </c>
      <c r="R13373">
        <v>4.8747562690739921</v>
      </c>
      <c r="S13373" s="11" t="s">
        <v>176</v>
      </c>
      <c r="T13373" s="11" t="s">
        <v>165</v>
      </c>
      <c r="U13373">
        <v>2</v>
      </c>
      <c r="V13373">
        <v>1</v>
      </c>
      <c r="W13373">
        <v>1</v>
      </c>
      <c r="X13373">
        <v>2</v>
      </c>
      <c r="Y13373" s="11" t="s">
        <v>166</v>
      </c>
      <c r="Z13373" s="11" t="s">
        <v>31174</v>
      </c>
      <c r="AB13373">
        <v>99</v>
      </c>
      <c r="AF13373">
        <v>20</v>
      </c>
      <c r="AG13373">
        <v>1</v>
      </c>
      <c r="AH13373">
        <v>31</v>
      </c>
      <c r="AI13373">
        <v>3</v>
      </c>
      <c r="AJ13373">
        <v>1125</v>
      </c>
      <c r="AK13373" s="11" t="s">
        <v>168</v>
      </c>
      <c r="AL13373" s="11" t="s">
        <v>154</v>
      </c>
      <c r="AM13373">
        <v>2</v>
      </c>
      <c r="AN13373">
        <v>11</v>
      </c>
      <c r="AO13373">
        <v>35</v>
      </c>
      <c r="AP13373">
        <v>310</v>
      </c>
      <c r="AQ13373" s="12">
        <v>42827</v>
      </c>
      <c r="AR13373">
        <v>11</v>
      </c>
      <c r="AS13373" s="12">
        <v>42298</v>
      </c>
      <c r="AT13373" s="12">
        <v>42673</v>
      </c>
      <c r="AU13373">
        <v>89</v>
      </c>
      <c r="AV13373">
        <v>8</v>
      </c>
      <c r="AW13373">
        <v>9</v>
      </c>
      <c r="AX13373">
        <v>9</v>
      </c>
      <c r="AY13373">
        <v>9</v>
      </c>
      <c r="AZ13373">
        <v>8</v>
      </c>
      <c r="BA13373">
        <v>8</v>
      </c>
      <c r="BB13373" s="11" t="s">
        <v>154</v>
      </c>
      <c r="BC13373" s="11" t="s">
        <v>159</v>
      </c>
      <c r="BD13373" s="11" t="s">
        <v>180</v>
      </c>
      <c r="BE13373">
        <v>7</v>
      </c>
      <c r="BF13373">
        <v>0.62</v>
      </c>
      <c r="BG13373" s="11" t="s">
        <v>31175</v>
      </c>
      <c r="BH13373" s="11" t="s">
        <v>187</v>
      </c>
    </row>
    <row r="13374" spans="1:60" x14ac:dyDescent="0.3">
      <c r="A13374" s="12">
        <v>41698</v>
      </c>
      <c r="B13374" s="11" t="s">
        <v>15141</v>
      </c>
      <c r="C13374" s="11" t="s">
        <v>201</v>
      </c>
      <c r="D13374">
        <v>60</v>
      </c>
      <c r="E13374" s="11" t="s">
        <v>154</v>
      </c>
      <c r="F13374">
        <v>1</v>
      </c>
      <c r="G13374">
        <v>1</v>
      </c>
      <c r="H13374" s="11" t="s">
        <v>154</v>
      </c>
      <c r="I13374" s="11" t="s">
        <v>255</v>
      </c>
      <c r="J13374" s="11" t="s">
        <v>159</v>
      </c>
      <c r="K13374" s="11" t="s">
        <v>174</v>
      </c>
      <c r="L13374" s="11" t="s">
        <v>31176</v>
      </c>
      <c r="M13374" s="11" t="s">
        <v>159</v>
      </c>
      <c r="N13374" s="11" t="s">
        <v>162</v>
      </c>
      <c r="O13374" s="11" t="s">
        <v>163</v>
      </c>
      <c r="P13374" s="11" t="s">
        <v>155</v>
      </c>
      <c r="Q13374">
        <v>52.383012508713975</v>
      </c>
      <c r="R13374">
        <v>4.8762943740411666</v>
      </c>
      <c r="S13374" s="11" t="s">
        <v>176</v>
      </c>
      <c r="T13374" s="11" t="s">
        <v>177</v>
      </c>
      <c r="U13374">
        <v>2</v>
      </c>
      <c r="V13374">
        <v>1</v>
      </c>
      <c r="W13374">
        <v>1</v>
      </c>
      <c r="X13374">
        <v>1</v>
      </c>
      <c r="Y13374" s="11" t="s">
        <v>166</v>
      </c>
      <c r="Z13374" s="11" t="s">
        <v>31177</v>
      </c>
      <c r="AB13374">
        <v>95</v>
      </c>
      <c r="AF13374">
        <v>35</v>
      </c>
      <c r="AG13374">
        <v>1</v>
      </c>
      <c r="AH13374">
        <v>0</v>
      </c>
      <c r="AI13374">
        <v>2</v>
      </c>
      <c r="AJ13374">
        <v>1125</v>
      </c>
      <c r="AK13374" s="11" t="s">
        <v>274</v>
      </c>
      <c r="AL13374" s="11" t="s">
        <v>154</v>
      </c>
      <c r="AM13374">
        <v>0</v>
      </c>
      <c r="AN13374">
        <v>0</v>
      </c>
      <c r="AO13374">
        <v>0</v>
      </c>
      <c r="AP13374">
        <v>20</v>
      </c>
      <c r="AQ13374" s="12">
        <v>42827</v>
      </c>
      <c r="AR13374">
        <v>7</v>
      </c>
      <c r="AS13374" s="12">
        <v>42596</v>
      </c>
      <c r="AT13374" s="12">
        <v>42692</v>
      </c>
      <c r="AU13374">
        <v>87</v>
      </c>
      <c r="AV13374">
        <v>10</v>
      </c>
      <c r="AW13374">
        <v>8</v>
      </c>
      <c r="AX13374">
        <v>9</v>
      </c>
      <c r="AY13374">
        <v>10</v>
      </c>
      <c r="AZ13374">
        <v>10</v>
      </c>
      <c r="BA13374">
        <v>9</v>
      </c>
      <c r="BB13374" s="11" t="s">
        <v>154</v>
      </c>
      <c r="BC13374" s="11" t="s">
        <v>159</v>
      </c>
      <c r="BD13374" s="11" t="s">
        <v>169</v>
      </c>
      <c r="BE13374">
        <v>1</v>
      </c>
      <c r="BF13374">
        <v>0.91</v>
      </c>
      <c r="BG13374" s="11" t="s">
        <v>31178</v>
      </c>
      <c r="BH13374" s="11" t="s">
        <v>223</v>
      </c>
    </row>
    <row r="13375" spans="1:60" x14ac:dyDescent="0.3">
      <c r="A13375" s="12">
        <v>40879</v>
      </c>
      <c r="B13375" s="11" t="s">
        <v>172</v>
      </c>
      <c r="C13375" s="11" t="s">
        <v>156</v>
      </c>
      <c r="D13375">
        <v>100</v>
      </c>
      <c r="E13375" s="11" t="s">
        <v>692</v>
      </c>
      <c r="F13375">
        <v>43</v>
      </c>
      <c r="G13375">
        <v>43</v>
      </c>
      <c r="H13375" s="11" t="s">
        <v>154</v>
      </c>
      <c r="I13375" s="11" t="s">
        <v>255</v>
      </c>
      <c r="J13375" s="11" t="s">
        <v>159</v>
      </c>
      <c r="K13375" s="11" t="s">
        <v>160</v>
      </c>
      <c r="L13375" s="11" t="s">
        <v>284</v>
      </c>
      <c r="M13375" s="11" t="s">
        <v>159</v>
      </c>
      <c r="N13375" s="11" t="s">
        <v>162</v>
      </c>
      <c r="O13375" s="11" t="s">
        <v>163</v>
      </c>
      <c r="P13375" s="11" t="s">
        <v>155</v>
      </c>
      <c r="Q13375">
        <v>52.380731448010401</v>
      </c>
      <c r="R13375">
        <v>4.8697382080535716</v>
      </c>
      <c r="S13375" s="11" t="s">
        <v>176</v>
      </c>
      <c r="T13375" s="11" t="s">
        <v>177</v>
      </c>
      <c r="U13375">
        <v>4</v>
      </c>
      <c r="V13375">
        <v>1</v>
      </c>
      <c r="W13375">
        <v>1</v>
      </c>
      <c r="X13375">
        <v>2</v>
      </c>
      <c r="Y13375" s="11" t="s">
        <v>166</v>
      </c>
      <c r="Z13375" s="11" t="s">
        <v>31179</v>
      </c>
      <c r="AB13375">
        <v>99</v>
      </c>
      <c r="AE13375">
        <v>100</v>
      </c>
      <c r="AF13375">
        <v>40</v>
      </c>
      <c r="AG13375">
        <v>1</v>
      </c>
      <c r="AH13375">
        <v>12</v>
      </c>
      <c r="AI13375">
        <v>3</v>
      </c>
      <c r="AJ13375">
        <v>1125</v>
      </c>
      <c r="AK13375" s="11" t="s">
        <v>168</v>
      </c>
      <c r="AL13375" s="11" t="s">
        <v>154</v>
      </c>
      <c r="AM13375">
        <v>11</v>
      </c>
      <c r="AN13375">
        <v>11</v>
      </c>
      <c r="AO13375">
        <v>11</v>
      </c>
      <c r="AP13375">
        <v>11</v>
      </c>
      <c r="AQ13375" s="12">
        <v>42827</v>
      </c>
      <c r="AR13375">
        <v>43</v>
      </c>
      <c r="AS13375" s="12">
        <v>42469</v>
      </c>
      <c r="AT13375" s="12">
        <v>42822</v>
      </c>
      <c r="AU13375">
        <v>79</v>
      </c>
      <c r="AV13375">
        <v>9</v>
      </c>
      <c r="AW13375">
        <v>8</v>
      </c>
      <c r="AX13375">
        <v>8</v>
      </c>
      <c r="AY13375">
        <v>9</v>
      </c>
      <c r="AZ13375">
        <v>8</v>
      </c>
      <c r="BA13375">
        <v>8</v>
      </c>
      <c r="BB13375" s="11" t="s">
        <v>154</v>
      </c>
      <c r="BC13375" s="11" t="s">
        <v>159</v>
      </c>
      <c r="BD13375" s="11" t="s">
        <v>180</v>
      </c>
      <c r="BE13375">
        <v>38</v>
      </c>
      <c r="BF13375">
        <v>3.59</v>
      </c>
      <c r="BG13375" s="11" t="s">
        <v>31180</v>
      </c>
      <c r="BH13375" s="11" t="s">
        <v>223</v>
      </c>
    </row>
    <row r="13376" spans="1:60" x14ac:dyDescent="0.3">
      <c r="A13376" s="12">
        <v>41502</v>
      </c>
      <c r="B13376" s="11" t="s">
        <v>172</v>
      </c>
      <c r="C13376" s="11" t="s">
        <v>156</v>
      </c>
      <c r="D13376">
        <v>100</v>
      </c>
      <c r="E13376" s="11" t="s">
        <v>154</v>
      </c>
      <c r="F13376">
        <v>1</v>
      </c>
      <c r="G13376">
        <v>1</v>
      </c>
      <c r="H13376" s="11" t="s">
        <v>154</v>
      </c>
      <c r="I13376" s="11" t="s">
        <v>255</v>
      </c>
      <c r="J13376" s="11" t="s">
        <v>159</v>
      </c>
      <c r="K13376" s="11" t="s">
        <v>217</v>
      </c>
      <c r="L13376" s="11" t="s">
        <v>284</v>
      </c>
      <c r="M13376" s="11" t="s">
        <v>159</v>
      </c>
      <c r="N13376" s="11" t="s">
        <v>162</v>
      </c>
      <c r="O13376" s="11" t="s">
        <v>163</v>
      </c>
      <c r="P13376" s="11" t="s">
        <v>155</v>
      </c>
      <c r="Q13376">
        <v>52.384598129976787</v>
      </c>
      <c r="R13376">
        <v>4.8795397815936568</v>
      </c>
      <c r="S13376" s="11" t="s">
        <v>176</v>
      </c>
      <c r="T13376" s="11" t="s">
        <v>177</v>
      </c>
      <c r="U13376">
        <v>2</v>
      </c>
      <c r="V13376">
        <v>1</v>
      </c>
      <c r="W13376">
        <v>1</v>
      </c>
      <c r="X13376">
        <v>1</v>
      </c>
      <c r="Y13376" s="11" t="s">
        <v>166</v>
      </c>
      <c r="Z13376" s="11" t="s">
        <v>31181</v>
      </c>
      <c r="AB13376">
        <v>115</v>
      </c>
      <c r="AC13376">
        <v>810</v>
      </c>
      <c r="AE13376">
        <v>350</v>
      </c>
      <c r="AF13376">
        <v>35</v>
      </c>
      <c r="AG13376">
        <v>2</v>
      </c>
      <c r="AH13376">
        <v>0</v>
      </c>
      <c r="AI13376">
        <v>3</v>
      </c>
      <c r="AJ13376">
        <v>30</v>
      </c>
      <c r="AK13376" s="11" t="s">
        <v>204</v>
      </c>
      <c r="AL13376" s="11" t="s">
        <v>154</v>
      </c>
      <c r="AM13376">
        <v>1</v>
      </c>
      <c r="AN13376">
        <v>1</v>
      </c>
      <c r="AO13376">
        <v>31</v>
      </c>
      <c r="AP13376">
        <v>31</v>
      </c>
      <c r="AQ13376" s="12">
        <v>42827</v>
      </c>
      <c r="AR13376">
        <v>10</v>
      </c>
      <c r="AS13376" s="12">
        <v>41785</v>
      </c>
      <c r="AT13376" s="12">
        <v>42789</v>
      </c>
      <c r="AU13376">
        <v>93</v>
      </c>
      <c r="AV13376">
        <v>10</v>
      </c>
      <c r="AW13376">
        <v>10</v>
      </c>
      <c r="AX13376">
        <v>10</v>
      </c>
      <c r="AY13376">
        <v>10</v>
      </c>
      <c r="AZ13376">
        <v>9</v>
      </c>
      <c r="BA13376">
        <v>9</v>
      </c>
      <c r="BB13376" s="11" t="s">
        <v>154</v>
      </c>
      <c r="BC13376" s="11" t="s">
        <v>159</v>
      </c>
      <c r="BD13376" s="11" t="s">
        <v>180</v>
      </c>
      <c r="BE13376">
        <v>1</v>
      </c>
      <c r="BF13376">
        <v>0.28999999999999998</v>
      </c>
      <c r="BG13376" s="11" t="s">
        <v>31182</v>
      </c>
      <c r="BH13376" s="11" t="s">
        <v>223</v>
      </c>
    </row>
    <row r="13377" spans="1:60" x14ac:dyDescent="0.3">
      <c r="A13377" s="12">
        <v>41210</v>
      </c>
      <c r="B13377" s="11" t="s">
        <v>215</v>
      </c>
      <c r="C13377" s="11" t="s">
        <v>201</v>
      </c>
      <c r="D13377">
        <v>86</v>
      </c>
      <c r="E13377" s="11" t="s">
        <v>154</v>
      </c>
      <c r="F13377">
        <v>1</v>
      </c>
      <c r="G13377">
        <v>1</v>
      </c>
      <c r="H13377" s="11" t="s">
        <v>154</v>
      </c>
      <c r="I13377" s="11" t="s">
        <v>255</v>
      </c>
      <c r="J13377" s="11" t="s">
        <v>159</v>
      </c>
      <c r="K13377" s="11" t="s">
        <v>160</v>
      </c>
      <c r="L13377" s="11" t="s">
        <v>31183</v>
      </c>
      <c r="M13377" s="11" t="s">
        <v>159</v>
      </c>
      <c r="N13377" s="11" t="s">
        <v>162</v>
      </c>
      <c r="O13377" s="11" t="s">
        <v>163</v>
      </c>
      <c r="P13377" s="11" t="s">
        <v>155</v>
      </c>
      <c r="Q13377">
        <v>52.383395812537763</v>
      </c>
      <c r="R13377">
        <v>4.873758483079329</v>
      </c>
      <c r="S13377" s="11" t="s">
        <v>176</v>
      </c>
      <c r="T13377" s="11" t="s">
        <v>177</v>
      </c>
      <c r="U13377">
        <v>2</v>
      </c>
      <c r="V13377">
        <v>1</v>
      </c>
      <c r="W13377">
        <v>1</v>
      </c>
      <c r="X13377">
        <v>1</v>
      </c>
      <c r="Y13377" s="11" t="s">
        <v>166</v>
      </c>
      <c r="Z13377" s="11" t="s">
        <v>31184</v>
      </c>
      <c r="AB13377">
        <v>89</v>
      </c>
      <c r="AC13377">
        <v>650</v>
      </c>
      <c r="AD13377">
        <v>1700</v>
      </c>
      <c r="AF13377">
        <v>35</v>
      </c>
      <c r="AG13377">
        <v>1</v>
      </c>
      <c r="AH13377">
        <v>0</v>
      </c>
      <c r="AI13377">
        <v>5</v>
      </c>
      <c r="AJ13377">
        <v>18</v>
      </c>
      <c r="AK13377" s="11" t="s">
        <v>204</v>
      </c>
      <c r="AL13377" s="11" t="s">
        <v>154</v>
      </c>
      <c r="AM13377">
        <v>2</v>
      </c>
      <c r="AN13377">
        <v>2</v>
      </c>
      <c r="AO13377">
        <v>2</v>
      </c>
      <c r="AP13377">
        <v>2</v>
      </c>
      <c r="AQ13377" s="12">
        <v>42827</v>
      </c>
      <c r="AR13377">
        <v>23</v>
      </c>
      <c r="AS13377" s="12">
        <v>42235</v>
      </c>
      <c r="AT13377" s="12">
        <v>42639</v>
      </c>
      <c r="AU13377">
        <v>96</v>
      </c>
      <c r="AV13377">
        <v>9</v>
      </c>
      <c r="AW13377">
        <v>9</v>
      </c>
      <c r="AX13377">
        <v>10</v>
      </c>
      <c r="AY13377">
        <v>10</v>
      </c>
      <c r="AZ13377">
        <v>10</v>
      </c>
      <c r="BA13377">
        <v>9</v>
      </c>
      <c r="BB13377" s="11" t="s">
        <v>154</v>
      </c>
      <c r="BC13377" s="11" t="s">
        <v>159</v>
      </c>
      <c r="BD13377" s="11" t="s">
        <v>180</v>
      </c>
      <c r="BE13377">
        <v>1</v>
      </c>
      <c r="BF13377">
        <v>1.1599999999999999</v>
      </c>
      <c r="BG13377" s="11" t="s">
        <v>31185</v>
      </c>
      <c r="BH13377" s="11" t="s">
        <v>223</v>
      </c>
    </row>
    <row r="13378" spans="1:60" x14ac:dyDescent="0.3">
      <c r="A13378" s="12">
        <v>41116</v>
      </c>
      <c r="B13378" s="11" t="s">
        <v>215</v>
      </c>
      <c r="C13378" s="11" t="s">
        <v>154</v>
      </c>
      <c r="E13378" s="11" t="s">
        <v>154</v>
      </c>
      <c r="F13378">
        <v>1</v>
      </c>
      <c r="G13378">
        <v>1</v>
      </c>
      <c r="H13378" s="11" t="s">
        <v>154</v>
      </c>
      <c r="I13378" s="11" t="s">
        <v>255</v>
      </c>
      <c r="J13378" s="11" t="s">
        <v>159</v>
      </c>
      <c r="K13378" s="11" t="s">
        <v>160</v>
      </c>
      <c r="L13378" s="11" t="s">
        <v>31186</v>
      </c>
      <c r="M13378" s="11" t="s">
        <v>159</v>
      </c>
      <c r="N13378" s="11" t="s">
        <v>162</v>
      </c>
      <c r="O13378" s="11" t="s">
        <v>163</v>
      </c>
      <c r="P13378" s="11" t="s">
        <v>155</v>
      </c>
      <c r="Q13378">
        <v>52.384882489957242</v>
      </c>
      <c r="R13378">
        <v>4.8759152281820466</v>
      </c>
      <c r="S13378" s="11" t="s">
        <v>176</v>
      </c>
      <c r="T13378" s="11" t="s">
        <v>177</v>
      </c>
      <c r="U13378">
        <v>4</v>
      </c>
      <c r="V13378">
        <v>1.5</v>
      </c>
      <c r="W13378">
        <v>1</v>
      </c>
      <c r="X13378">
        <v>2</v>
      </c>
      <c r="Y13378" s="11" t="s">
        <v>166</v>
      </c>
      <c r="Z13378" s="11" t="s">
        <v>31187</v>
      </c>
      <c r="AB13378">
        <v>89</v>
      </c>
      <c r="AE13378">
        <v>250</v>
      </c>
      <c r="AF13378">
        <v>30</v>
      </c>
      <c r="AG13378">
        <v>2</v>
      </c>
      <c r="AH13378">
        <v>25</v>
      </c>
      <c r="AI13378">
        <v>4</v>
      </c>
      <c r="AJ13378">
        <v>1125</v>
      </c>
      <c r="AK13378" s="11" t="s">
        <v>390</v>
      </c>
      <c r="AL13378" s="11" t="s">
        <v>154</v>
      </c>
      <c r="AM13378">
        <v>0</v>
      </c>
      <c r="AN13378">
        <v>0</v>
      </c>
      <c r="AO13378">
        <v>0</v>
      </c>
      <c r="AP13378">
        <v>0</v>
      </c>
      <c r="AQ13378" s="12">
        <v>42827</v>
      </c>
      <c r="AR13378">
        <v>3</v>
      </c>
      <c r="AS13378" s="12">
        <v>42233</v>
      </c>
      <c r="AT13378" s="12">
        <v>42345</v>
      </c>
      <c r="AU13378">
        <v>93</v>
      </c>
      <c r="AV13378">
        <v>10</v>
      </c>
      <c r="AW13378">
        <v>10</v>
      </c>
      <c r="AX13378">
        <v>10</v>
      </c>
      <c r="AY13378">
        <v>9</v>
      </c>
      <c r="AZ13378">
        <v>9</v>
      </c>
      <c r="BA13378">
        <v>10</v>
      </c>
      <c r="BB13378" s="11" t="s">
        <v>154</v>
      </c>
      <c r="BC13378" s="11" t="s">
        <v>159</v>
      </c>
      <c r="BD13378" s="11" t="s">
        <v>180</v>
      </c>
      <c r="BE13378">
        <v>1</v>
      </c>
      <c r="BF13378">
        <v>0.15</v>
      </c>
      <c r="BG13378" s="11" t="s">
        <v>31188</v>
      </c>
      <c r="BH13378" s="11" t="s">
        <v>193</v>
      </c>
    </row>
    <row r="13379" spans="1:60" x14ac:dyDescent="0.3">
      <c r="A13379" s="12">
        <v>41425</v>
      </c>
      <c r="B13379" s="11" t="s">
        <v>188</v>
      </c>
      <c r="C13379" s="11" t="s">
        <v>154</v>
      </c>
      <c r="E13379" s="11" t="s">
        <v>268</v>
      </c>
      <c r="F13379">
        <v>1</v>
      </c>
      <c r="G13379">
        <v>1</v>
      </c>
      <c r="H13379" s="11" t="s">
        <v>268</v>
      </c>
      <c r="I13379" s="11" t="s">
        <v>255</v>
      </c>
      <c r="J13379" s="11" t="s">
        <v>159</v>
      </c>
      <c r="K13379" s="11" t="s">
        <v>160</v>
      </c>
      <c r="L13379" s="11" t="s">
        <v>284</v>
      </c>
      <c r="M13379" s="11" t="s">
        <v>159</v>
      </c>
      <c r="N13379" s="11" t="s">
        <v>162</v>
      </c>
      <c r="O13379" s="11" t="s">
        <v>163</v>
      </c>
      <c r="P13379" s="11" t="s">
        <v>155</v>
      </c>
      <c r="Q13379">
        <v>52.382331542509526</v>
      </c>
      <c r="R13379">
        <v>4.8720785390499204</v>
      </c>
      <c r="S13379" s="11" t="s">
        <v>176</v>
      </c>
      <c r="T13379" s="11" t="s">
        <v>177</v>
      </c>
      <c r="U13379">
        <v>2</v>
      </c>
      <c r="V13379">
        <v>1</v>
      </c>
      <c r="W13379">
        <v>1</v>
      </c>
      <c r="X13379">
        <v>1</v>
      </c>
      <c r="Y13379" s="11" t="s">
        <v>166</v>
      </c>
      <c r="Z13379" s="11" t="s">
        <v>31189</v>
      </c>
      <c r="AB13379">
        <v>110</v>
      </c>
      <c r="AE13379">
        <v>100</v>
      </c>
      <c r="AF13379">
        <v>30</v>
      </c>
      <c r="AG13379">
        <v>1</v>
      </c>
      <c r="AH13379">
        <v>0</v>
      </c>
      <c r="AI13379">
        <v>30</v>
      </c>
      <c r="AJ13379">
        <v>61</v>
      </c>
      <c r="AK13379" s="11" t="s">
        <v>390</v>
      </c>
      <c r="AL13379" s="11" t="s">
        <v>154</v>
      </c>
      <c r="AM13379">
        <v>0</v>
      </c>
      <c r="AN13379">
        <v>0</v>
      </c>
      <c r="AO13379">
        <v>0</v>
      </c>
      <c r="AP13379">
        <v>0</v>
      </c>
      <c r="AQ13379" s="12">
        <v>42827</v>
      </c>
      <c r="AR13379">
        <v>3</v>
      </c>
      <c r="AS13379" s="12">
        <v>42541</v>
      </c>
      <c r="AT13379" s="12">
        <v>42555</v>
      </c>
      <c r="AU13379">
        <v>93</v>
      </c>
      <c r="AV13379">
        <v>9</v>
      </c>
      <c r="AW13379">
        <v>9</v>
      </c>
      <c r="AX13379">
        <v>10</v>
      </c>
      <c r="AY13379">
        <v>10</v>
      </c>
      <c r="AZ13379">
        <v>9</v>
      </c>
      <c r="BA13379">
        <v>9</v>
      </c>
      <c r="BB13379" s="11" t="s">
        <v>154</v>
      </c>
      <c r="BC13379" s="11" t="s">
        <v>159</v>
      </c>
      <c r="BD13379" s="11" t="s">
        <v>180</v>
      </c>
      <c r="BE13379">
        <v>1</v>
      </c>
      <c r="BF13379">
        <v>0.31</v>
      </c>
      <c r="BG13379" s="11" t="s">
        <v>31190</v>
      </c>
      <c r="BH13379" s="11" t="s">
        <v>171</v>
      </c>
    </row>
    <row r="13380" spans="1:60" x14ac:dyDescent="0.3">
      <c r="A13380" s="12">
        <v>41858</v>
      </c>
      <c r="B13380" s="11" t="s">
        <v>188</v>
      </c>
      <c r="C13380" s="11" t="s">
        <v>189</v>
      </c>
      <c r="D13380">
        <v>100</v>
      </c>
      <c r="E13380" s="11" t="s">
        <v>268</v>
      </c>
      <c r="F13380">
        <v>1</v>
      </c>
      <c r="G13380">
        <v>1</v>
      </c>
      <c r="H13380" s="11" t="s">
        <v>268</v>
      </c>
      <c r="I13380" s="11" t="s">
        <v>255</v>
      </c>
      <c r="J13380" s="11" t="s">
        <v>159</v>
      </c>
      <c r="K13380" s="11" t="s">
        <v>160</v>
      </c>
      <c r="L13380" s="11" t="s">
        <v>31191</v>
      </c>
      <c r="M13380" s="11" t="s">
        <v>159</v>
      </c>
      <c r="N13380" s="11" t="s">
        <v>162</v>
      </c>
      <c r="O13380" s="11" t="s">
        <v>163</v>
      </c>
      <c r="P13380" s="11" t="s">
        <v>155</v>
      </c>
      <c r="Q13380">
        <v>52.381736361222544</v>
      </c>
      <c r="R13380">
        <v>4.8682464181754925</v>
      </c>
      <c r="S13380" s="11" t="s">
        <v>176</v>
      </c>
      <c r="T13380" s="11" t="s">
        <v>177</v>
      </c>
      <c r="U13380">
        <v>3</v>
      </c>
      <c r="V13380">
        <v>1</v>
      </c>
      <c r="W13380">
        <v>2</v>
      </c>
      <c r="X13380">
        <v>1</v>
      </c>
      <c r="Y13380" s="11" t="s">
        <v>166</v>
      </c>
      <c r="Z13380" s="11" t="s">
        <v>31192</v>
      </c>
      <c r="AB13380">
        <v>130</v>
      </c>
      <c r="AC13380">
        <v>850</v>
      </c>
      <c r="AE13380">
        <v>200</v>
      </c>
      <c r="AF13380">
        <v>50</v>
      </c>
      <c r="AG13380">
        <v>1</v>
      </c>
      <c r="AH13380">
        <v>0</v>
      </c>
      <c r="AI13380">
        <v>3</v>
      </c>
      <c r="AJ13380">
        <v>8</v>
      </c>
      <c r="AK13380" s="11" t="s">
        <v>204</v>
      </c>
      <c r="AL13380" s="11" t="s">
        <v>154</v>
      </c>
      <c r="AM13380">
        <v>3</v>
      </c>
      <c r="AN13380">
        <v>9</v>
      </c>
      <c r="AO13380">
        <v>25</v>
      </c>
      <c r="AP13380">
        <v>141</v>
      </c>
      <c r="AQ13380" s="12">
        <v>42827</v>
      </c>
      <c r="AR13380">
        <v>7</v>
      </c>
      <c r="AS13380" s="12">
        <v>42371</v>
      </c>
      <c r="AT13380" s="12">
        <v>42737</v>
      </c>
      <c r="AU13380">
        <v>97</v>
      </c>
      <c r="AV13380">
        <v>10</v>
      </c>
      <c r="AW13380">
        <v>10</v>
      </c>
      <c r="AX13380">
        <v>10</v>
      </c>
      <c r="AY13380">
        <v>10</v>
      </c>
      <c r="AZ13380">
        <v>10</v>
      </c>
      <c r="BA13380">
        <v>10</v>
      </c>
      <c r="BB13380" s="11" t="s">
        <v>154</v>
      </c>
      <c r="BC13380" s="11" t="s">
        <v>159</v>
      </c>
      <c r="BD13380" s="11" t="s">
        <v>199</v>
      </c>
      <c r="BE13380">
        <v>1</v>
      </c>
      <c r="BF13380">
        <v>0.46</v>
      </c>
      <c r="BG13380" s="11" t="s">
        <v>31193</v>
      </c>
      <c r="BH13380" s="11" t="s">
        <v>171</v>
      </c>
    </row>
    <row r="13381" spans="1:60" x14ac:dyDescent="0.3">
      <c r="A13381" s="12">
        <v>42019</v>
      </c>
      <c r="B13381" s="11" t="s">
        <v>188</v>
      </c>
      <c r="C13381" s="11" t="s">
        <v>154</v>
      </c>
      <c r="E13381" s="11" t="s">
        <v>268</v>
      </c>
      <c r="F13381">
        <v>1</v>
      </c>
      <c r="G13381">
        <v>1</v>
      </c>
      <c r="H13381" s="11" t="s">
        <v>268</v>
      </c>
      <c r="I13381" s="11" t="s">
        <v>255</v>
      </c>
      <c r="J13381" s="11" t="s">
        <v>159</v>
      </c>
      <c r="K13381" s="11" t="s">
        <v>160</v>
      </c>
      <c r="L13381" s="11" t="s">
        <v>12661</v>
      </c>
      <c r="M13381" s="11" t="s">
        <v>159</v>
      </c>
      <c r="N13381" s="11" t="s">
        <v>162</v>
      </c>
      <c r="O13381" s="11" t="s">
        <v>163</v>
      </c>
      <c r="P13381" s="11" t="s">
        <v>155</v>
      </c>
      <c r="Q13381">
        <v>52.383058065077684</v>
      </c>
      <c r="R13381">
        <v>4.8721321817389622</v>
      </c>
      <c r="S13381" s="11" t="s">
        <v>176</v>
      </c>
      <c r="T13381" s="11" t="s">
        <v>177</v>
      </c>
      <c r="U13381">
        <v>3</v>
      </c>
      <c r="V13381">
        <v>1</v>
      </c>
      <c r="W13381">
        <v>2</v>
      </c>
      <c r="X13381">
        <v>2</v>
      </c>
      <c r="Y13381" s="11" t="s">
        <v>166</v>
      </c>
      <c r="Z13381" s="11" t="s">
        <v>31194</v>
      </c>
      <c r="AB13381">
        <v>99</v>
      </c>
      <c r="AF13381">
        <v>24</v>
      </c>
      <c r="AG13381">
        <v>1</v>
      </c>
      <c r="AH13381">
        <v>0</v>
      </c>
      <c r="AI13381">
        <v>2</v>
      </c>
      <c r="AJ13381">
        <v>1125</v>
      </c>
      <c r="AK13381" s="11" t="s">
        <v>524</v>
      </c>
      <c r="AL13381" s="11" t="s">
        <v>154</v>
      </c>
      <c r="AM13381">
        <v>0</v>
      </c>
      <c r="AN13381">
        <v>0</v>
      </c>
      <c r="AO13381">
        <v>0</v>
      </c>
      <c r="AP13381">
        <v>0</v>
      </c>
      <c r="AQ13381" s="12">
        <v>42827</v>
      </c>
      <c r="AR13381">
        <v>1</v>
      </c>
      <c r="AS13381" s="12">
        <v>42680</v>
      </c>
      <c r="AT13381" s="12">
        <v>42680</v>
      </c>
      <c r="AU13381">
        <v>100</v>
      </c>
      <c r="AV13381">
        <v>10</v>
      </c>
      <c r="AW13381">
        <v>10</v>
      </c>
      <c r="AX13381">
        <v>10</v>
      </c>
      <c r="AY13381">
        <v>10</v>
      </c>
      <c r="AZ13381">
        <v>10</v>
      </c>
      <c r="BA13381">
        <v>10</v>
      </c>
      <c r="BB13381" s="11" t="s">
        <v>154</v>
      </c>
      <c r="BC13381" s="11" t="s">
        <v>159</v>
      </c>
      <c r="BD13381" s="11" t="s">
        <v>169</v>
      </c>
      <c r="BE13381">
        <v>1</v>
      </c>
      <c r="BF13381">
        <v>0.2</v>
      </c>
      <c r="BG13381" s="11" t="s">
        <v>31195</v>
      </c>
      <c r="BH13381" s="11" t="s">
        <v>187</v>
      </c>
    </row>
    <row r="13382" spans="1:60" x14ac:dyDescent="0.3">
      <c r="A13382" s="12">
        <v>41589</v>
      </c>
      <c r="B13382" s="11" t="s">
        <v>172</v>
      </c>
      <c r="C13382" s="11" t="s">
        <v>189</v>
      </c>
      <c r="D13382">
        <v>71</v>
      </c>
      <c r="E13382" s="11" t="s">
        <v>276</v>
      </c>
      <c r="F13382">
        <v>1</v>
      </c>
      <c r="G13382">
        <v>1</v>
      </c>
      <c r="H13382" s="11" t="s">
        <v>276</v>
      </c>
      <c r="I13382" s="11" t="s">
        <v>255</v>
      </c>
      <c r="J13382" s="11" t="s">
        <v>159</v>
      </c>
      <c r="K13382" s="11" t="s">
        <v>160</v>
      </c>
      <c r="L13382" s="11" t="s">
        <v>259</v>
      </c>
      <c r="M13382" s="11" t="s">
        <v>159</v>
      </c>
      <c r="N13382" s="11" t="s">
        <v>162</v>
      </c>
      <c r="O13382" s="11" t="s">
        <v>163</v>
      </c>
      <c r="P13382" s="11" t="s">
        <v>155</v>
      </c>
      <c r="Q13382">
        <v>52.379010562101023</v>
      </c>
      <c r="R13382">
        <v>4.8770053269694396</v>
      </c>
      <c r="S13382" s="11" t="s">
        <v>176</v>
      </c>
      <c r="T13382" s="11" t="s">
        <v>177</v>
      </c>
      <c r="U13382">
        <v>2</v>
      </c>
      <c r="V13382">
        <v>1</v>
      </c>
      <c r="W13382">
        <v>1</v>
      </c>
      <c r="X13382">
        <v>1</v>
      </c>
      <c r="Y13382" s="11" t="s">
        <v>166</v>
      </c>
      <c r="Z13382" s="11" t="s">
        <v>31196</v>
      </c>
      <c r="AB13382">
        <v>90</v>
      </c>
      <c r="AE13382">
        <v>150</v>
      </c>
      <c r="AF13382">
        <v>35</v>
      </c>
      <c r="AG13382">
        <v>1</v>
      </c>
      <c r="AH13382">
        <v>0</v>
      </c>
      <c r="AI13382">
        <v>2</v>
      </c>
      <c r="AJ13382">
        <v>1125</v>
      </c>
      <c r="AK13382" s="11" t="s">
        <v>168</v>
      </c>
      <c r="AL13382" s="11" t="s">
        <v>154</v>
      </c>
      <c r="AM13382">
        <v>0</v>
      </c>
      <c r="AN13382">
        <v>0</v>
      </c>
      <c r="AO13382">
        <v>7</v>
      </c>
      <c r="AP13382">
        <v>7</v>
      </c>
      <c r="AQ13382" s="12">
        <v>42827</v>
      </c>
      <c r="AR13382">
        <v>14</v>
      </c>
      <c r="AS13382" s="12">
        <v>42360</v>
      </c>
      <c r="AT13382" s="12">
        <v>42807</v>
      </c>
      <c r="AU13382">
        <v>91</v>
      </c>
      <c r="AV13382">
        <v>10</v>
      </c>
      <c r="AW13382">
        <v>9</v>
      </c>
      <c r="AX13382">
        <v>9</v>
      </c>
      <c r="AY13382">
        <v>9</v>
      </c>
      <c r="AZ13382">
        <v>9</v>
      </c>
      <c r="BA13382">
        <v>9</v>
      </c>
      <c r="BB13382" s="11" t="s">
        <v>154</v>
      </c>
      <c r="BC13382" s="11" t="s">
        <v>159</v>
      </c>
      <c r="BD13382" s="11" t="s">
        <v>169</v>
      </c>
      <c r="BE13382">
        <v>1</v>
      </c>
      <c r="BF13382">
        <v>0.9</v>
      </c>
      <c r="BG13382" s="11" t="s">
        <v>31197</v>
      </c>
      <c r="BH13382" s="11" t="s">
        <v>187</v>
      </c>
    </row>
    <row r="13383" spans="1:60" x14ac:dyDescent="0.3">
      <c r="A13383" s="12">
        <v>41505</v>
      </c>
      <c r="B13383" s="11" t="s">
        <v>172</v>
      </c>
      <c r="C13383" s="11" t="s">
        <v>201</v>
      </c>
      <c r="D13383">
        <v>90</v>
      </c>
      <c r="E13383" s="11" t="s">
        <v>154</v>
      </c>
      <c r="F13383">
        <v>1</v>
      </c>
      <c r="G13383">
        <v>1</v>
      </c>
      <c r="H13383" s="11" t="s">
        <v>154</v>
      </c>
      <c r="I13383" s="11" t="s">
        <v>255</v>
      </c>
      <c r="J13383" s="11" t="s">
        <v>159</v>
      </c>
      <c r="K13383" s="11" t="s">
        <v>160</v>
      </c>
      <c r="L13383" s="11" t="s">
        <v>9667</v>
      </c>
      <c r="M13383" s="11" t="s">
        <v>159</v>
      </c>
      <c r="N13383" s="11" t="s">
        <v>162</v>
      </c>
      <c r="O13383" s="11" t="s">
        <v>163</v>
      </c>
      <c r="P13383" s="11" t="s">
        <v>155</v>
      </c>
      <c r="Q13383">
        <v>52.384266647986934</v>
      </c>
      <c r="R13383">
        <v>4.8677941201639561</v>
      </c>
      <c r="S13383" s="11" t="s">
        <v>176</v>
      </c>
      <c r="T13383" s="11" t="s">
        <v>177</v>
      </c>
      <c r="U13383">
        <v>4</v>
      </c>
      <c r="V13383">
        <v>1</v>
      </c>
      <c r="W13383">
        <v>2</v>
      </c>
      <c r="X13383">
        <v>2</v>
      </c>
      <c r="Y13383" s="11" t="s">
        <v>166</v>
      </c>
      <c r="Z13383" s="11" t="s">
        <v>31198</v>
      </c>
      <c r="AB13383">
        <v>199</v>
      </c>
      <c r="AE13383">
        <v>100</v>
      </c>
      <c r="AF13383">
        <v>35</v>
      </c>
      <c r="AG13383">
        <v>1</v>
      </c>
      <c r="AH13383">
        <v>0</v>
      </c>
      <c r="AI13383">
        <v>3</v>
      </c>
      <c r="AJ13383">
        <v>1125</v>
      </c>
      <c r="AK13383" s="11" t="s">
        <v>204</v>
      </c>
      <c r="AL13383" s="11" t="s">
        <v>154</v>
      </c>
      <c r="AM13383">
        <v>1</v>
      </c>
      <c r="AN13383">
        <v>9</v>
      </c>
      <c r="AO13383">
        <v>28</v>
      </c>
      <c r="AP13383">
        <v>303</v>
      </c>
      <c r="AQ13383" s="12">
        <v>42827</v>
      </c>
      <c r="AR13383">
        <v>19</v>
      </c>
      <c r="AS13383" s="12">
        <v>42079</v>
      </c>
      <c r="AT13383" s="12">
        <v>42748</v>
      </c>
      <c r="AU13383">
        <v>100</v>
      </c>
      <c r="AV13383">
        <v>10</v>
      </c>
      <c r="AW13383">
        <v>10</v>
      </c>
      <c r="AX13383">
        <v>10</v>
      </c>
      <c r="AY13383">
        <v>10</v>
      </c>
      <c r="AZ13383">
        <v>10</v>
      </c>
      <c r="BA13383">
        <v>10</v>
      </c>
      <c r="BB13383" s="11" t="s">
        <v>154</v>
      </c>
      <c r="BC13383" s="11" t="s">
        <v>159</v>
      </c>
      <c r="BD13383" s="11" t="s">
        <v>169</v>
      </c>
      <c r="BE13383">
        <v>1</v>
      </c>
      <c r="BF13383">
        <v>0.76</v>
      </c>
      <c r="BG13383" s="11" t="s">
        <v>31199</v>
      </c>
      <c r="BH13383" s="11" t="s">
        <v>171</v>
      </c>
    </row>
    <row r="13384" spans="1:60" x14ac:dyDescent="0.3">
      <c r="A13384" s="12">
        <v>42185</v>
      </c>
      <c r="B13384" s="11" t="s">
        <v>188</v>
      </c>
      <c r="C13384" s="11" t="s">
        <v>201</v>
      </c>
      <c r="D13384">
        <v>80</v>
      </c>
      <c r="E13384" s="11" t="s">
        <v>264</v>
      </c>
      <c r="F13384">
        <v>1</v>
      </c>
      <c r="G13384">
        <v>1</v>
      </c>
      <c r="H13384" s="11" t="s">
        <v>264</v>
      </c>
      <c r="I13384" s="11" t="s">
        <v>255</v>
      </c>
      <c r="J13384" s="11" t="s">
        <v>159</v>
      </c>
      <c r="K13384" s="11" t="s">
        <v>160</v>
      </c>
      <c r="L13384" s="11" t="s">
        <v>12687</v>
      </c>
      <c r="M13384" s="11" t="s">
        <v>159</v>
      </c>
      <c r="N13384" s="11" t="s">
        <v>162</v>
      </c>
      <c r="O13384" s="11" t="s">
        <v>163</v>
      </c>
      <c r="P13384" s="11" t="s">
        <v>155</v>
      </c>
      <c r="Q13384">
        <v>52.389443065895598</v>
      </c>
      <c r="R13384">
        <v>4.8806965437200596</v>
      </c>
      <c r="S13384" s="11" t="s">
        <v>176</v>
      </c>
      <c r="T13384" s="11" t="s">
        <v>177</v>
      </c>
      <c r="U13384">
        <v>4</v>
      </c>
      <c r="V13384">
        <v>1</v>
      </c>
      <c r="W13384">
        <v>2</v>
      </c>
      <c r="X13384">
        <v>4</v>
      </c>
      <c r="Y13384" s="11" t="s">
        <v>166</v>
      </c>
      <c r="Z13384" s="11" t="s">
        <v>31200</v>
      </c>
      <c r="AB13384">
        <v>165</v>
      </c>
      <c r="AC13384">
        <v>900</v>
      </c>
      <c r="AF13384">
        <v>50</v>
      </c>
      <c r="AG13384">
        <v>4</v>
      </c>
      <c r="AH13384">
        <v>20</v>
      </c>
      <c r="AI13384">
        <v>2</v>
      </c>
      <c r="AJ13384">
        <v>1125</v>
      </c>
      <c r="AK13384" s="11" t="s">
        <v>179</v>
      </c>
      <c r="AL13384" s="11" t="s">
        <v>154</v>
      </c>
      <c r="AM13384">
        <v>1</v>
      </c>
      <c r="AN13384">
        <v>1</v>
      </c>
      <c r="AO13384">
        <v>1</v>
      </c>
      <c r="AP13384">
        <v>218</v>
      </c>
      <c r="AQ13384" s="12">
        <v>42827</v>
      </c>
      <c r="AR13384">
        <v>8</v>
      </c>
      <c r="AS13384" s="12">
        <v>42191</v>
      </c>
      <c r="AT13384" s="12">
        <v>42743</v>
      </c>
      <c r="AU13384">
        <v>89</v>
      </c>
      <c r="AV13384">
        <v>9</v>
      </c>
      <c r="AW13384">
        <v>9</v>
      </c>
      <c r="AX13384">
        <v>10</v>
      </c>
      <c r="AY13384">
        <v>10</v>
      </c>
      <c r="AZ13384">
        <v>9</v>
      </c>
      <c r="BA13384">
        <v>9</v>
      </c>
      <c r="BB13384" s="11" t="s">
        <v>154</v>
      </c>
      <c r="BC13384" s="11" t="s">
        <v>159</v>
      </c>
      <c r="BD13384" s="11" t="s">
        <v>169</v>
      </c>
      <c r="BE13384">
        <v>1</v>
      </c>
      <c r="BF13384">
        <v>0.38</v>
      </c>
      <c r="BG13384" s="11" t="s">
        <v>31201</v>
      </c>
      <c r="BH13384" s="11" t="s">
        <v>187</v>
      </c>
    </row>
    <row r="13385" spans="1:60" x14ac:dyDescent="0.3">
      <c r="A13385" s="12">
        <v>41666</v>
      </c>
      <c r="B13385" s="11" t="s">
        <v>172</v>
      </c>
      <c r="C13385" s="11" t="s">
        <v>201</v>
      </c>
      <c r="D13385">
        <v>67</v>
      </c>
      <c r="E13385" s="11" t="s">
        <v>268</v>
      </c>
      <c r="F13385">
        <v>1</v>
      </c>
      <c r="G13385">
        <v>1</v>
      </c>
      <c r="H13385" s="11" t="s">
        <v>268</v>
      </c>
      <c r="I13385" s="11" t="s">
        <v>255</v>
      </c>
      <c r="J13385" s="11" t="s">
        <v>159</v>
      </c>
      <c r="K13385" s="11" t="s">
        <v>160</v>
      </c>
      <c r="L13385" s="11" t="s">
        <v>2614</v>
      </c>
      <c r="M13385" s="11" t="s">
        <v>159</v>
      </c>
      <c r="N13385" s="11" t="s">
        <v>162</v>
      </c>
      <c r="O13385" s="11" t="s">
        <v>163</v>
      </c>
      <c r="P13385" s="11" t="s">
        <v>155</v>
      </c>
      <c r="Q13385">
        <v>52.384482729498814</v>
      </c>
      <c r="R13385">
        <v>4.879746502157098</v>
      </c>
      <c r="S13385" s="11" t="s">
        <v>176</v>
      </c>
      <c r="T13385" s="11" t="s">
        <v>177</v>
      </c>
      <c r="U13385">
        <v>3</v>
      </c>
      <c r="V13385">
        <v>1</v>
      </c>
      <c r="W13385">
        <v>2</v>
      </c>
      <c r="X13385">
        <v>2</v>
      </c>
      <c r="Y13385" s="11" t="s">
        <v>166</v>
      </c>
      <c r="Z13385" s="11" t="s">
        <v>31202</v>
      </c>
      <c r="AB13385">
        <v>95</v>
      </c>
      <c r="AC13385">
        <v>900</v>
      </c>
      <c r="AD13385">
        <v>3000</v>
      </c>
      <c r="AE13385">
        <v>300</v>
      </c>
      <c r="AF13385">
        <v>30</v>
      </c>
      <c r="AG13385">
        <v>2</v>
      </c>
      <c r="AH13385">
        <v>25</v>
      </c>
      <c r="AI13385">
        <v>21</v>
      </c>
      <c r="AJ13385">
        <v>30</v>
      </c>
      <c r="AK13385" s="11" t="s">
        <v>204</v>
      </c>
      <c r="AL13385" s="11" t="s">
        <v>154</v>
      </c>
      <c r="AM13385">
        <v>2</v>
      </c>
      <c r="AN13385">
        <v>25</v>
      </c>
      <c r="AO13385">
        <v>25</v>
      </c>
      <c r="AP13385">
        <v>25</v>
      </c>
      <c r="AQ13385" s="12">
        <v>42827</v>
      </c>
      <c r="AR13385">
        <v>0</v>
      </c>
      <c r="AS13385" s="12"/>
      <c r="AT13385" s="12"/>
      <c r="BB13385" s="11" t="s">
        <v>154</v>
      </c>
      <c r="BC13385" s="11" t="s">
        <v>159</v>
      </c>
      <c r="BD13385" s="11" t="s">
        <v>180</v>
      </c>
      <c r="BE13385">
        <v>1</v>
      </c>
      <c r="BG13385" s="11" t="s">
        <v>31203</v>
      </c>
      <c r="BH13385" s="11" t="s">
        <v>187</v>
      </c>
    </row>
    <row r="13386" spans="1:60" x14ac:dyDescent="0.3">
      <c r="A13386" s="12">
        <v>41310</v>
      </c>
      <c r="B13386" s="11" t="s">
        <v>172</v>
      </c>
      <c r="C13386" s="11" t="s">
        <v>189</v>
      </c>
      <c r="D13386">
        <v>100</v>
      </c>
      <c r="E13386" s="11" t="s">
        <v>268</v>
      </c>
      <c r="F13386">
        <v>43</v>
      </c>
      <c r="G13386">
        <v>43</v>
      </c>
      <c r="H13386" s="11" t="s">
        <v>276</v>
      </c>
      <c r="I13386" s="11" t="s">
        <v>255</v>
      </c>
      <c r="J13386" s="11" t="s">
        <v>159</v>
      </c>
      <c r="K13386" s="11" t="s">
        <v>160</v>
      </c>
      <c r="L13386" s="11" t="s">
        <v>31204</v>
      </c>
      <c r="M13386" s="11" t="s">
        <v>159</v>
      </c>
      <c r="N13386" s="11" t="s">
        <v>162</v>
      </c>
      <c r="O13386" s="11" t="s">
        <v>163</v>
      </c>
      <c r="P13386" s="11" t="s">
        <v>155</v>
      </c>
      <c r="Q13386">
        <v>52.374664316751442</v>
      </c>
      <c r="R13386">
        <v>4.8738563179015104</v>
      </c>
      <c r="S13386" s="11" t="s">
        <v>239</v>
      </c>
      <c r="T13386" s="11" t="s">
        <v>177</v>
      </c>
      <c r="U13386">
        <v>4</v>
      </c>
      <c r="V13386">
        <v>2</v>
      </c>
      <c r="W13386">
        <v>2</v>
      </c>
      <c r="X13386">
        <v>2</v>
      </c>
      <c r="Y13386" s="11" t="s">
        <v>166</v>
      </c>
      <c r="Z13386" s="11" t="s">
        <v>31205</v>
      </c>
      <c r="AB13386">
        <v>145</v>
      </c>
      <c r="AE13386">
        <v>150</v>
      </c>
      <c r="AF13386">
        <v>35</v>
      </c>
      <c r="AG13386">
        <v>2</v>
      </c>
      <c r="AH13386">
        <v>30</v>
      </c>
      <c r="AI13386">
        <v>2</v>
      </c>
      <c r="AJ13386">
        <v>1125</v>
      </c>
      <c r="AK13386" s="11" t="s">
        <v>168</v>
      </c>
      <c r="AL13386" s="11" t="s">
        <v>154</v>
      </c>
      <c r="AM13386">
        <v>0</v>
      </c>
      <c r="AN13386">
        <v>0</v>
      </c>
      <c r="AO13386">
        <v>0</v>
      </c>
      <c r="AP13386">
        <v>0</v>
      </c>
      <c r="AQ13386" s="12">
        <v>42827</v>
      </c>
      <c r="AR13386">
        <v>20</v>
      </c>
      <c r="AS13386" s="12">
        <v>42134</v>
      </c>
      <c r="AT13386" s="12">
        <v>42798</v>
      </c>
      <c r="AU13386">
        <v>91</v>
      </c>
      <c r="AV13386">
        <v>10</v>
      </c>
      <c r="AW13386">
        <v>9</v>
      </c>
      <c r="AX13386">
        <v>9</v>
      </c>
      <c r="AY13386">
        <v>9</v>
      </c>
      <c r="AZ13386">
        <v>10</v>
      </c>
      <c r="BA13386">
        <v>9</v>
      </c>
      <c r="BB13386" s="11" t="s">
        <v>154</v>
      </c>
      <c r="BC13386" s="11" t="s">
        <v>159</v>
      </c>
      <c r="BD13386" s="11" t="s">
        <v>169</v>
      </c>
      <c r="BE13386">
        <v>42</v>
      </c>
      <c r="BF13386">
        <v>0.86</v>
      </c>
      <c r="BG13386" s="11" t="s">
        <v>31206</v>
      </c>
      <c r="BH13386" s="11" t="s">
        <v>1147</v>
      </c>
    </row>
    <row r="13387" spans="1:60" x14ac:dyDescent="0.3">
      <c r="A13387" s="12">
        <v>41291</v>
      </c>
      <c r="B13387" s="11" t="s">
        <v>172</v>
      </c>
      <c r="C13387" s="11" t="s">
        <v>201</v>
      </c>
      <c r="D13387">
        <v>78</v>
      </c>
      <c r="E13387" s="11" t="s">
        <v>154</v>
      </c>
      <c r="F13387">
        <v>2</v>
      </c>
      <c r="G13387">
        <v>2</v>
      </c>
      <c r="H13387" s="11" t="s">
        <v>154</v>
      </c>
      <c r="I13387" s="11" t="s">
        <v>255</v>
      </c>
      <c r="J13387" s="11" t="s">
        <v>159</v>
      </c>
      <c r="K13387" s="11" t="s">
        <v>174</v>
      </c>
      <c r="L13387" s="11" t="s">
        <v>22150</v>
      </c>
      <c r="M13387" s="11" t="s">
        <v>159</v>
      </c>
      <c r="N13387" s="11" t="s">
        <v>162</v>
      </c>
      <c r="O13387" s="11" t="s">
        <v>163</v>
      </c>
      <c r="P13387" s="11" t="s">
        <v>155</v>
      </c>
      <c r="Q13387">
        <v>52.38204302544365</v>
      </c>
      <c r="R13387">
        <v>4.8719145539839648</v>
      </c>
      <c r="S13387" s="11" t="s">
        <v>176</v>
      </c>
      <c r="T13387" s="11" t="s">
        <v>177</v>
      </c>
      <c r="U13387">
        <v>2</v>
      </c>
      <c r="V13387">
        <v>1</v>
      </c>
      <c r="W13387">
        <v>1</v>
      </c>
      <c r="X13387">
        <v>1</v>
      </c>
      <c r="Y13387" s="11" t="s">
        <v>166</v>
      </c>
      <c r="Z13387" s="11" t="s">
        <v>9035</v>
      </c>
      <c r="AB13387">
        <v>135</v>
      </c>
      <c r="AE13387">
        <v>150</v>
      </c>
      <c r="AF13387">
        <v>30</v>
      </c>
      <c r="AG13387">
        <v>1</v>
      </c>
      <c r="AH13387">
        <v>0</v>
      </c>
      <c r="AI13387">
        <v>1</v>
      </c>
      <c r="AJ13387">
        <v>12</v>
      </c>
      <c r="AK13387" s="11" t="s">
        <v>350</v>
      </c>
      <c r="AL13387" s="11" t="s">
        <v>154</v>
      </c>
      <c r="AM13387">
        <v>2</v>
      </c>
      <c r="AN13387">
        <v>7</v>
      </c>
      <c r="AO13387">
        <v>7</v>
      </c>
      <c r="AP13387">
        <v>7</v>
      </c>
      <c r="AQ13387" s="12">
        <v>42827</v>
      </c>
      <c r="AR13387">
        <v>8</v>
      </c>
      <c r="AS13387" s="12">
        <v>42540</v>
      </c>
      <c r="AT13387" s="12">
        <v>42821</v>
      </c>
      <c r="AU13387">
        <v>97</v>
      </c>
      <c r="AV13387">
        <v>10</v>
      </c>
      <c r="AW13387">
        <v>10</v>
      </c>
      <c r="AX13387">
        <v>10</v>
      </c>
      <c r="AY13387">
        <v>10</v>
      </c>
      <c r="AZ13387">
        <v>9</v>
      </c>
      <c r="BA13387">
        <v>10</v>
      </c>
      <c r="BB13387" s="11" t="s">
        <v>154</v>
      </c>
      <c r="BC13387" s="11" t="s">
        <v>159</v>
      </c>
      <c r="BD13387" s="11" t="s">
        <v>199</v>
      </c>
      <c r="BE13387">
        <v>2</v>
      </c>
      <c r="BF13387">
        <v>0.83</v>
      </c>
      <c r="BG13387" s="11" t="s">
        <v>31207</v>
      </c>
      <c r="BH13387" s="11" t="s">
        <v>250</v>
      </c>
    </row>
    <row r="13388" spans="1:60" x14ac:dyDescent="0.3">
      <c r="A13388" s="12">
        <v>42087</v>
      </c>
      <c r="B13388" s="11" t="s">
        <v>188</v>
      </c>
      <c r="C13388" s="11" t="s">
        <v>156</v>
      </c>
      <c r="D13388">
        <v>100</v>
      </c>
      <c r="E13388" s="11" t="s">
        <v>154</v>
      </c>
      <c r="F13388">
        <v>6</v>
      </c>
      <c r="G13388">
        <v>6</v>
      </c>
      <c r="H13388" s="11" t="s">
        <v>154</v>
      </c>
      <c r="I13388" s="11" t="s">
        <v>255</v>
      </c>
      <c r="J13388" s="11" t="s">
        <v>159</v>
      </c>
      <c r="K13388" s="11" t="s">
        <v>160</v>
      </c>
      <c r="L13388" s="11" t="s">
        <v>284</v>
      </c>
      <c r="M13388" s="11" t="s">
        <v>159</v>
      </c>
      <c r="N13388" s="11" t="s">
        <v>162</v>
      </c>
      <c r="O13388" s="11" t="s">
        <v>163</v>
      </c>
      <c r="P13388" s="11" t="s">
        <v>155</v>
      </c>
      <c r="Q13388">
        <v>52.377403586952234</v>
      </c>
      <c r="R13388">
        <v>4.8757103467057812</v>
      </c>
      <c r="S13388" s="11" t="s">
        <v>164</v>
      </c>
      <c r="T13388" s="11" t="s">
        <v>165</v>
      </c>
      <c r="U13388">
        <v>2</v>
      </c>
      <c r="V13388">
        <v>1</v>
      </c>
      <c r="W13388">
        <v>1</v>
      </c>
      <c r="X13388">
        <v>2</v>
      </c>
      <c r="Y13388" s="11" t="s">
        <v>166</v>
      </c>
      <c r="Z13388" s="11" t="s">
        <v>31208</v>
      </c>
      <c r="AB13388">
        <v>79</v>
      </c>
      <c r="AF13388">
        <v>20</v>
      </c>
      <c r="AG13388">
        <v>1</v>
      </c>
      <c r="AH13388">
        <v>31</v>
      </c>
      <c r="AI13388">
        <v>3</v>
      </c>
      <c r="AJ13388">
        <v>1125</v>
      </c>
      <c r="AK13388" s="11" t="s">
        <v>244</v>
      </c>
      <c r="AL13388" s="11" t="s">
        <v>154</v>
      </c>
      <c r="AM13388">
        <v>5</v>
      </c>
      <c r="AN13388">
        <v>29</v>
      </c>
      <c r="AO13388">
        <v>59</v>
      </c>
      <c r="AP13388">
        <v>334</v>
      </c>
      <c r="AQ13388" s="12">
        <v>42827</v>
      </c>
      <c r="AR13388">
        <v>26</v>
      </c>
      <c r="AS13388" s="12">
        <v>42116</v>
      </c>
      <c r="AT13388" s="12">
        <v>42751</v>
      </c>
      <c r="AU13388">
        <v>93</v>
      </c>
      <c r="AV13388">
        <v>9</v>
      </c>
      <c r="AW13388">
        <v>10</v>
      </c>
      <c r="AX13388">
        <v>10</v>
      </c>
      <c r="AY13388">
        <v>9</v>
      </c>
      <c r="AZ13388">
        <v>9</v>
      </c>
      <c r="BA13388">
        <v>9</v>
      </c>
      <c r="BB13388" s="11" t="s">
        <v>154</v>
      </c>
      <c r="BC13388" s="11" t="s">
        <v>159</v>
      </c>
      <c r="BD13388" s="11" t="s">
        <v>180</v>
      </c>
      <c r="BE13388">
        <v>6</v>
      </c>
      <c r="BF13388">
        <v>1.1000000000000001</v>
      </c>
      <c r="BG13388" s="11" t="s">
        <v>31209</v>
      </c>
      <c r="BH13388" s="11" t="s">
        <v>223</v>
      </c>
    </row>
    <row r="13389" spans="1:60" x14ac:dyDescent="0.3">
      <c r="A13389" s="12">
        <v>41983</v>
      </c>
      <c r="B13389" s="11" t="s">
        <v>188</v>
      </c>
      <c r="C13389" s="11" t="s">
        <v>156</v>
      </c>
      <c r="D13389">
        <v>100</v>
      </c>
      <c r="E13389" s="11" t="s">
        <v>276</v>
      </c>
      <c r="F13389">
        <v>1</v>
      </c>
      <c r="G13389">
        <v>1</v>
      </c>
      <c r="H13389" s="11" t="s">
        <v>276</v>
      </c>
      <c r="I13389" s="11" t="s">
        <v>255</v>
      </c>
      <c r="J13389" s="11" t="s">
        <v>159</v>
      </c>
      <c r="K13389" s="11" t="s">
        <v>160</v>
      </c>
      <c r="L13389" s="11" t="s">
        <v>9344</v>
      </c>
      <c r="M13389" s="11" t="s">
        <v>159</v>
      </c>
      <c r="N13389" s="11" t="s">
        <v>162</v>
      </c>
      <c r="O13389" s="11" t="s">
        <v>163</v>
      </c>
      <c r="P13389" s="11" t="s">
        <v>155</v>
      </c>
      <c r="Q13389">
        <v>52.376964631502837</v>
      </c>
      <c r="R13389">
        <v>4.8732996244513496</v>
      </c>
      <c r="S13389" s="11" t="s">
        <v>369</v>
      </c>
      <c r="T13389" s="11" t="s">
        <v>165</v>
      </c>
      <c r="U13389">
        <v>2</v>
      </c>
      <c r="V13389">
        <v>1</v>
      </c>
      <c r="W13389">
        <v>1</v>
      </c>
      <c r="X13389">
        <v>2</v>
      </c>
      <c r="Y13389" s="11" t="s">
        <v>166</v>
      </c>
      <c r="Z13389" s="11" t="s">
        <v>31210</v>
      </c>
      <c r="AB13389">
        <v>99</v>
      </c>
      <c r="AC13389">
        <v>550</v>
      </c>
      <c r="AD13389">
        <v>2200</v>
      </c>
      <c r="AG13389">
        <v>2</v>
      </c>
      <c r="AH13389">
        <v>0</v>
      </c>
      <c r="AI13389">
        <v>1</v>
      </c>
      <c r="AJ13389">
        <v>30</v>
      </c>
      <c r="AK13389" s="11" t="s">
        <v>204</v>
      </c>
      <c r="AL13389" s="11" t="s">
        <v>154</v>
      </c>
      <c r="AM13389">
        <v>0</v>
      </c>
      <c r="AN13389">
        <v>2</v>
      </c>
      <c r="AO13389">
        <v>14</v>
      </c>
      <c r="AP13389">
        <v>25</v>
      </c>
      <c r="AQ13389" s="12">
        <v>42827</v>
      </c>
      <c r="AR13389">
        <v>167</v>
      </c>
      <c r="AS13389" s="12">
        <v>42001</v>
      </c>
      <c r="AT13389" s="12">
        <v>42813</v>
      </c>
      <c r="AU13389">
        <v>94</v>
      </c>
      <c r="AV13389">
        <v>10</v>
      </c>
      <c r="AW13389">
        <v>10</v>
      </c>
      <c r="AX13389">
        <v>10</v>
      </c>
      <c r="AY13389">
        <v>9</v>
      </c>
      <c r="AZ13389">
        <v>9</v>
      </c>
      <c r="BA13389">
        <v>9</v>
      </c>
      <c r="BB13389" s="11" t="s">
        <v>154</v>
      </c>
      <c r="BC13389" s="11" t="s">
        <v>159</v>
      </c>
      <c r="BD13389" s="11" t="s">
        <v>169</v>
      </c>
      <c r="BE13389">
        <v>1</v>
      </c>
      <c r="BF13389">
        <v>6.06</v>
      </c>
      <c r="BG13389" s="11" t="s">
        <v>31211</v>
      </c>
      <c r="BH13389" s="11" t="s">
        <v>210</v>
      </c>
    </row>
    <row r="13390" spans="1:60" x14ac:dyDescent="0.3">
      <c r="A13390" s="12">
        <v>40391</v>
      </c>
      <c r="B13390" s="11" t="s">
        <v>215</v>
      </c>
      <c r="C13390" s="11" t="s">
        <v>201</v>
      </c>
      <c r="D13390">
        <v>100</v>
      </c>
      <c r="E13390" s="11" t="s">
        <v>598</v>
      </c>
      <c r="F13390">
        <v>4</v>
      </c>
      <c r="G13390">
        <v>4</v>
      </c>
      <c r="H13390" s="11" t="s">
        <v>154</v>
      </c>
      <c r="I13390" s="11" t="s">
        <v>255</v>
      </c>
      <c r="J13390" s="11" t="s">
        <v>159</v>
      </c>
      <c r="K13390" s="11" t="s">
        <v>160</v>
      </c>
      <c r="L13390" s="11" t="s">
        <v>23956</v>
      </c>
      <c r="M13390" s="11" t="s">
        <v>159</v>
      </c>
      <c r="N13390" s="11" t="s">
        <v>162</v>
      </c>
      <c r="O13390" s="11" t="s">
        <v>163</v>
      </c>
      <c r="P13390" s="11" t="s">
        <v>155</v>
      </c>
      <c r="Q13390">
        <v>52.390456508493237</v>
      </c>
      <c r="R13390">
        <v>4.8767298898305054</v>
      </c>
      <c r="S13390" s="11" t="s">
        <v>955</v>
      </c>
      <c r="T13390" s="11" t="s">
        <v>177</v>
      </c>
      <c r="U13390">
        <v>2</v>
      </c>
      <c r="V13390">
        <v>1</v>
      </c>
      <c r="W13390">
        <v>0</v>
      </c>
      <c r="X13390">
        <v>1</v>
      </c>
      <c r="Y13390" s="11" t="s">
        <v>166</v>
      </c>
      <c r="Z13390" s="11" t="s">
        <v>31212</v>
      </c>
      <c r="AB13390">
        <v>119</v>
      </c>
      <c r="AC13390">
        <v>678</v>
      </c>
      <c r="AD13390">
        <v>1800</v>
      </c>
      <c r="AE13390">
        <v>100</v>
      </c>
      <c r="AF13390">
        <v>55</v>
      </c>
      <c r="AG13390">
        <v>1</v>
      </c>
      <c r="AH13390">
        <v>0</v>
      </c>
      <c r="AI13390">
        <v>2</v>
      </c>
      <c r="AJ13390">
        <v>1125</v>
      </c>
      <c r="AK13390" s="11" t="s">
        <v>168</v>
      </c>
      <c r="AL13390" s="11" t="s">
        <v>154</v>
      </c>
      <c r="AM13390">
        <v>0</v>
      </c>
      <c r="AN13390">
        <v>0</v>
      </c>
      <c r="AO13390">
        <v>0</v>
      </c>
      <c r="AP13390">
        <v>0</v>
      </c>
      <c r="AQ13390" s="12">
        <v>42827</v>
      </c>
      <c r="AR13390">
        <v>90</v>
      </c>
      <c r="AS13390" s="12">
        <v>42206</v>
      </c>
      <c r="AT13390" s="12">
        <v>42819</v>
      </c>
      <c r="AU13390">
        <v>97</v>
      </c>
      <c r="AV13390">
        <v>10</v>
      </c>
      <c r="AW13390">
        <v>10</v>
      </c>
      <c r="AX13390">
        <v>10</v>
      </c>
      <c r="AY13390">
        <v>10</v>
      </c>
      <c r="AZ13390">
        <v>9</v>
      </c>
      <c r="BA13390">
        <v>10</v>
      </c>
      <c r="BB13390" s="11" t="s">
        <v>154</v>
      </c>
      <c r="BC13390" s="11" t="s">
        <v>159</v>
      </c>
      <c r="BD13390" s="11" t="s">
        <v>180</v>
      </c>
      <c r="BE13390">
        <v>3</v>
      </c>
      <c r="BF13390">
        <v>4.34</v>
      </c>
      <c r="BG13390" s="11" t="s">
        <v>31213</v>
      </c>
      <c r="BH13390" s="11" t="s">
        <v>223</v>
      </c>
    </row>
    <row r="13391" spans="1:60" x14ac:dyDescent="0.3">
      <c r="A13391" s="12">
        <v>42637</v>
      </c>
      <c r="B13391" s="11" t="s">
        <v>163</v>
      </c>
      <c r="C13391" s="11" t="s">
        <v>156</v>
      </c>
      <c r="D13391">
        <v>90</v>
      </c>
      <c r="E13391" s="11" t="s">
        <v>154</v>
      </c>
      <c r="F13391">
        <v>4</v>
      </c>
      <c r="G13391">
        <v>4</v>
      </c>
      <c r="H13391" s="11" t="s">
        <v>154</v>
      </c>
      <c r="I13391" s="11" t="s">
        <v>299</v>
      </c>
      <c r="J13391" s="11" t="s">
        <v>1464</v>
      </c>
      <c r="K13391" s="11" t="s">
        <v>160</v>
      </c>
      <c r="L13391" s="11" t="s">
        <v>3899</v>
      </c>
      <c r="M13391" s="11" t="s">
        <v>159</v>
      </c>
      <c r="N13391" s="11" t="s">
        <v>1466</v>
      </c>
      <c r="O13391" s="11" t="s">
        <v>163</v>
      </c>
      <c r="P13391" s="11" t="s">
        <v>155</v>
      </c>
      <c r="Q13391">
        <v>52.325310285995698</v>
      </c>
      <c r="R13391">
        <v>4.9461559970608935</v>
      </c>
      <c r="S13391" s="11" t="s">
        <v>1353</v>
      </c>
      <c r="T13391" s="11" t="s">
        <v>165</v>
      </c>
      <c r="U13391">
        <v>4</v>
      </c>
      <c r="V13391">
        <v>1</v>
      </c>
      <c r="W13391">
        <v>1</v>
      </c>
      <c r="X13391">
        <v>1</v>
      </c>
      <c r="Y13391" s="11" t="s">
        <v>166</v>
      </c>
      <c r="Z13391" s="11" t="s">
        <v>31214</v>
      </c>
      <c r="AB13391">
        <v>300</v>
      </c>
      <c r="AG13391">
        <v>2</v>
      </c>
      <c r="AH13391">
        <v>30</v>
      </c>
      <c r="AI13391">
        <v>2</v>
      </c>
      <c r="AJ13391">
        <v>1125</v>
      </c>
      <c r="AK13391" s="11" t="s">
        <v>179</v>
      </c>
      <c r="AL13391" s="11" t="s">
        <v>154</v>
      </c>
      <c r="AM13391">
        <v>0</v>
      </c>
      <c r="AN13391">
        <v>0</v>
      </c>
      <c r="AO13391">
        <v>0</v>
      </c>
      <c r="AP13391">
        <v>0</v>
      </c>
      <c r="AQ13391" s="12">
        <v>42827</v>
      </c>
      <c r="AR13391">
        <v>0</v>
      </c>
      <c r="AS13391" s="12"/>
      <c r="AT13391" s="12"/>
      <c r="BB13391" s="11" t="s">
        <v>154</v>
      </c>
      <c r="BC13391" s="11" t="s">
        <v>159</v>
      </c>
      <c r="BD13391" s="11" t="s">
        <v>169</v>
      </c>
      <c r="BE13391">
        <v>4</v>
      </c>
      <c r="BG13391" s="11" t="s">
        <v>31215</v>
      </c>
      <c r="BH13391" s="11" t="s">
        <v>520</v>
      </c>
    </row>
    <row r="13392" spans="1:60" x14ac:dyDescent="0.3">
      <c r="A13392" s="12">
        <v>42156</v>
      </c>
      <c r="B13392" s="11" t="s">
        <v>14886</v>
      </c>
      <c r="C13392" s="11" t="s">
        <v>156</v>
      </c>
      <c r="D13392">
        <v>90</v>
      </c>
      <c r="E13392" s="11" t="s">
        <v>154</v>
      </c>
      <c r="F13392">
        <v>1</v>
      </c>
      <c r="G13392">
        <v>1</v>
      </c>
      <c r="H13392" s="11" t="s">
        <v>154</v>
      </c>
      <c r="I13392" s="11" t="s">
        <v>299</v>
      </c>
      <c r="J13392" s="11" t="s">
        <v>1464</v>
      </c>
      <c r="K13392" s="11" t="s">
        <v>160</v>
      </c>
      <c r="L13392" s="11" t="s">
        <v>3899</v>
      </c>
      <c r="M13392" s="11" t="s">
        <v>159</v>
      </c>
      <c r="N13392" s="11" t="s">
        <v>1466</v>
      </c>
      <c r="O13392" s="11" t="s">
        <v>163</v>
      </c>
      <c r="P13392" s="11" t="s">
        <v>155</v>
      </c>
      <c r="Q13392">
        <v>52.312184354806156</v>
      </c>
      <c r="R13392">
        <v>4.9527038536939161</v>
      </c>
      <c r="S13392" s="11" t="s">
        <v>176</v>
      </c>
      <c r="T13392" s="11" t="s">
        <v>177</v>
      </c>
      <c r="U13392">
        <v>2</v>
      </c>
      <c r="V13392">
        <v>1</v>
      </c>
      <c r="W13392">
        <v>1</v>
      </c>
      <c r="X13392">
        <v>1</v>
      </c>
      <c r="Y13392" s="11" t="s">
        <v>166</v>
      </c>
      <c r="Z13392" s="11" t="s">
        <v>31216</v>
      </c>
      <c r="AB13392">
        <v>100</v>
      </c>
      <c r="AG13392">
        <v>1</v>
      </c>
      <c r="AH13392">
        <v>0</v>
      </c>
      <c r="AI13392">
        <v>2</v>
      </c>
      <c r="AJ13392">
        <v>10</v>
      </c>
      <c r="AK13392" s="11" t="s">
        <v>221</v>
      </c>
      <c r="AL13392" s="11" t="s">
        <v>154</v>
      </c>
      <c r="AM13392">
        <v>2</v>
      </c>
      <c r="AN13392">
        <v>8</v>
      </c>
      <c r="AO13392">
        <v>32</v>
      </c>
      <c r="AP13392">
        <v>32</v>
      </c>
      <c r="AQ13392" s="12">
        <v>42827</v>
      </c>
      <c r="AR13392">
        <v>3</v>
      </c>
      <c r="AS13392" s="12">
        <v>42786</v>
      </c>
      <c r="AT13392" s="12">
        <v>42827</v>
      </c>
      <c r="AU13392">
        <v>93</v>
      </c>
      <c r="AV13392">
        <v>9</v>
      </c>
      <c r="AW13392">
        <v>9</v>
      </c>
      <c r="AX13392">
        <v>9</v>
      </c>
      <c r="AY13392">
        <v>10</v>
      </c>
      <c r="AZ13392">
        <v>9</v>
      </c>
      <c r="BA13392">
        <v>9</v>
      </c>
      <c r="BB13392" s="11" t="s">
        <v>154</v>
      </c>
      <c r="BC13392" s="11" t="s">
        <v>159</v>
      </c>
      <c r="BD13392" s="11" t="s">
        <v>180</v>
      </c>
      <c r="BE13392">
        <v>1</v>
      </c>
      <c r="BF13392">
        <v>2.14</v>
      </c>
      <c r="BG13392" s="11" t="s">
        <v>31217</v>
      </c>
      <c r="BH13392" s="11" t="s">
        <v>193</v>
      </c>
    </row>
    <row r="13393" spans="1:60" x14ac:dyDescent="0.3">
      <c r="A13393" s="12">
        <v>41335</v>
      </c>
      <c r="B13393" s="11" t="s">
        <v>172</v>
      </c>
      <c r="C13393" s="11" t="s">
        <v>154</v>
      </c>
      <c r="E13393" s="11" t="s">
        <v>318</v>
      </c>
      <c r="F13393">
        <v>1</v>
      </c>
      <c r="G13393">
        <v>1</v>
      </c>
      <c r="H13393" s="11" t="s">
        <v>318</v>
      </c>
      <c r="I13393" s="11" t="s">
        <v>310</v>
      </c>
      <c r="J13393" s="11" t="s">
        <v>159</v>
      </c>
      <c r="K13393" s="11" t="s">
        <v>160</v>
      </c>
      <c r="L13393" s="11" t="s">
        <v>31218</v>
      </c>
      <c r="M13393" s="11" t="s">
        <v>159</v>
      </c>
      <c r="N13393" s="11" t="s">
        <v>162</v>
      </c>
      <c r="O13393" s="11" t="s">
        <v>163</v>
      </c>
      <c r="P13393" s="11" t="s">
        <v>155</v>
      </c>
      <c r="Q13393">
        <v>52.347308961636152</v>
      </c>
      <c r="R13393">
        <v>4.909148543556543</v>
      </c>
      <c r="S13393" s="11" t="s">
        <v>176</v>
      </c>
      <c r="T13393" s="11" t="s">
        <v>177</v>
      </c>
      <c r="U13393">
        <v>3</v>
      </c>
      <c r="V13393">
        <v>1</v>
      </c>
      <c r="W13393">
        <v>1</v>
      </c>
      <c r="X13393">
        <v>1</v>
      </c>
      <c r="Y13393" s="11" t="s">
        <v>166</v>
      </c>
      <c r="Z13393" s="11" t="s">
        <v>31219</v>
      </c>
      <c r="AB13393">
        <v>100</v>
      </c>
      <c r="AE13393">
        <v>200</v>
      </c>
      <c r="AF13393">
        <v>40</v>
      </c>
      <c r="AG13393">
        <v>1</v>
      </c>
      <c r="AH13393">
        <v>100</v>
      </c>
      <c r="AI13393">
        <v>5</v>
      </c>
      <c r="AJ13393">
        <v>1125</v>
      </c>
      <c r="AK13393" s="11" t="s">
        <v>262</v>
      </c>
      <c r="AL13393" s="11" t="s">
        <v>154</v>
      </c>
      <c r="AM13393">
        <v>0</v>
      </c>
      <c r="AN13393">
        <v>0</v>
      </c>
      <c r="AO13393">
        <v>19</v>
      </c>
      <c r="AP13393">
        <v>109</v>
      </c>
      <c r="AQ13393" s="12">
        <v>42827</v>
      </c>
      <c r="AR13393">
        <v>3</v>
      </c>
      <c r="AS13393" s="12">
        <v>42604</v>
      </c>
      <c r="AT13393" s="12">
        <v>42640</v>
      </c>
      <c r="AU13393">
        <v>80</v>
      </c>
      <c r="AV13393">
        <v>8</v>
      </c>
      <c r="AW13393">
        <v>7</v>
      </c>
      <c r="AX13393">
        <v>10</v>
      </c>
      <c r="AY13393">
        <v>10</v>
      </c>
      <c r="AZ13393">
        <v>8</v>
      </c>
      <c r="BA13393">
        <v>9</v>
      </c>
      <c r="BB13393" s="11" t="s">
        <v>154</v>
      </c>
      <c r="BC13393" s="11" t="s">
        <v>159</v>
      </c>
      <c r="BD13393" s="11" t="s">
        <v>180</v>
      </c>
      <c r="BE13393">
        <v>1</v>
      </c>
      <c r="BF13393">
        <v>0.4</v>
      </c>
      <c r="BG13393" s="11" t="s">
        <v>31220</v>
      </c>
      <c r="BH13393" s="11" t="s">
        <v>187</v>
      </c>
    </row>
    <row r="13394" spans="1:60" x14ac:dyDescent="0.3">
      <c r="A13394" s="12">
        <v>41299</v>
      </c>
      <c r="B13394" s="11" t="s">
        <v>172</v>
      </c>
      <c r="C13394" s="11" t="s">
        <v>201</v>
      </c>
      <c r="D13394">
        <v>75</v>
      </c>
      <c r="E13394" s="11" t="s">
        <v>154</v>
      </c>
      <c r="F13394">
        <v>1</v>
      </c>
      <c r="G13394">
        <v>1</v>
      </c>
      <c r="H13394" s="11" t="s">
        <v>154</v>
      </c>
      <c r="I13394" s="11" t="s">
        <v>310</v>
      </c>
      <c r="J13394" s="11" t="s">
        <v>159</v>
      </c>
      <c r="K13394" s="11" t="s">
        <v>217</v>
      </c>
      <c r="L13394" s="11" t="s">
        <v>359</v>
      </c>
      <c r="M13394" s="11" t="s">
        <v>159</v>
      </c>
      <c r="N13394" s="11" t="s">
        <v>162</v>
      </c>
      <c r="O13394" s="11" t="s">
        <v>163</v>
      </c>
      <c r="P13394" s="11" t="s">
        <v>155</v>
      </c>
      <c r="Q13394">
        <v>52.356050316476995</v>
      </c>
      <c r="R13394">
        <v>4.8966570169058246</v>
      </c>
      <c r="S13394" s="11" t="s">
        <v>176</v>
      </c>
      <c r="T13394" s="11" t="s">
        <v>177</v>
      </c>
      <c r="U13394">
        <v>2</v>
      </c>
      <c r="V13394">
        <v>1</v>
      </c>
      <c r="W13394">
        <v>1</v>
      </c>
      <c r="X13394">
        <v>1</v>
      </c>
      <c r="Y13394" s="11" t="s">
        <v>166</v>
      </c>
      <c r="Z13394" s="11" t="s">
        <v>31221</v>
      </c>
      <c r="AB13394">
        <v>129</v>
      </c>
      <c r="AE13394">
        <v>150</v>
      </c>
      <c r="AF13394">
        <v>30</v>
      </c>
      <c r="AG13394">
        <v>2</v>
      </c>
      <c r="AH13394">
        <v>45</v>
      </c>
      <c r="AI13394">
        <v>2</v>
      </c>
      <c r="AJ13394">
        <v>60</v>
      </c>
      <c r="AK13394" s="11" t="s">
        <v>213</v>
      </c>
      <c r="AL13394" s="11" t="s">
        <v>154</v>
      </c>
      <c r="AM13394">
        <v>0</v>
      </c>
      <c r="AN13394">
        <v>5</v>
      </c>
      <c r="AO13394">
        <v>5</v>
      </c>
      <c r="AP13394">
        <v>74</v>
      </c>
      <c r="AQ13394" s="12">
        <v>42827</v>
      </c>
      <c r="AR13394">
        <v>73</v>
      </c>
      <c r="AS13394" s="12">
        <v>41582</v>
      </c>
      <c r="AT13394" s="12">
        <v>42812</v>
      </c>
      <c r="AU13394">
        <v>94</v>
      </c>
      <c r="AV13394">
        <v>10</v>
      </c>
      <c r="AW13394">
        <v>9</v>
      </c>
      <c r="AX13394">
        <v>10</v>
      </c>
      <c r="AY13394">
        <v>10</v>
      </c>
      <c r="AZ13394">
        <v>10</v>
      </c>
      <c r="BA13394">
        <v>9</v>
      </c>
      <c r="BB13394" s="11" t="s">
        <v>154</v>
      </c>
      <c r="BC13394" s="11" t="s">
        <v>159</v>
      </c>
      <c r="BD13394" s="11" t="s">
        <v>169</v>
      </c>
      <c r="BE13394">
        <v>1</v>
      </c>
      <c r="BF13394">
        <v>1.76</v>
      </c>
      <c r="BG13394" s="11" t="s">
        <v>31222</v>
      </c>
      <c r="BH13394" s="11" t="s">
        <v>935</v>
      </c>
    </row>
    <row r="13395" spans="1:60" x14ac:dyDescent="0.3">
      <c r="A13395" s="12">
        <v>41840</v>
      </c>
      <c r="B13395" s="11" t="s">
        <v>172</v>
      </c>
      <c r="C13395" s="11" t="s">
        <v>154</v>
      </c>
      <c r="E13395" s="11" t="s">
        <v>325</v>
      </c>
      <c r="F13395">
        <v>1</v>
      </c>
      <c r="G13395">
        <v>1</v>
      </c>
      <c r="H13395" s="11" t="s">
        <v>325</v>
      </c>
      <c r="I13395" s="11" t="s">
        <v>310</v>
      </c>
      <c r="J13395" s="11" t="s">
        <v>159</v>
      </c>
      <c r="K13395" s="11" t="s">
        <v>160</v>
      </c>
      <c r="L13395" s="11" t="s">
        <v>13182</v>
      </c>
      <c r="M13395" s="11" t="s">
        <v>159</v>
      </c>
      <c r="N13395" s="11" t="s">
        <v>162</v>
      </c>
      <c r="O13395" s="11" t="s">
        <v>163</v>
      </c>
      <c r="P13395" s="11" t="s">
        <v>155</v>
      </c>
      <c r="Q13395">
        <v>52.351007012198195</v>
      </c>
      <c r="R13395">
        <v>4.9059808980310082</v>
      </c>
      <c r="S13395" s="11" t="s">
        <v>239</v>
      </c>
      <c r="T13395" s="11" t="s">
        <v>177</v>
      </c>
      <c r="U13395">
        <v>3</v>
      </c>
      <c r="V13395">
        <v>1</v>
      </c>
      <c r="W13395">
        <v>2</v>
      </c>
      <c r="X13395">
        <v>2</v>
      </c>
      <c r="Y13395" s="11" t="s">
        <v>166</v>
      </c>
      <c r="Z13395" s="11" t="s">
        <v>4932</v>
      </c>
      <c r="AB13395">
        <v>100</v>
      </c>
      <c r="AF13395">
        <v>30</v>
      </c>
      <c r="AG13395">
        <v>1</v>
      </c>
      <c r="AH13395">
        <v>0</v>
      </c>
      <c r="AI13395">
        <v>3</v>
      </c>
      <c r="AJ13395">
        <v>1125</v>
      </c>
      <c r="AK13395" s="11" t="s">
        <v>669</v>
      </c>
      <c r="AL13395" s="11" t="s">
        <v>154</v>
      </c>
      <c r="AM13395">
        <v>0</v>
      </c>
      <c r="AN13395">
        <v>0</v>
      </c>
      <c r="AO13395">
        <v>0</v>
      </c>
      <c r="AP13395">
        <v>0</v>
      </c>
      <c r="AQ13395" s="12">
        <v>42827</v>
      </c>
      <c r="AR13395">
        <v>11</v>
      </c>
      <c r="AS13395" s="12">
        <v>42078</v>
      </c>
      <c r="AT13395" s="12">
        <v>42618</v>
      </c>
      <c r="AU13395">
        <v>98</v>
      </c>
      <c r="AV13395">
        <v>9</v>
      </c>
      <c r="AW13395">
        <v>10</v>
      </c>
      <c r="AX13395">
        <v>10</v>
      </c>
      <c r="AY13395">
        <v>10</v>
      </c>
      <c r="AZ13395">
        <v>10</v>
      </c>
      <c r="BA13395">
        <v>10</v>
      </c>
      <c r="BB13395" s="11" t="s">
        <v>154</v>
      </c>
      <c r="BC13395" s="11" t="s">
        <v>159</v>
      </c>
      <c r="BD13395" s="11" t="s">
        <v>169</v>
      </c>
      <c r="BE13395">
        <v>1</v>
      </c>
      <c r="BF13395">
        <v>0.44</v>
      </c>
      <c r="BG13395" s="11" t="s">
        <v>31223</v>
      </c>
      <c r="BH13395" s="11" t="s">
        <v>171</v>
      </c>
    </row>
    <row r="13396" spans="1:60" x14ac:dyDescent="0.3">
      <c r="A13396" s="12">
        <v>41843</v>
      </c>
      <c r="B13396" s="11" t="s">
        <v>172</v>
      </c>
      <c r="C13396" s="11" t="s">
        <v>154</v>
      </c>
      <c r="E13396" s="11" t="s">
        <v>318</v>
      </c>
      <c r="F13396">
        <v>1</v>
      </c>
      <c r="G13396">
        <v>1</v>
      </c>
      <c r="H13396" s="11" t="s">
        <v>318</v>
      </c>
      <c r="I13396" s="11" t="s">
        <v>310</v>
      </c>
      <c r="J13396" s="11" t="s">
        <v>159</v>
      </c>
      <c r="K13396" s="11" t="s">
        <v>160</v>
      </c>
      <c r="L13396" s="11" t="s">
        <v>31224</v>
      </c>
      <c r="M13396" s="11" t="s">
        <v>159</v>
      </c>
      <c r="N13396" s="11" t="s">
        <v>162</v>
      </c>
      <c r="O13396" s="11" t="s">
        <v>163</v>
      </c>
      <c r="P13396" s="11" t="s">
        <v>155</v>
      </c>
      <c r="Q13396">
        <v>52.343262517040927</v>
      </c>
      <c r="R13396">
        <v>4.8928169293146393</v>
      </c>
      <c r="S13396" s="11" t="s">
        <v>176</v>
      </c>
      <c r="T13396" s="11" t="s">
        <v>177</v>
      </c>
      <c r="U13396">
        <v>2</v>
      </c>
      <c r="V13396">
        <v>1</v>
      </c>
      <c r="W13396">
        <v>1</v>
      </c>
      <c r="X13396">
        <v>1</v>
      </c>
      <c r="Y13396" s="11" t="s">
        <v>166</v>
      </c>
      <c r="Z13396" s="11" t="s">
        <v>31225</v>
      </c>
      <c r="AB13396">
        <v>145</v>
      </c>
      <c r="AF13396">
        <v>35</v>
      </c>
      <c r="AG13396">
        <v>1</v>
      </c>
      <c r="AH13396">
        <v>0</v>
      </c>
      <c r="AI13396">
        <v>2</v>
      </c>
      <c r="AJ13396">
        <v>1125</v>
      </c>
      <c r="AK13396" s="11" t="s">
        <v>513</v>
      </c>
      <c r="AL13396" s="11" t="s">
        <v>154</v>
      </c>
      <c r="AM13396">
        <v>0</v>
      </c>
      <c r="AN13396">
        <v>0</v>
      </c>
      <c r="AO13396">
        <v>0</v>
      </c>
      <c r="AP13396">
        <v>0</v>
      </c>
      <c r="AQ13396" s="12">
        <v>42827</v>
      </c>
      <c r="AR13396">
        <v>0</v>
      </c>
      <c r="AS13396" s="12"/>
      <c r="AT13396" s="12"/>
      <c r="BB13396" s="11" t="s">
        <v>154</v>
      </c>
      <c r="BC13396" s="11" t="s">
        <v>159</v>
      </c>
      <c r="BD13396" s="11" t="s">
        <v>169</v>
      </c>
      <c r="BE13396">
        <v>1</v>
      </c>
      <c r="BG13396" s="11" t="s">
        <v>31226</v>
      </c>
      <c r="BH13396" s="11" t="s">
        <v>171</v>
      </c>
    </row>
    <row r="13397" spans="1:60" x14ac:dyDescent="0.3">
      <c r="A13397" s="12">
        <v>42142</v>
      </c>
      <c r="B13397" s="11" t="s">
        <v>188</v>
      </c>
      <c r="C13397" s="11" t="s">
        <v>156</v>
      </c>
      <c r="D13397">
        <v>100</v>
      </c>
      <c r="E13397" s="11" t="s">
        <v>325</v>
      </c>
      <c r="F13397">
        <v>1</v>
      </c>
      <c r="G13397">
        <v>1</v>
      </c>
      <c r="H13397" s="11" t="s">
        <v>325</v>
      </c>
      <c r="I13397" s="11" t="s">
        <v>310</v>
      </c>
      <c r="J13397" s="11" t="s">
        <v>159</v>
      </c>
      <c r="K13397" s="11" t="s">
        <v>160</v>
      </c>
      <c r="L13397" s="11" t="s">
        <v>3963</v>
      </c>
      <c r="M13397" s="11" t="s">
        <v>159</v>
      </c>
      <c r="N13397" s="11" t="s">
        <v>162</v>
      </c>
      <c r="O13397" s="11" t="s">
        <v>163</v>
      </c>
      <c r="P13397" s="11" t="s">
        <v>155</v>
      </c>
      <c r="Q13397">
        <v>52.351154251902173</v>
      </c>
      <c r="R13397">
        <v>4.8973252102323528</v>
      </c>
      <c r="S13397" s="11" t="s">
        <v>176</v>
      </c>
      <c r="T13397" s="11" t="s">
        <v>165</v>
      </c>
      <c r="U13397">
        <v>2</v>
      </c>
      <c r="V13397">
        <v>1</v>
      </c>
      <c r="W13397">
        <v>1</v>
      </c>
      <c r="X13397">
        <v>1</v>
      </c>
      <c r="Y13397" s="11" t="s">
        <v>166</v>
      </c>
      <c r="Z13397" s="11" t="s">
        <v>31227</v>
      </c>
      <c r="AB13397">
        <v>120</v>
      </c>
      <c r="AG13397">
        <v>1</v>
      </c>
      <c r="AH13397">
        <v>0</v>
      </c>
      <c r="AI13397">
        <v>1</v>
      </c>
      <c r="AJ13397">
        <v>2</v>
      </c>
      <c r="AK13397" s="11" t="s">
        <v>340</v>
      </c>
      <c r="AL13397" s="11" t="s">
        <v>154</v>
      </c>
      <c r="AM13397">
        <v>0</v>
      </c>
      <c r="AN13397">
        <v>0</v>
      </c>
      <c r="AO13397">
        <v>0</v>
      </c>
      <c r="AP13397">
        <v>44</v>
      </c>
      <c r="AQ13397" s="12">
        <v>42827</v>
      </c>
      <c r="AR13397">
        <v>3</v>
      </c>
      <c r="AS13397" s="12">
        <v>42660</v>
      </c>
      <c r="AT13397" s="12">
        <v>42778</v>
      </c>
      <c r="AU13397">
        <v>90</v>
      </c>
      <c r="AV13397">
        <v>9</v>
      </c>
      <c r="AW13397">
        <v>9</v>
      </c>
      <c r="AX13397">
        <v>9</v>
      </c>
      <c r="AY13397">
        <v>10</v>
      </c>
      <c r="AZ13397">
        <v>8</v>
      </c>
      <c r="BA13397">
        <v>9</v>
      </c>
      <c r="BB13397" s="11" t="s">
        <v>154</v>
      </c>
      <c r="BC13397" s="11" t="s">
        <v>159</v>
      </c>
      <c r="BD13397" s="11" t="s">
        <v>199</v>
      </c>
      <c r="BE13397">
        <v>1</v>
      </c>
      <c r="BF13397">
        <v>0.54</v>
      </c>
      <c r="BG13397" s="11" t="s">
        <v>31228</v>
      </c>
      <c r="BH13397" s="11" t="s">
        <v>171</v>
      </c>
    </row>
    <row r="13398" spans="1:60" x14ac:dyDescent="0.3">
      <c r="A13398" s="12">
        <v>41094</v>
      </c>
      <c r="B13398" s="11" t="s">
        <v>188</v>
      </c>
      <c r="C13398" s="11" t="s">
        <v>189</v>
      </c>
      <c r="D13398">
        <v>100</v>
      </c>
      <c r="E13398" s="11" t="s">
        <v>318</v>
      </c>
      <c r="F13398">
        <v>1</v>
      </c>
      <c r="G13398">
        <v>1</v>
      </c>
      <c r="H13398" s="11" t="s">
        <v>318</v>
      </c>
      <c r="I13398" s="11" t="s">
        <v>310</v>
      </c>
      <c r="J13398" s="11" t="s">
        <v>159</v>
      </c>
      <c r="K13398" s="11" t="s">
        <v>160</v>
      </c>
      <c r="L13398" s="11" t="s">
        <v>338</v>
      </c>
      <c r="M13398" s="11" t="s">
        <v>159</v>
      </c>
      <c r="N13398" s="11" t="s">
        <v>162</v>
      </c>
      <c r="O13398" s="11" t="s">
        <v>163</v>
      </c>
      <c r="P13398" s="11" t="s">
        <v>155</v>
      </c>
      <c r="Q13398">
        <v>52.345140489868839</v>
      </c>
      <c r="R13398">
        <v>4.8920809014534505</v>
      </c>
      <c r="S13398" s="11" t="s">
        <v>176</v>
      </c>
      <c r="T13398" s="11" t="s">
        <v>177</v>
      </c>
      <c r="U13398">
        <v>4</v>
      </c>
      <c r="V13398">
        <v>1</v>
      </c>
      <c r="W13398">
        <v>2</v>
      </c>
      <c r="X13398">
        <v>2</v>
      </c>
      <c r="Y13398" s="11" t="s">
        <v>166</v>
      </c>
      <c r="Z13398" s="11" t="s">
        <v>31229</v>
      </c>
      <c r="AB13398">
        <v>90</v>
      </c>
      <c r="AC13398">
        <v>785</v>
      </c>
      <c r="AD13398">
        <v>2200</v>
      </c>
      <c r="AF13398">
        <v>50</v>
      </c>
      <c r="AG13398">
        <v>2</v>
      </c>
      <c r="AH13398">
        <v>50</v>
      </c>
      <c r="AI13398">
        <v>2</v>
      </c>
      <c r="AJ13398">
        <v>14</v>
      </c>
      <c r="AK13398" s="11" t="s">
        <v>244</v>
      </c>
      <c r="AL13398" s="11" t="s">
        <v>154</v>
      </c>
      <c r="AM13398">
        <v>1</v>
      </c>
      <c r="AN13398">
        <v>2</v>
      </c>
      <c r="AO13398">
        <v>8</v>
      </c>
      <c r="AP13398">
        <v>8</v>
      </c>
      <c r="AQ13398" s="12">
        <v>42827</v>
      </c>
      <c r="AR13398">
        <v>4</v>
      </c>
      <c r="AS13398" s="12">
        <v>42257</v>
      </c>
      <c r="AT13398" s="12">
        <v>42685</v>
      </c>
      <c r="AU13398">
        <v>100</v>
      </c>
      <c r="AV13398">
        <v>10</v>
      </c>
      <c r="AW13398">
        <v>10</v>
      </c>
      <c r="AX13398">
        <v>10</v>
      </c>
      <c r="AY13398">
        <v>10</v>
      </c>
      <c r="AZ13398">
        <v>10</v>
      </c>
      <c r="BA13398">
        <v>10</v>
      </c>
      <c r="BB13398" s="11" t="s">
        <v>154</v>
      </c>
      <c r="BC13398" s="11" t="s">
        <v>159</v>
      </c>
      <c r="BD13398" s="11" t="s">
        <v>180</v>
      </c>
      <c r="BE13398">
        <v>1</v>
      </c>
      <c r="BF13398">
        <v>0.21</v>
      </c>
      <c r="BG13398" s="11" t="s">
        <v>31230</v>
      </c>
      <c r="BH13398" s="11" t="s">
        <v>472</v>
      </c>
    </row>
    <row r="13399" spans="1:60" x14ac:dyDescent="0.3">
      <c r="A13399" s="12">
        <v>42740</v>
      </c>
      <c r="B13399" s="11" t="s">
        <v>163</v>
      </c>
      <c r="C13399" s="11" t="s">
        <v>156</v>
      </c>
      <c r="D13399">
        <v>100</v>
      </c>
      <c r="E13399" s="11" t="s">
        <v>325</v>
      </c>
      <c r="F13399">
        <v>1</v>
      </c>
      <c r="G13399">
        <v>1</v>
      </c>
      <c r="H13399" s="11" t="s">
        <v>325</v>
      </c>
      <c r="I13399" s="11" t="s">
        <v>310</v>
      </c>
      <c r="J13399" s="11" t="s">
        <v>159</v>
      </c>
      <c r="K13399" s="11" t="s">
        <v>160</v>
      </c>
      <c r="L13399" s="11" t="s">
        <v>16110</v>
      </c>
      <c r="M13399" s="11" t="s">
        <v>159</v>
      </c>
      <c r="N13399" s="11" t="s">
        <v>162</v>
      </c>
      <c r="O13399" s="11" t="s">
        <v>163</v>
      </c>
      <c r="P13399" s="11" t="s">
        <v>155</v>
      </c>
      <c r="Q13399">
        <v>52.351572672606309</v>
      </c>
      <c r="R13399">
        <v>4.896781211448074</v>
      </c>
      <c r="S13399" s="11" t="s">
        <v>176</v>
      </c>
      <c r="T13399" s="11" t="s">
        <v>177</v>
      </c>
      <c r="U13399">
        <v>2</v>
      </c>
      <c r="V13399">
        <v>1</v>
      </c>
      <c r="W13399">
        <v>1</v>
      </c>
      <c r="X13399">
        <v>1</v>
      </c>
      <c r="Y13399" s="11" t="s">
        <v>166</v>
      </c>
      <c r="Z13399" s="11" t="s">
        <v>31231</v>
      </c>
      <c r="AB13399">
        <v>80</v>
      </c>
      <c r="AF13399">
        <v>40</v>
      </c>
      <c r="AG13399">
        <v>1</v>
      </c>
      <c r="AH13399">
        <v>0</v>
      </c>
      <c r="AI13399">
        <v>2</v>
      </c>
      <c r="AJ13399">
        <v>1125</v>
      </c>
      <c r="AK13399" s="11" t="s">
        <v>168</v>
      </c>
      <c r="AL13399" s="11" t="s">
        <v>154</v>
      </c>
      <c r="AM13399">
        <v>0</v>
      </c>
      <c r="AN13399">
        <v>0</v>
      </c>
      <c r="AO13399">
        <v>0</v>
      </c>
      <c r="AP13399">
        <v>0</v>
      </c>
      <c r="AQ13399" s="12">
        <v>42827</v>
      </c>
      <c r="AR13399">
        <v>3</v>
      </c>
      <c r="AS13399" s="12">
        <v>42751</v>
      </c>
      <c r="AT13399" s="12">
        <v>42771</v>
      </c>
      <c r="AU13399">
        <v>100</v>
      </c>
      <c r="AV13399">
        <v>10</v>
      </c>
      <c r="AW13399">
        <v>9</v>
      </c>
      <c r="AX13399">
        <v>10</v>
      </c>
      <c r="AY13399">
        <v>10</v>
      </c>
      <c r="AZ13399">
        <v>10</v>
      </c>
      <c r="BA13399">
        <v>10</v>
      </c>
      <c r="BB13399" s="11" t="s">
        <v>154</v>
      </c>
      <c r="BC13399" s="11" t="s">
        <v>159</v>
      </c>
      <c r="BD13399" s="11" t="s">
        <v>199</v>
      </c>
      <c r="BE13399">
        <v>1</v>
      </c>
      <c r="BF13399">
        <v>1.17</v>
      </c>
      <c r="BG13399" s="11" t="s">
        <v>31232</v>
      </c>
      <c r="BH13399" s="11" t="s">
        <v>187</v>
      </c>
    </row>
    <row r="13400" spans="1:60" x14ac:dyDescent="0.3">
      <c r="A13400" s="12">
        <v>41795</v>
      </c>
      <c r="B13400" s="11" t="s">
        <v>188</v>
      </c>
      <c r="C13400" s="11" t="s">
        <v>189</v>
      </c>
      <c r="D13400">
        <v>100</v>
      </c>
      <c r="E13400" s="11" t="s">
        <v>154</v>
      </c>
      <c r="F13400">
        <v>3</v>
      </c>
      <c r="G13400">
        <v>3</v>
      </c>
      <c r="H13400" s="11" t="s">
        <v>154</v>
      </c>
      <c r="I13400" s="11" t="s">
        <v>310</v>
      </c>
      <c r="J13400" s="11" t="s">
        <v>159</v>
      </c>
      <c r="K13400" s="11" t="s">
        <v>217</v>
      </c>
      <c r="L13400" s="11" t="s">
        <v>4839</v>
      </c>
      <c r="M13400" s="11" t="s">
        <v>159</v>
      </c>
      <c r="N13400" s="11" t="s">
        <v>162</v>
      </c>
      <c r="O13400" s="11" t="s">
        <v>163</v>
      </c>
      <c r="P13400" s="11" t="s">
        <v>155</v>
      </c>
      <c r="Q13400">
        <v>52.343195018256523</v>
      </c>
      <c r="R13400">
        <v>4.912888258167702</v>
      </c>
      <c r="S13400" s="11" t="s">
        <v>296</v>
      </c>
      <c r="T13400" s="11" t="s">
        <v>177</v>
      </c>
      <c r="U13400">
        <v>6</v>
      </c>
      <c r="V13400">
        <v>1</v>
      </c>
      <c r="W13400">
        <v>2</v>
      </c>
      <c r="X13400">
        <v>6</v>
      </c>
      <c r="Y13400" s="11" t="s">
        <v>166</v>
      </c>
      <c r="Z13400" s="11" t="s">
        <v>31233</v>
      </c>
      <c r="AB13400">
        <v>150</v>
      </c>
      <c r="AG13400">
        <v>1</v>
      </c>
      <c r="AH13400">
        <v>0</v>
      </c>
      <c r="AI13400">
        <v>2</v>
      </c>
      <c r="AJ13400">
        <v>3</v>
      </c>
      <c r="AK13400" s="11" t="s">
        <v>513</v>
      </c>
      <c r="AL13400" s="11" t="s">
        <v>154</v>
      </c>
      <c r="AM13400">
        <v>0</v>
      </c>
      <c r="AN13400">
        <v>0</v>
      </c>
      <c r="AO13400">
        <v>0</v>
      </c>
      <c r="AP13400">
        <v>238</v>
      </c>
      <c r="AQ13400" s="12">
        <v>42827</v>
      </c>
      <c r="AR13400">
        <v>0</v>
      </c>
      <c r="AS13400" s="12"/>
      <c r="AT13400" s="12"/>
      <c r="BB13400" s="11" t="s">
        <v>154</v>
      </c>
      <c r="BC13400" s="11" t="s">
        <v>159</v>
      </c>
      <c r="BD13400" s="11" t="s">
        <v>169</v>
      </c>
      <c r="BE13400">
        <v>2</v>
      </c>
      <c r="BG13400" s="11" t="s">
        <v>31234</v>
      </c>
      <c r="BH13400" s="11" t="s">
        <v>171</v>
      </c>
    </row>
    <row r="13401" spans="1:60" x14ac:dyDescent="0.3">
      <c r="A13401" s="12">
        <v>42356</v>
      </c>
      <c r="B13401" s="11" t="s">
        <v>163</v>
      </c>
      <c r="C13401" s="11" t="s">
        <v>154</v>
      </c>
      <c r="E13401" s="11" t="s">
        <v>154</v>
      </c>
      <c r="F13401">
        <v>1</v>
      </c>
      <c r="G13401">
        <v>1</v>
      </c>
      <c r="H13401" s="11" t="s">
        <v>154</v>
      </c>
      <c r="I13401" s="11" t="s">
        <v>310</v>
      </c>
      <c r="J13401" s="11" t="s">
        <v>159</v>
      </c>
      <c r="K13401" s="11" t="s">
        <v>160</v>
      </c>
      <c r="L13401" s="11" t="s">
        <v>319</v>
      </c>
      <c r="M13401" s="11" t="s">
        <v>159</v>
      </c>
      <c r="N13401" s="11" t="s">
        <v>162</v>
      </c>
      <c r="O13401" s="11" t="s">
        <v>163</v>
      </c>
      <c r="P13401" s="11" t="s">
        <v>155</v>
      </c>
      <c r="Q13401">
        <v>52.345211442568754</v>
      </c>
      <c r="R13401">
        <v>4.9081808851674911</v>
      </c>
      <c r="S13401" s="11" t="s">
        <v>176</v>
      </c>
      <c r="T13401" s="11" t="s">
        <v>177</v>
      </c>
      <c r="U13401">
        <v>2</v>
      </c>
      <c r="V13401">
        <v>1</v>
      </c>
      <c r="W13401">
        <v>1</v>
      </c>
      <c r="X13401">
        <v>1</v>
      </c>
      <c r="Y13401" s="11" t="s">
        <v>166</v>
      </c>
      <c r="Z13401" s="11" t="s">
        <v>31235</v>
      </c>
      <c r="AB13401">
        <v>89</v>
      </c>
      <c r="AC13401">
        <v>516</v>
      </c>
      <c r="AD13401">
        <v>1877</v>
      </c>
      <c r="AF13401">
        <v>19</v>
      </c>
      <c r="AG13401">
        <v>1</v>
      </c>
      <c r="AH13401">
        <v>0</v>
      </c>
      <c r="AI13401">
        <v>3</v>
      </c>
      <c r="AJ13401">
        <v>1125</v>
      </c>
      <c r="AK13401" s="11" t="s">
        <v>490</v>
      </c>
      <c r="AL13401" s="11" t="s">
        <v>154</v>
      </c>
      <c r="AM13401">
        <v>0</v>
      </c>
      <c r="AN13401">
        <v>0</v>
      </c>
      <c r="AO13401">
        <v>0</v>
      </c>
      <c r="AP13401">
        <v>0</v>
      </c>
      <c r="AQ13401" s="12">
        <v>42827</v>
      </c>
      <c r="AR13401">
        <v>0</v>
      </c>
      <c r="AS13401" s="12"/>
      <c r="AT13401" s="12"/>
      <c r="BB13401" s="11" t="s">
        <v>154</v>
      </c>
      <c r="BC13401" s="11" t="s">
        <v>159</v>
      </c>
      <c r="BD13401" s="11" t="s">
        <v>169</v>
      </c>
      <c r="BE13401">
        <v>1</v>
      </c>
      <c r="BG13401" s="11" t="s">
        <v>31236</v>
      </c>
      <c r="BH13401" s="11" t="s">
        <v>193</v>
      </c>
    </row>
    <row r="13402" spans="1:60" x14ac:dyDescent="0.3">
      <c r="A13402" s="12">
        <v>42400</v>
      </c>
      <c r="B13402" s="11" t="s">
        <v>188</v>
      </c>
      <c r="C13402" s="11" t="s">
        <v>201</v>
      </c>
      <c r="D13402">
        <v>100</v>
      </c>
      <c r="E13402" s="11" t="s">
        <v>154</v>
      </c>
      <c r="F13402">
        <v>1</v>
      </c>
      <c r="G13402">
        <v>1</v>
      </c>
      <c r="H13402" s="11" t="s">
        <v>154</v>
      </c>
      <c r="I13402" s="11" t="s">
        <v>158</v>
      </c>
      <c r="J13402" s="11" t="s">
        <v>159</v>
      </c>
      <c r="K13402" s="11" t="s">
        <v>160</v>
      </c>
      <c r="L13402" s="11" t="s">
        <v>207</v>
      </c>
      <c r="M13402" s="11" t="s">
        <v>159</v>
      </c>
      <c r="N13402" s="11" t="s">
        <v>162</v>
      </c>
      <c r="O13402" s="11" t="s">
        <v>163</v>
      </c>
      <c r="P13402" s="11" t="s">
        <v>155</v>
      </c>
      <c r="Q13402">
        <v>52.353994510388318</v>
      </c>
      <c r="R13402">
        <v>4.8823811621266877</v>
      </c>
      <c r="S13402" s="11" t="s">
        <v>176</v>
      </c>
      <c r="T13402" s="11" t="s">
        <v>177</v>
      </c>
      <c r="U13402">
        <v>3</v>
      </c>
      <c r="V13402">
        <v>1</v>
      </c>
      <c r="W13402">
        <v>2</v>
      </c>
      <c r="X13402">
        <v>3</v>
      </c>
      <c r="Y13402" s="11" t="s">
        <v>166</v>
      </c>
      <c r="Z13402" s="11" t="s">
        <v>30759</v>
      </c>
      <c r="AB13402">
        <v>220</v>
      </c>
      <c r="AE13402">
        <v>250</v>
      </c>
      <c r="AF13402">
        <v>100</v>
      </c>
      <c r="AG13402">
        <v>1</v>
      </c>
      <c r="AH13402">
        <v>0</v>
      </c>
      <c r="AI13402">
        <v>3</v>
      </c>
      <c r="AJ13402">
        <v>1125</v>
      </c>
      <c r="AK13402" s="11" t="s">
        <v>524</v>
      </c>
      <c r="AL13402" s="11" t="s">
        <v>154</v>
      </c>
      <c r="AM13402">
        <v>8</v>
      </c>
      <c r="AN13402">
        <v>12</v>
      </c>
      <c r="AO13402">
        <v>12</v>
      </c>
      <c r="AP13402">
        <v>54</v>
      </c>
      <c r="AQ13402" s="12">
        <v>42827</v>
      </c>
      <c r="AR13402">
        <v>0</v>
      </c>
      <c r="AS13402" s="12"/>
      <c r="AT13402" s="12"/>
      <c r="BB13402" s="11" t="s">
        <v>154</v>
      </c>
      <c r="BC13402" s="11" t="s">
        <v>159</v>
      </c>
      <c r="BD13402" s="11" t="s">
        <v>180</v>
      </c>
      <c r="BE13402">
        <v>1</v>
      </c>
      <c r="BG13402" s="11" t="s">
        <v>31237</v>
      </c>
      <c r="BH13402" s="11" t="s">
        <v>193</v>
      </c>
    </row>
    <row r="13403" spans="1:60" x14ac:dyDescent="0.3">
      <c r="A13403" s="12">
        <v>40651</v>
      </c>
      <c r="B13403" s="11" t="s">
        <v>172</v>
      </c>
      <c r="C13403" s="11" t="s">
        <v>189</v>
      </c>
      <c r="D13403">
        <v>99</v>
      </c>
      <c r="E13403" s="11" t="s">
        <v>206</v>
      </c>
      <c r="F13403">
        <v>106</v>
      </c>
      <c r="G13403">
        <v>106</v>
      </c>
      <c r="H13403" s="11" t="s">
        <v>216</v>
      </c>
      <c r="I13403" s="11" t="s">
        <v>158</v>
      </c>
      <c r="J13403" s="11" t="s">
        <v>159</v>
      </c>
      <c r="K13403" s="11" t="s">
        <v>160</v>
      </c>
      <c r="L13403" s="11" t="s">
        <v>31238</v>
      </c>
      <c r="M13403" s="11" t="s">
        <v>159</v>
      </c>
      <c r="N13403" s="11" t="s">
        <v>162</v>
      </c>
      <c r="O13403" s="11" t="s">
        <v>163</v>
      </c>
      <c r="P13403" s="11" t="s">
        <v>155</v>
      </c>
      <c r="Q13403">
        <v>52.345147959069564</v>
      </c>
      <c r="R13403">
        <v>4.8465250850499215</v>
      </c>
      <c r="S13403" s="11" t="s">
        <v>239</v>
      </c>
      <c r="T13403" s="11" t="s">
        <v>177</v>
      </c>
      <c r="U13403">
        <v>2</v>
      </c>
      <c r="V13403">
        <v>1</v>
      </c>
      <c r="W13403">
        <v>1</v>
      </c>
      <c r="X13403">
        <v>1</v>
      </c>
      <c r="Y13403" s="11" t="s">
        <v>166</v>
      </c>
      <c r="Z13403" s="11" t="s">
        <v>5896</v>
      </c>
      <c r="AB13403">
        <v>70</v>
      </c>
      <c r="AE13403">
        <v>150</v>
      </c>
      <c r="AF13403">
        <v>79</v>
      </c>
      <c r="AG13403">
        <v>1</v>
      </c>
      <c r="AH13403">
        <v>0</v>
      </c>
      <c r="AI13403">
        <v>2</v>
      </c>
      <c r="AJ13403">
        <v>1125</v>
      </c>
      <c r="AK13403" s="11" t="s">
        <v>168</v>
      </c>
      <c r="AL13403" s="11" t="s">
        <v>154</v>
      </c>
      <c r="AM13403">
        <v>0</v>
      </c>
      <c r="AN13403">
        <v>0</v>
      </c>
      <c r="AO13403">
        <v>0</v>
      </c>
      <c r="AP13403">
        <v>0</v>
      </c>
      <c r="AQ13403" s="12">
        <v>42827</v>
      </c>
      <c r="AR13403">
        <v>2</v>
      </c>
      <c r="AS13403" s="12">
        <v>42374</v>
      </c>
      <c r="AT13403" s="12">
        <v>42415</v>
      </c>
      <c r="AU13403">
        <v>100</v>
      </c>
      <c r="AV13403">
        <v>9</v>
      </c>
      <c r="AW13403">
        <v>10</v>
      </c>
      <c r="AX13403">
        <v>6</v>
      </c>
      <c r="AY13403">
        <v>8</v>
      </c>
      <c r="AZ13403">
        <v>10</v>
      </c>
      <c r="BA13403">
        <v>10</v>
      </c>
      <c r="BB13403" s="11" t="s">
        <v>154</v>
      </c>
      <c r="BC13403" s="11" t="s">
        <v>159</v>
      </c>
      <c r="BD13403" s="11" t="s">
        <v>180</v>
      </c>
      <c r="BE13403">
        <v>50</v>
      </c>
      <c r="BF13403">
        <v>0.13</v>
      </c>
      <c r="BG13403" s="11" t="s">
        <v>31239</v>
      </c>
      <c r="BH13403" s="11" t="s">
        <v>171</v>
      </c>
    </row>
    <row r="13404" spans="1:60" x14ac:dyDescent="0.3">
      <c r="A13404" s="12">
        <v>42031</v>
      </c>
      <c r="B13404" s="11" t="s">
        <v>188</v>
      </c>
      <c r="C13404" s="11" t="s">
        <v>189</v>
      </c>
      <c r="D13404">
        <v>100</v>
      </c>
      <c r="E13404" s="11" t="s">
        <v>173</v>
      </c>
      <c r="F13404">
        <v>1</v>
      </c>
      <c r="G13404">
        <v>1</v>
      </c>
      <c r="H13404" s="11" t="s">
        <v>173</v>
      </c>
      <c r="I13404" s="11" t="s">
        <v>158</v>
      </c>
      <c r="J13404" s="11" t="s">
        <v>159</v>
      </c>
      <c r="K13404" s="11" t="s">
        <v>160</v>
      </c>
      <c r="L13404" s="11" t="s">
        <v>13241</v>
      </c>
      <c r="M13404" s="11" t="s">
        <v>159</v>
      </c>
      <c r="N13404" s="11" t="s">
        <v>162</v>
      </c>
      <c r="O13404" s="11" t="s">
        <v>163</v>
      </c>
      <c r="P13404" s="11" t="s">
        <v>155</v>
      </c>
      <c r="Q13404">
        <v>52.346292922334946</v>
      </c>
      <c r="R13404">
        <v>4.8667050869776283</v>
      </c>
      <c r="S13404" s="11" t="s">
        <v>176</v>
      </c>
      <c r="T13404" s="11" t="s">
        <v>177</v>
      </c>
      <c r="U13404">
        <v>2</v>
      </c>
      <c r="V13404">
        <v>1</v>
      </c>
      <c r="W13404">
        <v>1</v>
      </c>
      <c r="X13404">
        <v>1</v>
      </c>
      <c r="Y13404" s="11" t="s">
        <v>166</v>
      </c>
      <c r="Z13404" s="11" t="s">
        <v>31240</v>
      </c>
      <c r="AB13404">
        <v>99</v>
      </c>
      <c r="AF13404">
        <v>30</v>
      </c>
      <c r="AG13404">
        <v>1</v>
      </c>
      <c r="AH13404">
        <v>0</v>
      </c>
      <c r="AI13404">
        <v>3</v>
      </c>
      <c r="AJ13404">
        <v>1125</v>
      </c>
      <c r="AK13404" s="11" t="s">
        <v>198</v>
      </c>
      <c r="AL13404" s="11" t="s">
        <v>154</v>
      </c>
      <c r="AM13404">
        <v>0</v>
      </c>
      <c r="AN13404">
        <v>0</v>
      </c>
      <c r="AO13404">
        <v>0</v>
      </c>
      <c r="AP13404">
        <v>17</v>
      </c>
      <c r="AQ13404" s="12">
        <v>42827</v>
      </c>
      <c r="AR13404">
        <v>3</v>
      </c>
      <c r="AS13404" s="12">
        <v>42582</v>
      </c>
      <c r="AT13404" s="12">
        <v>42596</v>
      </c>
      <c r="AU13404">
        <v>93</v>
      </c>
      <c r="AV13404">
        <v>10</v>
      </c>
      <c r="AW13404">
        <v>10</v>
      </c>
      <c r="AX13404">
        <v>10</v>
      </c>
      <c r="AY13404">
        <v>10</v>
      </c>
      <c r="AZ13404">
        <v>9</v>
      </c>
      <c r="BA13404">
        <v>9</v>
      </c>
      <c r="BB13404" s="11" t="s">
        <v>154</v>
      </c>
      <c r="BC13404" s="11" t="s">
        <v>159</v>
      </c>
      <c r="BD13404" s="11" t="s">
        <v>199</v>
      </c>
      <c r="BE13404">
        <v>1</v>
      </c>
      <c r="BF13404">
        <v>0.37</v>
      </c>
      <c r="BG13404" s="11" t="s">
        <v>31241</v>
      </c>
      <c r="BH13404" s="11" t="s">
        <v>171</v>
      </c>
    </row>
    <row r="13405" spans="1:60" x14ac:dyDescent="0.3">
      <c r="A13405" s="12">
        <v>42610</v>
      </c>
      <c r="B13405" s="11" t="s">
        <v>188</v>
      </c>
      <c r="C13405" s="11" t="s">
        <v>189</v>
      </c>
      <c r="D13405">
        <v>100</v>
      </c>
      <c r="E13405" s="11" t="s">
        <v>154</v>
      </c>
      <c r="F13405">
        <v>2</v>
      </c>
      <c r="G13405">
        <v>2</v>
      </c>
      <c r="H13405" s="11" t="s">
        <v>154</v>
      </c>
      <c r="I13405" s="11" t="s">
        <v>158</v>
      </c>
      <c r="J13405" s="11" t="s">
        <v>159</v>
      </c>
      <c r="K13405" s="11" t="s">
        <v>217</v>
      </c>
      <c r="L13405" s="11" t="s">
        <v>154</v>
      </c>
      <c r="M13405" s="11" t="s">
        <v>159</v>
      </c>
      <c r="N13405" s="11" t="s">
        <v>162</v>
      </c>
      <c r="O13405" s="11" t="s">
        <v>163</v>
      </c>
      <c r="P13405" s="11" t="s">
        <v>155</v>
      </c>
      <c r="Q13405">
        <v>52.346540885248707</v>
      </c>
      <c r="R13405">
        <v>4.8688801896217884</v>
      </c>
      <c r="S13405" s="11" t="s">
        <v>176</v>
      </c>
      <c r="T13405" s="11" t="s">
        <v>165</v>
      </c>
      <c r="U13405">
        <v>3</v>
      </c>
      <c r="V13405">
        <v>1.5</v>
      </c>
      <c r="W13405">
        <v>1</v>
      </c>
      <c r="X13405">
        <v>2</v>
      </c>
      <c r="Y13405" s="11" t="s">
        <v>166</v>
      </c>
      <c r="Z13405" s="11" t="s">
        <v>31242</v>
      </c>
      <c r="AB13405">
        <v>55</v>
      </c>
      <c r="AF13405">
        <v>35</v>
      </c>
      <c r="AG13405">
        <v>1</v>
      </c>
      <c r="AH13405">
        <v>25</v>
      </c>
      <c r="AI13405">
        <v>1</v>
      </c>
      <c r="AJ13405">
        <v>1125</v>
      </c>
      <c r="AK13405" s="11" t="s">
        <v>168</v>
      </c>
      <c r="AL13405" s="11" t="s">
        <v>154</v>
      </c>
      <c r="AM13405">
        <v>2</v>
      </c>
      <c r="AN13405">
        <v>17</v>
      </c>
      <c r="AO13405">
        <v>42</v>
      </c>
      <c r="AP13405">
        <v>132</v>
      </c>
      <c r="AQ13405" s="12">
        <v>42827</v>
      </c>
      <c r="AR13405">
        <v>1</v>
      </c>
      <c r="AS13405" s="12">
        <v>42715</v>
      </c>
      <c r="AT13405" s="12">
        <v>42715</v>
      </c>
      <c r="AU13405">
        <v>100</v>
      </c>
      <c r="AV13405">
        <v>10</v>
      </c>
      <c r="AW13405">
        <v>10</v>
      </c>
      <c r="AX13405">
        <v>10</v>
      </c>
      <c r="AY13405">
        <v>10</v>
      </c>
      <c r="AZ13405">
        <v>10</v>
      </c>
      <c r="BA13405">
        <v>10</v>
      </c>
      <c r="BB13405" s="11" t="s">
        <v>154</v>
      </c>
      <c r="BC13405" s="11" t="s">
        <v>154</v>
      </c>
      <c r="BD13405" s="11" t="s">
        <v>169</v>
      </c>
      <c r="BE13405">
        <v>2</v>
      </c>
      <c r="BF13405">
        <v>0.27</v>
      </c>
      <c r="BG13405" s="11" t="s">
        <v>31243</v>
      </c>
      <c r="BH13405" s="11" t="s">
        <v>193</v>
      </c>
    </row>
    <row r="13406" spans="1:60" x14ac:dyDescent="0.3">
      <c r="A13406" s="12">
        <v>41911</v>
      </c>
      <c r="B13406" s="11" t="s">
        <v>188</v>
      </c>
      <c r="C13406" s="11" t="s">
        <v>201</v>
      </c>
      <c r="D13406">
        <v>100</v>
      </c>
      <c r="E13406" s="11" t="s">
        <v>154</v>
      </c>
      <c r="F13406">
        <v>1</v>
      </c>
      <c r="G13406">
        <v>1</v>
      </c>
      <c r="H13406" s="11" t="s">
        <v>154</v>
      </c>
      <c r="I13406" s="11" t="s">
        <v>158</v>
      </c>
      <c r="J13406" s="11" t="s">
        <v>159</v>
      </c>
      <c r="K13406" s="11" t="s">
        <v>160</v>
      </c>
      <c r="L13406" s="11" t="s">
        <v>463</v>
      </c>
      <c r="M13406" s="11" t="s">
        <v>159</v>
      </c>
      <c r="N13406" s="11" t="s">
        <v>162</v>
      </c>
      <c r="O13406" s="11" t="s">
        <v>163</v>
      </c>
      <c r="P13406" s="11" t="s">
        <v>155</v>
      </c>
      <c r="Q13406">
        <v>52.351006520502452</v>
      </c>
      <c r="R13406">
        <v>4.8474050474219235</v>
      </c>
      <c r="S13406" s="11" t="s">
        <v>176</v>
      </c>
      <c r="T13406" s="11" t="s">
        <v>177</v>
      </c>
      <c r="U13406">
        <v>2</v>
      </c>
      <c r="V13406">
        <v>1</v>
      </c>
      <c r="W13406">
        <v>1</v>
      </c>
      <c r="X13406">
        <v>1</v>
      </c>
      <c r="Y13406" s="11" t="s">
        <v>166</v>
      </c>
      <c r="Z13406" s="11" t="s">
        <v>31244</v>
      </c>
      <c r="AB13406">
        <v>55</v>
      </c>
      <c r="AG13406">
        <v>1</v>
      </c>
      <c r="AH13406">
        <v>0</v>
      </c>
      <c r="AI13406">
        <v>3</v>
      </c>
      <c r="AJ13406">
        <v>20</v>
      </c>
      <c r="AK13406" s="11" t="s">
        <v>221</v>
      </c>
      <c r="AL13406" s="11" t="s">
        <v>154</v>
      </c>
      <c r="AM13406">
        <v>0</v>
      </c>
      <c r="AN13406">
        <v>0</v>
      </c>
      <c r="AO13406">
        <v>0</v>
      </c>
      <c r="AP13406">
        <v>95</v>
      </c>
      <c r="AQ13406" s="12">
        <v>42827</v>
      </c>
      <c r="AR13406">
        <v>3</v>
      </c>
      <c r="AS13406" s="12">
        <v>42674</v>
      </c>
      <c r="AT13406" s="12">
        <v>42737</v>
      </c>
      <c r="AU13406">
        <v>100</v>
      </c>
      <c r="AV13406">
        <v>10</v>
      </c>
      <c r="AW13406">
        <v>10</v>
      </c>
      <c r="AX13406">
        <v>10</v>
      </c>
      <c r="AY13406">
        <v>10</v>
      </c>
      <c r="AZ13406">
        <v>10</v>
      </c>
      <c r="BA13406">
        <v>10</v>
      </c>
      <c r="BB13406" s="11" t="s">
        <v>154</v>
      </c>
      <c r="BC13406" s="11" t="s">
        <v>159</v>
      </c>
      <c r="BD13406" s="11" t="s">
        <v>180</v>
      </c>
      <c r="BE13406">
        <v>1</v>
      </c>
      <c r="BF13406">
        <v>0.57999999999999996</v>
      </c>
      <c r="BG13406" s="11" t="s">
        <v>31245</v>
      </c>
      <c r="BH13406" s="11" t="s">
        <v>223</v>
      </c>
    </row>
    <row r="13407" spans="1:60" x14ac:dyDescent="0.3">
      <c r="A13407" s="12">
        <v>42045</v>
      </c>
      <c r="B13407" s="11" t="s">
        <v>188</v>
      </c>
      <c r="C13407" s="11" t="s">
        <v>189</v>
      </c>
      <c r="D13407">
        <v>100</v>
      </c>
      <c r="E13407" s="11" t="s">
        <v>154</v>
      </c>
      <c r="F13407">
        <v>1</v>
      </c>
      <c r="G13407">
        <v>1</v>
      </c>
      <c r="H13407" s="11" t="s">
        <v>154</v>
      </c>
      <c r="I13407" s="11" t="s">
        <v>434</v>
      </c>
      <c r="J13407" s="11" t="s">
        <v>159</v>
      </c>
      <c r="K13407" s="11" t="s">
        <v>160</v>
      </c>
      <c r="L13407" s="11" t="s">
        <v>10179</v>
      </c>
      <c r="M13407" s="11" t="s">
        <v>159</v>
      </c>
      <c r="N13407" s="11" t="s">
        <v>162</v>
      </c>
      <c r="O13407" s="11" t="s">
        <v>163</v>
      </c>
      <c r="P13407" s="11" t="s">
        <v>155</v>
      </c>
      <c r="Q13407">
        <v>52.370457654957981</v>
      </c>
      <c r="R13407">
        <v>4.8493697981587447</v>
      </c>
      <c r="S13407" s="11" t="s">
        <v>176</v>
      </c>
      <c r="T13407" s="11" t="s">
        <v>177</v>
      </c>
      <c r="U13407">
        <v>3</v>
      </c>
      <c r="V13407">
        <v>1</v>
      </c>
      <c r="W13407">
        <v>0</v>
      </c>
      <c r="X13407">
        <v>2</v>
      </c>
      <c r="Y13407" s="11" t="s">
        <v>166</v>
      </c>
      <c r="Z13407" s="11" t="s">
        <v>31246</v>
      </c>
      <c r="AB13407">
        <v>110</v>
      </c>
      <c r="AC13407">
        <v>500</v>
      </c>
      <c r="AD13407">
        <v>1700</v>
      </c>
      <c r="AG13407">
        <v>2</v>
      </c>
      <c r="AH13407">
        <v>30</v>
      </c>
      <c r="AI13407">
        <v>2</v>
      </c>
      <c r="AJ13407">
        <v>1125</v>
      </c>
      <c r="AK13407" s="11" t="s">
        <v>350</v>
      </c>
      <c r="AL13407" s="11" t="s">
        <v>154</v>
      </c>
      <c r="AM13407">
        <v>0</v>
      </c>
      <c r="AN13407">
        <v>0</v>
      </c>
      <c r="AO13407">
        <v>7</v>
      </c>
      <c r="AP13407">
        <v>140</v>
      </c>
      <c r="AQ13407" s="12">
        <v>42827</v>
      </c>
      <c r="AR13407">
        <v>57</v>
      </c>
      <c r="AS13407" s="12">
        <v>42100</v>
      </c>
      <c r="AT13407" s="12">
        <v>42813</v>
      </c>
      <c r="AU13407">
        <v>92</v>
      </c>
      <c r="AV13407">
        <v>10</v>
      </c>
      <c r="AW13407">
        <v>9</v>
      </c>
      <c r="AX13407">
        <v>10</v>
      </c>
      <c r="AY13407">
        <v>10</v>
      </c>
      <c r="AZ13407">
        <v>9</v>
      </c>
      <c r="BA13407">
        <v>9</v>
      </c>
      <c r="BB13407" s="11" t="s">
        <v>154</v>
      </c>
      <c r="BC13407" s="11" t="s">
        <v>159</v>
      </c>
      <c r="BD13407" s="11" t="s">
        <v>169</v>
      </c>
      <c r="BE13407">
        <v>1</v>
      </c>
      <c r="BF13407">
        <v>2.35</v>
      </c>
      <c r="BG13407" s="11" t="s">
        <v>31247</v>
      </c>
      <c r="BH13407" s="11" t="s">
        <v>223</v>
      </c>
    </row>
    <row r="13408" spans="1:60" x14ac:dyDescent="0.3">
      <c r="A13408" s="12">
        <v>41676</v>
      </c>
      <c r="B13408" s="11" t="s">
        <v>188</v>
      </c>
      <c r="C13408" s="11" t="s">
        <v>352</v>
      </c>
      <c r="D13408">
        <v>21</v>
      </c>
      <c r="E13408" s="11" t="s">
        <v>268</v>
      </c>
      <c r="F13408">
        <v>1</v>
      </c>
      <c r="G13408">
        <v>1</v>
      </c>
      <c r="H13408" s="11" t="s">
        <v>268</v>
      </c>
      <c r="I13408" s="11" t="s">
        <v>434</v>
      </c>
      <c r="J13408" s="11" t="s">
        <v>159</v>
      </c>
      <c r="K13408" s="11" t="s">
        <v>160</v>
      </c>
      <c r="L13408" s="11" t="s">
        <v>6082</v>
      </c>
      <c r="M13408" s="11" t="s">
        <v>159</v>
      </c>
      <c r="N13408" s="11" t="s">
        <v>162</v>
      </c>
      <c r="O13408" s="11" t="s">
        <v>163</v>
      </c>
      <c r="P13408" s="11" t="s">
        <v>155</v>
      </c>
      <c r="Q13408">
        <v>52.362112182708287</v>
      </c>
      <c r="R13408">
        <v>4.8610545210830045</v>
      </c>
      <c r="S13408" s="11" t="s">
        <v>176</v>
      </c>
      <c r="T13408" s="11" t="s">
        <v>165</v>
      </c>
      <c r="U13408">
        <v>2</v>
      </c>
      <c r="V13408">
        <v>2</v>
      </c>
      <c r="W13408">
        <v>1</v>
      </c>
      <c r="X13408">
        <v>1</v>
      </c>
      <c r="Y13408" s="11" t="s">
        <v>166</v>
      </c>
      <c r="Z13408" s="11" t="s">
        <v>31248</v>
      </c>
      <c r="AB13408">
        <v>80</v>
      </c>
      <c r="AG13408">
        <v>1</v>
      </c>
      <c r="AH13408">
        <v>0</v>
      </c>
      <c r="AI13408">
        <v>2</v>
      </c>
      <c r="AJ13408">
        <v>2</v>
      </c>
      <c r="AK13408" s="11" t="s">
        <v>350</v>
      </c>
      <c r="AL13408" s="11" t="s">
        <v>154</v>
      </c>
      <c r="AM13408">
        <v>1</v>
      </c>
      <c r="AN13408">
        <v>31</v>
      </c>
      <c r="AO13408">
        <v>61</v>
      </c>
      <c r="AP13408">
        <v>336</v>
      </c>
      <c r="AQ13408" s="12">
        <v>42827</v>
      </c>
      <c r="AR13408">
        <v>10</v>
      </c>
      <c r="AS13408" s="12">
        <v>42465</v>
      </c>
      <c r="AT13408" s="12">
        <v>42820</v>
      </c>
      <c r="AU13408">
        <v>84</v>
      </c>
      <c r="AV13408">
        <v>8</v>
      </c>
      <c r="AW13408">
        <v>8</v>
      </c>
      <c r="AX13408">
        <v>9</v>
      </c>
      <c r="AY13408">
        <v>9</v>
      </c>
      <c r="AZ13408">
        <v>10</v>
      </c>
      <c r="BA13408">
        <v>8</v>
      </c>
      <c r="BB13408" s="11" t="s">
        <v>154</v>
      </c>
      <c r="BC13408" s="11" t="s">
        <v>159</v>
      </c>
      <c r="BD13408" s="11" t="s">
        <v>199</v>
      </c>
      <c r="BE13408">
        <v>1</v>
      </c>
      <c r="BF13408">
        <v>0.83</v>
      </c>
      <c r="BG13408" s="11" t="s">
        <v>31249</v>
      </c>
      <c r="BH13408" s="11" t="s">
        <v>171</v>
      </c>
    </row>
    <row r="13409" spans="1:60" x14ac:dyDescent="0.3">
      <c r="A13409" s="12">
        <v>41444</v>
      </c>
      <c r="B13409" s="11" t="s">
        <v>188</v>
      </c>
      <c r="C13409" s="11" t="s">
        <v>156</v>
      </c>
      <c r="D13409">
        <v>86</v>
      </c>
      <c r="E13409" s="11" t="s">
        <v>888</v>
      </c>
      <c r="F13409">
        <v>11</v>
      </c>
      <c r="G13409">
        <v>11</v>
      </c>
      <c r="H13409" s="11" t="s">
        <v>268</v>
      </c>
      <c r="I13409" s="11" t="s">
        <v>434</v>
      </c>
      <c r="J13409" s="11" t="s">
        <v>159</v>
      </c>
      <c r="K13409" s="11" t="s">
        <v>160</v>
      </c>
      <c r="L13409" s="11" t="s">
        <v>447</v>
      </c>
      <c r="M13409" s="11" t="s">
        <v>159</v>
      </c>
      <c r="N13409" s="11" t="s">
        <v>162</v>
      </c>
      <c r="O13409" s="11" t="s">
        <v>163</v>
      </c>
      <c r="P13409" s="11" t="s">
        <v>155</v>
      </c>
      <c r="Q13409">
        <v>52.372759229812075</v>
      </c>
      <c r="R13409">
        <v>4.8552276072690459</v>
      </c>
      <c r="S13409" s="11" t="s">
        <v>176</v>
      </c>
      <c r="T13409" s="11" t="s">
        <v>177</v>
      </c>
      <c r="U13409">
        <v>2</v>
      </c>
      <c r="V13409">
        <v>1</v>
      </c>
      <c r="W13409">
        <v>1</v>
      </c>
      <c r="X13409">
        <v>1</v>
      </c>
      <c r="Y13409" s="11" t="s">
        <v>166</v>
      </c>
      <c r="Z13409" s="11" t="s">
        <v>31250</v>
      </c>
      <c r="AB13409">
        <v>79</v>
      </c>
      <c r="AE13409">
        <v>100</v>
      </c>
      <c r="AF13409">
        <v>40</v>
      </c>
      <c r="AG13409">
        <v>2</v>
      </c>
      <c r="AH13409">
        <v>11</v>
      </c>
      <c r="AI13409">
        <v>2</v>
      </c>
      <c r="AJ13409">
        <v>1125</v>
      </c>
      <c r="AK13409" s="11" t="s">
        <v>168</v>
      </c>
      <c r="AL13409" s="11" t="s">
        <v>154</v>
      </c>
      <c r="AM13409">
        <v>0</v>
      </c>
      <c r="AN13409">
        <v>0</v>
      </c>
      <c r="AO13409">
        <v>0</v>
      </c>
      <c r="AP13409">
        <v>0</v>
      </c>
      <c r="AQ13409" s="12">
        <v>42827</v>
      </c>
      <c r="AR13409">
        <v>1</v>
      </c>
      <c r="AS13409" s="12">
        <v>42821</v>
      </c>
      <c r="AT13409" s="12">
        <v>42821</v>
      </c>
      <c r="AU13409">
        <v>100</v>
      </c>
      <c r="AV13409">
        <v>10</v>
      </c>
      <c r="AW13409">
        <v>10</v>
      </c>
      <c r="AX13409">
        <v>10</v>
      </c>
      <c r="AY13409">
        <v>10</v>
      </c>
      <c r="AZ13409">
        <v>10</v>
      </c>
      <c r="BA13409">
        <v>10</v>
      </c>
      <c r="BB13409" s="11" t="s">
        <v>154</v>
      </c>
      <c r="BC13409" s="11" t="s">
        <v>159</v>
      </c>
      <c r="BD13409" s="11" t="s">
        <v>180</v>
      </c>
      <c r="BE13409">
        <v>11</v>
      </c>
      <c r="BF13409">
        <v>1</v>
      </c>
      <c r="BG13409" s="11" t="s">
        <v>31251</v>
      </c>
      <c r="BH13409" s="11" t="s">
        <v>210</v>
      </c>
    </row>
    <row r="13410" spans="1:60" x14ac:dyDescent="0.3">
      <c r="A13410" s="12">
        <v>41912</v>
      </c>
      <c r="B13410" s="11" t="s">
        <v>172</v>
      </c>
      <c r="C13410" s="11" t="s">
        <v>189</v>
      </c>
      <c r="D13410">
        <v>93</v>
      </c>
      <c r="E13410" s="11" t="s">
        <v>154</v>
      </c>
      <c r="F13410">
        <v>1</v>
      </c>
      <c r="G13410">
        <v>1</v>
      </c>
      <c r="H13410" s="11" t="s">
        <v>154</v>
      </c>
      <c r="I13410" s="11" t="s">
        <v>434</v>
      </c>
      <c r="J13410" s="11" t="s">
        <v>159</v>
      </c>
      <c r="K13410" s="11" t="s">
        <v>217</v>
      </c>
      <c r="L13410" s="11" t="s">
        <v>154</v>
      </c>
      <c r="M13410" s="11" t="s">
        <v>159</v>
      </c>
      <c r="N13410" s="11" t="s">
        <v>162</v>
      </c>
      <c r="O13410" s="11" t="s">
        <v>163</v>
      </c>
      <c r="P13410" s="11" t="s">
        <v>155</v>
      </c>
      <c r="Q13410">
        <v>52.35903643495206</v>
      </c>
      <c r="R13410">
        <v>4.8576074751908784</v>
      </c>
      <c r="S13410" s="11" t="s">
        <v>176</v>
      </c>
      <c r="T13410" s="11" t="s">
        <v>177</v>
      </c>
      <c r="U13410">
        <v>2</v>
      </c>
      <c r="V13410">
        <v>1</v>
      </c>
      <c r="W13410">
        <v>1</v>
      </c>
      <c r="X13410">
        <v>1</v>
      </c>
      <c r="Y13410" s="11" t="s">
        <v>166</v>
      </c>
      <c r="Z13410" s="11" t="s">
        <v>31252</v>
      </c>
      <c r="AB13410">
        <v>100</v>
      </c>
      <c r="AE13410">
        <v>200</v>
      </c>
      <c r="AG13410">
        <v>1</v>
      </c>
      <c r="AH13410">
        <v>0</v>
      </c>
      <c r="AI13410">
        <v>3</v>
      </c>
      <c r="AJ13410">
        <v>15</v>
      </c>
      <c r="AK13410" s="11" t="s">
        <v>179</v>
      </c>
      <c r="AL13410" s="11" t="s">
        <v>154</v>
      </c>
      <c r="AM13410">
        <v>5</v>
      </c>
      <c r="AN13410">
        <v>35</v>
      </c>
      <c r="AO13410">
        <v>52</v>
      </c>
      <c r="AP13410">
        <v>120</v>
      </c>
      <c r="AQ13410" s="12">
        <v>42827</v>
      </c>
      <c r="AR13410">
        <v>1</v>
      </c>
      <c r="AS13410" s="12">
        <v>42814</v>
      </c>
      <c r="AT13410" s="12">
        <v>42814</v>
      </c>
      <c r="AU13410">
        <v>100</v>
      </c>
      <c r="AV13410">
        <v>10</v>
      </c>
      <c r="AW13410">
        <v>10</v>
      </c>
      <c r="AX13410">
        <v>10</v>
      </c>
      <c r="AY13410">
        <v>10</v>
      </c>
      <c r="AZ13410">
        <v>10</v>
      </c>
      <c r="BA13410">
        <v>10</v>
      </c>
      <c r="BB13410" s="11" t="s">
        <v>154</v>
      </c>
      <c r="BC13410" s="11" t="s">
        <v>154</v>
      </c>
      <c r="BD13410" s="11" t="s">
        <v>180</v>
      </c>
      <c r="BE13410">
        <v>1</v>
      </c>
      <c r="BF13410">
        <v>1</v>
      </c>
      <c r="BG13410" s="11" t="s">
        <v>31253</v>
      </c>
      <c r="BH13410" s="11" t="s">
        <v>223</v>
      </c>
    </row>
    <row r="13411" spans="1:60" x14ac:dyDescent="0.3">
      <c r="A13411" s="12">
        <v>42101</v>
      </c>
      <c r="B13411" s="11" t="s">
        <v>188</v>
      </c>
      <c r="C13411" s="11" t="s">
        <v>201</v>
      </c>
      <c r="D13411">
        <v>80</v>
      </c>
      <c r="E13411" s="11" t="s">
        <v>268</v>
      </c>
      <c r="F13411">
        <v>1</v>
      </c>
      <c r="G13411">
        <v>1</v>
      </c>
      <c r="H13411" s="11" t="s">
        <v>268</v>
      </c>
      <c r="I13411" s="11" t="s">
        <v>434</v>
      </c>
      <c r="J13411" s="11" t="s">
        <v>159</v>
      </c>
      <c r="K13411" s="11" t="s">
        <v>160</v>
      </c>
      <c r="L13411" s="11" t="s">
        <v>444</v>
      </c>
      <c r="M13411" s="11" t="s">
        <v>159</v>
      </c>
      <c r="N13411" s="11" t="s">
        <v>162</v>
      </c>
      <c r="O13411" s="11" t="s">
        <v>163</v>
      </c>
      <c r="P13411" s="11" t="s">
        <v>155</v>
      </c>
      <c r="Q13411">
        <v>52.366418249117459</v>
      </c>
      <c r="R13411">
        <v>4.8760719007488902</v>
      </c>
      <c r="S13411" s="11" t="s">
        <v>176</v>
      </c>
      <c r="T13411" s="11" t="s">
        <v>177</v>
      </c>
      <c r="U13411">
        <v>4</v>
      </c>
      <c r="V13411">
        <v>1</v>
      </c>
      <c r="W13411">
        <v>2</v>
      </c>
      <c r="X13411">
        <v>2</v>
      </c>
      <c r="Y13411" s="11" t="s">
        <v>166</v>
      </c>
      <c r="Z13411" s="11" t="s">
        <v>31254</v>
      </c>
      <c r="AB13411">
        <v>199</v>
      </c>
      <c r="AD13411">
        <v>2500</v>
      </c>
      <c r="AE13411">
        <v>200</v>
      </c>
      <c r="AF13411">
        <v>30</v>
      </c>
      <c r="AG13411">
        <v>2</v>
      </c>
      <c r="AH13411">
        <v>25</v>
      </c>
      <c r="AI13411">
        <v>3</v>
      </c>
      <c r="AJ13411">
        <v>14</v>
      </c>
      <c r="AK13411" s="11" t="s">
        <v>274</v>
      </c>
      <c r="AL13411" s="11" t="s">
        <v>154</v>
      </c>
      <c r="AM13411">
        <v>0</v>
      </c>
      <c r="AN13411">
        <v>0</v>
      </c>
      <c r="AO13411">
        <v>0</v>
      </c>
      <c r="AP13411">
        <v>0</v>
      </c>
      <c r="AQ13411" s="12">
        <v>42827</v>
      </c>
      <c r="AR13411">
        <v>26</v>
      </c>
      <c r="AS13411" s="12">
        <v>42143</v>
      </c>
      <c r="AT13411" s="12">
        <v>42789</v>
      </c>
      <c r="AU13411">
        <v>100</v>
      </c>
      <c r="AV13411">
        <v>10</v>
      </c>
      <c r="AW13411">
        <v>10</v>
      </c>
      <c r="AX13411">
        <v>10</v>
      </c>
      <c r="AY13411">
        <v>10</v>
      </c>
      <c r="AZ13411">
        <v>10</v>
      </c>
      <c r="BA13411">
        <v>9</v>
      </c>
      <c r="BB13411" s="11" t="s">
        <v>154</v>
      </c>
      <c r="BC13411" s="11" t="s">
        <v>159</v>
      </c>
      <c r="BD13411" s="11" t="s">
        <v>199</v>
      </c>
      <c r="BE13411">
        <v>1</v>
      </c>
      <c r="BF13411">
        <v>1.1399999999999999</v>
      </c>
      <c r="BG13411" s="11" t="s">
        <v>31255</v>
      </c>
      <c r="BH13411" s="11" t="s">
        <v>372</v>
      </c>
    </row>
    <row r="13412" spans="1:60" x14ac:dyDescent="0.3">
      <c r="A13412" s="12">
        <v>41344</v>
      </c>
      <c r="B13412" s="11" t="s">
        <v>172</v>
      </c>
      <c r="C13412" s="11" t="s">
        <v>352</v>
      </c>
      <c r="D13412">
        <v>36</v>
      </c>
      <c r="E13412" s="11" t="s">
        <v>154</v>
      </c>
      <c r="F13412">
        <v>1</v>
      </c>
      <c r="G13412">
        <v>1</v>
      </c>
      <c r="H13412" s="11" t="s">
        <v>154</v>
      </c>
      <c r="I13412" s="11" t="s">
        <v>434</v>
      </c>
      <c r="J13412" s="11" t="s">
        <v>159</v>
      </c>
      <c r="K13412" s="11" t="s">
        <v>160</v>
      </c>
      <c r="L13412" s="11" t="s">
        <v>444</v>
      </c>
      <c r="M13412" s="11" t="s">
        <v>159</v>
      </c>
      <c r="N13412" s="11" t="s">
        <v>162</v>
      </c>
      <c r="O13412" s="11" t="s">
        <v>163</v>
      </c>
      <c r="P13412" s="11" t="s">
        <v>155</v>
      </c>
      <c r="Q13412">
        <v>52.361231472963077</v>
      </c>
      <c r="R13412">
        <v>4.8747832837360683</v>
      </c>
      <c r="S13412" s="11" t="s">
        <v>176</v>
      </c>
      <c r="T13412" s="11" t="s">
        <v>177</v>
      </c>
      <c r="U13412">
        <v>4</v>
      </c>
      <c r="V13412">
        <v>1.5</v>
      </c>
      <c r="W13412">
        <v>1</v>
      </c>
      <c r="X13412">
        <v>2</v>
      </c>
      <c r="Y13412" s="11" t="s">
        <v>166</v>
      </c>
      <c r="Z13412" s="11" t="s">
        <v>31256</v>
      </c>
      <c r="AB13412">
        <v>195</v>
      </c>
      <c r="AF13412">
        <v>45</v>
      </c>
      <c r="AG13412">
        <v>1</v>
      </c>
      <c r="AH13412">
        <v>0</v>
      </c>
      <c r="AI13412">
        <v>5</v>
      </c>
      <c r="AJ13412">
        <v>1125</v>
      </c>
      <c r="AK13412" s="11" t="s">
        <v>179</v>
      </c>
      <c r="AL13412" s="11" t="s">
        <v>154</v>
      </c>
      <c r="AM13412">
        <v>6</v>
      </c>
      <c r="AN13412">
        <v>36</v>
      </c>
      <c r="AO13412">
        <v>66</v>
      </c>
      <c r="AP13412">
        <v>341</v>
      </c>
      <c r="AQ13412" s="12">
        <v>42827</v>
      </c>
      <c r="AR13412">
        <v>10</v>
      </c>
      <c r="AS13412" s="12">
        <v>42368</v>
      </c>
      <c r="AT13412" s="12">
        <v>42817</v>
      </c>
      <c r="AU13412">
        <v>82</v>
      </c>
      <c r="AV13412">
        <v>10</v>
      </c>
      <c r="AW13412">
        <v>8</v>
      </c>
      <c r="AX13412">
        <v>9</v>
      </c>
      <c r="AY13412">
        <v>9</v>
      </c>
      <c r="AZ13412">
        <v>10</v>
      </c>
      <c r="BA13412">
        <v>9</v>
      </c>
      <c r="BB13412" s="11" t="s">
        <v>154</v>
      </c>
      <c r="BC13412" s="11" t="s">
        <v>159</v>
      </c>
      <c r="BD13412" s="11" t="s">
        <v>199</v>
      </c>
      <c r="BE13412">
        <v>1</v>
      </c>
      <c r="BF13412">
        <v>0.65</v>
      </c>
      <c r="BG13412" s="11" t="s">
        <v>31257</v>
      </c>
      <c r="BH13412" s="11" t="s">
        <v>193</v>
      </c>
    </row>
    <row r="13413" spans="1:60" x14ac:dyDescent="0.3">
      <c r="A13413" s="12">
        <v>41126</v>
      </c>
      <c r="B13413" s="11" t="s">
        <v>215</v>
      </c>
      <c r="C13413" s="11" t="s">
        <v>154</v>
      </c>
      <c r="E13413" s="11" t="s">
        <v>268</v>
      </c>
      <c r="F13413">
        <v>1</v>
      </c>
      <c r="G13413">
        <v>1</v>
      </c>
      <c r="H13413" s="11" t="s">
        <v>268</v>
      </c>
      <c r="I13413" s="11" t="s">
        <v>434</v>
      </c>
      <c r="J13413" s="11" t="s">
        <v>159</v>
      </c>
      <c r="K13413" s="11" t="s">
        <v>217</v>
      </c>
      <c r="L13413" s="11" t="s">
        <v>469</v>
      </c>
      <c r="M13413" s="11" t="s">
        <v>159</v>
      </c>
      <c r="N13413" s="11" t="s">
        <v>162</v>
      </c>
      <c r="O13413" s="11" t="s">
        <v>163</v>
      </c>
      <c r="P13413" s="11" t="s">
        <v>155</v>
      </c>
      <c r="Q13413">
        <v>52.366859556262504</v>
      </c>
      <c r="R13413">
        <v>4.8535037866746142</v>
      </c>
      <c r="S13413" s="11" t="s">
        <v>176</v>
      </c>
      <c r="T13413" s="11" t="s">
        <v>177</v>
      </c>
      <c r="U13413">
        <v>3</v>
      </c>
      <c r="V13413">
        <v>1</v>
      </c>
      <c r="W13413">
        <v>1</v>
      </c>
      <c r="X13413">
        <v>1</v>
      </c>
      <c r="Y13413" s="11" t="s">
        <v>166</v>
      </c>
      <c r="Z13413" s="11" t="s">
        <v>23811</v>
      </c>
      <c r="AA13413">
        <v>527</v>
      </c>
      <c r="AB13413">
        <v>182</v>
      </c>
      <c r="AC13413">
        <v>422</v>
      </c>
      <c r="AG13413">
        <v>2</v>
      </c>
      <c r="AH13413">
        <v>0</v>
      </c>
      <c r="AI13413">
        <v>1</v>
      </c>
      <c r="AJ13413">
        <v>5</v>
      </c>
      <c r="AK13413" s="11" t="s">
        <v>321</v>
      </c>
      <c r="AL13413" s="11" t="s">
        <v>154</v>
      </c>
      <c r="AM13413">
        <v>0</v>
      </c>
      <c r="AN13413">
        <v>0</v>
      </c>
      <c r="AO13413">
        <v>0</v>
      </c>
      <c r="AP13413">
        <v>0</v>
      </c>
      <c r="AQ13413" s="12">
        <v>42827</v>
      </c>
      <c r="AR13413">
        <v>1</v>
      </c>
      <c r="AS13413" s="12">
        <v>42622</v>
      </c>
      <c r="AT13413" s="12">
        <v>42622</v>
      </c>
      <c r="AU13413">
        <v>100</v>
      </c>
      <c r="AV13413">
        <v>10</v>
      </c>
      <c r="AW13413">
        <v>10</v>
      </c>
      <c r="AX13413">
        <v>10</v>
      </c>
      <c r="AY13413">
        <v>10</v>
      </c>
      <c r="AZ13413">
        <v>10</v>
      </c>
      <c r="BA13413">
        <v>10</v>
      </c>
      <c r="BB13413" s="11" t="s">
        <v>154</v>
      </c>
      <c r="BC13413" s="11" t="s">
        <v>159</v>
      </c>
      <c r="BD13413" s="11" t="s">
        <v>169</v>
      </c>
      <c r="BE13413">
        <v>1</v>
      </c>
      <c r="BF13413">
        <v>0.15</v>
      </c>
      <c r="BG13413" s="11" t="s">
        <v>31258</v>
      </c>
      <c r="BH13413" s="11" t="s">
        <v>829</v>
      </c>
    </row>
    <row r="13414" spans="1:60" x14ac:dyDescent="0.3">
      <c r="A13414" s="12">
        <v>41567</v>
      </c>
      <c r="B13414" s="11" t="s">
        <v>172</v>
      </c>
      <c r="C13414" s="11" t="s">
        <v>189</v>
      </c>
      <c r="D13414">
        <v>100</v>
      </c>
      <c r="E13414" s="11" t="s">
        <v>268</v>
      </c>
      <c r="F13414">
        <v>2</v>
      </c>
      <c r="G13414">
        <v>2</v>
      </c>
      <c r="H13414" s="11" t="s">
        <v>154</v>
      </c>
      <c r="I13414" s="11" t="s">
        <v>434</v>
      </c>
      <c r="J13414" s="11" t="s">
        <v>159</v>
      </c>
      <c r="K13414" s="11" t="s">
        <v>160</v>
      </c>
      <c r="L13414" s="11" t="s">
        <v>444</v>
      </c>
      <c r="M13414" s="11" t="s">
        <v>159</v>
      </c>
      <c r="N13414" s="11" t="s">
        <v>162</v>
      </c>
      <c r="O13414" s="11" t="s">
        <v>163</v>
      </c>
      <c r="P13414" s="11" t="s">
        <v>155</v>
      </c>
      <c r="Q13414">
        <v>52.360998616484956</v>
      </c>
      <c r="R13414">
        <v>4.8625226564916257</v>
      </c>
      <c r="S13414" s="11" t="s">
        <v>176</v>
      </c>
      <c r="T13414" s="11" t="s">
        <v>165</v>
      </c>
      <c r="U13414">
        <v>2</v>
      </c>
      <c r="V13414">
        <v>1</v>
      </c>
      <c r="W13414">
        <v>0</v>
      </c>
      <c r="X13414">
        <v>1</v>
      </c>
      <c r="Y13414" s="11" t="s">
        <v>166</v>
      </c>
      <c r="Z13414" s="11" t="s">
        <v>31259</v>
      </c>
      <c r="AB13414">
        <v>50</v>
      </c>
      <c r="AG13414">
        <v>1</v>
      </c>
      <c r="AH13414">
        <v>0</v>
      </c>
      <c r="AI13414">
        <v>2</v>
      </c>
      <c r="AJ13414">
        <v>1125</v>
      </c>
      <c r="AK13414" s="11" t="s">
        <v>289</v>
      </c>
      <c r="AL13414" s="11" t="s">
        <v>154</v>
      </c>
      <c r="AM13414">
        <v>0</v>
      </c>
      <c r="AN13414">
        <v>0</v>
      </c>
      <c r="AO13414">
        <v>0</v>
      </c>
      <c r="AP13414">
        <v>92</v>
      </c>
      <c r="AQ13414" s="12">
        <v>42827</v>
      </c>
      <c r="AR13414">
        <v>0</v>
      </c>
      <c r="AS13414" s="12"/>
      <c r="AT13414" s="12"/>
      <c r="BB13414" s="11" t="s">
        <v>154</v>
      </c>
      <c r="BC13414" s="11" t="s">
        <v>159</v>
      </c>
      <c r="BD13414" s="11" t="s">
        <v>180</v>
      </c>
      <c r="BE13414">
        <v>2</v>
      </c>
      <c r="BG13414" s="11" t="s">
        <v>31260</v>
      </c>
      <c r="BH13414" s="11" t="s">
        <v>223</v>
      </c>
    </row>
    <row r="13415" spans="1:60" x14ac:dyDescent="0.3">
      <c r="A13415" s="12">
        <v>41562</v>
      </c>
      <c r="B13415" s="11" t="s">
        <v>172</v>
      </c>
      <c r="C13415" s="11" t="s">
        <v>156</v>
      </c>
      <c r="D13415">
        <v>100</v>
      </c>
      <c r="E13415" s="11" t="s">
        <v>268</v>
      </c>
      <c r="F13415">
        <v>1</v>
      </c>
      <c r="G13415">
        <v>1</v>
      </c>
      <c r="H13415" s="11" t="s">
        <v>268</v>
      </c>
      <c r="I13415" s="11" t="s">
        <v>434</v>
      </c>
      <c r="J13415" s="11" t="s">
        <v>159</v>
      </c>
      <c r="K13415" s="11" t="s">
        <v>160</v>
      </c>
      <c r="L13415" s="11" t="s">
        <v>12340</v>
      </c>
      <c r="M13415" s="11" t="s">
        <v>159</v>
      </c>
      <c r="N13415" s="11" t="s">
        <v>162</v>
      </c>
      <c r="O13415" s="11" t="s">
        <v>163</v>
      </c>
      <c r="P13415" s="11" t="s">
        <v>155</v>
      </c>
      <c r="Q13415">
        <v>52.366069351123798</v>
      </c>
      <c r="R13415">
        <v>4.8597235297923866</v>
      </c>
      <c r="S13415" s="11" t="s">
        <v>176</v>
      </c>
      <c r="T13415" s="11" t="s">
        <v>177</v>
      </c>
      <c r="U13415">
        <v>4</v>
      </c>
      <c r="V13415">
        <v>1.5</v>
      </c>
      <c r="W13415">
        <v>2</v>
      </c>
      <c r="X13415">
        <v>4</v>
      </c>
      <c r="Y13415" s="11" t="s">
        <v>166</v>
      </c>
      <c r="Z13415" s="11" t="s">
        <v>31261</v>
      </c>
      <c r="AB13415">
        <v>129</v>
      </c>
      <c r="AE13415">
        <v>300</v>
      </c>
      <c r="AF13415">
        <v>55</v>
      </c>
      <c r="AG13415">
        <v>2</v>
      </c>
      <c r="AH13415">
        <v>25</v>
      </c>
      <c r="AI13415">
        <v>4</v>
      </c>
      <c r="AJ13415">
        <v>1125</v>
      </c>
      <c r="AK13415" s="11" t="s">
        <v>179</v>
      </c>
      <c r="AL13415" s="11" t="s">
        <v>154</v>
      </c>
      <c r="AM13415">
        <v>4</v>
      </c>
      <c r="AN13415">
        <v>4</v>
      </c>
      <c r="AO13415">
        <v>4</v>
      </c>
      <c r="AP13415">
        <v>4</v>
      </c>
      <c r="AQ13415" s="12">
        <v>42827</v>
      </c>
      <c r="AR13415">
        <v>3</v>
      </c>
      <c r="AS13415" s="12">
        <v>42575</v>
      </c>
      <c r="AT13415" s="12">
        <v>42664</v>
      </c>
      <c r="AU13415">
        <v>100</v>
      </c>
      <c r="AV13415">
        <v>10</v>
      </c>
      <c r="AW13415">
        <v>10</v>
      </c>
      <c r="AX13415">
        <v>10</v>
      </c>
      <c r="AY13415">
        <v>10</v>
      </c>
      <c r="AZ13415">
        <v>10</v>
      </c>
      <c r="BA13415">
        <v>10</v>
      </c>
      <c r="BB13415" s="11" t="s">
        <v>154</v>
      </c>
      <c r="BC13415" s="11" t="s">
        <v>159</v>
      </c>
      <c r="BD13415" s="11" t="s">
        <v>169</v>
      </c>
      <c r="BE13415">
        <v>1</v>
      </c>
      <c r="BF13415">
        <v>0.36</v>
      </c>
      <c r="BG13415" s="11" t="s">
        <v>31262</v>
      </c>
      <c r="BH13415" s="11" t="s">
        <v>171</v>
      </c>
    </row>
    <row r="13416" spans="1:60" x14ac:dyDescent="0.3">
      <c r="A13416" s="12">
        <v>42416</v>
      </c>
      <c r="B13416" s="11" t="s">
        <v>188</v>
      </c>
      <c r="C13416" s="11" t="s">
        <v>154</v>
      </c>
      <c r="E13416" s="11" t="s">
        <v>268</v>
      </c>
      <c r="F13416">
        <v>1</v>
      </c>
      <c r="G13416">
        <v>1</v>
      </c>
      <c r="H13416" s="11" t="s">
        <v>268</v>
      </c>
      <c r="I13416" s="11" t="s">
        <v>434</v>
      </c>
      <c r="J13416" s="11" t="s">
        <v>159</v>
      </c>
      <c r="K13416" s="11" t="s">
        <v>160</v>
      </c>
      <c r="L13416" s="11" t="s">
        <v>25746</v>
      </c>
      <c r="M13416" s="11" t="s">
        <v>159</v>
      </c>
      <c r="N13416" s="11" t="s">
        <v>162</v>
      </c>
      <c r="O13416" s="11" t="s">
        <v>163</v>
      </c>
      <c r="P13416" s="11" t="s">
        <v>155</v>
      </c>
      <c r="Q13416">
        <v>52.365341804258399</v>
      </c>
      <c r="R13416">
        <v>4.8736170772548935</v>
      </c>
      <c r="S13416" s="11" t="s">
        <v>176</v>
      </c>
      <c r="T13416" s="11" t="s">
        <v>177</v>
      </c>
      <c r="U13416">
        <v>4</v>
      </c>
      <c r="V13416">
        <v>2</v>
      </c>
      <c r="W13416">
        <v>3</v>
      </c>
      <c r="X13416">
        <v>4</v>
      </c>
      <c r="Y13416" s="11" t="s">
        <v>166</v>
      </c>
      <c r="Z13416" s="11" t="s">
        <v>31263</v>
      </c>
      <c r="AB13416">
        <v>300</v>
      </c>
      <c r="AE13416">
        <v>300</v>
      </c>
      <c r="AF13416">
        <v>50</v>
      </c>
      <c r="AG13416">
        <v>4</v>
      </c>
      <c r="AH13416">
        <v>30</v>
      </c>
      <c r="AI13416">
        <v>3</v>
      </c>
      <c r="AJ13416">
        <v>1125</v>
      </c>
      <c r="AK13416" s="11" t="s">
        <v>232</v>
      </c>
      <c r="AL13416" s="11" t="s">
        <v>154</v>
      </c>
      <c r="AM13416">
        <v>9</v>
      </c>
      <c r="AN13416">
        <v>14</v>
      </c>
      <c r="AO13416">
        <v>21</v>
      </c>
      <c r="AP13416">
        <v>21</v>
      </c>
      <c r="AQ13416" s="12">
        <v>42827</v>
      </c>
      <c r="AR13416">
        <v>4</v>
      </c>
      <c r="AS13416" s="12">
        <v>42595</v>
      </c>
      <c r="AT13416" s="12">
        <v>42735</v>
      </c>
      <c r="AU13416">
        <v>95</v>
      </c>
      <c r="AV13416">
        <v>10</v>
      </c>
      <c r="AW13416">
        <v>9</v>
      </c>
      <c r="AX13416">
        <v>9</v>
      </c>
      <c r="AY13416">
        <v>9</v>
      </c>
      <c r="AZ13416">
        <v>10</v>
      </c>
      <c r="BA13416">
        <v>10</v>
      </c>
      <c r="BB13416" s="11" t="s">
        <v>154</v>
      </c>
      <c r="BC13416" s="11" t="s">
        <v>159</v>
      </c>
      <c r="BD13416" s="11" t="s">
        <v>169</v>
      </c>
      <c r="BE13416">
        <v>1</v>
      </c>
      <c r="BF13416">
        <v>0.52</v>
      </c>
      <c r="BG13416" s="11" t="s">
        <v>31264</v>
      </c>
      <c r="BH13416" s="11" t="s">
        <v>171</v>
      </c>
    </row>
    <row r="13417" spans="1:60" x14ac:dyDescent="0.3">
      <c r="A13417" s="12">
        <v>42258</v>
      </c>
      <c r="B13417" s="11" t="s">
        <v>188</v>
      </c>
      <c r="C13417" s="11" t="s">
        <v>201</v>
      </c>
      <c r="D13417">
        <v>100</v>
      </c>
      <c r="E13417" s="11" t="s">
        <v>268</v>
      </c>
      <c r="F13417">
        <v>2</v>
      </c>
      <c r="G13417">
        <v>2</v>
      </c>
      <c r="H13417" s="11" t="s">
        <v>268</v>
      </c>
      <c r="I13417" s="11" t="s">
        <v>434</v>
      </c>
      <c r="J13417" s="11" t="s">
        <v>159</v>
      </c>
      <c r="K13417" s="11" t="s">
        <v>160</v>
      </c>
      <c r="L13417" s="11" t="s">
        <v>6046</v>
      </c>
      <c r="M13417" s="11" t="s">
        <v>159</v>
      </c>
      <c r="N13417" s="11" t="s">
        <v>162</v>
      </c>
      <c r="O13417" s="11" t="s">
        <v>163</v>
      </c>
      <c r="P13417" s="11" t="s">
        <v>155</v>
      </c>
      <c r="Q13417">
        <v>52.373026189474608</v>
      </c>
      <c r="R13417">
        <v>4.863838378560887</v>
      </c>
      <c r="S13417" s="11" t="s">
        <v>176</v>
      </c>
      <c r="T13417" s="11" t="s">
        <v>165</v>
      </c>
      <c r="U13417">
        <v>2</v>
      </c>
      <c r="V13417">
        <v>1</v>
      </c>
      <c r="W13417">
        <v>1</v>
      </c>
      <c r="X13417">
        <v>1</v>
      </c>
      <c r="Y13417" s="11" t="s">
        <v>166</v>
      </c>
      <c r="Z13417" s="11" t="s">
        <v>6438</v>
      </c>
      <c r="AB13417">
        <v>75</v>
      </c>
      <c r="AF13417">
        <v>10</v>
      </c>
      <c r="AG13417">
        <v>1</v>
      </c>
      <c r="AH13417">
        <v>10</v>
      </c>
      <c r="AI13417">
        <v>2</v>
      </c>
      <c r="AJ13417">
        <v>15</v>
      </c>
      <c r="AK13417" s="11" t="s">
        <v>221</v>
      </c>
      <c r="AL13417" s="11" t="s">
        <v>154</v>
      </c>
      <c r="AM13417">
        <v>0</v>
      </c>
      <c r="AN13417">
        <v>0</v>
      </c>
      <c r="AO13417">
        <v>0</v>
      </c>
      <c r="AP13417">
        <v>0</v>
      </c>
      <c r="AQ13417" s="12">
        <v>42827</v>
      </c>
      <c r="AR13417">
        <v>6</v>
      </c>
      <c r="AS13417" s="12">
        <v>42716</v>
      </c>
      <c r="AT13417" s="12">
        <v>42813</v>
      </c>
      <c r="AU13417">
        <v>93</v>
      </c>
      <c r="AV13417">
        <v>10</v>
      </c>
      <c r="AW13417">
        <v>10</v>
      </c>
      <c r="AX13417">
        <v>10</v>
      </c>
      <c r="AY13417">
        <v>10</v>
      </c>
      <c r="AZ13417">
        <v>10</v>
      </c>
      <c r="BA13417">
        <v>9</v>
      </c>
      <c r="BB13417" s="11" t="s">
        <v>154</v>
      </c>
      <c r="BC13417" s="11" t="s">
        <v>159</v>
      </c>
      <c r="BD13417" s="11" t="s">
        <v>180</v>
      </c>
      <c r="BE13417">
        <v>1</v>
      </c>
      <c r="BF13417">
        <v>1.61</v>
      </c>
      <c r="BG13417" s="11" t="s">
        <v>31265</v>
      </c>
      <c r="BH13417" s="11" t="s">
        <v>171</v>
      </c>
    </row>
    <row r="13418" spans="1:60" x14ac:dyDescent="0.3">
      <c r="A13418" s="12">
        <v>42073</v>
      </c>
      <c r="B13418" s="11" t="s">
        <v>163</v>
      </c>
      <c r="C13418" s="11" t="s">
        <v>154</v>
      </c>
      <c r="E13418" s="11" t="s">
        <v>268</v>
      </c>
      <c r="F13418">
        <v>1</v>
      </c>
      <c r="G13418">
        <v>1</v>
      </c>
      <c r="H13418" s="11" t="s">
        <v>268</v>
      </c>
      <c r="I13418" s="11" t="s">
        <v>434</v>
      </c>
      <c r="J13418" s="11" t="s">
        <v>159</v>
      </c>
      <c r="K13418" s="11" t="s">
        <v>160</v>
      </c>
      <c r="L13418" s="11" t="s">
        <v>469</v>
      </c>
      <c r="M13418" s="11" t="s">
        <v>159</v>
      </c>
      <c r="N13418" s="11" t="s">
        <v>162</v>
      </c>
      <c r="O13418" s="11" t="s">
        <v>163</v>
      </c>
      <c r="P13418" s="11" t="s">
        <v>155</v>
      </c>
      <c r="Q13418">
        <v>52.368281297860975</v>
      </c>
      <c r="R13418">
        <v>4.8491241148614312</v>
      </c>
      <c r="S13418" s="11" t="s">
        <v>164</v>
      </c>
      <c r="T13418" s="11" t="s">
        <v>165</v>
      </c>
      <c r="U13418">
        <v>1</v>
      </c>
      <c r="V13418">
        <v>1</v>
      </c>
      <c r="W13418">
        <v>1</v>
      </c>
      <c r="X13418">
        <v>1</v>
      </c>
      <c r="Y13418" s="11" t="s">
        <v>166</v>
      </c>
      <c r="Z13418" s="11" t="s">
        <v>31266</v>
      </c>
      <c r="AB13418">
        <v>49</v>
      </c>
      <c r="AC13418">
        <v>300</v>
      </c>
      <c r="AE13418">
        <v>250</v>
      </c>
      <c r="AG13418">
        <v>1</v>
      </c>
      <c r="AH13418">
        <v>0</v>
      </c>
      <c r="AI13418">
        <v>2</v>
      </c>
      <c r="AJ13418">
        <v>1125</v>
      </c>
      <c r="AK13418" s="11" t="s">
        <v>274</v>
      </c>
      <c r="AL13418" s="11" t="s">
        <v>154</v>
      </c>
      <c r="AM13418">
        <v>0</v>
      </c>
      <c r="AN13418">
        <v>0</v>
      </c>
      <c r="AO13418">
        <v>0</v>
      </c>
      <c r="AP13418">
        <v>0</v>
      </c>
      <c r="AQ13418" s="12">
        <v>42827</v>
      </c>
      <c r="AR13418">
        <v>20</v>
      </c>
      <c r="AS13418" s="12">
        <v>42211</v>
      </c>
      <c r="AT13418" s="12">
        <v>42607</v>
      </c>
      <c r="AU13418">
        <v>92</v>
      </c>
      <c r="AV13418">
        <v>10</v>
      </c>
      <c r="AW13418">
        <v>9</v>
      </c>
      <c r="AX13418">
        <v>9</v>
      </c>
      <c r="AY13418">
        <v>10</v>
      </c>
      <c r="AZ13418">
        <v>9</v>
      </c>
      <c r="BA13418">
        <v>9</v>
      </c>
      <c r="BB13418" s="11" t="s">
        <v>154</v>
      </c>
      <c r="BC13418" s="11" t="s">
        <v>159</v>
      </c>
      <c r="BD13418" s="11" t="s">
        <v>169</v>
      </c>
      <c r="BE13418">
        <v>1</v>
      </c>
      <c r="BF13418">
        <v>0.97</v>
      </c>
      <c r="BG13418" s="11" t="s">
        <v>31267</v>
      </c>
      <c r="BH13418" s="11" t="s">
        <v>193</v>
      </c>
    </row>
    <row r="13419" spans="1:60" x14ac:dyDescent="0.3">
      <c r="A13419" s="12">
        <v>42005</v>
      </c>
      <c r="B13419" s="11" t="s">
        <v>188</v>
      </c>
      <c r="C13419" s="11" t="s">
        <v>154</v>
      </c>
      <c r="E13419" s="11" t="s">
        <v>154</v>
      </c>
      <c r="F13419">
        <v>1</v>
      </c>
      <c r="G13419">
        <v>1</v>
      </c>
      <c r="H13419" s="11" t="s">
        <v>154</v>
      </c>
      <c r="I13419" s="11" t="s">
        <v>434</v>
      </c>
      <c r="J13419" s="11" t="s">
        <v>159</v>
      </c>
      <c r="K13419" s="11" t="s">
        <v>160</v>
      </c>
      <c r="L13419" s="11" t="s">
        <v>447</v>
      </c>
      <c r="M13419" s="11" t="s">
        <v>159</v>
      </c>
      <c r="N13419" s="11" t="s">
        <v>162</v>
      </c>
      <c r="O13419" s="11" t="s">
        <v>163</v>
      </c>
      <c r="P13419" s="11" t="s">
        <v>155</v>
      </c>
      <c r="Q13419">
        <v>52.372089136152375</v>
      </c>
      <c r="R13419">
        <v>4.8654800653570431</v>
      </c>
      <c r="S13419" s="11" t="s">
        <v>176</v>
      </c>
      <c r="T13419" s="11" t="s">
        <v>177</v>
      </c>
      <c r="U13419">
        <v>2</v>
      </c>
      <c r="V13419">
        <v>1</v>
      </c>
      <c r="W13419">
        <v>1</v>
      </c>
      <c r="X13419">
        <v>1</v>
      </c>
      <c r="Y13419" s="11" t="s">
        <v>166</v>
      </c>
      <c r="Z13419" s="11" t="s">
        <v>31268</v>
      </c>
      <c r="AB13419">
        <v>65</v>
      </c>
      <c r="AE13419">
        <v>100</v>
      </c>
      <c r="AF13419">
        <v>25</v>
      </c>
      <c r="AG13419">
        <v>2</v>
      </c>
      <c r="AH13419">
        <v>15</v>
      </c>
      <c r="AI13419">
        <v>2</v>
      </c>
      <c r="AJ13419">
        <v>1125</v>
      </c>
      <c r="AK13419" s="11" t="s">
        <v>490</v>
      </c>
      <c r="AL13419" s="11" t="s">
        <v>154</v>
      </c>
      <c r="AM13419">
        <v>0</v>
      </c>
      <c r="AN13419">
        <v>0</v>
      </c>
      <c r="AO13419">
        <v>0</v>
      </c>
      <c r="AP13419">
        <v>0</v>
      </c>
      <c r="AQ13419" s="12">
        <v>42827</v>
      </c>
      <c r="AR13419">
        <v>4</v>
      </c>
      <c r="AS13419" s="12">
        <v>42445</v>
      </c>
      <c r="AT13419" s="12">
        <v>42468</v>
      </c>
      <c r="AU13419">
        <v>95</v>
      </c>
      <c r="AV13419">
        <v>9</v>
      </c>
      <c r="AW13419">
        <v>10</v>
      </c>
      <c r="AX13419">
        <v>10</v>
      </c>
      <c r="AY13419">
        <v>10</v>
      </c>
      <c r="AZ13419">
        <v>10</v>
      </c>
      <c r="BA13419">
        <v>10</v>
      </c>
      <c r="BB13419" s="11" t="s">
        <v>154</v>
      </c>
      <c r="BC13419" s="11" t="s">
        <v>159</v>
      </c>
      <c r="BD13419" s="11" t="s">
        <v>169</v>
      </c>
      <c r="BE13419">
        <v>1</v>
      </c>
      <c r="BF13419">
        <v>0.31</v>
      </c>
      <c r="BG13419" s="11" t="s">
        <v>31269</v>
      </c>
      <c r="BH13419" s="11" t="s">
        <v>193</v>
      </c>
    </row>
    <row r="13420" spans="1:60" x14ac:dyDescent="0.3">
      <c r="A13420" s="12">
        <v>42350</v>
      </c>
      <c r="B13420" s="11" t="s">
        <v>188</v>
      </c>
      <c r="C13420" s="11" t="s">
        <v>154</v>
      </c>
      <c r="E13420" s="11" t="s">
        <v>268</v>
      </c>
      <c r="F13420">
        <v>1</v>
      </c>
      <c r="G13420">
        <v>1</v>
      </c>
      <c r="H13420" s="11" t="s">
        <v>268</v>
      </c>
      <c r="I13420" s="11" t="s">
        <v>434</v>
      </c>
      <c r="J13420" s="11" t="s">
        <v>159</v>
      </c>
      <c r="K13420" s="11" t="s">
        <v>160</v>
      </c>
      <c r="L13420" s="11" t="s">
        <v>444</v>
      </c>
      <c r="M13420" s="11" t="s">
        <v>159</v>
      </c>
      <c r="N13420" s="11" t="s">
        <v>162</v>
      </c>
      <c r="O13420" s="11" t="s">
        <v>163</v>
      </c>
      <c r="P13420" s="11" t="s">
        <v>155</v>
      </c>
      <c r="Q13420">
        <v>52.362039821672433</v>
      </c>
      <c r="R13420">
        <v>4.8667473600973032</v>
      </c>
      <c r="S13420" s="11" t="s">
        <v>176</v>
      </c>
      <c r="T13420" s="11" t="s">
        <v>177</v>
      </c>
      <c r="U13420">
        <v>4</v>
      </c>
      <c r="V13420">
        <v>1</v>
      </c>
      <c r="W13420">
        <v>2</v>
      </c>
      <c r="X13420">
        <v>2</v>
      </c>
      <c r="Y13420" s="11" t="s">
        <v>166</v>
      </c>
      <c r="Z13420" s="11" t="s">
        <v>354</v>
      </c>
      <c r="AB13420">
        <v>149</v>
      </c>
      <c r="AG13420">
        <v>1</v>
      </c>
      <c r="AH13420">
        <v>0</v>
      </c>
      <c r="AI13420">
        <v>5</v>
      </c>
      <c r="AJ13420">
        <v>1125</v>
      </c>
      <c r="AK13420" s="11" t="s">
        <v>1816</v>
      </c>
      <c r="AL13420" s="11" t="s">
        <v>154</v>
      </c>
      <c r="AM13420">
        <v>0</v>
      </c>
      <c r="AN13420">
        <v>0</v>
      </c>
      <c r="AO13420">
        <v>0</v>
      </c>
      <c r="AP13420">
        <v>0</v>
      </c>
      <c r="AQ13420" s="12">
        <v>42827</v>
      </c>
      <c r="AR13420">
        <v>0</v>
      </c>
      <c r="AS13420" s="12"/>
      <c r="AT13420" s="12"/>
      <c r="BB13420" s="11" t="s">
        <v>154</v>
      </c>
      <c r="BC13420" s="11" t="s">
        <v>159</v>
      </c>
      <c r="BD13420" s="11" t="s">
        <v>199</v>
      </c>
      <c r="BE13420">
        <v>1</v>
      </c>
      <c r="BG13420" s="11" t="s">
        <v>31270</v>
      </c>
      <c r="BH13420" s="11" t="s">
        <v>187</v>
      </c>
    </row>
    <row r="13421" spans="1:60" x14ac:dyDescent="0.3">
      <c r="A13421" s="12">
        <v>42396</v>
      </c>
      <c r="B13421" s="11" t="s">
        <v>163</v>
      </c>
      <c r="C13421" s="11" t="s">
        <v>189</v>
      </c>
      <c r="D13421">
        <v>100</v>
      </c>
      <c r="E13421" s="11" t="s">
        <v>154</v>
      </c>
      <c r="F13421">
        <v>1</v>
      </c>
      <c r="G13421">
        <v>1</v>
      </c>
      <c r="H13421" s="11" t="s">
        <v>154</v>
      </c>
      <c r="I13421" s="11" t="s">
        <v>434</v>
      </c>
      <c r="J13421" s="11" t="s">
        <v>159</v>
      </c>
      <c r="K13421" s="11" t="s">
        <v>174</v>
      </c>
      <c r="L13421" s="11" t="s">
        <v>31271</v>
      </c>
      <c r="M13421" s="11" t="s">
        <v>159</v>
      </c>
      <c r="N13421" s="11" t="s">
        <v>162</v>
      </c>
      <c r="O13421" s="11" t="s">
        <v>163</v>
      </c>
      <c r="P13421" s="11" t="s">
        <v>155</v>
      </c>
      <c r="Q13421">
        <v>52.367961686376283</v>
      </c>
      <c r="R13421">
        <v>4.8528982200232011</v>
      </c>
      <c r="S13421" s="11" t="s">
        <v>176</v>
      </c>
      <c r="T13421" s="11" t="s">
        <v>177</v>
      </c>
      <c r="U13421">
        <v>4</v>
      </c>
      <c r="V13421">
        <v>1</v>
      </c>
      <c r="W13421">
        <v>2</v>
      </c>
      <c r="X13421">
        <v>2</v>
      </c>
      <c r="Y13421" s="11" t="s">
        <v>166</v>
      </c>
      <c r="Z13421" s="11" t="s">
        <v>31272</v>
      </c>
      <c r="AB13421">
        <v>100</v>
      </c>
      <c r="AE13421">
        <v>300</v>
      </c>
      <c r="AF13421">
        <v>40</v>
      </c>
      <c r="AG13421">
        <v>2</v>
      </c>
      <c r="AH13421">
        <v>25</v>
      </c>
      <c r="AI13421">
        <v>3</v>
      </c>
      <c r="AJ13421">
        <v>1125</v>
      </c>
      <c r="AK13421" s="11" t="s">
        <v>221</v>
      </c>
      <c r="AL13421" s="11" t="s">
        <v>154</v>
      </c>
      <c r="AM13421">
        <v>3</v>
      </c>
      <c r="AN13421">
        <v>4</v>
      </c>
      <c r="AO13421">
        <v>7</v>
      </c>
      <c r="AP13421">
        <v>167</v>
      </c>
      <c r="AQ13421" s="12">
        <v>42827</v>
      </c>
      <c r="AR13421">
        <v>4</v>
      </c>
      <c r="AS13421" s="12">
        <v>42511</v>
      </c>
      <c r="AT13421" s="12">
        <v>42525</v>
      </c>
      <c r="AU13421">
        <v>80</v>
      </c>
      <c r="AV13421">
        <v>9</v>
      </c>
      <c r="AW13421">
        <v>10</v>
      </c>
      <c r="AX13421">
        <v>10</v>
      </c>
      <c r="AY13421">
        <v>10</v>
      </c>
      <c r="AZ13421">
        <v>8</v>
      </c>
      <c r="BA13421">
        <v>9</v>
      </c>
      <c r="BB13421" s="11" t="s">
        <v>154</v>
      </c>
      <c r="BC13421" s="11" t="s">
        <v>159</v>
      </c>
      <c r="BD13421" s="11" t="s">
        <v>169</v>
      </c>
      <c r="BE13421">
        <v>1</v>
      </c>
      <c r="BF13421">
        <v>0.38</v>
      </c>
      <c r="BG13421" s="11" t="s">
        <v>31273</v>
      </c>
      <c r="BH13421" s="11" t="s">
        <v>193</v>
      </c>
    </row>
    <row r="13422" spans="1:60" x14ac:dyDescent="0.3">
      <c r="A13422" s="12">
        <v>41733</v>
      </c>
      <c r="B13422" s="11" t="s">
        <v>172</v>
      </c>
      <c r="C13422" s="11" t="s">
        <v>189</v>
      </c>
      <c r="D13422">
        <v>100</v>
      </c>
      <c r="E13422" s="11" t="s">
        <v>154</v>
      </c>
      <c r="F13422">
        <v>1</v>
      </c>
      <c r="G13422">
        <v>1</v>
      </c>
      <c r="H13422" s="11" t="s">
        <v>154</v>
      </c>
      <c r="I13422" s="11" t="s">
        <v>434</v>
      </c>
      <c r="J13422" s="11" t="s">
        <v>159</v>
      </c>
      <c r="K13422" s="11" t="s">
        <v>160</v>
      </c>
      <c r="L13422" s="11" t="s">
        <v>259</v>
      </c>
      <c r="M13422" s="11" t="s">
        <v>159</v>
      </c>
      <c r="N13422" s="11" t="s">
        <v>162</v>
      </c>
      <c r="O13422" s="11" t="s">
        <v>163</v>
      </c>
      <c r="P13422" s="11" t="s">
        <v>155</v>
      </c>
      <c r="Q13422">
        <v>52.370095621111062</v>
      </c>
      <c r="R13422">
        <v>4.865855976490165</v>
      </c>
      <c r="S13422" s="11" t="s">
        <v>239</v>
      </c>
      <c r="T13422" s="11" t="s">
        <v>177</v>
      </c>
      <c r="U13422">
        <v>2</v>
      </c>
      <c r="V13422">
        <v>1</v>
      </c>
      <c r="W13422">
        <v>1</v>
      </c>
      <c r="X13422">
        <v>1</v>
      </c>
      <c r="Y13422" s="11" t="s">
        <v>166</v>
      </c>
      <c r="Z13422" s="11" t="s">
        <v>31274</v>
      </c>
      <c r="AB13422">
        <v>110</v>
      </c>
      <c r="AF13422">
        <v>25</v>
      </c>
      <c r="AG13422">
        <v>1</v>
      </c>
      <c r="AH13422">
        <v>0</v>
      </c>
      <c r="AI13422">
        <v>2</v>
      </c>
      <c r="AJ13422">
        <v>1125</v>
      </c>
      <c r="AK13422" s="11" t="s">
        <v>282</v>
      </c>
      <c r="AL13422" s="11" t="s">
        <v>154</v>
      </c>
      <c r="AM13422">
        <v>0</v>
      </c>
      <c r="AN13422">
        <v>0</v>
      </c>
      <c r="AO13422">
        <v>0</v>
      </c>
      <c r="AP13422">
        <v>0</v>
      </c>
      <c r="AQ13422" s="12">
        <v>42827</v>
      </c>
      <c r="AR13422">
        <v>6</v>
      </c>
      <c r="AS13422" s="12">
        <v>42631</v>
      </c>
      <c r="AT13422" s="12">
        <v>42813</v>
      </c>
      <c r="AU13422">
        <v>100</v>
      </c>
      <c r="AV13422">
        <v>10</v>
      </c>
      <c r="AW13422">
        <v>10</v>
      </c>
      <c r="AX13422">
        <v>10</v>
      </c>
      <c r="AY13422">
        <v>10</v>
      </c>
      <c r="AZ13422">
        <v>10</v>
      </c>
      <c r="BA13422">
        <v>10</v>
      </c>
      <c r="BB13422" s="11" t="s">
        <v>154</v>
      </c>
      <c r="BC13422" s="11" t="s">
        <v>159</v>
      </c>
      <c r="BD13422" s="11" t="s">
        <v>169</v>
      </c>
      <c r="BE13422">
        <v>1</v>
      </c>
      <c r="BF13422">
        <v>0.91</v>
      </c>
      <c r="BG13422" s="11" t="s">
        <v>31275</v>
      </c>
      <c r="BH13422" s="11" t="s">
        <v>223</v>
      </c>
    </row>
    <row r="13423" spans="1:60" x14ac:dyDescent="0.3">
      <c r="A13423" s="12">
        <v>41260</v>
      </c>
      <c r="B13423" s="11" t="s">
        <v>215</v>
      </c>
      <c r="C13423" s="11" t="s">
        <v>156</v>
      </c>
      <c r="D13423">
        <v>100</v>
      </c>
      <c r="E13423" s="11" t="s">
        <v>268</v>
      </c>
      <c r="F13423">
        <v>1</v>
      </c>
      <c r="G13423">
        <v>1</v>
      </c>
      <c r="H13423" s="11" t="s">
        <v>268</v>
      </c>
      <c r="I13423" s="11" t="s">
        <v>434</v>
      </c>
      <c r="J13423" s="11" t="s">
        <v>159</v>
      </c>
      <c r="K13423" s="11" t="s">
        <v>217</v>
      </c>
      <c r="L13423" s="11" t="s">
        <v>447</v>
      </c>
      <c r="M13423" s="11" t="s">
        <v>159</v>
      </c>
      <c r="N13423" s="11" t="s">
        <v>162</v>
      </c>
      <c r="O13423" s="11" t="s">
        <v>163</v>
      </c>
      <c r="P13423" s="11" t="s">
        <v>155</v>
      </c>
      <c r="Q13423">
        <v>52.372194852808789</v>
      </c>
      <c r="R13423">
        <v>4.8511199266035643</v>
      </c>
      <c r="S13423" s="11" t="s">
        <v>176</v>
      </c>
      <c r="T13423" s="11" t="s">
        <v>177</v>
      </c>
      <c r="U13423">
        <v>2</v>
      </c>
      <c r="V13423">
        <v>1</v>
      </c>
      <c r="W13423">
        <v>1</v>
      </c>
      <c r="X13423">
        <v>2</v>
      </c>
      <c r="Y13423" s="11" t="s">
        <v>166</v>
      </c>
      <c r="Z13423" s="11" t="s">
        <v>31276</v>
      </c>
      <c r="AB13423">
        <v>98</v>
      </c>
      <c r="AG13423">
        <v>1</v>
      </c>
      <c r="AH13423">
        <v>0</v>
      </c>
      <c r="AI13423">
        <v>3</v>
      </c>
      <c r="AJ13423">
        <v>1125</v>
      </c>
      <c r="AK13423" s="11" t="s">
        <v>289</v>
      </c>
      <c r="AL13423" s="11" t="s">
        <v>154</v>
      </c>
      <c r="AM13423">
        <v>0</v>
      </c>
      <c r="AN13423">
        <v>0</v>
      </c>
      <c r="AO13423">
        <v>0</v>
      </c>
      <c r="AP13423">
        <v>0</v>
      </c>
      <c r="AQ13423" s="12">
        <v>42827</v>
      </c>
      <c r="AR13423">
        <v>14</v>
      </c>
      <c r="AS13423" s="12">
        <v>41277</v>
      </c>
      <c r="AT13423" s="12">
        <v>42801</v>
      </c>
      <c r="AU13423">
        <v>97</v>
      </c>
      <c r="AV13423">
        <v>10</v>
      </c>
      <c r="AW13423">
        <v>10</v>
      </c>
      <c r="AX13423">
        <v>10</v>
      </c>
      <c r="AY13423">
        <v>10</v>
      </c>
      <c r="AZ13423">
        <v>9</v>
      </c>
      <c r="BA13423">
        <v>10</v>
      </c>
      <c r="BB13423" s="11" t="s">
        <v>154</v>
      </c>
      <c r="BC13423" s="11" t="s">
        <v>159</v>
      </c>
      <c r="BD13423" s="11" t="s">
        <v>199</v>
      </c>
      <c r="BE13423">
        <v>1</v>
      </c>
      <c r="BF13423">
        <v>0.27</v>
      </c>
      <c r="BG13423" s="11" t="s">
        <v>31277</v>
      </c>
      <c r="BH13423" s="11" t="s">
        <v>171</v>
      </c>
    </row>
    <row r="13424" spans="1:60" x14ac:dyDescent="0.3">
      <c r="A13424" s="12">
        <v>42471</v>
      </c>
      <c r="B13424" s="11" t="s">
        <v>188</v>
      </c>
      <c r="C13424" s="11" t="s">
        <v>154</v>
      </c>
      <c r="E13424" s="11" t="s">
        <v>268</v>
      </c>
      <c r="F13424">
        <v>1</v>
      </c>
      <c r="G13424">
        <v>1</v>
      </c>
      <c r="H13424" s="11" t="s">
        <v>268</v>
      </c>
      <c r="I13424" s="11" t="s">
        <v>434</v>
      </c>
      <c r="J13424" s="11" t="s">
        <v>159</v>
      </c>
      <c r="K13424" s="11" t="s">
        <v>160</v>
      </c>
      <c r="L13424" s="11" t="s">
        <v>31278</v>
      </c>
      <c r="M13424" s="11" t="s">
        <v>159</v>
      </c>
      <c r="N13424" s="11" t="s">
        <v>162</v>
      </c>
      <c r="O13424" s="11" t="s">
        <v>163</v>
      </c>
      <c r="P13424" s="11" t="s">
        <v>155</v>
      </c>
      <c r="Q13424">
        <v>52.370330866643144</v>
      </c>
      <c r="R13424">
        <v>4.8544796881950347</v>
      </c>
      <c r="S13424" s="11" t="s">
        <v>176</v>
      </c>
      <c r="T13424" s="11" t="s">
        <v>177</v>
      </c>
      <c r="U13424">
        <v>4</v>
      </c>
      <c r="V13424">
        <v>1</v>
      </c>
      <c r="W13424">
        <v>2</v>
      </c>
      <c r="X13424">
        <v>2</v>
      </c>
      <c r="Y13424" s="11" t="s">
        <v>166</v>
      </c>
      <c r="Z13424" s="11" t="s">
        <v>31279</v>
      </c>
      <c r="AB13424">
        <v>127</v>
      </c>
      <c r="AF13424">
        <v>10</v>
      </c>
      <c r="AG13424">
        <v>2</v>
      </c>
      <c r="AH13424">
        <v>15</v>
      </c>
      <c r="AI13424">
        <v>1</v>
      </c>
      <c r="AJ13424">
        <v>10</v>
      </c>
      <c r="AK13424" s="11" t="s">
        <v>524</v>
      </c>
      <c r="AL13424" s="11" t="s">
        <v>154</v>
      </c>
      <c r="AM13424">
        <v>0</v>
      </c>
      <c r="AN13424">
        <v>0</v>
      </c>
      <c r="AO13424">
        <v>0</v>
      </c>
      <c r="AP13424">
        <v>0</v>
      </c>
      <c r="AQ13424" s="12">
        <v>42827</v>
      </c>
      <c r="AR13424">
        <v>9</v>
      </c>
      <c r="AS13424" s="12">
        <v>42511</v>
      </c>
      <c r="AT13424" s="12">
        <v>42708</v>
      </c>
      <c r="AU13424">
        <v>95</v>
      </c>
      <c r="AV13424">
        <v>10</v>
      </c>
      <c r="AW13424">
        <v>10</v>
      </c>
      <c r="AX13424">
        <v>10</v>
      </c>
      <c r="AY13424">
        <v>10</v>
      </c>
      <c r="AZ13424">
        <v>9</v>
      </c>
      <c r="BA13424">
        <v>10</v>
      </c>
      <c r="BB13424" s="11" t="s">
        <v>154</v>
      </c>
      <c r="BC13424" s="11" t="s">
        <v>159</v>
      </c>
      <c r="BD13424" s="11" t="s">
        <v>169</v>
      </c>
      <c r="BE13424">
        <v>1</v>
      </c>
      <c r="BF13424">
        <v>0.85</v>
      </c>
      <c r="BG13424" s="11" t="s">
        <v>31280</v>
      </c>
      <c r="BH13424" s="11" t="s">
        <v>187</v>
      </c>
    </row>
    <row r="13425" spans="1:60" x14ac:dyDescent="0.3">
      <c r="A13425" s="12">
        <v>42656</v>
      </c>
      <c r="B13425" s="11" t="s">
        <v>188</v>
      </c>
      <c r="C13425" s="11" t="s">
        <v>156</v>
      </c>
      <c r="D13425">
        <v>100</v>
      </c>
      <c r="E13425" s="11" t="s">
        <v>268</v>
      </c>
      <c r="F13425">
        <v>1</v>
      </c>
      <c r="G13425">
        <v>1</v>
      </c>
      <c r="H13425" s="11" t="s">
        <v>268</v>
      </c>
      <c r="I13425" s="11" t="s">
        <v>434</v>
      </c>
      <c r="J13425" s="11" t="s">
        <v>159</v>
      </c>
      <c r="K13425" s="11" t="s">
        <v>160</v>
      </c>
      <c r="L13425" s="11" t="s">
        <v>450</v>
      </c>
      <c r="M13425" s="11" t="s">
        <v>159</v>
      </c>
      <c r="N13425" s="11" t="s">
        <v>162</v>
      </c>
      <c r="O13425" s="11" t="s">
        <v>163</v>
      </c>
      <c r="P13425" s="11" t="s">
        <v>155</v>
      </c>
      <c r="Q13425">
        <v>52.37066138770939</v>
      </c>
      <c r="R13425">
        <v>4.8714907466401041</v>
      </c>
      <c r="S13425" s="11" t="s">
        <v>176</v>
      </c>
      <c r="T13425" s="11" t="s">
        <v>177</v>
      </c>
      <c r="U13425">
        <v>4</v>
      </c>
      <c r="V13425">
        <v>2.5</v>
      </c>
      <c r="W13425">
        <v>2</v>
      </c>
      <c r="X13425">
        <v>2</v>
      </c>
      <c r="Y13425" s="11" t="s">
        <v>166</v>
      </c>
      <c r="Z13425" s="11" t="s">
        <v>31281</v>
      </c>
      <c r="AB13425">
        <v>140</v>
      </c>
      <c r="AE13425">
        <v>400</v>
      </c>
      <c r="AF13425">
        <v>50</v>
      </c>
      <c r="AG13425">
        <v>2</v>
      </c>
      <c r="AH13425">
        <v>25</v>
      </c>
      <c r="AI13425">
        <v>2</v>
      </c>
      <c r="AJ13425">
        <v>1125</v>
      </c>
      <c r="AK13425" s="11" t="s">
        <v>204</v>
      </c>
      <c r="AL13425" s="11" t="s">
        <v>154</v>
      </c>
      <c r="AM13425">
        <v>0</v>
      </c>
      <c r="AN13425">
        <v>0</v>
      </c>
      <c r="AO13425">
        <v>0</v>
      </c>
      <c r="AP13425">
        <v>0</v>
      </c>
      <c r="AQ13425" s="12">
        <v>42827</v>
      </c>
      <c r="AR13425">
        <v>1</v>
      </c>
      <c r="AS13425" s="12">
        <v>42732</v>
      </c>
      <c r="AT13425" s="12">
        <v>42732</v>
      </c>
      <c r="AU13425">
        <v>100</v>
      </c>
      <c r="AV13425">
        <v>10</v>
      </c>
      <c r="AW13425">
        <v>6</v>
      </c>
      <c r="AX13425">
        <v>10</v>
      </c>
      <c r="AY13425">
        <v>10</v>
      </c>
      <c r="AZ13425">
        <v>8</v>
      </c>
      <c r="BA13425">
        <v>8</v>
      </c>
      <c r="BB13425" s="11" t="s">
        <v>154</v>
      </c>
      <c r="BC13425" s="11" t="s">
        <v>159</v>
      </c>
      <c r="BD13425" s="11" t="s">
        <v>169</v>
      </c>
      <c r="BE13425">
        <v>1</v>
      </c>
      <c r="BF13425">
        <v>0.31</v>
      </c>
      <c r="BG13425" s="11" t="s">
        <v>31282</v>
      </c>
      <c r="BH13425" s="11" t="s">
        <v>187</v>
      </c>
    </row>
    <row r="13426" spans="1:60" x14ac:dyDescent="0.3">
      <c r="A13426" s="12">
        <v>40626</v>
      </c>
      <c r="B13426" s="11" t="s">
        <v>473</v>
      </c>
      <c r="C13426" s="11" t="s">
        <v>189</v>
      </c>
      <c r="D13426">
        <v>86</v>
      </c>
      <c r="E13426" s="11" t="s">
        <v>154</v>
      </c>
      <c r="F13426">
        <v>1</v>
      </c>
      <c r="G13426">
        <v>1</v>
      </c>
      <c r="H13426" s="11" t="s">
        <v>154</v>
      </c>
      <c r="I13426" s="11" t="s">
        <v>434</v>
      </c>
      <c r="J13426" s="11" t="s">
        <v>159</v>
      </c>
      <c r="K13426" s="11" t="s">
        <v>160</v>
      </c>
      <c r="L13426" s="11" t="s">
        <v>444</v>
      </c>
      <c r="M13426" s="11" t="s">
        <v>159</v>
      </c>
      <c r="N13426" s="11" t="s">
        <v>162</v>
      </c>
      <c r="O13426" s="11" t="s">
        <v>163</v>
      </c>
      <c r="P13426" s="11" t="s">
        <v>155</v>
      </c>
      <c r="Q13426">
        <v>52.362637340201694</v>
      </c>
      <c r="R13426">
        <v>4.8613692833914337</v>
      </c>
      <c r="S13426" s="11" t="s">
        <v>176</v>
      </c>
      <c r="T13426" s="11" t="s">
        <v>177</v>
      </c>
      <c r="U13426">
        <v>2</v>
      </c>
      <c r="V13426">
        <v>2</v>
      </c>
      <c r="W13426">
        <v>1</v>
      </c>
      <c r="X13426">
        <v>1</v>
      </c>
      <c r="Y13426" s="11" t="s">
        <v>166</v>
      </c>
      <c r="Z13426" s="11" t="s">
        <v>31283</v>
      </c>
      <c r="AB13426">
        <v>125</v>
      </c>
      <c r="AE13426">
        <v>750</v>
      </c>
      <c r="AF13426">
        <v>60</v>
      </c>
      <c r="AG13426">
        <v>1</v>
      </c>
      <c r="AH13426">
        <v>0</v>
      </c>
      <c r="AI13426">
        <v>3</v>
      </c>
      <c r="AJ13426">
        <v>1125</v>
      </c>
      <c r="AK13426" s="11" t="s">
        <v>274</v>
      </c>
      <c r="AL13426" s="11" t="s">
        <v>154</v>
      </c>
      <c r="AM13426">
        <v>1</v>
      </c>
      <c r="AN13426">
        <v>3</v>
      </c>
      <c r="AO13426">
        <v>3</v>
      </c>
      <c r="AP13426">
        <v>155</v>
      </c>
      <c r="AQ13426" s="12">
        <v>42827</v>
      </c>
      <c r="AR13426">
        <v>7</v>
      </c>
      <c r="AS13426" s="12">
        <v>42459</v>
      </c>
      <c r="AT13426" s="12">
        <v>42694</v>
      </c>
      <c r="AU13426">
        <v>97</v>
      </c>
      <c r="AV13426">
        <v>10</v>
      </c>
      <c r="AW13426">
        <v>10</v>
      </c>
      <c r="AX13426">
        <v>10</v>
      </c>
      <c r="AY13426">
        <v>10</v>
      </c>
      <c r="AZ13426">
        <v>10</v>
      </c>
      <c r="BA13426">
        <v>9</v>
      </c>
      <c r="BB13426" s="11" t="s">
        <v>154</v>
      </c>
      <c r="BC13426" s="11" t="s">
        <v>159</v>
      </c>
      <c r="BD13426" s="11" t="s">
        <v>180</v>
      </c>
      <c r="BE13426">
        <v>1</v>
      </c>
      <c r="BF13426">
        <v>0.56999999999999995</v>
      </c>
      <c r="BG13426" s="11" t="s">
        <v>31284</v>
      </c>
      <c r="BH13426" s="11" t="s">
        <v>223</v>
      </c>
    </row>
    <row r="13427" spans="1:60" x14ac:dyDescent="0.3">
      <c r="A13427" s="12">
        <v>42161</v>
      </c>
      <c r="B13427" s="11" t="s">
        <v>163</v>
      </c>
      <c r="C13427" s="11" t="s">
        <v>189</v>
      </c>
      <c r="D13427">
        <v>100</v>
      </c>
      <c r="E13427" s="11" t="s">
        <v>154</v>
      </c>
      <c r="F13427">
        <v>1</v>
      </c>
      <c r="G13427">
        <v>1</v>
      </c>
      <c r="H13427" s="11" t="s">
        <v>154</v>
      </c>
      <c r="I13427" s="11" t="s">
        <v>434</v>
      </c>
      <c r="J13427" s="11" t="s">
        <v>159</v>
      </c>
      <c r="K13427" s="11" t="s">
        <v>174</v>
      </c>
      <c r="L13427" s="11" t="s">
        <v>31285</v>
      </c>
      <c r="M13427" s="11" t="s">
        <v>159</v>
      </c>
      <c r="N13427" s="11" t="s">
        <v>162</v>
      </c>
      <c r="O13427" s="11" t="s">
        <v>163</v>
      </c>
      <c r="P13427" s="11" t="s">
        <v>155</v>
      </c>
      <c r="Q13427">
        <v>52.372481454693641</v>
      </c>
      <c r="R13427">
        <v>4.8583997569588631</v>
      </c>
      <c r="S13427" s="11" t="s">
        <v>696</v>
      </c>
      <c r="T13427" s="11" t="s">
        <v>177</v>
      </c>
      <c r="U13427">
        <v>3</v>
      </c>
      <c r="V13427">
        <v>1</v>
      </c>
      <c r="W13427">
        <v>1</v>
      </c>
      <c r="X13427">
        <v>3</v>
      </c>
      <c r="Y13427" s="11" t="s">
        <v>166</v>
      </c>
      <c r="Z13427" s="11" t="s">
        <v>31286</v>
      </c>
      <c r="AB13427">
        <v>120</v>
      </c>
      <c r="AF13427">
        <v>25</v>
      </c>
      <c r="AG13427">
        <v>2</v>
      </c>
      <c r="AH13427">
        <v>10</v>
      </c>
      <c r="AI13427">
        <v>2</v>
      </c>
      <c r="AJ13427">
        <v>1125</v>
      </c>
      <c r="AK13427" s="11" t="s">
        <v>213</v>
      </c>
      <c r="AL13427" s="11" t="s">
        <v>154</v>
      </c>
      <c r="AM13427">
        <v>0</v>
      </c>
      <c r="AN13427">
        <v>0</v>
      </c>
      <c r="AO13427">
        <v>0</v>
      </c>
      <c r="AP13427">
        <v>152</v>
      </c>
      <c r="AQ13427" s="12">
        <v>42827</v>
      </c>
      <c r="AR13427">
        <v>26</v>
      </c>
      <c r="AS13427" s="12">
        <v>42220</v>
      </c>
      <c r="AT13427" s="12">
        <v>42820</v>
      </c>
      <c r="AU13427">
        <v>94</v>
      </c>
      <c r="AV13427">
        <v>9</v>
      </c>
      <c r="AW13427">
        <v>9</v>
      </c>
      <c r="AX13427">
        <v>10</v>
      </c>
      <c r="AY13427">
        <v>10</v>
      </c>
      <c r="AZ13427">
        <v>10</v>
      </c>
      <c r="BA13427">
        <v>9</v>
      </c>
      <c r="BB13427" s="11" t="s">
        <v>154</v>
      </c>
      <c r="BC13427" s="11" t="s">
        <v>159</v>
      </c>
      <c r="BD13427" s="11" t="s">
        <v>169</v>
      </c>
      <c r="BE13427">
        <v>1</v>
      </c>
      <c r="BF13427">
        <v>1.28</v>
      </c>
      <c r="BG13427" s="11" t="s">
        <v>31287</v>
      </c>
      <c r="BH13427" s="11" t="s">
        <v>223</v>
      </c>
    </row>
    <row r="13428" spans="1:60" x14ac:dyDescent="0.3">
      <c r="A13428" s="12">
        <v>42312</v>
      </c>
      <c r="B13428" s="11" t="s">
        <v>188</v>
      </c>
      <c r="C13428" s="11" t="s">
        <v>156</v>
      </c>
      <c r="D13428">
        <v>100</v>
      </c>
      <c r="E13428" s="11" t="s">
        <v>268</v>
      </c>
      <c r="F13428">
        <v>2</v>
      </c>
      <c r="G13428">
        <v>2</v>
      </c>
      <c r="H13428" s="11" t="s">
        <v>268</v>
      </c>
      <c r="I13428" s="11" t="s">
        <v>434</v>
      </c>
      <c r="J13428" s="11" t="s">
        <v>159</v>
      </c>
      <c r="K13428" s="11" t="s">
        <v>160</v>
      </c>
      <c r="L13428" s="11" t="s">
        <v>17168</v>
      </c>
      <c r="M13428" s="11" t="s">
        <v>159</v>
      </c>
      <c r="N13428" s="11" t="s">
        <v>162</v>
      </c>
      <c r="O13428" s="11" t="s">
        <v>163</v>
      </c>
      <c r="P13428" s="11" t="s">
        <v>155</v>
      </c>
      <c r="Q13428">
        <v>52.371659910826502</v>
      </c>
      <c r="R13428">
        <v>4.8538344094501689</v>
      </c>
      <c r="S13428" s="11" t="s">
        <v>176</v>
      </c>
      <c r="T13428" s="11" t="s">
        <v>165</v>
      </c>
      <c r="U13428">
        <v>2</v>
      </c>
      <c r="V13428">
        <v>1</v>
      </c>
      <c r="W13428">
        <v>1</v>
      </c>
      <c r="X13428">
        <v>2</v>
      </c>
      <c r="Y13428" s="11" t="s">
        <v>166</v>
      </c>
      <c r="Z13428" s="11" t="s">
        <v>31288</v>
      </c>
      <c r="AB13428">
        <v>50</v>
      </c>
      <c r="AG13428">
        <v>1</v>
      </c>
      <c r="AH13428">
        <v>15</v>
      </c>
      <c r="AI13428">
        <v>2</v>
      </c>
      <c r="AJ13428">
        <v>1125</v>
      </c>
      <c r="AK13428" s="11" t="s">
        <v>179</v>
      </c>
      <c r="AL13428" s="11" t="s">
        <v>154</v>
      </c>
      <c r="AM13428">
        <v>5</v>
      </c>
      <c r="AN13428">
        <v>21</v>
      </c>
      <c r="AO13428">
        <v>45</v>
      </c>
      <c r="AP13428">
        <v>320</v>
      </c>
      <c r="AQ13428" s="12">
        <v>42827</v>
      </c>
      <c r="AR13428">
        <v>70</v>
      </c>
      <c r="AS13428" s="12">
        <v>42322</v>
      </c>
      <c r="AT13428" s="12">
        <v>42806</v>
      </c>
      <c r="AU13428">
        <v>87</v>
      </c>
      <c r="AV13428">
        <v>9</v>
      </c>
      <c r="AW13428">
        <v>9</v>
      </c>
      <c r="AX13428">
        <v>9</v>
      </c>
      <c r="AY13428">
        <v>9</v>
      </c>
      <c r="AZ13428">
        <v>9</v>
      </c>
      <c r="BA13428">
        <v>9</v>
      </c>
      <c r="BB13428" s="11" t="s">
        <v>154</v>
      </c>
      <c r="BC13428" s="11" t="s">
        <v>159</v>
      </c>
      <c r="BD13428" s="11" t="s">
        <v>180</v>
      </c>
      <c r="BE13428">
        <v>2</v>
      </c>
      <c r="BF13428">
        <v>4.1500000000000004</v>
      </c>
      <c r="BG13428" s="11" t="s">
        <v>31289</v>
      </c>
      <c r="BH13428" s="11" t="s">
        <v>279</v>
      </c>
    </row>
    <row r="13429" spans="1:60" x14ac:dyDescent="0.3">
      <c r="A13429" s="12">
        <v>41310</v>
      </c>
      <c r="B13429" s="11" t="s">
        <v>172</v>
      </c>
      <c r="C13429" s="11" t="s">
        <v>189</v>
      </c>
      <c r="D13429">
        <v>100</v>
      </c>
      <c r="E13429" s="11" t="s">
        <v>268</v>
      </c>
      <c r="F13429">
        <v>43</v>
      </c>
      <c r="G13429">
        <v>43</v>
      </c>
      <c r="H13429" s="11" t="s">
        <v>268</v>
      </c>
      <c r="I13429" s="11" t="s">
        <v>434</v>
      </c>
      <c r="J13429" s="11" t="s">
        <v>159</v>
      </c>
      <c r="K13429" s="11" t="s">
        <v>217</v>
      </c>
      <c r="L13429" s="11" t="s">
        <v>444</v>
      </c>
      <c r="M13429" s="11" t="s">
        <v>159</v>
      </c>
      <c r="N13429" s="11" t="s">
        <v>162</v>
      </c>
      <c r="O13429" s="11" t="s">
        <v>163</v>
      </c>
      <c r="P13429" s="11" t="s">
        <v>155</v>
      </c>
      <c r="Q13429">
        <v>52.362294665257828</v>
      </c>
      <c r="R13429">
        <v>4.8601246032156782</v>
      </c>
      <c r="S13429" s="11" t="s">
        <v>176</v>
      </c>
      <c r="T13429" s="11" t="s">
        <v>177</v>
      </c>
      <c r="U13429">
        <v>2</v>
      </c>
      <c r="V13429">
        <v>1</v>
      </c>
      <c r="W13429">
        <v>1</v>
      </c>
      <c r="X13429">
        <v>1</v>
      </c>
      <c r="Y13429" s="11" t="s">
        <v>166</v>
      </c>
      <c r="Z13429" s="11" t="s">
        <v>31290</v>
      </c>
      <c r="AB13429">
        <v>85</v>
      </c>
      <c r="AC13429">
        <v>510</v>
      </c>
      <c r="AD13429">
        <v>2000</v>
      </c>
      <c r="AE13429">
        <v>150</v>
      </c>
      <c r="AF13429">
        <v>35</v>
      </c>
      <c r="AG13429">
        <v>1</v>
      </c>
      <c r="AH13429">
        <v>0</v>
      </c>
      <c r="AI13429">
        <v>2</v>
      </c>
      <c r="AJ13429">
        <v>1125</v>
      </c>
      <c r="AK13429" s="11" t="s">
        <v>168</v>
      </c>
      <c r="AL13429" s="11" t="s">
        <v>154</v>
      </c>
      <c r="AM13429">
        <v>2</v>
      </c>
      <c r="AN13429">
        <v>3</v>
      </c>
      <c r="AO13429">
        <v>3</v>
      </c>
      <c r="AP13429">
        <v>3</v>
      </c>
      <c r="AQ13429" s="12">
        <v>42827</v>
      </c>
      <c r="AR13429">
        <v>9</v>
      </c>
      <c r="AS13429" s="12">
        <v>41842</v>
      </c>
      <c r="AT13429" s="12">
        <v>42596</v>
      </c>
      <c r="AU13429">
        <v>88</v>
      </c>
      <c r="AV13429">
        <v>10</v>
      </c>
      <c r="AW13429">
        <v>8</v>
      </c>
      <c r="AX13429">
        <v>9</v>
      </c>
      <c r="AY13429">
        <v>10</v>
      </c>
      <c r="AZ13429">
        <v>10</v>
      </c>
      <c r="BA13429">
        <v>9</v>
      </c>
      <c r="BB13429" s="11" t="s">
        <v>154</v>
      </c>
      <c r="BC13429" s="11" t="s">
        <v>159</v>
      </c>
      <c r="BD13429" s="11" t="s">
        <v>169</v>
      </c>
      <c r="BE13429">
        <v>42</v>
      </c>
      <c r="BF13429">
        <v>0.27</v>
      </c>
      <c r="BG13429" s="11" t="s">
        <v>31291</v>
      </c>
      <c r="BH13429" s="11" t="s">
        <v>1147</v>
      </c>
    </row>
    <row r="13430" spans="1:60" x14ac:dyDescent="0.3">
      <c r="A13430" s="12">
        <v>41169</v>
      </c>
      <c r="B13430" s="11" t="s">
        <v>172</v>
      </c>
      <c r="C13430" s="11" t="s">
        <v>189</v>
      </c>
      <c r="D13430">
        <v>100</v>
      </c>
      <c r="E13430" s="11" t="s">
        <v>268</v>
      </c>
      <c r="F13430">
        <v>1</v>
      </c>
      <c r="G13430">
        <v>1</v>
      </c>
      <c r="H13430" s="11" t="s">
        <v>268</v>
      </c>
      <c r="I13430" s="11" t="s">
        <v>434</v>
      </c>
      <c r="J13430" s="11" t="s">
        <v>159</v>
      </c>
      <c r="K13430" s="11" t="s">
        <v>217</v>
      </c>
      <c r="L13430" s="11" t="s">
        <v>3294</v>
      </c>
      <c r="M13430" s="11" t="s">
        <v>159</v>
      </c>
      <c r="N13430" s="11" t="s">
        <v>162</v>
      </c>
      <c r="O13430" s="11" t="s">
        <v>163</v>
      </c>
      <c r="P13430" s="11" t="s">
        <v>155</v>
      </c>
      <c r="Q13430">
        <v>52.366650879533942</v>
      </c>
      <c r="R13430">
        <v>4.8626820017456529</v>
      </c>
      <c r="S13430" s="11" t="s">
        <v>239</v>
      </c>
      <c r="T13430" s="11" t="s">
        <v>177</v>
      </c>
      <c r="U13430">
        <v>2</v>
      </c>
      <c r="V13430">
        <v>1</v>
      </c>
      <c r="W13430">
        <v>1</v>
      </c>
      <c r="X13430">
        <v>1</v>
      </c>
      <c r="Y13430" s="11" t="s">
        <v>166</v>
      </c>
      <c r="Z13430" s="11" t="s">
        <v>31292</v>
      </c>
      <c r="AB13430">
        <v>110</v>
      </c>
      <c r="AE13430">
        <v>250</v>
      </c>
      <c r="AF13430">
        <v>50</v>
      </c>
      <c r="AG13430">
        <v>1</v>
      </c>
      <c r="AH13430">
        <v>0</v>
      </c>
      <c r="AI13430">
        <v>2</v>
      </c>
      <c r="AJ13430">
        <v>1125</v>
      </c>
      <c r="AK13430" s="11" t="s">
        <v>340</v>
      </c>
      <c r="AL13430" s="11" t="s">
        <v>154</v>
      </c>
      <c r="AM13430">
        <v>0</v>
      </c>
      <c r="AN13430">
        <v>0</v>
      </c>
      <c r="AO13430">
        <v>0</v>
      </c>
      <c r="AP13430">
        <v>147</v>
      </c>
      <c r="AQ13430" s="12">
        <v>42827</v>
      </c>
      <c r="AR13430">
        <v>29</v>
      </c>
      <c r="AS13430" s="12">
        <v>41466</v>
      </c>
      <c r="AT13430" s="12">
        <v>42625</v>
      </c>
      <c r="AU13430">
        <v>94</v>
      </c>
      <c r="AV13430">
        <v>9</v>
      </c>
      <c r="AW13430">
        <v>9</v>
      </c>
      <c r="AX13430">
        <v>10</v>
      </c>
      <c r="AY13430">
        <v>10</v>
      </c>
      <c r="AZ13430">
        <v>9</v>
      </c>
      <c r="BA13430">
        <v>9</v>
      </c>
      <c r="BB13430" s="11" t="s">
        <v>154</v>
      </c>
      <c r="BC13430" s="11" t="s">
        <v>159</v>
      </c>
      <c r="BD13430" s="11" t="s">
        <v>169</v>
      </c>
      <c r="BE13430">
        <v>1</v>
      </c>
      <c r="BF13430">
        <v>0.64</v>
      </c>
      <c r="BG13430" s="11" t="s">
        <v>31293</v>
      </c>
      <c r="BH13430" s="11" t="s">
        <v>1147</v>
      </c>
    </row>
    <row r="13431" spans="1:60" x14ac:dyDescent="0.3">
      <c r="A13431" s="12">
        <v>41561</v>
      </c>
      <c r="B13431" s="11" t="s">
        <v>172</v>
      </c>
      <c r="C13431" s="11" t="s">
        <v>154</v>
      </c>
      <c r="E13431" s="11" t="s">
        <v>154</v>
      </c>
      <c r="F13431">
        <v>1</v>
      </c>
      <c r="G13431">
        <v>1</v>
      </c>
      <c r="H13431" s="11" t="s">
        <v>154</v>
      </c>
      <c r="I13431" s="11" t="s">
        <v>434</v>
      </c>
      <c r="J13431" s="11" t="s">
        <v>159</v>
      </c>
      <c r="K13431" s="11" t="s">
        <v>160</v>
      </c>
      <c r="L13431" s="11" t="s">
        <v>447</v>
      </c>
      <c r="M13431" s="11" t="s">
        <v>159</v>
      </c>
      <c r="N13431" s="11" t="s">
        <v>162</v>
      </c>
      <c r="O13431" s="11" t="s">
        <v>163</v>
      </c>
      <c r="P13431" s="11" t="s">
        <v>155</v>
      </c>
      <c r="Q13431">
        <v>52.372601630626342</v>
      </c>
      <c r="R13431">
        <v>4.8654328058627554</v>
      </c>
      <c r="S13431" s="11" t="s">
        <v>176</v>
      </c>
      <c r="T13431" s="11" t="s">
        <v>177</v>
      </c>
      <c r="U13431">
        <v>4</v>
      </c>
      <c r="V13431">
        <v>1</v>
      </c>
      <c r="W13431">
        <v>2</v>
      </c>
      <c r="X13431">
        <v>2</v>
      </c>
      <c r="Y13431" s="11" t="s">
        <v>166</v>
      </c>
      <c r="Z13431" s="11" t="s">
        <v>22790</v>
      </c>
      <c r="AB13431">
        <v>135</v>
      </c>
      <c r="AE13431">
        <v>200</v>
      </c>
      <c r="AF13431">
        <v>30</v>
      </c>
      <c r="AG13431">
        <v>2</v>
      </c>
      <c r="AH13431">
        <v>30</v>
      </c>
      <c r="AI13431">
        <v>1</v>
      </c>
      <c r="AJ13431">
        <v>1125</v>
      </c>
      <c r="AK13431" s="11" t="s">
        <v>2138</v>
      </c>
      <c r="AL13431" s="11" t="s">
        <v>154</v>
      </c>
      <c r="AM13431">
        <v>0</v>
      </c>
      <c r="AN13431">
        <v>0</v>
      </c>
      <c r="AO13431">
        <v>0</v>
      </c>
      <c r="AP13431">
        <v>0</v>
      </c>
      <c r="AQ13431" s="12">
        <v>42827</v>
      </c>
      <c r="AR13431">
        <v>3</v>
      </c>
      <c r="AS13431" s="12">
        <v>42247</v>
      </c>
      <c r="AT13431" s="12">
        <v>42295</v>
      </c>
      <c r="AU13431">
        <v>100</v>
      </c>
      <c r="AV13431">
        <v>9</v>
      </c>
      <c r="AW13431">
        <v>10</v>
      </c>
      <c r="AX13431">
        <v>10</v>
      </c>
      <c r="AY13431">
        <v>10</v>
      </c>
      <c r="AZ13431">
        <v>10</v>
      </c>
      <c r="BA13431">
        <v>10</v>
      </c>
      <c r="BB13431" s="11" t="s">
        <v>154</v>
      </c>
      <c r="BC13431" s="11" t="s">
        <v>159</v>
      </c>
      <c r="BD13431" s="11" t="s">
        <v>199</v>
      </c>
      <c r="BE13431">
        <v>1</v>
      </c>
      <c r="BF13431">
        <v>0.15</v>
      </c>
      <c r="BG13431" s="11" t="s">
        <v>31294</v>
      </c>
      <c r="BH13431" s="11" t="s">
        <v>223</v>
      </c>
    </row>
    <row r="13432" spans="1:60" x14ac:dyDescent="0.3">
      <c r="A13432" s="12">
        <v>41543</v>
      </c>
      <c r="B13432" s="11" t="s">
        <v>172</v>
      </c>
      <c r="C13432" s="11" t="s">
        <v>156</v>
      </c>
      <c r="D13432">
        <v>100</v>
      </c>
      <c r="E13432" s="11" t="s">
        <v>154</v>
      </c>
      <c r="F13432">
        <v>1</v>
      </c>
      <c r="G13432">
        <v>1</v>
      </c>
      <c r="H13432" s="11" t="s">
        <v>154</v>
      </c>
      <c r="I13432" s="11" t="s">
        <v>434</v>
      </c>
      <c r="J13432" s="11" t="s">
        <v>159</v>
      </c>
      <c r="K13432" s="11" t="s">
        <v>217</v>
      </c>
      <c r="L13432" s="11" t="s">
        <v>447</v>
      </c>
      <c r="M13432" s="11" t="s">
        <v>159</v>
      </c>
      <c r="N13432" s="11" t="s">
        <v>162</v>
      </c>
      <c r="O13432" s="11" t="s">
        <v>163</v>
      </c>
      <c r="P13432" s="11" t="s">
        <v>155</v>
      </c>
      <c r="Q13432">
        <v>52.37424660196664</v>
      </c>
      <c r="R13432">
        <v>4.8644097113212004</v>
      </c>
      <c r="S13432" s="11" t="s">
        <v>176</v>
      </c>
      <c r="T13432" s="11" t="s">
        <v>177</v>
      </c>
      <c r="U13432">
        <v>2</v>
      </c>
      <c r="V13432">
        <v>1</v>
      </c>
      <c r="W13432">
        <v>1</v>
      </c>
      <c r="X13432">
        <v>1</v>
      </c>
      <c r="Y13432" s="11" t="s">
        <v>166</v>
      </c>
      <c r="Z13432" s="11" t="s">
        <v>31295</v>
      </c>
      <c r="AB13432">
        <v>99</v>
      </c>
      <c r="AC13432">
        <v>579</v>
      </c>
      <c r="AD13432">
        <v>1999</v>
      </c>
      <c r="AF13432">
        <v>29</v>
      </c>
      <c r="AG13432">
        <v>1</v>
      </c>
      <c r="AH13432">
        <v>0</v>
      </c>
      <c r="AI13432">
        <v>2</v>
      </c>
      <c r="AJ13432">
        <v>1125</v>
      </c>
      <c r="AK13432" s="11" t="s">
        <v>198</v>
      </c>
      <c r="AL13432" s="11" t="s">
        <v>154</v>
      </c>
      <c r="AM13432">
        <v>0</v>
      </c>
      <c r="AN13432">
        <v>0</v>
      </c>
      <c r="AO13432">
        <v>0</v>
      </c>
      <c r="AP13432">
        <v>103</v>
      </c>
      <c r="AQ13432" s="12">
        <v>42827</v>
      </c>
      <c r="AR13432">
        <v>25</v>
      </c>
      <c r="AS13432" s="12">
        <v>41642</v>
      </c>
      <c r="AT13432" s="12">
        <v>42792</v>
      </c>
      <c r="AU13432">
        <v>95</v>
      </c>
      <c r="AV13432">
        <v>10</v>
      </c>
      <c r="AW13432">
        <v>9</v>
      </c>
      <c r="AX13432">
        <v>9</v>
      </c>
      <c r="AY13432">
        <v>10</v>
      </c>
      <c r="AZ13432">
        <v>9</v>
      </c>
      <c r="BA13432">
        <v>9</v>
      </c>
      <c r="BB13432" s="11" t="s">
        <v>154</v>
      </c>
      <c r="BC13432" s="11" t="s">
        <v>159</v>
      </c>
      <c r="BD13432" s="11" t="s">
        <v>199</v>
      </c>
      <c r="BE13432">
        <v>1</v>
      </c>
      <c r="BF13432">
        <v>0.63</v>
      </c>
      <c r="BG13432" s="11" t="s">
        <v>31296</v>
      </c>
      <c r="BH13432" s="11" t="s">
        <v>223</v>
      </c>
    </row>
    <row r="13433" spans="1:60" x14ac:dyDescent="0.3">
      <c r="A13433" s="12">
        <v>41112</v>
      </c>
      <c r="B13433" s="11" t="s">
        <v>215</v>
      </c>
      <c r="C13433" s="11" t="s">
        <v>352</v>
      </c>
      <c r="D13433">
        <v>0</v>
      </c>
      <c r="E13433" s="11" t="s">
        <v>268</v>
      </c>
      <c r="F13433">
        <v>3</v>
      </c>
      <c r="G13433">
        <v>3</v>
      </c>
      <c r="H13433" s="11" t="s">
        <v>154</v>
      </c>
      <c r="I13433" s="11" t="s">
        <v>434</v>
      </c>
      <c r="J13433" s="11" t="s">
        <v>159</v>
      </c>
      <c r="K13433" s="11" t="s">
        <v>174</v>
      </c>
      <c r="L13433" s="11" t="s">
        <v>447</v>
      </c>
      <c r="M13433" s="11" t="s">
        <v>159</v>
      </c>
      <c r="N13433" s="11" t="s">
        <v>162</v>
      </c>
      <c r="O13433" s="11" t="s">
        <v>163</v>
      </c>
      <c r="P13433" s="11" t="s">
        <v>155</v>
      </c>
      <c r="Q13433">
        <v>52.374871799546064</v>
      </c>
      <c r="R13433">
        <v>4.8611257419486842</v>
      </c>
      <c r="S13433" s="11" t="s">
        <v>176</v>
      </c>
      <c r="T13433" s="11" t="s">
        <v>165</v>
      </c>
      <c r="U13433">
        <v>2</v>
      </c>
      <c r="V13433">
        <v>1</v>
      </c>
      <c r="W13433">
        <v>1</v>
      </c>
      <c r="X13433">
        <v>1</v>
      </c>
      <c r="Y13433" s="11" t="s">
        <v>166</v>
      </c>
      <c r="Z13433" s="11" t="s">
        <v>31297</v>
      </c>
      <c r="AB13433">
        <v>70</v>
      </c>
      <c r="AE13433">
        <v>125</v>
      </c>
      <c r="AF13433">
        <v>10</v>
      </c>
      <c r="AG13433">
        <v>1</v>
      </c>
      <c r="AH13433">
        <v>0</v>
      </c>
      <c r="AI13433">
        <v>1</v>
      </c>
      <c r="AJ13433">
        <v>1125</v>
      </c>
      <c r="AK13433" s="11" t="s">
        <v>321</v>
      </c>
      <c r="AL13433" s="11" t="s">
        <v>154</v>
      </c>
      <c r="AM13433">
        <v>11</v>
      </c>
      <c r="AN13433">
        <v>39</v>
      </c>
      <c r="AO13433">
        <v>69</v>
      </c>
      <c r="AP13433">
        <v>344</v>
      </c>
      <c r="AQ13433" s="12">
        <v>42827</v>
      </c>
      <c r="AR13433">
        <v>0</v>
      </c>
      <c r="AS13433" s="12"/>
      <c r="AT13433" s="12"/>
      <c r="BB13433" s="11" t="s">
        <v>154</v>
      </c>
      <c r="BC13433" s="11" t="s">
        <v>159</v>
      </c>
      <c r="BD13433" s="11" t="s">
        <v>169</v>
      </c>
      <c r="BE13433">
        <v>1</v>
      </c>
      <c r="BG13433" s="11" t="s">
        <v>31298</v>
      </c>
      <c r="BH13433" s="11" t="s">
        <v>223</v>
      </c>
    </row>
    <row r="13434" spans="1:60" x14ac:dyDescent="0.3">
      <c r="A13434" s="12">
        <v>42206</v>
      </c>
      <c r="B13434" s="11" t="s">
        <v>188</v>
      </c>
      <c r="C13434" s="11" t="s">
        <v>154</v>
      </c>
      <c r="E13434" s="11" t="s">
        <v>268</v>
      </c>
      <c r="F13434">
        <v>1</v>
      </c>
      <c r="G13434">
        <v>1</v>
      </c>
      <c r="H13434" s="11" t="s">
        <v>268</v>
      </c>
      <c r="I13434" s="11" t="s">
        <v>434</v>
      </c>
      <c r="J13434" s="11" t="s">
        <v>159</v>
      </c>
      <c r="K13434" s="11" t="s">
        <v>160</v>
      </c>
      <c r="L13434" s="11" t="s">
        <v>31299</v>
      </c>
      <c r="M13434" s="11" t="s">
        <v>159</v>
      </c>
      <c r="N13434" s="11" t="s">
        <v>162</v>
      </c>
      <c r="O13434" s="11" t="s">
        <v>163</v>
      </c>
      <c r="P13434" s="11" t="s">
        <v>155</v>
      </c>
      <c r="Q13434">
        <v>52.367010104719085</v>
      </c>
      <c r="R13434">
        <v>4.866149995156654</v>
      </c>
      <c r="S13434" s="11" t="s">
        <v>176</v>
      </c>
      <c r="T13434" s="11" t="s">
        <v>177</v>
      </c>
      <c r="U13434">
        <v>2</v>
      </c>
      <c r="V13434">
        <v>1</v>
      </c>
      <c r="W13434">
        <v>1</v>
      </c>
      <c r="X13434">
        <v>1</v>
      </c>
      <c r="Y13434" s="11" t="s">
        <v>166</v>
      </c>
      <c r="Z13434" s="11" t="s">
        <v>31300</v>
      </c>
      <c r="AB13434">
        <v>79</v>
      </c>
      <c r="AC13434">
        <v>450</v>
      </c>
      <c r="AD13434">
        <v>1499</v>
      </c>
      <c r="AF13434">
        <v>25</v>
      </c>
      <c r="AG13434">
        <v>1</v>
      </c>
      <c r="AH13434">
        <v>0</v>
      </c>
      <c r="AI13434">
        <v>4</v>
      </c>
      <c r="AJ13434">
        <v>1125</v>
      </c>
      <c r="AK13434" s="11" t="s">
        <v>657</v>
      </c>
      <c r="AL13434" s="11" t="s">
        <v>154</v>
      </c>
      <c r="AM13434">
        <v>0</v>
      </c>
      <c r="AN13434">
        <v>0</v>
      </c>
      <c r="AO13434">
        <v>0</v>
      </c>
      <c r="AP13434">
        <v>0</v>
      </c>
      <c r="AQ13434" s="12">
        <v>42827</v>
      </c>
      <c r="AR13434">
        <v>9</v>
      </c>
      <c r="AS13434" s="12">
        <v>42387</v>
      </c>
      <c r="AT13434" s="12">
        <v>42598</v>
      </c>
      <c r="AU13434">
        <v>100</v>
      </c>
      <c r="AV13434">
        <v>10</v>
      </c>
      <c r="AW13434">
        <v>10</v>
      </c>
      <c r="AX13434">
        <v>10</v>
      </c>
      <c r="AY13434">
        <v>10</v>
      </c>
      <c r="AZ13434">
        <v>10</v>
      </c>
      <c r="BA13434">
        <v>10</v>
      </c>
      <c r="BB13434" s="11" t="s">
        <v>154</v>
      </c>
      <c r="BC13434" s="11" t="s">
        <v>159</v>
      </c>
      <c r="BD13434" s="11" t="s">
        <v>169</v>
      </c>
      <c r="BE13434">
        <v>1</v>
      </c>
      <c r="BF13434">
        <v>0.61</v>
      </c>
      <c r="BG13434" s="11" t="s">
        <v>31301</v>
      </c>
      <c r="BH13434" s="11" t="s">
        <v>607</v>
      </c>
    </row>
    <row r="13435" spans="1:60" x14ac:dyDescent="0.3">
      <c r="A13435" s="12">
        <v>41075</v>
      </c>
      <c r="B13435" s="11" t="s">
        <v>215</v>
      </c>
      <c r="C13435" s="11" t="s">
        <v>201</v>
      </c>
      <c r="D13435">
        <v>96</v>
      </c>
      <c r="E13435" s="11" t="s">
        <v>268</v>
      </c>
      <c r="F13435">
        <v>5</v>
      </c>
      <c r="G13435">
        <v>5</v>
      </c>
      <c r="H13435" s="11" t="s">
        <v>268</v>
      </c>
      <c r="I13435" s="11" t="s">
        <v>434</v>
      </c>
      <c r="J13435" s="11" t="s">
        <v>159</v>
      </c>
      <c r="K13435" s="11" t="s">
        <v>217</v>
      </c>
      <c r="L13435" s="11" t="s">
        <v>444</v>
      </c>
      <c r="M13435" s="11" t="s">
        <v>159</v>
      </c>
      <c r="N13435" s="11" t="s">
        <v>162</v>
      </c>
      <c r="O13435" s="11" t="s">
        <v>163</v>
      </c>
      <c r="P13435" s="11" t="s">
        <v>155</v>
      </c>
      <c r="Q13435">
        <v>52.362241404541912</v>
      </c>
      <c r="R13435">
        <v>4.8773102816275742</v>
      </c>
      <c r="S13435" s="11" t="s">
        <v>239</v>
      </c>
      <c r="T13435" s="11" t="s">
        <v>165</v>
      </c>
      <c r="U13435">
        <v>2</v>
      </c>
      <c r="V13435">
        <v>2</v>
      </c>
      <c r="W13435">
        <v>1</v>
      </c>
      <c r="X13435">
        <v>1</v>
      </c>
      <c r="Y13435" s="11" t="s">
        <v>166</v>
      </c>
      <c r="Z13435" s="11" t="s">
        <v>31302</v>
      </c>
      <c r="AB13435">
        <v>70</v>
      </c>
      <c r="AG13435">
        <v>1</v>
      </c>
      <c r="AH13435">
        <v>0</v>
      </c>
      <c r="AI13435">
        <v>1</v>
      </c>
      <c r="AJ13435">
        <v>1125</v>
      </c>
      <c r="AK13435" s="11" t="s">
        <v>213</v>
      </c>
      <c r="AL13435" s="11" t="s">
        <v>154</v>
      </c>
      <c r="AM13435">
        <v>12</v>
      </c>
      <c r="AN13435">
        <v>35</v>
      </c>
      <c r="AO13435">
        <v>35</v>
      </c>
      <c r="AP13435">
        <v>196</v>
      </c>
      <c r="AQ13435" s="12">
        <v>42827</v>
      </c>
      <c r="AR13435">
        <v>144</v>
      </c>
      <c r="AS13435" s="12">
        <v>41391</v>
      </c>
      <c r="AT13435" s="12">
        <v>42813</v>
      </c>
      <c r="AU13435">
        <v>82</v>
      </c>
      <c r="AV13435">
        <v>8</v>
      </c>
      <c r="AW13435">
        <v>9</v>
      </c>
      <c r="AX13435">
        <v>9</v>
      </c>
      <c r="AY13435">
        <v>9</v>
      </c>
      <c r="AZ13435">
        <v>10</v>
      </c>
      <c r="BA13435">
        <v>8</v>
      </c>
      <c r="BB13435" s="11" t="s">
        <v>154</v>
      </c>
      <c r="BC13435" s="11" t="s">
        <v>159</v>
      </c>
      <c r="BD13435" s="11" t="s">
        <v>180</v>
      </c>
      <c r="BE13435">
        <v>5</v>
      </c>
      <c r="BF13435">
        <v>3.01</v>
      </c>
      <c r="BG13435" s="11" t="s">
        <v>31303</v>
      </c>
      <c r="BH13435" s="11" t="s">
        <v>187</v>
      </c>
    </row>
    <row r="13436" spans="1:60" x14ac:dyDescent="0.3">
      <c r="A13436" s="12">
        <v>42243</v>
      </c>
      <c r="B13436" s="11" t="s">
        <v>188</v>
      </c>
      <c r="C13436" s="11" t="s">
        <v>156</v>
      </c>
      <c r="D13436">
        <v>100</v>
      </c>
      <c r="E13436" s="11" t="s">
        <v>154</v>
      </c>
      <c r="F13436">
        <v>1</v>
      </c>
      <c r="G13436">
        <v>1</v>
      </c>
      <c r="H13436" s="11" t="s">
        <v>154</v>
      </c>
      <c r="I13436" s="11" t="s">
        <v>434</v>
      </c>
      <c r="J13436" s="11" t="s">
        <v>159</v>
      </c>
      <c r="K13436" s="11" t="s">
        <v>160</v>
      </c>
      <c r="L13436" s="11" t="s">
        <v>444</v>
      </c>
      <c r="M13436" s="11" t="s">
        <v>159</v>
      </c>
      <c r="N13436" s="11" t="s">
        <v>162</v>
      </c>
      <c r="O13436" s="11" t="s">
        <v>163</v>
      </c>
      <c r="P13436" s="11" t="s">
        <v>155</v>
      </c>
      <c r="Q13436">
        <v>52.358375240172187</v>
      </c>
      <c r="R13436">
        <v>4.8583374315587546</v>
      </c>
      <c r="S13436" s="11" t="s">
        <v>176</v>
      </c>
      <c r="T13436" s="11" t="s">
        <v>177</v>
      </c>
      <c r="U13436">
        <v>2</v>
      </c>
      <c r="V13436">
        <v>1</v>
      </c>
      <c r="W13436">
        <v>1</v>
      </c>
      <c r="X13436">
        <v>1</v>
      </c>
      <c r="Y13436" s="11" t="s">
        <v>166</v>
      </c>
      <c r="Z13436" s="11" t="s">
        <v>31304</v>
      </c>
      <c r="AB13436">
        <v>100</v>
      </c>
      <c r="AC13436">
        <v>595</v>
      </c>
      <c r="AE13436">
        <v>150</v>
      </c>
      <c r="AF13436">
        <v>35</v>
      </c>
      <c r="AG13436">
        <v>1</v>
      </c>
      <c r="AH13436">
        <v>0</v>
      </c>
      <c r="AI13436">
        <v>2</v>
      </c>
      <c r="AJ13436">
        <v>1125</v>
      </c>
      <c r="AK13436" s="11" t="s">
        <v>168</v>
      </c>
      <c r="AL13436" s="11" t="s">
        <v>154</v>
      </c>
      <c r="AM13436">
        <v>3</v>
      </c>
      <c r="AN13436">
        <v>5</v>
      </c>
      <c r="AO13436">
        <v>5</v>
      </c>
      <c r="AP13436">
        <v>5</v>
      </c>
      <c r="AQ13436" s="12">
        <v>42827</v>
      </c>
      <c r="AR13436">
        <v>6</v>
      </c>
      <c r="AS13436" s="12">
        <v>42277</v>
      </c>
      <c r="AT13436" s="12">
        <v>42805</v>
      </c>
      <c r="AU13436">
        <v>83</v>
      </c>
      <c r="AV13436">
        <v>9</v>
      </c>
      <c r="AW13436">
        <v>9</v>
      </c>
      <c r="AX13436">
        <v>9</v>
      </c>
      <c r="AY13436">
        <v>8</v>
      </c>
      <c r="AZ13436">
        <v>10</v>
      </c>
      <c r="BA13436">
        <v>8</v>
      </c>
      <c r="BB13436" s="11" t="s">
        <v>154</v>
      </c>
      <c r="BC13436" s="11" t="s">
        <v>159</v>
      </c>
      <c r="BD13436" s="11" t="s">
        <v>169</v>
      </c>
      <c r="BE13436">
        <v>1</v>
      </c>
      <c r="BF13436">
        <v>0.33</v>
      </c>
      <c r="BG13436" s="11" t="s">
        <v>31305</v>
      </c>
      <c r="BH13436" s="11" t="s">
        <v>287</v>
      </c>
    </row>
    <row r="13437" spans="1:60" x14ac:dyDescent="0.3">
      <c r="A13437" s="12">
        <v>41408</v>
      </c>
      <c r="B13437" s="11" t="s">
        <v>172</v>
      </c>
      <c r="C13437" s="11" t="s">
        <v>352</v>
      </c>
      <c r="D13437">
        <v>49</v>
      </c>
      <c r="E13437" s="11" t="s">
        <v>268</v>
      </c>
      <c r="F13437">
        <v>2</v>
      </c>
      <c r="G13437">
        <v>2</v>
      </c>
      <c r="H13437" s="11" t="s">
        <v>268</v>
      </c>
      <c r="I13437" s="11" t="s">
        <v>434</v>
      </c>
      <c r="J13437" s="11" t="s">
        <v>159</v>
      </c>
      <c r="K13437" s="11" t="s">
        <v>160</v>
      </c>
      <c r="L13437" s="11" t="s">
        <v>469</v>
      </c>
      <c r="M13437" s="11" t="s">
        <v>159</v>
      </c>
      <c r="N13437" s="11" t="s">
        <v>162</v>
      </c>
      <c r="O13437" s="11" t="s">
        <v>163</v>
      </c>
      <c r="P13437" s="11" t="s">
        <v>155</v>
      </c>
      <c r="Q13437">
        <v>52.366472212142547</v>
      </c>
      <c r="R13437">
        <v>4.8523396462085602</v>
      </c>
      <c r="S13437" s="11" t="s">
        <v>176</v>
      </c>
      <c r="T13437" s="11" t="s">
        <v>177</v>
      </c>
      <c r="U13437">
        <v>2</v>
      </c>
      <c r="V13437">
        <v>1</v>
      </c>
      <c r="W13437">
        <v>1</v>
      </c>
      <c r="X13437">
        <v>1</v>
      </c>
      <c r="Y13437" s="11" t="s">
        <v>166</v>
      </c>
      <c r="Z13437" s="11" t="s">
        <v>31306</v>
      </c>
      <c r="AB13437">
        <v>72</v>
      </c>
      <c r="AE13437">
        <v>150</v>
      </c>
      <c r="AF13437">
        <v>30</v>
      </c>
      <c r="AG13437">
        <v>2</v>
      </c>
      <c r="AH13437">
        <v>0</v>
      </c>
      <c r="AI13437">
        <v>2</v>
      </c>
      <c r="AJ13437">
        <v>1125</v>
      </c>
      <c r="AK13437" s="11" t="s">
        <v>244</v>
      </c>
      <c r="AL13437" s="11" t="s">
        <v>154</v>
      </c>
      <c r="AM13437">
        <v>2</v>
      </c>
      <c r="AN13437">
        <v>15</v>
      </c>
      <c r="AO13437">
        <v>38</v>
      </c>
      <c r="AP13437">
        <v>305</v>
      </c>
      <c r="AQ13437" s="12">
        <v>42827</v>
      </c>
      <c r="AR13437">
        <v>53</v>
      </c>
      <c r="AS13437" s="12">
        <v>42200</v>
      </c>
      <c r="AT13437" s="12">
        <v>42789</v>
      </c>
      <c r="AU13437">
        <v>80</v>
      </c>
      <c r="AV13437">
        <v>8</v>
      </c>
      <c r="AW13437">
        <v>8</v>
      </c>
      <c r="AX13437">
        <v>9</v>
      </c>
      <c r="AY13437">
        <v>9</v>
      </c>
      <c r="AZ13437">
        <v>8</v>
      </c>
      <c r="BA13437">
        <v>8</v>
      </c>
      <c r="BB13437" s="11" t="s">
        <v>154</v>
      </c>
      <c r="BC13437" s="11" t="s">
        <v>159</v>
      </c>
      <c r="BD13437" s="11" t="s">
        <v>180</v>
      </c>
      <c r="BE13437">
        <v>1</v>
      </c>
      <c r="BF13437">
        <v>2.5299999999999998</v>
      </c>
      <c r="BG13437" s="11" t="s">
        <v>31307</v>
      </c>
      <c r="BH13437" s="11" t="s">
        <v>171</v>
      </c>
    </row>
    <row r="13438" spans="1:60" x14ac:dyDescent="0.3">
      <c r="A13438" s="12">
        <v>41810</v>
      </c>
      <c r="B13438" s="11" t="s">
        <v>172</v>
      </c>
      <c r="C13438" s="11" t="s">
        <v>201</v>
      </c>
      <c r="D13438">
        <v>100</v>
      </c>
      <c r="E13438" s="11" t="s">
        <v>268</v>
      </c>
      <c r="F13438">
        <v>1</v>
      </c>
      <c r="G13438">
        <v>1</v>
      </c>
      <c r="H13438" s="11" t="s">
        <v>268</v>
      </c>
      <c r="I13438" s="11" t="s">
        <v>434</v>
      </c>
      <c r="J13438" s="11" t="s">
        <v>159</v>
      </c>
      <c r="K13438" s="11" t="s">
        <v>160</v>
      </c>
      <c r="L13438" s="11" t="s">
        <v>450</v>
      </c>
      <c r="M13438" s="11" t="s">
        <v>159</v>
      </c>
      <c r="N13438" s="11" t="s">
        <v>162</v>
      </c>
      <c r="O13438" s="11" t="s">
        <v>163</v>
      </c>
      <c r="P13438" s="11" t="s">
        <v>155</v>
      </c>
      <c r="Q13438">
        <v>52.370439135259886</v>
      </c>
      <c r="R13438">
        <v>4.8682655179907472</v>
      </c>
      <c r="S13438" s="11" t="s">
        <v>176</v>
      </c>
      <c r="T13438" s="11" t="s">
        <v>177</v>
      </c>
      <c r="U13438">
        <v>3</v>
      </c>
      <c r="V13438">
        <v>1</v>
      </c>
      <c r="W13438">
        <v>2</v>
      </c>
      <c r="X13438">
        <v>2</v>
      </c>
      <c r="Y13438" s="11" t="s">
        <v>166</v>
      </c>
      <c r="Z13438" s="11" t="s">
        <v>31308</v>
      </c>
      <c r="AB13438">
        <v>150</v>
      </c>
      <c r="AF13438">
        <v>30</v>
      </c>
      <c r="AG13438">
        <v>3</v>
      </c>
      <c r="AH13438">
        <v>30</v>
      </c>
      <c r="AI13438">
        <v>3</v>
      </c>
      <c r="AJ13438">
        <v>1125</v>
      </c>
      <c r="AK13438" s="11" t="s">
        <v>289</v>
      </c>
      <c r="AL13438" s="11" t="s">
        <v>154</v>
      </c>
      <c r="AM13438">
        <v>0</v>
      </c>
      <c r="AN13438">
        <v>0</v>
      </c>
      <c r="AO13438">
        <v>0</v>
      </c>
      <c r="AP13438">
        <v>0</v>
      </c>
      <c r="AQ13438" s="12">
        <v>42827</v>
      </c>
      <c r="AR13438">
        <v>1</v>
      </c>
      <c r="AS13438" s="12">
        <v>42772</v>
      </c>
      <c r="AT13438" s="12">
        <v>42772</v>
      </c>
      <c r="AU13438">
        <v>100</v>
      </c>
      <c r="AV13438">
        <v>10</v>
      </c>
      <c r="AW13438">
        <v>10</v>
      </c>
      <c r="AX13438">
        <v>10</v>
      </c>
      <c r="AY13438">
        <v>10</v>
      </c>
      <c r="AZ13438">
        <v>10</v>
      </c>
      <c r="BA13438">
        <v>10</v>
      </c>
      <c r="BB13438" s="11" t="s">
        <v>154</v>
      </c>
      <c r="BC13438" s="11" t="s">
        <v>159</v>
      </c>
      <c r="BD13438" s="11" t="s">
        <v>169</v>
      </c>
      <c r="BE13438">
        <v>1</v>
      </c>
      <c r="BF13438">
        <v>0.54</v>
      </c>
      <c r="BG13438" s="11" t="s">
        <v>31309</v>
      </c>
      <c r="BH13438" s="11" t="s">
        <v>187</v>
      </c>
    </row>
    <row r="13439" spans="1:60" x14ac:dyDescent="0.3">
      <c r="A13439" s="12">
        <v>42774</v>
      </c>
      <c r="B13439" s="11" t="s">
        <v>188</v>
      </c>
      <c r="C13439" s="11" t="s">
        <v>156</v>
      </c>
      <c r="D13439">
        <v>100</v>
      </c>
      <c r="E13439" s="11" t="s">
        <v>154</v>
      </c>
      <c r="F13439">
        <v>4</v>
      </c>
      <c r="G13439">
        <v>4</v>
      </c>
      <c r="H13439" s="11" t="s">
        <v>154</v>
      </c>
      <c r="I13439" s="11" t="s">
        <v>434</v>
      </c>
      <c r="J13439" s="11" t="s">
        <v>159</v>
      </c>
      <c r="K13439" s="11" t="s">
        <v>160</v>
      </c>
      <c r="L13439" s="11" t="s">
        <v>154</v>
      </c>
      <c r="M13439" s="11" t="s">
        <v>159</v>
      </c>
      <c r="N13439" s="11" t="s">
        <v>162</v>
      </c>
      <c r="O13439" s="11" t="s">
        <v>163</v>
      </c>
      <c r="P13439" s="11" t="s">
        <v>155</v>
      </c>
      <c r="Q13439">
        <v>52.361571758326491</v>
      </c>
      <c r="R13439">
        <v>4.8581784458919453</v>
      </c>
      <c r="S13439" s="11" t="s">
        <v>296</v>
      </c>
      <c r="T13439" s="11" t="s">
        <v>177</v>
      </c>
      <c r="U13439">
        <v>4</v>
      </c>
      <c r="V13439">
        <v>1</v>
      </c>
      <c r="W13439">
        <v>2</v>
      </c>
      <c r="X13439">
        <v>3</v>
      </c>
      <c r="Y13439" s="11" t="s">
        <v>166</v>
      </c>
      <c r="Z13439" s="11" t="s">
        <v>31310</v>
      </c>
      <c r="AB13439">
        <v>160</v>
      </c>
      <c r="AE13439">
        <v>250</v>
      </c>
      <c r="AF13439">
        <v>60</v>
      </c>
      <c r="AG13439">
        <v>2</v>
      </c>
      <c r="AH13439">
        <v>0</v>
      </c>
      <c r="AI13439">
        <v>3</v>
      </c>
      <c r="AJ13439">
        <v>1125</v>
      </c>
      <c r="AK13439" s="11" t="s">
        <v>168</v>
      </c>
      <c r="AL13439" s="11" t="s">
        <v>154</v>
      </c>
      <c r="AM13439">
        <v>3</v>
      </c>
      <c r="AN13439">
        <v>3</v>
      </c>
      <c r="AO13439">
        <v>3</v>
      </c>
      <c r="AP13439">
        <v>3</v>
      </c>
      <c r="AQ13439" s="12">
        <v>42827</v>
      </c>
      <c r="AR13439">
        <v>1</v>
      </c>
      <c r="AS13439" s="12">
        <v>42811</v>
      </c>
      <c r="AT13439" s="12">
        <v>42811</v>
      </c>
      <c r="AU13439">
        <v>100</v>
      </c>
      <c r="AV13439">
        <v>10</v>
      </c>
      <c r="AW13439">
        <v>10</v>
      </c>
      <c r="AX13439">
        <v>10</v>
      </c>
      <c r="AY13439">
        <v>10</v>
      </c>
      <c r="AZ13439">
        <v>10</v>
      </c>
      <c r="BA13439">
        <v>10</v>
      </c>
      <c r="BB13439" s="11" t="s">
        <v>154</v>
      </c>
      <c r="BC13439" s="11" t="s">
        <v>154</v>
      </c>
      <c r="BD13439" s="11" t="s">
        <v>180</v>
      </c>
      <c r="BE13439">
        <v>4</v>
      </c>
      <c r="BF13439">
        <v>1</v>
      </c>
      <c r="BG13439" s="11" t="s">
        <v>31311</v>
      </c>
      <c r="BH13439" s="11" t="s">
        <v>287</v>
      </c>
    </row>
    <row r="13440" spans="1:60" x14ac:dyDescent="0.3">
      <c r="A13440" s="12">
        <v>41759</v>
      </c>
      <c r="B13440" s="11" t="s">
        <v>188</v>
      </c>
      <c r="C13440" s="11" t="s">
        <v>156</v>
      </c>
      <c r="D13440">
        <v>100</v>
      </c>
      <c r="E13440" s="11" t="s">
        <v>268</v>
      </c>
      <c r="F13440">
        <v>1</v>
      </c>
      <c r="G13440">
        <v>1</v>
      </c>
      <c r="H13440" s="11" t="s">
        <v>268</v>
      </c>
      <c r="I13440" s="11" t="s">
        <v>434</v>
      </c>
      <c r="J13440" s="11" t="s">
        <v>159</v>
      </c>
      <c r="K13440" s="11" t="s">
        <v>160</v>
      </c>
      <c r="L13440" s="11" t="s">
        <v>31312</v>
      </c>
      <c r="M13440" s="11" t="s">
        <v>159</v>
      </c>
      <c r="N13440" s="11" t="s">
        <v>162</v>
      </c>
      <c r="O13440" s="11" t="s">
        <v>163</v>
      </c>
      <c r="P13440" s="11" t="s">
        <v>155</v>
      </c>
      <c r="Q13440">
        <v>52.360953848128652</v>
      </c>
      <c r="R13440">
        <v>4.8598673751514259</v>
      </c>
      <c r="S13440" s="11" t="s">
        <v>176</v>
      </c>
      <c r="T13440" s="11" t="s">
        <v>177</v>
      </c>
      <c r="U13440">
        <v>3</v>
      </c>
      <c r="V13440">
        <v>1</v>
      </c>
      <c r="W13440">
        <v>1</v>
      </c>
      <c r="X13440">
        <v>1</v>
      </c>
      <c r="Y13440" s="11" t="s">
        <v>166</v>
      </c>
      <c r="Z13440" s="11" t="s">
        <v>31313</v>
      </c>
      <c r="AB13440">
        <v>185</v>
      </c>
      <c r="AE13440">
        <v>300</v>
      </c>
      <c r="AF13440">
        <v>30</v>
      </c>
      <c r="AG13440">
        <v>2</v>
      </c>
      <c r="AH13440">
        <v>30</v>
      </c>
      <c r="AI13440">
        <v>2</v>
      </c>
      <c r="AJ13440">
        <v>1125</v>
      </c>
      <c r="AK13440" s="11" t="s">
        <v>213</v>
      </c>
      <c r="AL13440" s="11" t="s">
        <v>154</v>
      </c>
      <c r="AM13440">
        <v>0</v>
      </c>
      <c r="AN13440">
        <v>20</v>
      </c>
      <c r="AO13440">
        <v>25</v>
      </c>
      <c r="AP13440">
        <v>117</v>
      </c>
      <c r="AQ13440" s="12">
        <v>42827</v>
      </c>
      <c r="AR13440">
        <v>23</v>
      </c>
      <c r="AS13440" s="12">
        <v>42299</v>
      </c>
      <c r="AT13440" s="12">
        <v>42799</v>
      </c>
      <c r="AU13440">
        <v>97</v>
      </c>
      <c r="AV13440">
        <v>10</v>
      </c>
      <c r="AW13440">
        <v>10</v>
      </c>
      <c r="AX13440">
        <v>10</v>
      </c>
      <c r="AY13440">
        <v>10</v>
      </c>
      <c r="AZ13440">
        <v>10</v>
      </c>
      <c r="BA13440">
        <v>9</v>
      </c>
      <c r="BB13440" s="11" t="s">
        <v>154</v>
      </c>
      <c r="BC13440" s="11" t="s">
        <v>159</v>
      </c>
      <c r="BD13440" s="11" t="s">
        <v>180</v>
      </c>
      <c r="BE13440">
        <v>1</v>
      </c>
      <c r="BF13440">
        <v>1.3</v>
      </c>
      <c r="BG13440" s="11" t="s">
        <v>31314</v>
      </c>
      <c r="BH13440" s="11" t="s">
        <v>171</v>
      </c>
    </row>
    <row r="13441" spans="1:60" x14ac:dyDescent="0.3">
      <c r="A13441" s="12">
        <v>42201</v>
      </c>
      <c r="B13441" s="11" t="s">
        <v>188</v>
      </c>
      <c r="C13441" s="11" t="s">
        <v>154</v>
      </c>
      <c r="E13441" s="11" t="s">
        <v>268</v>
      </c>
      <c r="F13441">
        <v>1</v>
      </c>
      <c r="G13441">
        <v>1</v>
      </c>
      <c r="H13441" s="11" t="s">
        <v>268</v>
      </c>
      <c r="I13441" s="11" t="s">
        <v>434</v>
      </c>
      <c r="J13441" s="11" t="s">
        <v>159</v>
      </c>
      <c r="K13441" s="11" t="s">
        <v>160</v>
      </c>
      <c r="L13441" s="11" t="s">
        <v>31315</v>
      </c>
      <c r="M13441" s="11" t="s">
        <v>159</v>
      </c>
      <c r="N13441" s="11" t="s">
        <v>162</v>
      </c>
      <c r="O13441" s="11" t="s">
        <v>163</v>
      </c>
      <c r="P13441" s="11" t="s">
        <v>155</v>
      </c>
      <c r="Q13441">
        <v>52.369253223121824</v>
      </c>
      <c r="R13441">
        <v>4.8742724807567299</v>
      </c>
      <c r="S13441" s="11" t="s">
        <v>176</v>
      </c>
      <c r="T13441" s="11" t="s">
        <v>165</v>
      </c>
      <c r="U13441">
        <v>1</v>
      </c>
      <c r="V13441">
        <v>1</v>
      </c>
      <c r="W13441">
        <v>1</v>
      </c>
      <c r="X13441">
        <v>1</v>
      </c>
      <c r="Y13441" s="11" t="s">
        <v>166</v>
      </c>
      <c r="Z13441" s="11" t="s">
        <v>31316</v>
      </c>
      <c r="AB13441">
        <v>50</v>
      </c>
      <c r="AC13441">
        <v>240</v>
      </c>
      <c r="AD13441">
        <v>820</v>
      </c>
      <c r="AE13441">
        <v>150</v>
      </c>
      <c r="AG13441">
        <v>1</v>
      </c>
      <c r="AH13441">
        <v>0</v>
      </c>
      <c r="AI13441">
        <v>2</v>
      </c>
      <c r="AJ13441">
        <v>1125</v>
      </c>
      <c r="AK13441" s="11" t="s">
        <v>432</v>
      </c>
      <c r="AL13441" s="11" t="s">
        <v>154</v>
      </c>
      <c r="AM13441">
        <v>0</v>
      </c>
      <c r="AN13441">
        <v>0</v>
      </c>
      <c r="AO13441">
        <v>0</v>
      </c>
      <c r="AP13441">
        <v>59</v>
      </c>
      <c r="AQ13441" s="12">
        <v>42827</v>
      </c>
      <c r="AR13441">
        <v>3</v>
      </c>
      <c r="AS13441" s="12">
        <v>42220</v>
      </c>
      <c r="AT13441" s="12">
        <v>42227</v>
      </c>
      <c r="AU13441">
        <v>73</v>
      </c>
      <c r="AV13441">
        <v>10</v>
      </c>
      <c r="AW13441">
        <v>5</v>
      </c>
      <c r="AX13441">
        <v>9</v>
      </c>
      <c r="AY13441">
        <v>9</v>
      </c>
      <c r="AZ13441">
        <v>9</v>
      </c>
      <c r="BA13441">
        <v>5</v>
      </c>
      <c r="BB13441" s="11" t="s">
        <v>154</v>
      </c>
      <c r="BC13441" s="11" t="s">
        <v>159</v>
      </c>
      <c r="BD13441" s="11" t="s">
        <v>199</v>
      </c>
      <c r="BE13441">
        <v>1</v>
      </c>
      <c r="BF13441">
        <v>0.15</v>
      </c>
      <c r="BG13441" s="11" t="s">
        <v>31317</v>
      </c>
      <c r="BH13441" s="11" t="s">
        <v>171</v>
      </c>
    </row>
    <row r="13442" spans="1:60" x14ac:dyDescent="0.3">
      <c r="A13442" s="12">
        <v>42442</v>
      </c>
      <c r="B13442" s="11" t="s">
        <v>163</v>
      </c>
      <c r="C13442" s="11" t="s">
        <v>189</v>
      </c>
      <c r="D13442">
        <v>100</v>
      </c>
      <c r="E13442" s="11" t="s">
        <v>268</v>
      </c>
      <c r="F13442">
        <v>3</v>
      </c>
      <c r="G13442">
        <v>3</v>
      </c>
      <c r="H13442" s="11" t="s">
        <v>268</v>
      </c>
      <c r="I13442" s="11" t="s">
        <v>434</v>
      </c>
      <c r="J13442" s="11" t="s">
        <v>159</v>
      </c>
      <c r="K13442" s="11" t="s">
        <v>160</v>
      </c>
      <c r="L13442" s="11" t="s">
        <v>469</v>
      </c>
      <c r="M13442" s="11" t="s">
        <v>159</v>
      </c>
      <c r="N13442" s="11" t="s">
        <v>162</v>
      </c>
      <c r="O13442" s="11" t="s">
        <v>163</v>
      </c>
      <c r="P13442" s="11" t="s">
        <v>155</v>
      </c>
      <c r="Q13442">
        <v>52.366291675824627</v>
      </c>
      <c r="R13442">
        <v>4.854295091887967</v>
      </c>
      <c r="S13442" s="11" t="s">
        <v>176</v>
      </c>
      <c r="T13442" s="11" t="s">
        <v>177</v>
      </c>
      <c r="U13442">
        <v>4</v>
      </c>
      <c r="V13442">
        <v>1</v>
      </c>
      <c r="W13442">
        <v>2</v>
      </c>
      <c r="X13442">
        <v>2</v>
      </c>
      <c r="Y13442" s="11" t="s">
        <v>166</v>
      </c>
      <c r="Z13442" s="11" t="s">
        <v>31318</v>
      </c>
      <c r="AB13442">
        <v>135</v>
      </c>
      <c r="AE13442">
        <v>250</v>
      </c>
      <c r="AF13442">
        <v>35</v>
      </c>
      <c r="AG13442">
        <v>1</v>
      </c>
      <c r="AH13442">
        <v>0</v>
      </c>
      <c r="AI13442">
        <v>2</v>
      </c>
      <c r="AJ13442">
        <v>1125</v>
      </c>
      <c r="AK13442" s="11" t="s">
        <v>198</v>
      </c>
      <c r="AL13442" s="11" t="s">
        <v>154</v>
      </c>
      <c r="AM13442">
        <v>4</v>
      </c>
      <c r="AN13442">
        <v>24</v>
      </c>
      <c r="AO13442">
        <v>44</v>
      </c>
      <c r="AP13442">
        <v>116</v>
      </c>
      <c r="AQ13442" s="12">
        <v>42827</v>
      </c>
      <c r="AR13442">
        <v>0</v>
      </c>
      <c r="AS13442" s="12"/>
      <c r="AT13442" s="12"/>
      <c r="BB13442" s="11" t="s">
        <v>154</v>
      </c>
      <c r="BC13442" s="11" t="s">
        <v>159</v>
      </c>
      <c r="BD13442" s="11" t="s">
        <v>180</v>
      </c>
      <c r="BE13442">
        <v>1</v>
      </c>
      <c r="BG13442" s="11" t="s">
        <v>31319</v>
      </c>
      <c r="BH13442" s="11" t="s">
        <v>187</v>
      </c>
    </row>
    <row r="13443" spans="1:60" x14ac:dyDescent="0.3">
      <c r="A13443" s="12">
        <v>41610</v>
      </c>
      <c r="B13443" s="11" t="s">
        <v>172</v>
      </c>
      <c r="C13443" s="11" t="s">
        <v>201</v>
      </c>
      <c r="D13443">
        <v>67</v>
      </c>
      <c r="E13443" s="11" t="s">
        <v>268</v>
      </c>
      <c r="F13443">
        <v>1</v>
      </c>
      <c r="G13443">
        <v>1</v>
      </c>
      <c r="H13443" s="11" t="s">
        <v>268</v>
      </c>
      <c r="I13443" s="11" t="s">
        <v>434</v>
      </c>
      <c r="J13443" s="11" t="s">
        <v>159</v>
      </c>
      <c r="K13443" s="11" t="s">
        <v>160</v>
      </c>
      <c r="L13443" s="11" t="s">
        <v>31320</v>
      </c>
      <c r="M13443" s="11" t="s">
        <v>159</v>
      </c>
      <c r="N13443" s="11" t="s">
        <v>162</v>
      </c>
      <c r="O13443" s="11" t="s">
        <v>163</v>
      </c>
      <c r="P13443" s="11" t="s">
        <v>155</v>
      </c>
      <c r="Q13443">
        <v>52.369857039755708</v>
      </c>
      <c r="R13443">
        <v>4.8655158298965366</v>
      </c>
      <c r="S13443" s="11" t="s">
        <v>239</v>
      </c>
      <c r="T13443" s="11" t="s">
        <v>177</v>
      </c>
      <c r="U13443">
        <v>4</v>
      </c>
      <c r="V13443">
        <v>1</v>
      </c>
      <c r="W13443">
        <v>2</v>
      </c>
      <c r="X13443">
        <v>2</v>
      </c>
      <c r="Y13443" s="11" t="s">
        <v>166</v>
      </c>
      <c r="Z13443" s="11" t="s">
        <v>6192</v>
      </c>
      <c r="AB13443">
        <v>150</v>
      </c>
      <c r="AF13443">
        <v>30</v>
      </c>
      <c r="AG13443">
        <v>2</v>
      </c>
      <c r="AH13443">
        <v>35</v>
      </c>
      <c r="AI13443">
        <v>2</v>
      </c>
      <c r="AJ13443">
        <v>1125</v>
      </c>
      <c r="AK13443" s="11" t="s">
        <v>289</v>
      </c>
      <c r="AL13443" s="11" t="s">
        <v>154</v>
      </c>
      <c r="AM13443">
        <v>0</v>
      </c>
      <c r="AN13443">
        <v>0</v>
      </c>
      <c r="AO13443">
        <v>0</v>
      </c>
      <c r="AP13443">
        <v>238</v>
      </c>
      <c r="AQ13443" s="12">
        <v>42827</v>
      </c>
      <c r="AR13443">
        <v>19</v>
      </c>
      <c r="AS13443" s="12">
        <v>42141</v>
      </c>
      <c r="AT13443" s="12">
        <v>42736</v>
      </c>
      <c r="AU13443">
        <v>96</v>
      </c>
      <c r="AV13443">
        <v>10</v>
      </c>
      <c r="AW13443">
        <v>10</v>
      </c>
      <c r="AX13443">
        <v>10</v>
      </c>
      <c r="AY13443">
        <v>10</v>
      </c>
      <c r="AZ13443">
        <v>9</v>
      </c>
      <c r="BA13443">
        <v>9</v>
      </c>
      <c r="BB13443" s="11" t="s">
        <v>154</v>
      </c>
      <c r="BC13443" s="11" t="s">
        <v>159</v>
      </c>
      <c r="BD13443" s="11" t="s">
        <v>169</v>
      </c>
      <c r="BE13443">
        <v>1</v>
      </c>
      <c r="BF13443">
        <v>0.83</v>
      </c>
      <c r="BG13443" s="11" t="s">
        <v>31321</v>
      </c>
      <c r="BH13443" s="11" t="s">
        <v>171</v>
      </c>
    </row>
    <row r="13444" spans="1:60" x14ac:dyDescent="0.3">
      <c r="A13444" s="12">
        <v>42247</v>
      </c>
      <c r="B13444" s="11" t="s">
        <v>188</v>
      </c>
      <c r="C13444" s="11" t="s">
        <v>201</v>
      </c>
      <c r="D13444">
        <v>90</v>
      </c>
      <c r="E13444" s="11" t="s">
        <v>154</v>
      </c>
      <c r="F13444">
        <v>1</v>
      </c>
      <c r="G13444">
        <v>1</v>
      </c>
      <c r="H13444" s="11" t="s">
        <v>154</v>
      </c>
      <c r="I13444" s="11" t="s">
        <v>434</v>
      </c>
      <c r="J13444" s="11" t="s">
        <v>159</v>
      </c>
      <c r="K13444" s="11" t="s">
        <v>160</v>
      </c>
      <c r="L13444" s="11" t="s">
        <v>450</v>
      </c>
      <c r="M13444" s="11" t="s">
        <v>159</v>
      </c>
      <c r="N13444" s="11" t="s">
        <v>162</v>
      </c>
      <c r="O13444" s="11" t="s">
        <v>163</v>
      </c>
      <c r="P13444" s="11" t="s">
        <v>155</v>
      </c>
      <c r="Q13444">
        <v>52.369942294841238</v>
      </c>
      <c r="R13444">
        <v>4.86899541441454</v>
      </c>
      <c r="S13444" s="11" t="s">
        <v>176</v>
      </c>
      <c r="T13444" s="11" t="s">
        <v>177</v>
      </c>
      <c r="U13444">
        <v>4</v>
      </c>
      <c r="V13444">
        <v>1</v>
      </c>
      <c r="W13444">
        <v>2</v>
      </c>
      <c r="X13444">
        <v>2</v>
      </c>
      <c r="Y13444" s="11" t="s">
        <v>166</v>
      </c>
      <c r="Z13444" s="11" t="s">
        <v>31322</v>
      </c>
      <c r="AB13444">
        <v>200</v>
      </c>
      <c r="AF13444">
        <v>30</v>
      </c>
      <c r="AG13444">
        <v>2</v>
      </c>
      <c r="AH13444">
        <v>30</v>
      </c>
      <c r="AI13444">
        <v>2</v>
      </c>
      <c r="AJ13444">
        <v>1125</v>
      </c>
      <c r="AK13444" s="11" t="s">
        <v>244</v>
      </c>
      <c r="AL13444" s="11" t="s">
        <v>154</v>
      </c>
      <c r="AM13444">
        <v>0</v>
      </c>
      <c r="AN13444">
        <v>5</v>
      </c>
      <c r="AO13444">
        <v>12</v>
      </c>
      <c r="AP13444">
        <v>49</v>
      </c>
      <c r="AQ13444" s="12">
        <v>42827</v>
      </c>
      <c r="AR13444">
        <v>15</v>
      </c>
      <c r="AS13444" s="12">
        <v>42471</v>
      </c>
      <c r="AT13444" s="12">
        <v>42806</v>
      </c>
      <c r="AU13444">
        <v>96</v>
      </c>
      <c r="AV13444">
        <v>9</v>
      </c>
      <c r="AW13444">
        <v>9</v>
      </c>
      <c r="AX13444">
        <v>10</v>
      </c>
      <c r="AY13444">
        <v>10</v>
      </c>
      <c r="AZ13444">
        <v>10</v>
      </c>
      <c r="BA13444">
        <v>9</v>
      </c>
      <c r="BB13444" s="11" t="s">
        <v>154</v>
      </c>
      <c r="BC13444" s="11" t="s">
        <v>159</v>
      </c>
      <c r="BD13444" s="11" t="s">
        <v>169</v>
      </c>
      <c r="BE13444">
        <v>1</v>
      </c>
      <c r="BF13444">
        <v>1.26</v>
      </c>
      <c r="BG13444" s="11" t="s">
        <v>31323</v>
      </c>
      <c r="BH13444" s="11" t="s">
        <v>935</v>
      </c>
    </row>
    <row r="13445" spans="1:60" x14ac:dyDescent="0.3">
      <c r="A13445" s="12">
        <v>42586</v>
      </c>
      <c r="B13445" s="11" t="s">
        <v>188</v>
      </c>
      <c r="C13445" s="11" t="s">
        <v>156</v>
      </c>
      <c r="D13445">
        <v>98</v>
      </c>
      <c r="E13445" s="11" t="s">
        <v>268</v>
      </c>
      <c r="F13445">
        <v>28</v>
      </c>
      <c r="G13445">
        <v>28</v>
      </c>
      <c r="H13445" s="11" t="s">
        <v>268</v>
      </c>
      <c r="I13445" s="11" t="s">
        <v>434</v>
      </c>
      <c r="J13445" s="11" t="s">
        <v>159</v>
      </c>
      <c r="K13445" s="11" t="s">
        <v>160</v>
      </c>
      <c r="L13445" s="11" t="s">
        <v>469</v>
      </c>
      <c r="M13445" s="11" t="s">
        <v>159</v>
      </c>
      <c r="N13445" s="11" t="s">
        <v>162</v>
      </c>
      <c r="O13445" s="11" t="s">
        <v>163</v>
      </c>
      <c r="P13445" s="11" t="s">
        <v>155</v>
      </c>
      <c r="Q13445">
        <v>52.364920689581531</v>
      </c>
      <c r="R13445">
        <v>4.8594089962871809</v>
      </c>
      <c r="S13445" s="11" t="s">
        <v>176</v>
      </c>
      <c r="T13445" s="11" t="s">
        <v>177</v>
      </c>
      <c r="U13445">
        <v>2</v>
      </c>
      <c r="V13445">
        <v>1</v>
      </c>
      <c r="W13445">
        <v>1</v>
      </c>
      <c r="X13445">
        <v>1</v>
      </c>
      <c r="Y13445" s="11" t="s">
        <v>166</v>
      </c>
      <c r="Z13445" s="11" t="s">
        <v>277</v>
      </c>
      <c r="AB13445">
        <v>79</v>
      </c>
      <c r="AE13445">
        <v>100</v>
      </c>
      <c r="AF13445">
        <v>39</v>
      </c>
      <c r="AG13445">
        <v>1</v>
      </c>
      <c r="AH13445">
        <v>0</v>
      </c>
      <c r="AI13445">
        <v>1</v>
      </c>
      <c r="AJ13445">
        <v>1125</v>
      </c>
      <c r="AK13445" s="11" t="s">
        <v>168</v>
      </c>
      <c r="AL13445" s="11" t="s">
        <v>154</v>
      </c>
      <c r="AM13445">
        <v>0</v>
      </c>
      <c r="AN13445">
        <v>0</v>
      </c>
      <c r="AO13445">
        <v>0</v>
      </c>
      <c r="AP13445">
        <v>0</v>
      </c>
      <c r="AQ13445" s="12">
        <v>42827</v>
      </c>
      <c r="AR13445">
        <v>12</v>
      </c>
      <c r="AS13445" s="12">
        <v>42729</v>
      </c>
      <c r="AT13445" s="12">
        <v>42789</v>
      </c>
      <c r="AU13445">
        <v>80</v>
      </c>
      <c r="AV13445">
        <v>9</v>
      </c>
      <c r="AW13445">
        <v>8</v>
      </c>
      <c r="AX13445">
        <v>8</v>
      </c>
      <c r="AY13445">
        <v>9</v>
      </c>
      <c r="AZ13445">
        <v>9</v>
      </c>
      <c r="BA13445">
        <v>8</v>
      </c>
      <c r="BB13445" s="11" t="s">
        <v>154</v>
      </c>
      <c r="BC13445" s="11" t="s">
        <v>159</v>
      </c>
      <c r="BD13445" s="11" t="s">
        <v>169</v>
      </c>
      <c r="BE13445">
        <v>28</v>
      </c>
      <c r="BF13445">
        <v>3.64</v>
      </c>
      <c r="BG13445" s="11" t="s">
        <v>31324</v>
      </c>
      <c r="BH13445" s="11" t="s">
        <v>279</v>
      </c>
    </row>
    <row r="13446" spans="1:60" x14ac:dyDescent="0.3">
      <c r="A13446" s="12">
        <v>42444</v>
      </c>
      <c r="B13446" s="11" t="s">
        <v>31325</v>
      </c>
      <c r="C13446" s="11" t="s">
        <v>154</v>
      </c>
      <c r="E13446" s="11" t="s">
        <v>268</v>
      </c>
      <c r="F13446">
        <v>1</v>
      </c>
      <c r="G13446">
        <v>1</v>
      </c>
      <c r="H13446" s="11" t="s">
        <v>268</v>
      </c>
      <c r="I13446" s="11" t="s">
        <v>434</v>
      </c>
      <c r="J13446" s="11" t="s">
        <v>159</v>
      </c>
      <c r="K13446" s="11" t="s">
        <v>160</v>
      </c>
      <c r="L13446" s="11" t="s">
        <v>463</v>
      </c>
      <c r="M13446" s="11" t="s">
        <v>159</v>
      </c>
      <c r="N13446" s="11" t="s">
        <v>162</v>
      </c>
      <c r="O13446" s="11" t="s">
        <v>163</v>
      </c>
      <c r="P13446" s="11" t="s">
        <v>155</v>
      </c>
      <c r="Q13446">
        <v>52.362809837621974</v>
      </c>
      <c r="R13446">
        <v>4.8558872263995889</v>
      </c>
      <c r="S13446" s="11" t="s">
        <v>176</v>
      </c>
      <c r="T13446" s="11" t="s">
        <v>177</v>
      </c>
      <c r="U13446">
        <v>2</v>
      </c>
      <c r="V13446">
        <v>1</v>
      </c>
      <c r="W13446">
        <v>1</v>
      </c>
      <c r="X13446">
        <v>1</v>
      </c>
      <c r="Y13446" s="11" t="s">
        <v>166</v>
      </c>
      <c r="Z13446" s="11" t="s">
        <v>31326</v>
      </c>
      <c r="AB13446">
        <v>110</v>
      </c>
      <c r="AE13446">
        <v>200</v>
      </c>
      <c r="AF13446">
        <v>20</v>
      </c>
      <c r="AG13446">
        <v>1</v>
      </c>
      <c r="AH13446">
        <v>0</v>
      </c>
      <c r="AI13446">
        <v>1</v>
      </c>
      <c r="AJ13446">
        <v>1125</v>
      </c>
      <c r="AK13446" s="11" t="s">
        <v>313</v>
      </c>
      <c r="AL13446" s="11" t="s">
        <v>154</v>
      </c>
      <c r="AM13446">
        <v>0</v>
      </c>
      <c r="AN13446">
        <v>0</v>
      </c>
      <c r="AO13446">
        <v>0</v>
      </c>
      <c r="AP13446">
        <v>0</v>
      </c>
      <c r="AQ13446" s="12">
        <v>42827</v>
      </c>
      <c r="AR13446">
        <v>4</v>
      </c>
      <c r="AS13446" s="12">
        <v>42548</v>
      </c>
      <c r="AT13446" s="12">
        <v>42673</v>
      </c>
      <c r="AU13446">
        <v>90</v>
      </c>
      <c r="AV13446">
        <v>9</v>
      </c>
      <c r="AW13446">
        <v>9</v>
      </c>
      <c r="AX13446">
        <v>10</v>
      </c>
      <c r="AY13446">
        <v>9</v>
      </c>
      <c r="AZ13446">
        <v>10</v>
      </c>
      <c r="BA13446">
        <v>9</v>
      </c>
      <c r="BB13446" s="11" t="s">
        <v>154</v>
      </c>
      <c r="BC13446" s="11" t="s">
        <v>159</v>
      </c>
      <c r="BD13446" s="11" t="s">
        <v>169</v>
      </c>
      <c r="BE13446">
        <v>1</v>
      </c>
      <c r="BF13446">
        <v>0.43</v>
      </c>
      <c r="BG13446" s="11" t="s">
        <v>31327</v>
      </c>
      <c r="BH13446" s="11" t="s">
        <v>171</v>
      </c>
    </row>
    <row r="13447" spans="1:60" x14ac:dyDescent="0.3">
      <c r="A13447" s="12">
        <v>41835</v>
      </c>
      <c r="B13447" s="11" t="s">
        <v>172</v>
      </c>
      <c r="C13447" s="11" t="s">
        <v>201</v>
      </c>
      <c r="D13447">
        <v>90</v>
      </c>
      <c r="E13447" s="11" t="s">
        <v>154</v>
      </c>
      <c r="F13447">
        <v>1</v>
      </c>
      <c r="G13447">
        <v>1</v>
      </c>
      <c r="H13447" s="11" t="s">
        <v>154</v>
      </c>
      <c r="I13447" s="11" t="s">
        <v>434</v>
      </c>
      <c r="J13447" s="11" t="s">
        <v>159</v>
      </c>
      <c r="K13447" s="11" t="s">
        <v>174</v>
      </c>
      <c r="L13447" s="11" t="s">
        <v>31328</v>
      </c>
      <c r="M13447" s="11" t="s">
        <v>159</v>
      </c>
      <c r="N13447" s="11" t="s">
        <v>162</v>
      </c>
      <c r="O13447" s="11" t="s">
        <v>163</v>
      </c>
      <c r="P13447" s="11" t="s">
        <v>155</v>
      </c>
      <c r="Q13447">
        <v>52.36587503699559</v>
      </c>
      <c r="R13447">
        <v>4.8510322620451314</v>
      </c>
      <c r="S13447" s="11" t="s">
        <v>176</v>
      </c>
      <c r="T13447" s="11" t="s">
        <v>177</v>
      </c>
      <c r="U13447">
        <v>4</v>
      </c>
      <c r="V13447">
        <v>1</v>
      </c>
      <c r="W13447">
        <v>2</v>
      </c>
      <c r="X13447">
        <v>3</v>
      </c>
      <c r="Y13447" s="11" t="s">
        <v>166</v>
      </c>
      <c r="Z13447" s="11" t="s">
        <v>21614</v>
      </c>
      <c r="AB13447">
        <v>135</v>
      </c>
      <c r="AF13447">
        <v>20</v>
      </c>
      <c r="AG13447">
        <v>1</v>
      </c>
      <c r="AH13447">
        <v>0</v>
      </c>
      <c r="AI13447">
        <v>2</v>
      </c>
      <c r="AJ13447">
        <v>1125</v>
      </c>
      <c r="AK13447" s="11" t="s">
        <v>274</v>
      </c>
      <c r="AL13447" s="11" t="s">
        <v>154</v>
      </c>
      <c r="AM13447">
        <v>2</v>
      </c>
      <c r="AN13447">
        <v>4</v>
      </c>
      <c r="AO13447">
        <v>4</v>
      </c>
      <c r="AP13447">
        <v>4</v>
      </c>
      <c r="AQ13447" s="12">
        <v>42827</v>
      </c>
      <c r="AR13447">
        <v>28</v>
      </c>
      <c r="AS13447" s="12">
        <v>41858</v>
      </c>
      <c r="AT13447" s="12">
        <v>42807</v>
      </c>
      <c r="AU13447">
        <v>90</v>
      </c>
      <c r="AV13447">
        <v>9</v>
      </c>
      <c r="AW13447">
        <v>9</v>
      </c>
      <c r="AX13447">
        <v>9</v>
      </c>
      <c r="AY13447">
        <v>9</v>
      </c>
      <c r="AZ13447">
        <v>9</v>
      </c>
      <c r="BA13447">
        <v>9</v>
      </c>
      <c r="BB13447" s="11" t="s">
        <v>154</v>
      </c>
      <c r="BC13447" s="11" t="s">
        <v>159</v>
      </c>
      <c r="BD13447" s="11" t="s">
        <v>169</v>
      </c>
      <c r="BE13447">
        <v>1</v>
      </c>
      <c r="BF13447">
        <v>0.87</v>
      </c>
      <c r="BG13447" s="11" t="s">
        <v>31329</v>
      </c>
      <c r="BH13447" s="11" t="s">
        <v>171</v>
      </c>
    </row>
    <row r="13448" spans="1:60" x14ac:dyDescent="0.3">
      <c r="A13448" s="12">
        <v>41760</v>
      </c>
      <c r="B13448" s="11" t="s">
        <v>188</v>
      </c>
      <c r="C13448" s="11" t="s">
        <v>154</v>
      </c>
      <c r="E13448" s="11" t="s">
        <v>268</v>
      </c>
      <c r="F13448">
        <v>1</v>
      </c>
      <c r="G13448">
        <v>1</v>
      </c>
      <c r="H13448" s="11" t="s">
        <v>268</v>
      </c>
      <c r="I13448" s="11" t="s">
        <v>434</v>
      </c>
      <c r="J13448" s="11" t="s">
        <v>159</v>
      </c>
      <c r="K13448" s="11" t="s">
        <v>217</v>
      </c>
      <c r="L13448" s="11" t="s">
        <v>31330</v>
      </c>
      <c r="M13448" s="11" t="s">
        <v>159</v>
      </c>
      <c r="N13448" s="11" t="s">
        <v>162</v>
      </c>
      <c r="O13448" s="11" t="s">
        <v>163</v>
      </c>
      <c r="P13448" s="11" t="s">
        <v>155</v>
      </c>
      <c r="Q13448">
        <v>52.370739571984899</v>
      </c>
      <c r="R13448">
        <v>4.8578719473588929</v>
      </c>
      <c r="S13448" s="11" t="s">
        <v>176</v>
      </c>
      <c r="T13448" s="11" t="s">
        <v>177</v>
      </c>
      <c r="U13448">
        <v>2</v>
      </c>
      <c r="V13448">
        <v>1</v>
      </c>
      <c r="W13448">
        <v>1</v>
      </c>
      <c r="X13448">
        <v>1</v>
      </c>
      <c r="Y13448" s="11" t="s">
        <v>166</v>
      </c>
      <c r="Z13448" s="11" t="s">
        <v>31331</v>
      </c>
      <c r="AB13448">
        <v>120</v>
      </c>
      <c r="AF13448">
        <v>55</v>
      </c>
      <c r="AG13448">
        <v>1</v>
      </c>
      <c r="AH13448">
        <v>0</v>
      </c>
      <c r="AI13448">
        <v>3</v>
      </c>
      <c r="AJ13448">
        <v>60</v>
      </c>
      <c r="AK13448" s="11" t="s">
        <v>213</v>
      </c>
      <c r="AL13448" s="11" t="s">
        <v>154</v>
      </c>
      <c r="AM13448">
        <v>0</v>
      </c>
      <c r="AN13448">
        <v>0</v>
      </c>
      <c r="AO13448">
        <v>0</v>
      </c>
      <c r="AP13448">
        <v>17</v>
      </c>
      <c r="AQ13448" s="12">
        <v>42827</v>
      </c>
      <c r="AR13448">
        <v>2</v>
      </c>
      <c r="AS13448" s="12">
        <v>42615</v>
      </c>
      <c r="AT13448" s="12">
        <v>42709</v>
      </c>
      <c r="AU13448">
        <v>100</v>
      </c>
      <c r="AV13448">
        <v>10</v>
      </c>
      <c r="AW13448">
        <v>10</v>
      </c>
      <c r="AX13448">
        <v>10</v>
      </c>
      <c r="AY13448">
        <v>10</v>
      </c>
      <c r="AZ13448">
        <v>10</v>
      </c>
      <c r="BA13448">
        <v>10</v>
      </c>
      <c r="BB13448" s="11" t="s">
        <v>154</v>
      </c>
      <c r="BC13448" s="11" t="s">
        <v>159</v>
      </c>
      <c r="BD13448" s="11" t="s">
        <v>180</v>
      </c>
      <c r="BE13448">
        <v>1</v>
      </c>
      <c r="BF13448">
        <v>0.28000000000000003</v>
      </c>
      <c r="BG13448" s="11" t="s">
        <v>31332</v>
      </c>
      <c r="BH13448" s="11" t="s">
        <v>223</v>
      </c>
    </row>
    <row r="13449" spans="1:60" x14ac:dyDescent="0.3">
      <c r="A13449" s="12">
        <v>41960</v>
      </c>
      <c r="B13449" s="11" t="s">
        <v>172</v>
      </c>
      <c r="C13449" s="11" t="s">
        <v>189</v>
      </c>
      <c r="D13449">
        <v>100</v>
      </c>
      <c r="E13449" s="11" t="s">
        <v>154</v>
      </c>
      <c r="F13449">
        <v>1</v>
      </c>
      <c r="G13449">
        <v>1</v>
      </c>
      <c r="H13449" s="11" t="s">
        <v>154</v>
      </c>
      <c r="I13449" s="11" t="s">
        <v>418</v>
      </c>
      <c r="J13449" s="11" t="s">
        <v>159</v>
      </c>
      <c r="K13449" s="11" t="s">
        <v>174</v>
      </c>
      <c r="L13449" s="11" t="s">
        <v>31333</v>
      </c>
      <c r="M13449" s="11" t="s">
        <v>159</v>
      </c>
      <c r="N13449" s="11" t="s">
        <v>162</v>
      </c>
      <c r="O13449" s="11" t="s">
        <v>163</v>
      </c>
      <c r="P13449" s="11" t="s">
        <v>155</v>
      </c>
      <c r="Q13449">
        <v>52.325644157093883</v>
      </c>
      <c r="R13449">
        <v>4.883085247470123</v>
      </c>
      <c r="S13449" s="11" t="s">
        <v>369</v>
      </c>
      <c r="T13449" s="11" t="s">
        <v>177</v>
      </c>
      <c r="U13449">
        <v>2</v>
      </c>
      <c r="V13449">
        <v>1</v>
      </c>
      <c r="W13449">
        <v>0</v>
      </c>
      <c r="X13449">
        <v>1</v>
      </c>
      <c r="Y13449" s="11" t="s">
        <v>166</v>
      </c>
      <c r="Z13449" s="11" t="s">
        <v>31334</v>
      </c>
      <c r="AB13449">
        <v>75</v>
      </c>
      <c r="AG13449">
        <v>1</v>
      </c>
      <c r="AH13449">
        <v>0</v>
      </c>
      <c r="AI13449">
        <v>1</v>
      </c>
      <c r="AJ13449">
        <v>1125</v>
      </c>
      <c r="AK13449" s="11" t="s">
        <v>179</v>
      </c>
      <c r="AL13449" s="11" t="s">
        <v>154</v>
      </c>
      <c r="AM13449">
        <v>1</v>
      </c>
      <c r="AN13449">
        <v>2</v>
      </c>
      <c r="AO13449">
        <v>2</v>
      </c>
      <c r="AP13449">
        <v>210</v>
      </c>
      <c r="AQ13449" s="12">
        <v>42827</v>
      </c>
      <c r="AR13449">
        <v>1</v>
      </c>
      <c r="AS13449" s="12">
        <v>42821</v>
      </c>
      <c r="AT13449" s="12">
        <v>42821</v>
      </c>
      <c r="AU13449">
        <v>100</v>
      </c>
      <c r="AV13449">
        <v>10</v>
      </c>
      <c r="AW13449">
        <v>6</v>
      </c>
      <c r="AX13449">
        <v>10</v>
      </c>
      <c r="AY13449">
        <v>10</v>
      </c>
      <c r="AZ13449">
        <v>6</v>
      </c>
      <c r="BA13449">
        <v>8</v>
      </c>
      <c r="BB13449" s="11" t="s">
        <v>154</v>
      </c>
      <c r="BC13449" s="11" t="s">
        <v>159</v>
      </c>
      <c r="BD13449" s="11" t="s">
        <v>199</v>
      </c>
      <c r="BE13449">
        <v>1</v>
      </c>
      <c r="BF13449">
        <v>1</v>
      </c>
      <c r="BG13449" s="11" t="s">
        <v>31335</v>
      </c>
      <c r="BH13449" s="11" t="s">
        <v>520</v>
      </c>
    </row>
    <row r="13450" spans="1:60" x14ac:dyDescent="0.3">
      <c r="A13450" s="12">
        <v>42576</v>
      </c>
      <c r="B13450" s="11" t="s">
        <v>188</v>
      </c>
      <c r="C13450" s="11" t="s">
        <v>156</v>
      </c>
      <c r="D13450">
        <v>100</v>
      </c>
      <c r="E13450" s="11" t="s">
        <v>417</v>
      </c>
      <c r="F13450">
        <v>1</v>
      </c>
      <c r="G13450">
        <v>1</v>
      </c>
      <c r="H13450" s="11" t="s">
        <v>417</v>
      </c>
      <c r="I13450" s="11" t="s">
        <v>418</v>
      </c>
      <c r="J13450" s="11" t="s">
        <v>159</v>
      </c>
      <c r="K13450" s="11" t="s">
        <v>160</v>
      </c>
      <c r="L13450" s="11" t="s">
        <v>31336</v>
      </c>
      <c r="M13450" s="11" t="s">
        <v>159</v>
      </c>
      <c r="N13450" s="11" t="s">
        <v>162</v>
      </c>
      <c r="O13450" s="11" t="s">
        <v>163</v>
      </c>
      <c r="P13450" s="11" t="s">
        <v>155</v>
      </c>
      <c r="Q13450">
        <v>52.3355879511697</v>
      </c>
      <c r="R13450">
        <v>4.8871301194430821</v>
      </c>
      <c r="S13450" s="11" t="s">
        <v>176</v>
      </c>
      <c r="T13450" s="11" t="s">
        <v>177</v>
      </c>
      <c r="U13450">
        <v>4</v>
      </c>
      <c r="V13450">
        <v>2.5</v>
      </c>
      <c r="W13450">
        <v>2</v>
      </c>
      <c r="X13450">
        <v>5</v>
      </c>
      <c r="Y13450" s="11" t="s">
        <v>166</v>
      </c>
      <c r="Z13450" s="11" t="s">
        <v>31337</v>
      </c>
      <c r="AB13450">
        <v>146</v>
      </c>
      <c r="AE13450">
        <v>250</v>
      </c>
      <c r="AF13450">
        <v>50</v>
      </c>
      <c r="AG13450">
        <v>2</v>
      </c>
      <c r="AH13450">
        <v>35</v>
      </c>
      <c r="AI13450">
        <v>2</v>
      </c>
      <c r="AJ13450">
        <v>1125</v>
      </c>
      <c r="AK13450" s="11" t="s">
        <v>168</v>
      </c>
      <c r="AL13450" s="11" t="s">
        <v>154</v>
      </c>
      <c r="AM13450">
        <v>1</v>
      </c>
      <c r="AN13450">
        <v>1</v>
      </c>
      <c r="AO13450">
        <v>1</v>
      </c>
      <c r="AP13450">
        <v>1</v>
      </c>
      <c r="AQ13450" s="12">
        <v>42827</v>
      </c>
      <c r="AR13450">
        <v>6</v>
      </c>
      <c r="AS13450" s="12">
        <v>42651</v>
      </c>
      <c r="AT13450" s="12">
        <v>42818</v>
      </c>
      <c r="AU13450">
        <v>100</v>
      </c>
      <c r="AV13450">
        <v>10</v>
      </c>
      <c r="AW13450">
        <v>10</v>
      </c>
      <c r="AX13450">
        <v>10</v>
      </c>
      <c r="AY13450">
        <v>10</v>
      </c>
      <c r="AZ13450">
        <v>9</v>
      </c>
      <c r="BA13450">
        <v>10</v>
      </c>
      <c r="BB13450" s="11" t="s">
        <v>154</v>
      </c>
      <c r="BC13450" s="11" t="s">
        <v>159</v>
      </c>
      <c r="BD13450" s="11" t="s">
        <v>180</v>
      </c>
      <c r="BE13450">
        <v>1</v>
      </c>
      <c r="BF13450">
        <v>1.02</v>
      </c>
      <c r="BG13450" s="11" t="s">
        <v>31338</v>
      </c>
      <c r="BH13450" s="11" t="s">
        <v>171</v>
      </c>
    </row>
    <row r="13451" spans="1:60" x14ac:dyDescent="0.3">
      <c r="A13451" s="12">
        <v>41752</v>
      </c>
      <c r="B13451" s="11" t="s">
        <v>188</v>
      </c>
      <c r="C13451" s="11" t="s">
        <v>154</v>
      </c>
      <c r="E13451" s="11" t="s">
        <v>917</v>
      </c>
      <c r="F13451">
        <v>1</v>
      </c>
      <c r="G13451">
        <v>1</v>
      </c>
      <c r="H13451" s="11" t="s">
        <v>917</v>
      </c>
      <c r="I13451" s="11" t="s">
        <v>418</v>
      </c>
      <c r="J13451" s="11" t="s">
        <v>159</v>
      </c>
      <c r="K13451" s="11" t="s">
        <v>160</v>
      </c>
      <c r="L13451" s="11" t="s">
        <v>31339</v>
      </c>
      <c r="M13451" s="11" t="s">
        <v>159</v>
      </c>
      <c r="N13451" s="11" t="s">
        <v>162</v>
      </c>
      <c r="O13451" s="11" t="s">
        <v>163</v>
      </c>
      <c r="P13451" s="11" t="s">
        <v>155</v>
      </c>
      <c r="Q13451">
        <v>52.326290743760971</v>
      </c>
      <c r="R13451">
        <v>4.8729794030972062</v>
      </c>
      <c r="S13451" s="11" t="s">
        <v>176</v>
      </c>
      <c r="T13451" s="11" t="s">
        <v>177</v>
      </c>
      <c r="U13451">
        <v>4</v>
      </c>
      <c r="V13451">
        <v>1</v>
      </c>
      <c r="W13451">
        <v>1</v>
      </c>
      <c r="X13451">
        <v>2</v>
      </c>
      <c r="Y13451" s="11" t="s">
        <v>166</v>
      </c>
      <c r="Z13451" s="11" t="s">
        <v>31340</v>
      </c>
      <c r="AB13451">
        <v>90</v>
      </c>
      <c r="AF13451">
        <v>15</v>
      </c>
      <c r="AG13451">
        <v>2</v>
      </c>
      <c r="AH13451">
        <v>10</v>
      </c>
      <c r="AI13451">
        <v>1</v>
      </c>
      <c r="AJ13451">
        <v>1125</v>
      </c>
      <c r="AK13451" s="11" t="s">
        <v>289</v>
      </c>
      <c r="AL13451" s="11" t="s">
        <v>154</v>
      </c>
      <c r="AM13451">
        <v>0</v>
      </c>
      <c r="AN13451">
        <v>0</v>
      </c>
      <c r="AO13451">
        <v>0</v>
      </c>
      <c r="AP13451">
        <v>0</v>
      </c>
      <c r="AQ13451" s="12">
        <v>42827</v>
      </c>
      <c r="AR13451">
        <v>4</v>
      </c>
      <c r="AS13451" s="12">
        <v>42548</v>
      </c>
      <c r="AT13451" s="12">
        <v>42574</v>
      </c>
      <c r="AU13451">
        <v>100</v>
      </c>
      <c r="AV13451">
        <v>10</v>
      </c>
      <c r="AW13451">
        <v>10</v>
      </c>
      <c r="AX13451">
        <v>10</v>
      </c>
      <c r="AY13451">
        <v>10</v>
      </c>
      <c r="AZ13451">
        <v>9</v>
      </c>
      <c r="BA13451">
        <v>10</v>
      </c>
      <c r="BB13451" s="11" t="s">
        <v>154</v>
      </c>
      <c r="BC13451" s="11" t="s">
        <v>159</v>
      </c>
      <c r="BD13451" s="11" t="s">
        <v>169</v>
      </c>
      <c r="BE13451">
        <v>1</v>
      </c>
      <c r="BF13451">
        <v>0.43</v>
      </c>
      <c r="BG13451" s="11" t="s">
        <v>31341</v>
      </c>
      <c r="BH13451" s="11" t="s">
        <v>171</v>
      </c>
    </row>
    <row r="13452" spans="1:60" x14ac:dyDescent="0.3">
      <c r="A13452" s="12">
        <v>41664</v>
      </c>
      <c r="B13452" s="11" t="s">
        <v>188</v>
      </c>
      <c r="C13452" s="11" t="s">
        <v>156</v>
      </c>
      <c r="D13452">
        <v>100</v>
      </c>
      <c r="E13452" s="11" t="s">
        <v>917</v>
      </c>
      <c r="F13452">
        <v>1</v>
      </c>
      <c r="G13452">
        <v>1</v>
      </c>
      <c r="H13452" s="11" t="s">
        <v>917</v>
      </c>
      <c r="I13452" s="11" t="s">
        <v>418</v>
      </c>
      <c r="J13452" s="11" t="s">
        <v>159</v>
      </c>
      <c r="K13452" s="11" t="s">
        <v>160</v>
      </c>
      <c r="L13452" s="11" t="s">
        <v>31342</v>
      </c>
      <c r="M13452" s="11" t="s">
        <v>159</v>
      </c>
      <c r="N13452" s="11" t="s">
        <v>162</v>
      </c>
      <c r="O13452" s="11" t="s">
        <v>163</v>
      </c>
      <c r="P13452" s="11" t="s">
        <v>155</v>
      </c>
      <c r="Q13452">
        <v>52.329118794383518</v>
      </c>
      <c r="R13452">
        <v>4.8702533730195272</v>
      </c>
      <c r="S13452" s="11" t="s">
        <v>176</v>
      </c>
      <c r="T13452" s="11" t="s">
        <v>165</v>
      </c>
      <c r="U13452">
        <v>1</v>
      </c>
      <c r="V13452">
        <v>1</v>
      </c>
      <c r="W13452">
        <v>1</v>
      </c>
      <c r="X13452">
        <v>1</v>
      </c>
      <c r="Y13452" s="11" t="s">
        <v>166</v>
      </c>
      <c r="Z13452" s="11" t="s">
        <v>31343</v>
      </c>
      <c r="AB13452">
        <v>40</v>
      </c>
      <c r="AG13452">
        <v>1</v>
      </c>
      <c r="AH13452">
        <v>0</v>
      </c>
      <c r="AI13452">
        <v>2</v>
      </c>
      <c r="AJ13452">
        <v>1125</v>
      </c>
      <c r="AK13452" s="11" t="s">
        <v>204</v>
      </c>
      <c r="AL13452" s="11" t="s">
        <v>154</v>
      </c>
      <c r="AM13452">
        <v>0</v>
      </c>
      <c r="AN13452">
        <v>0</v>
      </c>
      <c r="AO13452">
        <v>11</v>
      </c>
      <c r="AP13452">
        <v>11</v>
      </c>
      <c r="AQ13452" s="12">
        <v>42827</v>
      </c>
      <c r="AR13452">
        <v>3</v>
      </c>
      <c r="AS13452" s="12">
        <v>42782</v>
      </c>
      <c r="AT13452" s="12">
        <v>42815</v>
      </c>
      <c r="AU13452">
        <v>100</v>
      </c>
      <c r="AV13452">
        <v>10</v>
      </c>
      <c r="AW13452">
        <v>10</v>
      </c>
      <c r="AX13452">
        <v>10</v>
      </c>
      <c r="AY13452">
        <v>10</v>
      </c>
      <c r="AZ13452">
        <v>10</v>
      </c>
      <c r="BA13452">
        <v>10</v>
      </c>
      <c r="BB13452" s="11" t="s">
        <v>154</v>
      </c>
      <c r="BC13452" s="11" t="s">
        <v>159</v>
      </c>
      <c r="BD13452" s="11" t="s">
        <v>199</v>
      </c>
      <c r="BE13452">
        <v>1</v>
      </c>
      <c r="BF13452">
        <v>1.96</v>
      </c>
      <c r="BG13452" s="11" t="s">
        <v>31344</v>
      </c>
      <c r="BH13452" s="11" t="s">
        <v>187</v>
      </c>
    </row>
    <row r="13453" spans="1:60" x14ac:dyDescent="0.3">
      <c r="A13453" s="12">
        <v>41018</v>
      </c>
      <c r="B13453" s="11" t="s">
        <v>215</v>
      </c>
      <c r="C13453" s="11" t="s">
        <v>201</v>
      </c>
      <c r="D13453">
        <v>90</v>
      </c>
      <c r="E13453" s="11" t="s">
        <v>917</v>
      </c>
      <c r="F13453">
        <v>1</v>
      </c>
      <c r="G13453">
        <v>1</v>
      </c>
      <c r="H13453" s="11" t="s">
        <v>917</v>
      </c>
      <c r="I13453" s="11" t="s">
        <v>418</v>
      </c>
      <c r="J13453" s="11" t="s">
        <v>159</v>
      </c>
      <c r="K13453" s="11" t="s">
        <v>217</v>
      </c>
      <c r="L13453" s="11" t="s">
        <v>14456</v>
      </c>
      <c r="M13453" s="11" t="s">
        <v>159</v>
      </c>
      <c r="N13453" s="11" t="s">
        <v>162</v>
      </c>
      <c r="O13453" s="11" t="s">
        <v>163</v>
      </c>
      <c r="P13453" s="11" t="s">
        <v>155</v>
      </c>
      <c r="Q13453">
        <v>52.324530807464825</v>
      </c>
      <c r="R13453">
        <v>4.8646962692829163</v>
      </c>
      <c r="S13453" s="11" t="s">
        <v>239</v>
      </c>
      <c r="T13453" s="11" t="s">
        <v>177</v>
      </c>
      <c r="U13453">
        <v>5</v>
      </c>
      <c r="V13453">
        <v>1</v>
      </c>
      <c r="W13453">
        <v>3</v>
      </c>
      <c r="X13453">
        <v>3</v>
      </c>
      <c r="Y13453" s="11" t="s">
        <v>166</v>
      </c>
      <c r="Z13453" s="11" t="s">
        <v>31345</v>
      </c>
      <c r="AA13453">
        <v>180</v>
      </c>
      <c r="AB13453">
        <v>150</v>
      </c>
      <c r="AE13453">
        <v>200</v>
      </c>
      <c r="AF13453">
        <v>20</v>
      </c>
      <c r="AG13453">
        <v>5</v>
      </c>
      <c r="AH13453">
        <v>0</v>
      </c>
      <c r="AI13453">
        <v>3</v>
      </c>
      <c r="AJ13453">
        <v>21</v>
      </c>
      <c r="AK13453" s="11" t="s">
        <v>274</v>
      </c>
      <c r="AL13453" s="11" t="s">
        <v>154</v>
      </c>
      <c r="AM13453">
        <v>0</v>
      </c>
      <c r="AN13453">
        <v>0</v>
      </c>
      <c r="AO13453">
        <v>0</v>
      </c>
      <c r="AP13453">
        <v>252</v>
      </c>
      <c r="AQ13453" s="12">
        <v>42827</v>
      </c>
      <c r="AR13453">
        <v>5</v>
      </c>
      <c r="AS13453" s="12">
        <v>41143</v>
      </c>
      <c r="AT13453" s="12">
        <v>42494</v>
      </c>
      <c r="AU13453">
        <v>92</v>
      </c>
      <c r="AV13453">
        <v>9</v>
      </c>
      <c r="AW13453">
        <v>8</v>
      </c>
      <c r="AX13453">
        <v>10</v>
      </c>
      <c r="AY13453">
        <v>10</v>
      </c>
      <c r="AZ13453">
        <v>8</v>
      </c>
      <c r="BA13453">
        <v>10</v>
      </c>
      <c r="BB13453" s="11" t="s">
        <v>154</v>
      </c>
      <c r="BC13453" s="11" t="s">
        <v>159</v>
      </c>
      <c r="BD13453" s="11" t="s">
        <v>180</v>
      </c>
      <c r="BE13453">
        <v>1</v>
      </c>
      <c r="BF13453">
        <v>0.09</v>
      </c>
      <c r="BG13453" s="11" t="s">
        <v>31346</v>
      </c>
      <c r="BH13453" s="11" t="s">
        <v>187</v>
      </c>
    </row>
    <row r="13454" spans="1:60" x14ac:dyDescent="0.3">
      <c r="A13454" s="12">
        <v>41873</v>
      </c>
      <c r="B13454" s="11" t="s">
        <v>172</v>
      </c>
      <c r="C13454" s="11" t="s">
        <v>201</v>
      </c>
      <c r="D13454">
        <v>90</v>
      </c>
      <c r="E13454" s="11" t="s">
        <v>154</v>
      </c>
      <c r="F13454">
        <v>1</v>
      </c>
      <c r="G13454">
        <v>1</v>
      </c>
      <c r="H13454" s="11" t="s">
        <v>154</v>
      </c>
      <c r="I13454" s="11" t="s">
        <v>418</v>
      </c>
      <c r="J13454" s="11" t="s">
        <v>159</v>
      </c>
      <c r="K13454" s="11" t="s">
        <v>217</v>
      </c>
      <c r="L13454" s="11" t="s">
        <v>31347</v>
      </c>
      <c r="M13454" s="11" t="s">
        <v>159</v>
      </c>
      <c r="N13454" s="11" t="s">
        <v>162</v>
      </c>
      <c r="O13454" s="11" t="s">
        <v>163</v>
      </c>
      <c r="P13454" s="11" t="s">
        <v>155</v>
      </c>
      <c r="Q13454">
        <v>52.322987501063487</v>
      </c>
      <c r="R13454">
        <v>4.8569027375384195</v>
      </c>
      <c r="S13454" s="11" t="s">
        <v>176</v>
      </c>
      <c r="T13454" s="11" t="s">
        <v>177</v>
      </c>
      <c r="U13454">
        <v>2</v>
      </c>
      <c r="V13454">
        <v>1</v>
      </c>
      <c r="W13454">
        <v>1</v>
      </c>
      <c r="X13454">
        <v>1</v>
      </c>
      <c r="Y13454" s="11" t="s">
        <v>166</v>
      </c>
      <c r="Z13454" s="11" t="s">
        <v>31348</v>
      </c>
      <c r="AB13454">
        <v>100</v>
      </c>
      <c r="AC13454">
        <v>575</v>
      </c>
      <c r="AD13454">
        <v>1725</v>
      </c>
      <c r="AF13454">
        <v>25</v>
      </c>
      <c r="AG13454">
        <v>1</v>
      </c>
      <c r="AH13454">
        <v>0</v>
      </c>
      <c r="AI13454">
        <v>3</v>
      </c>
      <c r="AJ13454">
        <v>1125</v>
      </c>
      <c r="AK13454" s="11" t="s">
        <v>204</v>
      </c>
      <c r="AL13454" s="11" t="s">
        <v>154</v>
      </c>
      <c r="AM13454">
        <v>8</v>
      </c>
      <c r="AN13454">
        <v>8</v>
      </c>
      <c r="AO13454">
        <v>28</v>
      </c>
      <c r="AP13454">
        <v>303</v>
      </c>
      <c r="AQ13454" s="12">
        <v>42827</v>
      </c>
      <c r="AR13454">
        <v>26</v>
      </c>
      <c r="AS13454" s="12">
        <v>42002</v>
      </c>
      <c r="AT13454" s="12">
        <v>42662</v>
      </c>
      <c r="AU13454">
        <v>95</v>
      </c>
      <c r="AV13454">
        <v>10</v>
      </c>
      <c r="AW13454">
        <v>10</v>
      </c>
      <c r="AX13454">
        <v>10</v>
      </c>
      <c r="AY13454">
        <v>10</v>
      </c>
      <c r="AZ13454">
        <v>9</v>
      </c>
      <c r="BA13454">
        <v>9</v>
      </c>
      <c r="BB13454" s="11" t="s">
        <v>154</v>
      </c>
      <c r="BC13454" s="11" t="s">
        <v>159</v>
      </c>
      <c r="BD13454" s="11" t="s">
        <v>169</v>
      </c>
      <c r="BE13454">
        <v>1</v>
      </c>
      <c r="BF13454">
        <v>0.94</v>
      </c>
      <c r="BG13454" s="11" t="s">
        <v>31349</v>
      </c>
      <c r="BH13454" s="11" t="s">
        <v>187</v>
      </c>
    </row>
    <row r="13455" spans="1:60" x14ac:dyDescent="0.3">
      <c r="A13455" s="12">
        <v>41257</v>
      </c>
      <c r="B13455" s="11" t="s">
        <v>155</v>
      </c>
      <c r="C13455" s="11" t="s">
        <v>201</v>
      </c>
      <c r="D13455">
        <v>100</v>
      </c>
      <c r="E13455" s="11" t="s">
        <v>268</v>
      </c>
      <c r="F13455">
        <v>1</v>
      </c>
      <c r="G13455">
        <v>1</v>
      </c>
      <c r="H13455" s="11" t="s">
        <v>268</v>
      </c>
      <c r="I13455" s="11" t="s">
        <v>434</v>
      </c>
      <c r="J13455" s="11" t="s">
        <v>159</v>
      </c>
      <c r="K13455" s="11" t="s">
        <v>160</v>
      </c>
      <c r="L13455" s="11" t="s">
        <v>31350</v>
      </c>
      <c r="M13455" s="11" t="s">
        <v>159</v>
      </c>
      <c r="N13455" s="11" t="s">
        <v>162</v>
      </c>
      <c r="O13455" s="11" t="s">
        <v>163</v>
      </c>
      <c r="P13455" s="11" t="s">
        <v>155</v>
      </c>
      <c r="Q13455">
        <v>52.363125795342633</v>
      </c>
      <c r="R13455">
        <v>4.8545226869401494</v>
      </c>
      <c r="S13455" s="11" t="s">
        <v>176</v>
      </c>
      <c r="T13455" s="11" t="s">
        <v>177</v>
      </c>
      <c r="U13455">
        <v>2</v>
      </c>
      <c r="V13455">
        <v>1</v>
      </c>
      <c r="W13455">
        <v>1</v>
      </c>
      <c r="X13455">
        <v>1</v>
      </c>
      <c r="Y13455" s="11" t="s">
        <v>166</v>
      </c>
      <c r="Z13455" s="11" t="s">
        <v>31351</v>
      </c>
      <c r="AB13455">
        <v>150</v>
      </c>
      <c r="AF13455">
        <v>50</v>
      </c>
      <c r="AG13455">
        <v>1</v>
      </c>
      <c r="AH13455">
        <v>0</v>
      </c>
      <c r="AI13455">
        <v>2</v>
      </c>
      <c r="AJ13455">
        <v>1125</v>
      </c>
      <c r="AK13455" s="11" t="s">
        <v>198</v>
      </c>
      <c r="AL13455" s="11" t="s">
        <v>154</v>
      </c>
      <c r="AM13455">
        <v>3</v>
      </c>
      <c r="AN13455">
        <v>16</v>
      </c>
      <c r="AO13455">
        <v>29</v>
      </c>
      <c r="AP13455">
        <v>240</v>
      </c>
      <c r="AQ13455" s="12">
        <v>42827</v>
      </c>
      <c r="AR13455">
        <v>1</v>
      </c>
      <c r="AS13455" s="12">
        <v>42668</v>
      </c>
      <c r="AT13455" s="12">
        <v>42668</v>
      </c>
      <c r="AU13455">
        <v>100</v>
      </c>
      <c r="AV13455">
        <v>10</v>
      </c>
      <c r="AW13455">
        <v>10</v>
      </c>
      <c r="AX13455">
        <v>10</v>
      </c>
      <c r="AY13455">
        <v>10</v>
      </c>
      <c r="AZ13455">
        <v>10</v>
      </c>
      <c r="BA13455">
        <v>10</v>
      </c>
      <c r="BB13455" s="11" t="s">
        <v>154</v>
      </c>
      <c r="BC13455" s="11" t="s">
        <v>159</v>
      </c>
      <c r="BD13455" s="11" t="s">
        <v>169</v>
      </c>
      <c r="BE13455">
        <v>1</v>
      </c>
      <c r="BF13455">
        <v>0.19</v>
      </c>
      <c r="BG13455" s="11" t="s">
        <v>31352</v>
      </c>
      <c r="BH13455" s="11" t="s">
        <v>187</v>
      </c>
    </row>
    <row r="13456" spans="1:60" x14ac:dyDescent="0.3">
      <c r="A13456" s="12">
        <v>41259</v>
      </c>
      <c r="B13456" s="11" t="s">
        <v>215</v>
      </c>
      <c r="C13456" s="11" t="s">
        <v>154</v>
      </c>
      <c r="E13456" s="11" t="s">
        <v>268</v>
      </c>
      <c r="F13456">
        <v>2</v>
      </c>
      <c r="G13456">
        <v>2</v>
      </c>
      <c r="H13456" s="11" t="s">
        <v>268</v>
      </c>
      <c r="I13456" s="11" t="s">
        <v>434</v>
      </c>
      <c r="J13456" s="11" t="s">
        <v>159</v>
      </c>
      <c r="K13456" s="11" t="s">
        <v>217</v>
      </c>
      <c r="L13456" s="11" t="s">
        <v>450</v>
      </c>
      <c r="M13456" s="11" t="s">
        <v>159</v>
      </c>
      <c r="N13456" s="11" t="s">
        <v>162</v>
      </c>
      <c r="O13456" s="11" t="s">
        <v>163</v>
      </c>
      <c r="P13456" s="11" t="s">
        <v>155</v>
      </c>
      <c r="Q13456">
        <v>52.36613634171222</v>
      </c>
      <c r="R13456">
        <v>4.8741322156309828</v>
      </c>
      <c r="S13456" s="11" t="s">
        <v>176</v>
      </c>
      <c r="T13456" s="11" t="s">
        <v>177</v>
      </c>
      <c r="U13456">
        <v>5</v>
      </c>
      <c r="V13456">
        <v>1</v>
      </c>
      <c r="W13456">
        <v>2</v>
      </c>
      <c r="X13456">
        <v>2</v>
      </c>
      <c r="Y13456" s="11" t="s">
        <v>166</v>
      </c>
      <c r="Z13456" s="11" t="s">
        <v>31353</v>
      </c>
      <c r="AB13456">
        <v>230</v>
      </c>
      <c r="AE13456">
        <v>150</v>
      </c>
      <c r="AF13456">
        <v>48</v>
      </c>
      <c r="AG13456">
        <v>4</v>
      </c>
      <c r="AH13456">
        <v>50</v>
      </c>
      <c r="AI13456">
        <v>3</v>
      </c>
      <c r="AJ13456">
        <v>14</v>
      </c>
      <c r="AK13456" s="11" t="s">
        <v>185</v>
      </c>
      <c r="AL13456" s="11" t="s">
        <v>154</v>
      </c>
      <c r="AM13456">
        <v>0</v>
      </c>
      <c r="AN13456">
        <v>0</v>
      </c>
      <c r="AO13456">
        <v>0</v>
      </c>
      <c r="AP13456">
        <v>0</v>
      </c>
      <c r="AQ13456" s="12">
        <v>42827</v>
      </c>
      <c r="AR13456">
        <v>21</v>
      </c>
      <c r="AS13456" s="12">
        <v>41277</v>
      </c>
      <c r="AT13456" s="12">
        <v>42485</v>
      </c>
      <c r="AU13456">
        <v>97</v>
      </c>
      <c r="AV13456">
        <v>9</v>
      </c>
      <c r="AW13456">
        <v>9</v>
      </c>
      <c r="AX13456">
        <v>9</v>
      </c>
      <c r="AY13456">
        <v>9</v>
      </c>
      <c r="AZ13456">
        <v>10</v>
      </c>
      <c r="BA13456">
        <v>9</v>
      </c>
      <c r="BB13456" s="11" t="s">
        <v>154</v>
      </c>
      <c r="BC13456" s="11" t="s">
        <v>159</v>
      </c>
      <c r="BD13456" s="11" t="s">
        <v>180</v>
      </c>
      <c r="BE13456">
        <v>2</v>
      </c>
      <c r="BF13456">
        <v>0.41</v>
      </c>
      <c r="BG13456" s="11" t="s">
        <v>31354</v>
      </c>
      <c r="BH13456" s="11" t="s">
        <v>171</v>
      </c>
    </row>
    <row r="13457" spans="1:60" x14ac:dyDescent="0.3">
      <c r="A13457" s="12">
        <v>41820</v>
      </c>
      <c r="B13457" s="11" t="s">
        <v>172</v>
      </c>
      <c r="C13457" s="11" t="s">
        <v>352</v>
      </c>
      <c r="D13457">
        <v>0</v>
      </c>
      <c r="E13457" s="11" t="s">
        <v>268</v>
      </c>
      <c r="F13457">
        <v>2</v>
      </c>
      <c r="G13457">
        <v>2</v>
      </c>
      <c r="H13457" s="11" t="s">
        <v>268</v>
      </c>
      <c r="I13457" s="11" t="s">
        <v>434</v>
      </c>
      <c r="J13457" s="11" t="s">
        <v>159</v>
      </c>
      <c r="K13457" s="11" t="s">
        <v>160</v>
      </c>
      <c r="L13457" s="11" t="s">
        <v>19493</v>
      </c>
      <c r="M13457" s="11" t="s">
        <v>159</v>
      </c>
      <c r="N13457" s="11" t="s">
        <v>162</v>
      </c>
      <c r="O13457" s="11" t="s">
        <v>163</v>
      </c>
      <c r="P13457" s="11" t="s">
        <v>155</v>
      </c>
      <c r="Q13457">
        <v>52.368255184679263</v>
      </c>
      <c r="R13457">
        <v>4.8666355414870646</v>
      </c>
      <c r="S13457" s="11" t="s">
        <v>176</v>
      </c>
      <c r="T13457" s="11" t="s">
        <v>177</v>
      </c>
      <c r="U13457">
        <v>3</v>
      </c>
      <c r="V13457">
        <v>1</v>
      </c>
      <c r="W13457">
        <v>1</v>
      </c>
      <c r="X13457">
        <v>1</v>
      </c>
      <c r="Y13457" s="11" t="s">
        <v>166</v>
      </c>
      <c r="Z13457" s="11" t="s">
        <v>31355</v>
      </c>
      <c r="AB13457">
        <v>130</v>
      </c>
      <c r="AC13457">
        <v>475</v>
      </c>
      <c r="AD13457">
        <v>1800</v>
      </c>
      <c r="AE13457">
        <v>350</v>
      </c>
      <c r="AF13457">
        <v>50</v>
      </c>
      <c r="AG13457">
        <v>2</v>
      </c>
      <c r="AH13457">
        <v>25</v>
      </c>
      <c r="AI13457">
        <v>2</v>
      </c>
      <c r="AJ13457">
        <v>1125</v>
      </c>
      <c r="AK13457" s="11" t="s">
        <v>313</v>
      </c>
      <c r="AL13457" s="11" t="s">
        <v>154</v>
      </c>
      <c r="AM13457">
        <v>0</v>
      </c>
      <c r="AN13457">
        <v>0</v>
      </c>
      <c r="AO13457">
        <v>0</v>
      </c>
      <c r="AP13457">
        <v>0</v>
      </c>
      <c r="AQ13457" s="12">
        <v>42827</v>
      </c>
      <c r="AR13457">
        <v>8</v>
      </c>
      <c r="AS13457" s="12">
        <v>42652</v>
      </c>
      <c r="AT13457" s="12">
        <v>42743</v>
      </c>
      <c r="AU13457">
        <v>85</v>
      </c>
      <c r="AV13457">
        <v>9</v>
      </c>
      <c r="AW13457">
        <v>7</v>
      </c>
      <c r="AX13457">
        <v>9</v>
      </c>
      <c r="AY13457">
        <v>10</v>
      </c>
      <c r="AZ13457">
        <v>9</v>
      </c>
      <c r="BA13457">
        <v>9</v>
      </c>
      <c r="BB13457" s="11" t="s">
        <v>154</v>
      </c>
      <c r="BC13457" s="11" t="s">
        <v>159</v>
      </c>
      <c r="BD13457" s="11" t="s">
        <v>180</v>
      </c>
      <c r="BE13457">
        <v>2</v>
      </c>
      <c r="BF13457">
        <v>1.36</v>
      </c>
      <c r="BG13457" s="11" t="s">
        <v>31356</v>
      </c>
      <c r="BH13457" s="11" t="s">
        <v>171</v>
      </c>
    </row>
    <row r="13458" spans="1:60" x14ac:dyDescent="0.3">
      <c r="A13458" s="12">
        <v>41773</v>
      </c>
      <c r="B13458" s="11" t="s">
        <v>172</v>
      </c>
      <c r="C13458" s="11" t="s">
        <v>352</v>
      </c>
      <c r="D13458">
        <v>0</v>
      </c>
      <c r="E13458" s="11" t="s">
        <v>154</v>
      </c>
      <c r="F13458">
        <v>1</v>
      </c>
      <c r="G13458">
        <v>1</v>
      </c>
      <c r="H13458" s="11" t="s">
        <v>154</v>
      </c>
      <c r="I13458" s="11" t="s">
        <v>434</v>
      </c>
      <c r="J13458" s="11" t="s">
        <v>159</v>
      </c>
      <c r="K13458" s="11" t="s">
        <v>217</v>
      </c>
      <c r="L13458" s="11" t="s">
        <v>13704</v>
      </c>
      <c r="M13458" s="11" t="s">
        <v>159</v>
      </c>
      <c r="N13458" s="11" t="s">
        <v>162</v>
      </c>
      <c r="O13458" s="11" t="s">
        <v>163</v>
      </c>
      <c r="P13458" s="11" t="s">
        <v>155</v>
      </c>
      <c r="Q13458">
        <v>52.361789296894358</v>
      </c>
      <c r="R13458">
        <v>4.856626585685679</v>
      </c>
      <c r="S13458" s="11" t="s">
        <v>239</v>
      </c>
      <c r="T13458" s="11" t="s">
        <v>177</v>
      </c>
      <c r="U13458">
        <v>6</v>
      </c>
      <c r="V13458">
        <v>1</v>
      </c>
      <c r="W13458">
        <v>3</v>
      </c>
      <c r="X13458">
        <v>3</v>
      </c>
      <c r="Y13458" s="11" t="s">
        <v>166</v>
      </c>
      <c r="Z13458" s="11" t="s">
        <v>31357</v>
      </c>
      <c r="AB13458">
        <v>200</v>
      </c>
      <c r="AG13458">
        <v>1</v>
      </c>
      <c r="AH13458">
        <v>0</v>
      </c>
      <c r="AI13458">
        <v>6</v>
      </c>
      <c r="AJ13458">
        <v>1125</v>
      </c>
      <c r="AK13458" s="11" t="s">
        <v>350</v>
      </c>
      <c r="AL13458" s="11" t="s">
        <v>154</v>
      </c>
      <c r="AM13458">
        <v>0</v>
      </c>
      <c r="AN13458">
        <v>0</v>
      </c>
      <c r="AO13458">
        <v>17</v>
      </c>
      <c r="AP13458">
        <v>280</v>
      </c>
      <c r="AQ13458" s="12">
        <v>42827</v>
      </c>
      <c r="AR13458">
        <v>1</v>
      </c>
      <c r="AS13458" s="12">
        <v>42148</v>
      </c>
      <c r="AT13458" s="12">
        <v>42148</v>
      </c>
      <c r="AU13458">
        <v>100</v>
      </c>
      <c r="AV13458">
        <v>10</v>
      </c>
      <c r="AW13458">
        <v>10</v>
      </c>
      <c r="AX13458">
        <v>10</v>
      </c>
      <c r="AY13458">
        <v>10</v>
      </c>
      <c r="AZ13458">
        <v>10</v>
      </c>
      <c r="BA13458">
        <v>10</v>
      </c>
      <c r="BB13458" s="11" t="s">
        <v>154</v>
      </c>
      <c r="BC13458" s="11" t="s">
        <v>159</v>
      </c>
      <c r="BD13458" s="11" t="s">
        <v>199</v>
      </c>
      <c r="BE13458">
        <v>1</v>
      </c>
      <c r="BF13458">
        <v>0.04</v>
      </c>
      <c r="BG13458" s="11" t="s">
        <v>31358</v>
      </c>
      <c r="BH13458" s="11" t="s">
        <v>223</v>
      </c>
    </row>
    <row r="13459" spans="1:60" x14ac:dyDescent="0.3">
      <c r="A13459" s="12">
        <v>41756</v>
      </c>
      <c r="B13459" s="11" t="s">
        <v>188</v>
      </c>
      <c r="C13459" s="11" t="s">
        <v>156</v>
      </c>
      <c r="D13459">
        <v>100</v>
      </c>
      <c r="E13459" s="11" t="s">
        <v>154</v>
      </c>
      <c r="F13459">
        <v>1</v>
      </c>
      <c r="G13459">
        <v>1</v>
      </c>
      <c r="H13459" s="11" t="s">
        <v>154</v>
      </c>
      <c r="I13459" s="11" t="s">
        <v>434</v>
      </c>
      <c r="J13459" s="11" t="s">
        <v>159</v>
      </c>
      <c r="K13459" s="11" t="s">
        <v>174</v>
      </c>
      <c r="L13459" s="11" t="s">
        <v>31359</v>
      </c>
      <c r="M13459" s="11" t="s">
        <v>159</v>
      </c>
      <c r="N13459" s="11" t="s">
        <v>162</v>
      </c>
      <c r="O13459" s="11" t="s">
        <v>163</v>
      </c>
      <c r="P13459" s="11" t="s">
        <v>155</v>
      </c>
      <c r="Q13459">
        <v>52.360905896885512</v>
      </c>
      <c r="R13459">
        <v>4.8754894422141186</v>
      </c>
      <c r="S13459" s="11" t="s">
        <v>176</v>
      </c>
      <c r="T13459" s="11" t="s">
        <v>177</v>
      </c>
      <c r="U13459">
        <v>2</v>
      </c>
      <c r="V13459">
        <v>1</v>
      </c>
      <c r="W13459">
        <v>1</v>
      </c>
      <c r="X13459">
        <v>1</v>
      </c>
      <c r="Y13459" s="11" t="s">
        <v>260</v>
      </c>
      <c r="Z13459" s="11" t="s">
        <v>31360</v>
      </c>
      <c r="AB13459">
        <v>125</v>
      </c>
      <c r="AF13459">
        <v>30</v>
      </c>
      <c r="AG13459">
        <v>1</v>
      </c>
      <c r="AH13459">
        <v>0</v>
      </c>
      <c r="AI13459">
        <v>2</v>
      </c>
      <c r="AJ13459">
        <v>120</v>
      </c>
      <c r="AK13459" s="11" t="s">
        <v>476</v>
      </c>
      <c r="AL13459" s="11" t="s">
        <v>154</v>
      </c>
      <c r="AM13459">
        <v>3</v>
      </c>
      <c r="AN13459">
        <v>8</v>
      </c>
      <c r="AO13459">
        <v>21</v>
      </c>
      <c r="AP13459">
        <v>290</v>
      </c>
      <c r="AQ13459" s="12">
        <v>42827</v>
      </c>
      <c r="AR13459">
        <v>22</v>
      </c>
      <c r="AS13459" s="12">
        <v>42497</v>
      </c>
      <c r="AT13459" s="12">
        <v>42820</v>
      </c>
      <c r="AU13459">
        <v>95</v>
      </c>
      <c r="AV13459">
        <v>10</v>
      </c>
      <c r="AW13459">
        <v>10</v>
      </c>
      <c r="AX13459">
        <v>10</v>
      </c>
      <c r="AY13459">
        <v>10</v>
      </c>
      <c r="AZ13459">
        <v>10</v>
      </c>
      <c r="BA13459">
        <v>9</v>
      </c>
      <c r="BB13459" s="11" t="s">
        <v>154</v>
      </c>
      <c r="BC13459" s="11" t="s">
        <v>159</v>
      </c>
      <c r="BD13459" s="11" t="s">
        <v>169</v>
      </c>
      <c r="BE13459">
        <v>1</v>
      </c>
      <c r="BF13459">
        <v>1.99</v>
      </c>
      <c r="BG13459" s="11" t="s">
        <v>31361</v>
      </c>
      <c r="BH13459" s="11" t="s">
        <v>193</v>
      </c>
    </row>
    <row r="13460" spans="1:60" x14ac:dyDescent="0.3">
      <c r="A13460" s="12">
        <v>41956</v>
      </c>
      <c r="B13460" s="11" t="s">
        <v>188</v>
      </c>
      <c r="C13460" s="11" t="s">
        <v>156</v>
      </c>
      <c r="D13460">
        <v>100</v>
      </c>
      <c r="E13460" s="11" t="s">
        <v>268</v>
      </c>
      <c r="F13460">
        <v>1</v>
      </c>
      <c r="G13460">
        <v>1</v>
      </c>
      <c r="H13460" s="11" t="s">
        <v>268</v>
      </c>
      <c r="I13460" s="11" t="s">
        <v>434</v>
      </c>
      <c r="J13460" s="11" t="s">
        <v>159</v>
      </c>
      <c r="K13460" s="11" t="s">
        <v>160</v>
      </c>
      <c r="L13460" s="11" t="s">
        <v>12314</v>
      </c>
      <c r="M13460" s="11" t="s">
        <v>159</v>
      </c>
      <c r="N13460" s="11" t="s">
        <v>162</v>
      </c>
      <c r="O13460" s="11" t="s">
        <v>163</v>
      </c>
      <c r="P13460" s="11" t="s">
        <v>155</v>
      </c>
      <c r="Q13460">
        <v>52.364818569158018</v>
      </c>
      <c r="R13460">
        <v>4.8766273295762961</v>
      </c>
      <c r="S13460" s="11" t="s">
        <v>176</v>
      </c>
      <c r="T13460" s="11" t="s">
        <v>165</v>
      </c>
      <c r="U13460">
        <v>4</v>
      </c>
      <c r="V13460">
        <v>1.5</v>
      </c>
      <c r="W13460">
        <v>0</v>
      </c>
      <c r="X13460">
        <v>3</v>
      </c>
      <c r="Y13460" s="11" t="s">
        <v>166</v>
      </c>
      <c r="Z13460" s="11" t="s">
        <v>31362</v>
      </c>
      <c r="AB13460">
        <v>150</v>
      </c>
      <c r="AE13460">
        <v>750</v>
      </c>
      <c r="AF13460">
        <v>65</v>
      </c>
      <c r="AG13460">
        <v>2</v>
      </c>
      <c r="AH13460">
        <v>65</v>
      </c>
      <c r="AI13460">
        <v>1</v>
      </c>
      <c r="AJ13460">
        <v>1125</v>
      </c>
      <c r="AK13460" s="11" t="s">
        <v>179</v>
      </c>
      <c r="AL13460" s="11" t="s">
        <v>154</v>
      </c>
      <c r="AM13460">
        <v>2</v>
      </c>
      <c r="AN13460">
        <v>23</v>
      </c>
      <c r="AO13460">
        <v>53</v>
      </c>
      <c r="AP13460">
        <v>328</v>
      </c>
      <c r="AQ13460" s="12">
        <v>42827</v>
      </c>
      <c r="AR13460">
        <v>78</v>
      </c>
      <c r="AS13460" s="12">
        <v>42257</v>
      </c>
      <c r="AT13460" s="12">
        <v>42813</v>
      </c>
      <c r="AU13460">
        <v>99</v>
      </c>
      <c r="AV13460">
        <v>10</v>
      </c>
      <c r="AW13460">
        <v>10</v>
      </c>
      <c r="AX13460">
        <v>10</v>
      </c>
      <c r="AY13460">
        <v>10</v>
      </c>
      <c r="AZ13460">
        <v>10</v>
      </c>
      <c r="BA13460">
        <v>10</v>
      </c>
      <c r="BB13460" s="11" t="s">
        <v>154</v>
      </c>
      <c r="BC13460" s="11" t="s">
        <v>159</v>
      </c>
      <c r="BD13460" s="11" t="s">
        <v>180</v>
      </c>
      <c r="BE13460">
        <v>1</v>
      </c>
      <c r="BF13460">
        <v>4.0999999999999996</v>
      </c>
      <c r="BG13460" s="11" t="s">
        <v>31363</v>
      </c>
      <c r="BH13460" s="11" t="s">
        <v>607</v>
      </c>
    </row>
    <row r="13461" spans="1:60" x14ac:dyDescent="0.3">
      <c r="A13461" s="12">
        <v>42740</v>
      </c>
      <c r="B13461" s="11" t="s">
        <v>163</v>
      </c>
      <c r="C13461" s="11" t="s">
        <v>156</v>
      </c>
      <c r="D13461">
        <v>100</v>
      </c>
      <c r="E13461" s="11" t="s">
        <v>154</v>
      </c>
      <c r="F13461">
        <v>1</v>
      </c>
      <c r="G13461">
        <v>1</v>
      </c>
      <c r="H13461" s="11" t="s">
        <v>154</v>
      </c>
      <c r="I13461" s="11" t="s">
        <v>434</v>
      </c>
      <c r="J13461" s="11" t="s">
        <v>159</v>
      </c>
      <c r="K13461" s="11" t="s">
        <v>160</v>
      </c>
      <c r="L13461" s="11" t="s">
        <v>444</v>
      </c>
      <c r="M13461" s="11" t="s">
        <v>159</v>
      </c>
      <c r="N13461" s="11" t="s">
        <v>162</v>
      </c>
      <c r="O13461" s="11" t="s">
        <v>163</v>
      </c>
      <c r="P13461" s="11" t="s">
        <v>155</v>
      </c>
      <c r="Q13461">
        <v>52.362463089723413</v>
      </c>
      <c r="R13461">
        <v>4.8648461024344192</v>
      </c>
      <c r="S13461" s="11" t="s">
        <v>176</v>
      </c>
      <c r="T13461" s="11" t="s">
        <v>177</v>
      </c>
      <c r="U13461">
        <v>7</v>
      </c>
      <c r="V13461">
        <v>2</v>
      </c>
      <c r="W13461">
        <v>3</v>
      </c>
      <c r="X13461">
        <v>4</v>
      </c>
      <c r="Y13461" s="11" t="s">
        <v>166</v>
      </c>
      <c r="Z13461" s="11" t="s">
        <v>11992</v>
      </c>
      <c r="AB13461">
        <v>300</v>
      </c>
      <c r="AE13461">
        <v>250</v>
      </c>
      <c r="AF13461">
        <v>75</v>
      </c>
      <c r="AG13461">
        <v>1</v>
      </c>
      <c r="AH13461">
        <v>0</v>
      </c>
      <c r="AI13461">
        <v>2</v>
      </c>
      <c r="AJ13461">
        <v>1125</v>
      </c>
      <c r="AK13461" s="11" t="s">
        <v>168</v>
      </c>
      <c r="AL13461" s="11" t="s">
        <v>154</v>
      </c>
      <c r="AM13461">
        <v>0</v>
      </c>
      <c r="AN13461">
        <v>0</v>
      </c>
      <c r="AO13461">
        <v>0</v>
      </c>
      <c r="AP13461">
        <v>85</v>
      </c>
      <c r="AQ13461" s="12">
        <v>42827</v>
      </c>
      <c r="AR13461">
        <v>0</v>
      </c>
      <c r="AS13461" s="12"/>
      <c r="AT13461" s="12"/>
      <c r="BB13461" s="11" t="s">
        <v>154</v>
      </c>
      <c r="BC13461" s="11" t="s">
        <v>159</v>
      </c>
      <c r="BD13461" s="11" t="s">
        <v>199</v>
      </c>
      <c r="BE13461">
        <v>1</v>
      </c>
      <c r="BG13461" s="11" t="s">
        <v>31364</v>
      </c>
      <c r="BH13461" s="11" t="s">
        <v>193</v>
      </c>
    </row>
    <row r="13462" spans="1:60" x14ac:dyDescent="0.3">
      <c r="A13462" s="12">
        <v>42522</v>
      </c>
      <c r="B13462" s="11" t="s">
        <v>188</v>
      </c>
      <c r="C13462" s="11" t="s">
        <v>189</v>
      </c>
      <c r="D13462">
        <v>100</v>
      </c>
      <c r="E13462" s="11" t="s">
        <v>268</v>
      </c>
      <c r="F13462">
        <v>1</v>
      </c>
      <c r="G13462">
        <v>1</v>
      </c>
      <c r="H13462" s="11" t="s">
        <v>268</v>
      </c>
      <c r="I13462" s="11" t="s">
        <v>434</v>
      </c>
      <c r="J13462" s="11" t="s">
        <v>159</v>
      </c>
      <c r="K13462" s="11" t="s">
        <v>160</v>
      </c>
      <c r="L13462" s="11" t="s">
        <v>30602</v>
      </c>
      <c r="M13462" s="11" t="s">
        <v>159</v>
      </c>
      <c r="N13462" s="11" t="s">
        <v>162</v>
      </c>
      <c r="O13462" s="11" t="s">
        <v>163</v>
      </c>
      <c r="P13462" s="11" t="s">
        <v>155</v>
      </c>
      <c r="Q13462">
        <v>52.369305098154825</v>
      </c>
      <c r="R13462">
        <v>4.8736360681560216</v>
      </c>
      <c r="S13462" s="11" t="s">
        <v>176</v>
      </c>
      <c r="T13462" s="11" t="s">
        <v>165</v>
      </c>
      <c r="U13462">
        <v>2</v>
      </c>
      <c r="V13462">
        <v>1</v>
      </c>
      <c r="W13462">
        <v>1</v>
      </c>
      <c r="X13462">
        <v>1</v>
      </c>
      <c r="Y13462" s="11" t="s">
        <v>166</v>
      </c>
      <c r="Z13462" s="11" t="s">
        <v>31365</v>
      </c>
      <c r="AB13462">
        <v>155</v>
      </c>
      <c r="AG13462">
        <v>1</v>
      </c>
      <c r="AH13462">
        <v>0</v>
      </c>
      <c r="AI13462">
        <v>2</v>
      </c>
      <c r="AJ13462">
        <v>1125</v>
      </c>
      <c r="AK13462" s="11" t="s">
        <v>213</v>
      </c>
      <c r="AL13462" s="11" t="s">
        <v>154</v>
      </c>
      <c r="AM13462">
        <v>8</v>
      </c>
      <c r="AN13462">
        <v>25</v>
      </c>
      <c r="AO13462">
        <v>45</v>
      </c>
      <c r="AP13462">
        <v>318</v>
      </c>
      <c r="AQ13462" s="12">
        <v>42827</v>
      </c>
      <c r="AR13462">
        <v>17</v>
      </c>
      <c r="AS13462" s="12">
        <v>42638</v>
      </c>
      <c r="AT13462" s="12">
        <v>42823</v>
      </c>
      <c r="AU13462">
        <v>94</v>
      </c>
      <c r="AV13462">
        <v>9</v>
      </c>
      <c r="AW13462">
        <v>9</v>
      </c>
      <c r="AX13462">
        <v>10</v>
      </c>
      <c r="AY13462">
        <v>10</v>
      </c>
      <c r="AZ13462">
        <v>10</v>
      </c>
      <c r="BA13462">
        <v>9</v>
      </c>
      <c r="BB13462" s="11" t="s">
        <v>154</v>
      </c>
      <c r="BC13462" s="11" t="s">
        <v>159</v>
      </c>
      <c r="BD13462" s="11" t="s">
        <v>180</v>
      </c>
      <c r="BE13462">
        <v>1</v>
      </c>
      <c r="BF13462">
        <v>2.68</v>
      </c>
      <c r="BG13462" s="11" t="s">
        <v>31366</v>
      </c>
      <c r="BH13462" s="11" t="s">
        <v>187</v>
      </c>
    </row>
    <row r="13463" spans="1:60" x14ac:dyDescent="0.3">
      <c r="A13463" s="12">
        <v>41094</v>
      </c>
      <c r="B13463" s="11" t="s">
        <v>172</v>
      </c>
      <c r="C13463" s="11" t="s">
        <v>189</v>
      </c>
      <c r="D13463">
        <v>100</v>
      </c>
      <c r="E13463" s="11" t="s">
        <v>268</v>
      </c>
      <c r="F13463">
        <v>1</v>
      </c>
      <c r="G13463">
        <v>1</v>
      </c>
      <c r="H13463" s="11" t="s">
        <v>268</v>
      </c>
      <c r="I13463" s="11" t="s">
        <v>434</v>
      </c>
      <c r="J13463" s="11" t="s">
        <v>159</v>
      </c>
      <c r="K13463" s="11" t="s">
        <v>160</v>
      </c>
      <c r="L13463" s="11" t="s">
        <v>444</v>
      </c>
      <c r="M13463" s="11" t="s">
        <v>159</v>
      </c>
      <c r="N13463" s="11" t="s">
        <v>162</v>
      </c>
      <c r="O13463" s="11" t="s">
        <v>163</v>
      </c>
      <c r="P13463" s="11" t="s">
        <v>155</v>
      </c>
      <c r="Q13463">
        <v>52.362109644854598</v>
      </c>
      <c r="R13463">
        <v>4.8633664111157238</v>
      </c>
      <c r="S13463" s="11" t="s">
        <v>176</v>
      </c>
      <c r="T13463" s="11" t="s">
        <v>177</v>
      </c>
      <c r="U13463">
        <v>4</v>
      </c>
      <c r="V13463">
        <v>1.5</v>
      </c>
      <c r="W13463">
        <v>2</v>
      </c>
      <c r="X13463">
        <v>2</v>
      </c>
      <c r="Y13463" s="11" t="s">
        <v>166</v>
      </c>
      <c r="Z13463" s="11" t="s">
        <v>31367</v>
      </c>
      <c r="AB13463">
        <v>185</v>
      </c>
      <c r="AF13463">
        <v>40</v>
      </c>
      <c r="AG13463">
        <v>2</v>
      </c>
      <c r="AH13463">
        <v>0</v>
      </c>
      <c r="AI13463">
        <v>1</v>
      </c>
      <c r="AJ13463">
        <v>50</v>
      </c>
      <c r="AK13463" s="11" t="s">
        <v>476</v>
      </c>
      <c r="AL13463" s="11" t="s">
        <v>154</v>
      </c>
      <c r="AM13463">
        <v>0</v>
      </c>
      <c r="AN13463">
        <v>5</v>
      </c>
      <c r="AO13463">
        <v>35</v>
      </c>
      <c r="AP13463">
        <v>37</v>
      </c>
      <c r="AQ13463" s="12">
        <v>42827</v>
      </c>
      <c r="AR13463">
        <v>0</v>
      </c>
      <c r="AS13463" s="12"/>
      <c r="AT13463" s="12"/>
      <c r="BB13463" s="11" t="s">
        <v>154</v>
      </c>
      <c r="BC13463" s="11" t="s">
        <v>159</v>
      </c>
      <c r="BD13463" s="11" t="s">
        <v>180</v>
      </c>
      <c r="BE13463">
        <v>1</v>
      </c>
      <c r="BG13463" s="11" t="s">
        <v>31368</v>
      </c>
      <c r="BH13463" s="11" t="s">
        <v>171</v>
      </c>
    </row>
    <row r="13464" spans="1:60" x14ac:dyDescent="0.3">
      <c r="A13464" s="12">
        <v>40377</v>
      </c>
      <c r="B13464" s="11" t="s">
        <v>7718</v>
      </c>
      <c r="C13464" s="11" t="s">
        <v>154</v>
      </c>
      <c r="E13464" s="11" t="s">
        <v>268</v>
      </c>
      <c r="F13464">
        <v>1</v>
      </c>
      <c r="G13464">
        <v>1</v>
      </c>
      <c r="H13464" s="11" t="s">
        <v>268</v>
      </c>
      <c r="I13464" s="11" t="s">
        <v>434</v>
      </c>
      <c r="J13464" s="11" t="s">
        <v>159</v>
      </c>
      <c r="K13464" s="11" t="s">
        <v>160</v>
      </c>
      <c r="L13464" s="11" t="s">
        <v>23009</v>
      </c>
      <c r="M13464" s="11" t="s">
        <v>159</v>
      </c>
      <c r="N13464" s="11" t="s">
        <v>162</v>
      </c>
      <c r="O13464" s="11" t="s">
        <v>163</v>
      </c>
      <c r="P13464" s="11" t="s">
        <v>155</v>
      </c>
      <c r="Q13464">
        <v>52.372290311620816</v>
      </c>
      <c r="R13464">
        <v>4.8523777963058023</v>
      </c>
      <c r="S13464" s="11" t="s">
        <v>176</v>
      </c>
      <c r="T13464" s="11" t="s">
        <v>165</v>
      </c>
      <c r="U13464">
        <v>1</v>
      </c>
      <c r="V13464">
        <v>1</v>
      </c>
      <c r="W13464">
        <v>1</v>
      </c>
      <c r="X13464">
        <v>1</v>
      </c>
      <c r="Y13464" s="11" t="s">
        <v>166</v>
      </c>
      <c r="Z13464" s="11" t="s">
        <v>31369</v>
      </c>
      <c r="AB13464">
        <v>30</v>
      </c>
      <c r="AG13464">
        <v>1</v>
      </c>
      <c r="AH13464">
        <v>0</v>
      </c>
      <c r="AI13464">
        <v>1</v>
      </c>
      <c r="AJ13464">
        <v>1125</v>
      </c>
      <c r="AK13464" s="11" t="s">
        <v>321</v>
      </c>
      <c r="AL13464" s="11" t="s">
        <v>154</v>
      </c>
      <c r="AM13464">
        <v>0</v>
      </c>
      <c r="AN13464">
        <v>0</v>
      </c>
      <c r="AO13464">
        <v>0</v>
      </c>
      <c r="AP13464">
        <v>0</v>
      </c>
      <c r="AQ13464" s="12">
        <v>42827</v>
      </c>
      <c r="AR13464">
        <v>0</v>
      </c>
      <c r="AS13464" s="12"/>
      <c r="AT13464" s="12"/>
      <c r="BB13464" s="11" t="s">
        <v>154</v>
      </c>
      <c r="BC13464" s="11" t="s">
        <v>159</v>
      </c>
      <c r="BD13464" s="11" t="s">
        <v>199</v>
      </c>
      <c r="BE13464">
        <v>1</v>
      </c>
      <c r="BG13464" s="11" t="s">
        <v>31370</v>
      </c>
      <c r="BH13464" s="11" t="s">
        <v>171</v>
      </c>
    </row>
    <row r="13465" spans="1:60" x14ac:dyDescent="0.3">
      <c r="A13465" s="12">
        <v>41442</v>
      </c>
      <c r="B13465" s="11" t="s">
        <v>172</v>
      </c>
      <c r="C13465" s="11" t="s">
        <v>154</v>
      </c>
      <c r="E13465" s="11" t="s">
        <v>154</v>
      </c>
      <c r="F13465">
        <v>1</v>
      </c>
      <c r="G13465">
        <v>1</v>
      </c>
      <c r="H13465" s="11" t="s">
        <v>154</v>
      </c>
      <c r="I13465" s="11" t="s">
        <v>434</v>
      </c>
      <c r="J13465" s="11" t="s">
        <v>159</v>
      </c>
      <c r="K13465" s="11" t="s">
        <v>174</v>
      </c>
      <c r="L13465" s="11" t="s">
        <v>463</v>
      </c>
      <c r="M13465" s="11" t="s">
        <v>159</v>
      </c>
      <c r="N13465" s="11" t="s">
        <v>162</v>
      </c>
      <c r="O13465" s="11" t="s">
        <v>163</v>
      </c>
      <c r="P13465" s="11" t="s">
        <v>155</v>
      </c>
      <c r="Q13465">
        <v>52.361495578637289</v>
      </c>
      <c r="R13465">
        <v>4.8548907053714947</v>
      </c>
      <c r="S13465" s="11" t="s">
        <v>176</v>
      </c>
      <c r="T13465" s="11" t="s">
        <v>177</v>
      </c>
      <c r="U13465">
        <v>4</v>
      </c>
      <c r="V13465">
        <v>1</v>
      </c>
      <c r="W13465">
        <v>2</v>
      </c>
      <c r="X13465">
        <v>2</v>
      </c>
      <c r="Y13465" s="11" t="s">
        <v>166</v>
      </c>
      <c r="Z13465" s="11" t="s">
        <v>2409</v>
      </c>
      <c r="AB13465">
        <v>100</v>
      </c>
      <c r="AE13465">
        <v>200</v>
      </c>
      <c r="AF13465">
        <v>25</v>
      </c>
      <c r="AG13465">
        <v>2</v>
      </c>
      <c r="AH13465">
        <v>25</v>
      </c>
      <c r="AI13465">
        <v>2</v>
      </c>
      <c r="AJ13465">
        <v>1125</v>
      </c>
      <c r="AK13465" s="11" t="s">
        <v>262</v>
      </c>
      <c r="AL13465" s="11" t="s">
        <v>154</v>
      </c>
      <c r="AM13465">
        <v>0</v>
      </c>
      <c r="AN13465">
        <v>0</v>
      </c>
      <c r="AO13465">
        <v>0</v>
      </c>
      <c r="AP13465">
        <v>0</v>
      </c>
      <c r="AQ13465" s="12">
        <v>42827</v>
      </c>
      <c r="AR13465">
        <v>6</v>
      </c>
      <c r="AS13465" s="12">
        <v>42562</v>
      </c>
      <c r="AT13465" s="12">
        <v>42575</v>
      </c>
      <c r="AU13465">
        <v>97</v>
      </c>
      <c r="AV13465">
        <v>10</v>
      </c>
      <c r="AW13465">
        <v>10</v>
      </c>
      <c r="AX13465">
        <v>10</v>
      </c>
      <c r="AY13465">
        <v>10</v>
      </c>
      <c r="AZ13465">
        <v>9</v>
      </c>
      <c r="BA13465">
        <v>10</v>
      </c>
      <c r="BB13465" s="11" t="s">
        <v>154</v>
      </c>
      <c r="BC13465" s="11" t="s">
        <v>159</v>
      </c>
      <c r="BD13465" s="11" t="s">
        <v>180</v>
      </c>
      <c r="BE13465">
        <v>1</v>
      </c>
      <c r="BF13465">
        <v>0.68</v>
      </c>
      <c r="BG13465" s="11" t="s">
        <v>31371</v>
      </c>
      <c r="BH13465" s="11" t="s">
        <v>223</v>
      </c>
    </row>
    <row r="13466" spans="1:60" x14ac:dyDescent="0.3">
      <c r="A13466" s="12">
        <v>42047</v>
      </c>
      <c r="B13466" s="11" t="s">
        <v>163</v>
      </c>
      <c r="C13466" s="11" t="s">
        <v>201</v>
      </c>
      <c r="D13466">
        <v>100</v>
      </c>
      <c r="E13466" s="11" t="s">
        <v>268</v>
      </c>
      <c r="F13466">
        <v>1</v>
      </c>
      <c r="G13466">
        <v>1</v>
      </c>
      <c r="H13466" s="11" t="s">
        <v>268</v>
      </c>
      <c r="I13466" s="11" t="s">
        <v>434</v>
      </c>
      <c r="J13466" s="11" t="s">
        <v>159</v>
      </c>
      <c r="K13466" s="11" t="s">
        <v>160</v>
      </c>
      <c r="L13466" s="11" t="s">
        <v>31372</v>
      </c>
      <c r="M13466" s="11" t="s">
        <v>159</v>
      </c>
      <c r="N13466" s="11" t="s">
        <v>162</v>
      </c>
      <c r="O13466" s="11" t="s">
        <v>163</v>
      </c>
      <c r="P13466" s="11" t="s">
        <v>155</v>
      </c>
      <c r="Q13466">
        <v>52.368728096686858</v>
      </c>
      <c r="R13466">
        <v>4.8541104688593739</v>
      </c>
      <c r="S13466" s="11" t="s">
        <v>176</v>
      </c>
      <c r="T13466" s="11" t="s">
        <v>177</v>
      </c>
      <c r="U13466">
        <v>2</v>
      </c>
      <c r="V13466">
        <v>1.5</v>
      </c>
      <c r="W13466">
        <v>1</v>
      </c>
      <c r="X13466">
        <v>1</v>
      </c>
      <c r="Y13466" s="11" t="s">
        <v>166</v>
      </c>
      <c r="Z13466" s="11" t="s">
        <v>31373</v>
      </c>
      <c r="AB13466">
        <v>148</v>
      </c>
      <c r="AF13466">
        <v>30</v>
      </c>
      <c r="AG13466">
        <v>1</v>
      </c>
      <c r="AH13466">
        <v>0</v>
      </c>
      <c r="AI13466">
        <v>2</v>
      </c>
      <c r="AJ13466">
        <v>11</v>
      </c>
      <c r="AK13466" s="11" t="s">
        <v>198</v>
      </c>
      <c r="AL13466" s="11" t="s">
        <v>154</v>
      </c>
      <c r="AM13466">
        <v>0</v>
      </c>
      <c r="AN13466">
        <v>5</v>
      </c>
      <c r="AO13466">
        <v>12</v>
      </c>
      <c r="AP13466">
        <v>110</v>
      </c>
      <c r="AQ13466" s="12">
        <v>42827</v>
      </c>
      <c r="AR13466">
        <v>3</v>
      </c>
      <c r="AS13466" s="12">
        <v>42643</v>
      </c>
      <c r="AT13466" s="12">
        <v>42735</v>
      </c>
      <c r="AU13466">
        <v>100</v>
      </c>
      <c r="AV13466">
        <v>10</v>
      </c>
      <c r="AW13466">
        <v>10</v>
      </c>
      <c r="AX13466">
        <v>10</v>
      </c>
      <c r="AY13466">
        <v>10</v>
      </c>
      <c r="AZ13466">
        <v>10</v>
      </c>
      <c r="BA13466">
        <v>10</v>
      </c>
      <c r="BB13466" s="11" t="s">
        <v>154</v>
      </c>
      <c r="BC13466" s="11" t="s">
        <v>159</v>
      </c>
      <c r="BD13466" s="11" t="s">
        <v>180</v>
      </c>
      <c r="BE13466">
        <v>1</v>
      </c>
      <c r="BF13466">
        <v>0.49</v>
      </c>
      <c r="BG13466" s="11" t="s">
        <v>31374</v>
      </c>
      <c r="BH13466" s="11" t="s">
        <v>171</v>
      </c>
    </row>
    <row r="13467" spans="1:60" x14ac:dyDescent="0.3">
      <c r="A13467" s="12">
        <v>42738</v>
      </c>
      <c r="B13467" s="11" t="s">
        <v>163</v>
      </c>
      <c r="C13467" s="11" t="s">
        <v>189</v>
      </c>
      <c r="D13467">
        <v>100</v>
      </c>
      <c r="E13467" s="11" t="s">
        <v>268</v>
      </c>
      <c r="F13467">
        <v>1</v>
      </c>
      <c r="G13467">
        <v>1</v>
      </c>
      <c r="H13467" s="11" t="s">
        <v>268</v>
      </c>
      <c r="I13467" s="11" t="s">
        <v>434</v>
      </c>
      <c r="J13467" s="11" t="s">
        <v>159</v>
      </c>
      <c r="K13467" s="11" t="s">
        <v>160</v>
      </c>
      <c r="L13467" s="11" t="s">
        <v>444</v>
      </c>
      <c r="M13467" s="11" t="s">
        <v>159</v>
      </c>
      <c r="N13467" s="11" t="s">
        <v>162</v>
      </c>
      <c r="O13467" s="11" t="s">
        <v>163</v>
      </c>
      <c r="P13467" s="11" t="s">
        <v>155</v>
      </c>
      <c r="Q13467">
        <v>52.360681724194826</v>
      </c>
      <c r="R13467">
        <v>4.8632209347515056</v>
      </c>
      <c r="S13467" s="11" t="s">
        <v>176</v>
      </c>
      <c r="T13467" s="11" t="s">
        <v>177</v>
      </c>
      <c r="U13467">
        <v>2</v>
      </c>
      <c r="V13467">
        <v>1</v>
      </c>
      <c r="W13467">
        <v>0</v>
      </c>
      <c r="X13467">
        <v>1</v>
      </c>
      <c r="Y13467" s="11" t="s">
        <v>166</v>
      </c>
      <c r="Z13467" s="11" t="s">
        <v>31375</v>
      </c>
      <c r="AB13467">
        <v>150</v>
      </c>
      <c r="AE13467">
        <v>200</v>
      </c>
      <c r="AF13467">
        <v>50</v>
      </c>
      <c r="AG13467">
        <v>1</v>
      </c>
      <c r="AH13467">
        <v>0</v>
      </c>
      <c r="AI13467">
        <v>3</v>
      </c>
      <c r="AJ13467">
        <v>35</v>
      </c>
      <c r="AK13467" s="11" t="s">
        <v>204</v>
      </c>
      <c r="AL13467" s="11" t="s">
        <v>154</v>
      </c>
      <c r="AM13467">
        <v>7</v>
      </c>
      <c r="AN13467">
        <v>23</v>
      </c>
      <c r="AO13467">
        <v>38</v>
      </c>
      <c r="AP13467">
        <v>129</v>
      </c>
      <c r="AQ13467" s="12">
        <v>42827</v>
      </c>
      <c r="AR13467">
        <v>0</v>
      </c>
      <c r="AS13467" s="12"/>
      <c r="AT13467" s="12"/>
      <c r="BB13467" s="11" t="s">
        <v>154</v>
      </c>
      <c r="BC13467" s="11" t="s">
        <v>159</v>
      </c>
      <c r="BD13467" s="11" t="s">
        <v>180</v>
      </c>
      <c r="BE13467">
        <v>1</v>
      </c>
      <c r="BG13467" s="11" t="s">
        <v>31376</v>
      </c>
      <c r="BH13467" s="11" t="s">
        <v>187</v>
      </c>
    </row>
    <row r="13468" spans="1:60" x14ac:dyDescent="0.3">
      <c r="A13468" s="12">
        <v>42035</v>
      </c>
      <c r="B13468" s="11" t="s">
        <v>188</v>
      </c>
      <c r="C13468" s="11" t="s">
        <v>189</v>
      </c>
      <c r="D13468">
        <v>100</v>
      </c>
      <c r="E13468" s="11" t="s">
        <v>268</v>
      </c>
      <c r="F13468">
        <v>1</v>
      </c>
      <c r="G13468">
        <v>1</v>
      </c>
      <c r="H13468" s="11" t="s">
        <v>268</v>
      </c>
      <c r="I13468" s="11" t="s">
        <v>434</v>
      </c>
      <c r="J13468" s="11" t="s">
        <v>159</v>
      </c>
      <c r="K13468" s="11" t="s">
        <v>217</v>
      </c>
      <c r="L13468" s="11" t="s">
        <v>6309</v>
      </c>
      <c r="M13468" s="11" t="s">
        <v>159</v>
      </c>
      <c r="N13468" s="11" t="s">
        <v>162</v>
      </c>
      <c r="O13468" s="11" t="s">
        <v>163</v>
      </c>
      <c r="P13468" s="11" t="s">
        <v>155</v>
      </c>
      <c r="Q13468">
        <v>52.361465848309159</v>
      </c>
      <c r="R13468">
        <v>4.8587945011794993</v>
      </c>
      <c r="S13468" s="11" t="s">
        <v>176</v>
      </c>
      <c r="T13468" s="11" t="s">
        <v>177</v>
      </c>
      <c r="U13468">
        <v>2</v>
      </c>
      <c r="V13468">
        <v>1</v>
      </c>
      <c r="W13468">
        <v>1</v>
      </c>
      <c r="X13468">
        <v>1</v>
      </c>
      <c r="Y13468" s="11" t="s">
        <v>166</v>
      </c>
      <c r="Z13468" s="11" t="s">
        <v>31377</v>
      </c>
      <c r="AB13468">
        <v>128</v>
      </c>
      <c r="AE13468">
        <v>300</v>
      </c>
      <c r="AF13468">
        <v>32</v>
      </c>
      <c r="AG13468">
        <v>1</v>
      </c>
      <c r="AH13468">
        <v>0</v>
      </c>
      <c r="AI13468">
        <v>2</v>
      </c>
      <c r="AJ13468">
        <v>13</v>
      </c>
      <c r="AK13468" s="11" t="s">
        <v>244</v>
      </c>
      <c r="AL13468" s="11" t="s">
        <v>154</v>
      </c>
      <c r="AM13468">
        <v>0</v>
      </c>
      <c r="AN13468">
        <v>1</v>
      </c>
      <c r="AO13468">
        <v>1</v>
      </c>
      <c r="AP13468">
        <v>1</v>
      </c>
      <c r="AQ13468" s="12">
        <v>42827</v>
      </c>
      <c r="AR13468">
        <v>7</v>
      </c>
      <c r="AS13468" s="12">
        <v>42517</v>
      </c>
      <c r="AT13468" s="12">
        <v>42673</v>
      </c>
      <c r="AU13468">
        <v>100</v>
      </c>
      <c r="AV13468">
        <v>9</v>
      </c>
      <c r="AW13468">
        <v>10</v>
      </c>
      <c r="AX13468">
        <v>10</v>
      </c>
      <c r="AY13468">
        <v>10</v>
      </c>
      <c r="AZ13468">
        <v>10</v>
      </c>
      <c r="BA13468">
        <v>9</v>
      </c>
      <c r="BB13468" s="11" t="s">
        <v>154</v>
      </c>
      <c r="BC13468" s="11" t="s">
        <v>159</v>
      </c>
      <c r="BD13468" s="11" t="s">
        <v>180</v>
      </c>
      <c r="BE13468">
        <v>1</v>
      </c>
      <c r="BF13468">
        <v>0.68</v>
      </c>
      <c r="BG13468" s="11" t="s">
        <v>31378</v>
      </c>
      <c r="BH13468" s="11" t="s">
        <v>187</v>
      </c>
    </row>
    <row r="13469" spans="1:60" x14ac:dyDescent="0.3">
      <c r="A13469" s="12">
        <v>41873</v>
      </c>
      <c r="B13469" s="11" t="s">
        <v>188</v>
      </c>
      <c r="C13469" s="11" t="s">
        <v>201</v>
      </c>
      <c r="D13469">
        <v>100</v>
      </c>
      <c r="E13469" s="11" t="s">
        <v>268</v>
      </c>
      <c r="F13469">
        <v>1</v>
      </c>
      <c r="G13469">
        <v>1</v>
      </c>
      <c r="H13469" s="11" t="s">
        <v>268</v>
      </c>
      <c r="I13469" s="11" t="s">
        <v>434</v>
      </c>
      <c r="J13469" s="11" t="s">
        <v>159</v>
      </c>
      <c r="K13469" s="11" t="s">
        <v>174</v>
      </c>
      <c r="L13469" s="11" t="s">
        <v>444</v>
      </c>
      <c r="M13469" s="11" t="s">
        <v>159</v>
      </c>
      <c r="N13469" s="11" t="s">
        <v>162</v>
      </c>
      <c r="O13469" s="11" t="s">
        <v>163</v>
      </c>
      <c r="P13469" s="11" t="s">
        <v>155</v>
      </c>
      <c r="Q13469">
        <v>52.358865279953854</v>
      </c>
      <c r="R13469">
        <v>4.8580729016905408</v>
      </c>
      <c r="S13469" s="11" t="s">
        <v>176</v>
      </c>
      <c r="T13469" s="11" t="s">
        <v>177</v>
      </c>
      <c r="U13469">
        <v>2</v>
      </c>
      <c r="V13469">
        <v>1</v>
      </c>
      <c r="W13469">
        <v>1</v>
      </c>
      <c r="X13469">
        <v>1</v>
      </c>
      <c r="Y13469" s="11" t="s">
        <v>166</v>
      </c>
      <c r="Z13469" s="11" t="s">
        <v>31379</v>
      </c>
      <c r="AB13469">
        <v>135</v>
      </c>
      <c r="AE13469">
        <v>150</v>
      </c>
      <c r="AF13469">
        <v>25</v>
      </c>
      <c r="AG13469">
        <v>1</v>
      </c>
      <c r="AH13469">
        <v>0</v>
      </c>
      <c r="AI13469">
        <v>1</v>
      </c>
      <c r="AJ13469">
        <v>1125</v>
      </c>
      <c r="AK13469" s="11" t="s">
        <v>179</v>
      </c>
      <c r="AL13469" s="11" t="s">
        <v>154</v>
      </c>
      <c r="AM13469">
        <v>0</v>
      </c>
      <c r="AN13469">
        <v>0</v>
      </c>
      <c r="AO13469">
        <v>0</v>
      </c>
      <c r="AP13469">
        <v>91</v>
      </c>
      <c r="AQ13469" s="12">
        <v>42827</v>
      </c>
      <c r="AR13469">
        <v>4</v>
      </c>
      <c r="AS13469" s="12">
        <v>42568</v>
      </c>
      <c r="AT13469" s="12">
        <v>42665</v>
      </c>
      <c r="AU13469">
        <v>90</v>
      </c>
      <c r="AV13469">
        <v>9</v>
      </c>
      <c r="AW13469">
        <v>10</v>
      </c>
      <c r="AX13469">
        <v>9</v>
      </c>
      <c r="AY13469">
        <v>9</v>
      </c>
      <c r="AZ13469">
        <v>10</v>
      </c>
      <c r="BA13469">
        <v>9</v>
      </c>
      <c r="BB13469" s="11" t="s">
        <v>154</v>
      </c>
      <c r="BC13469" s="11" t="s">
        <v>159</v>
      </c>
      <c r="BD13469" s="11" t="s">
        <v>180</v>
      </c>
      <c r="BE13469">
        <v>1</v>
      </c>
      <c r="BF13469">
        <v>0.46</v>
      </c>
      <c r="BG13469" s="11" t="s">
        <v>31380</v>
      </c>
      <c r="BH13469" s="11" t="s">
        <v>171</v>
      </c>
    </row>
    <row r="13470" spans="1:60" x14ac:dyDescent="0.3">
      <c r="A13470" s="12">
        <v>41864</v>
      </c>
      <c r="B13470" s="11" t="s">
        <v>31381</v>
      </c>
      <c r="C13470" s="11" t="s">
        <v>154</v>
      </c>
      <c r="E13470" s="11" t="s">
        <v>154</v>
      </c>
      <c r="F13470">
        <v>2</v>
      </c>
      <c r="G13470">
        <v>2</v>
      </c>
      <c r="H13470" s="11" t="s">
        <v>154</v>
      </c>
      <c r="I13470" s="11" t="s">
        <v>434</v>
      </c>
      <c r="J13470" s="11" t="s">
        <v>159</v>
      </c>
      <c r="K13470" s="11" t="s">
        <v>160</v>
      </c>
      <c r="L13470" s="11" t="s">
        <v>444</v>
      </c>
      <c r="M13470" s="11" t="s">
        <v>159</v>
      </c>
      <c r="N13470" s="11" t="s">
        <v>162</v>
      </c>
      <c r="O13470" s="11" t="s">
        <v>163</v>
      </c>
      <c r="P13470" s="11" t="s">
        <v>155</v>
      </c>
      <c r="Q13470">
        <v>52.359457083023244</v>
      </c>
      <c r="R13470">
        <v>4.86630795099442</v>
      </c>
      <c r="S13470" s="11" t="s">
        <v>176</v>
      </c>
      <c r="T13470" s="11" t="s">
        <v>165</v>
      </c>
      <c r="U13470">
        <v>2</v>
      </c>
      <c r="V13470">
        <v>1</v>
      </c>
      <c r="W13470">
        <v>1</v>
      </c>
      <c r="X13470">
        <v>1</v>
      </c>
      <c r="Y13470" s="11" t="s">
        <v>166</v>
      </c>
      <c r="Z13470" s="11" t="s">
        <v>31382</v>
      </c>
      <c r="AB13470">
        <v>60</v>
      </c>
      <c r="AG13470">
        <v>1</v>
      </c>
      <c r="AH13470">
        <v>0</v>
      </c>
      <c r="AI13470">
        <v>1</v>
      </c>
      <c r="AJ13470">
        <v>1125</v>
      </c>
      <c r="AK13470" s="11" t="s">
        <v>432</v>
      </c>
      <c r="AL13470" s="11" t="s">
        <v>154</v>
      </c>
      <c r="AM13470">
        <v>0</v>
      </c>
      <c r="AN13470">
        <v>0</v>
      </c>
      <c r="AO13470">
        <v>0</v>
      </c>
      <c r="AP13470">
        <v>0</v>
      </c>
      <c r="AQ13470" s="12">
        <v>42827</v>
      </c>
      <c r="AR13470">
        <v>1</v>
      </c>
      <c r="AS13470" s="12">
        <v>42234</v>
      </c>
      <c r="AT13470" s="12">
        <v>42234</v>
      </c>
      <c r="BB13470" s="11" t="s">
        <v>154</v>
      </c>
      <c r="BC13470" s="11" t="s">
        <v>159</v>
      </c>
      <c r="BD13470" s="11" t="s">
        <v>199</v>
      </c>
      <c r="BE13470">
        <v>1</v>
      </c>
      <c r="BF13470">
        <v>0.05</v>
      </c>
      <c r="BG13470" s="11" t="s">
        <v>31383</v>
      </c>
      <c r="BH13470" s="11" t="s">
        <v>223</v>
      </c>
    </row>
    <row r="13471" spans="1:60" x14ac:dyDescent="0.3">
      <c r="A13471" s="12">
        <v>41357</v>
      </c>
      <c r="B13471" s="11" t="s">
        <v>172</v>
      </c>
      <c r="C13471" s="11" t="s">
        <v>201</v>
      </c>
      <c r="D13471">
        <v>100</v>
      </c>
      <c r="E13471" s="11" t="s">
        <v>268</v>
      </c>
      <c r="F13471">
        <v>2</v>
      </c>
      <c r="G13471">
        <v>2</v>
      </c>
      <c r="H13471" s="11" t="s">
        <v>268</v>
      </c>
      <c r="I13471" s="11" t="s">
        <v>434</v>
      </c>
      <c r="J13471" s="11" t="s">
        <v>159</v>
      </c>
      <c r="K13471" s="11" t="s">
        <v>217</v>
      </c>
      <c r="L13471" s="11" t="s">
        <v>463</v>
      </c>
      <c r="M13471" s="11" t="s">
        <v>159</v>
      </c>
      <c r="N13471" s="11" t="s">
        <v>162</v>
      </c>
      <c r="O13471" s="11" t="s">
        <v>163</v>
      </c>
      <c r="P13471" s="11" t="s">
        <v>155</v>
      </c>
      <c r="Q13471">
        <v>52.363811519250902</v>
      </c>
      <c r="R13471">
        <v>4.8506649850483772</v>
      </c>
      <c r="S13471" s="11" t="s">
        <v>176</v>
      </c>
      <c r="T13471" s="11" t="s">
        <v>177</v>
      </c>
      <c r="U13471">
        <v>2</v>
      </c>
      <c r="V13471">
        <v>1</v>
      </c>
      <c r="W13471">
        <v>1</v>
      </c>
      <c r="X13471">
        <v>1</v>
      </c>
      <c r="Y13471" s="11" t="s">
        <v>166</v>
      </c>
      <c r="Z13471" s="11" t="s">
        <v>31384</v>
      </c>
      <c r="AB13471">
        <v>120</v>
      </c>
      <c r="AC13471">
        <v>800</v>
      </c>
      <c r="AF13471">
        <v>38</v>
      </c>
      <c r="AG13471">
        <v>3</v>
      </c>
      <c r="AH13471">
        <v>0</v>
      </c>
      <c r="AI13471">
        <v>4</v>
      </c>
      <c r="AJ13471">
        <v>1125</v>
      </c>
      <c r="AK13471" s="11" t="s">
        <v>198</v>
      </c>
      <c r="AL13471" s="11" t="s">
        <v>154</v>
      </c>
      <c r="AM13471">
        <v>0</v>
      </c>
      <c r="AN13471">
        <v>0</v>
      </c>
      <c r="AO13471">
        <v>29</v>
      </c>
      <c r="AP13471">
        <v>304</v>
      </c>
      <c r="AQ13471" s="12">
        <v>42827</v>
      </c>
      <c r="AR13471">
        <v>11</v>
      </c>
      <c r="AS13471" s="12">
        <v>41425</v>
      </c>
      <c r="AT13471" s="12">
        <v>42494</v>
      </c>
      <c r="AU13471">
        <v>98</v>
      </c>
      <c r="AV13471">
        <v>9</v>
      </c>
      <c r="AW13471">
        <v>10</v>
      </c>
      <c r="AX13471">
        <v>10</v>
      </c>
      <c r="AY13471">
        <v>10</v>
      </c>
      <c r="AZ13471">
        <v>10</v>
      </c>
      <c r="BA13471">
        <v>10</v>
      </c>
      <c r="BB13471" s="11" t="s">
        <v>154</v>
      </c>
      <c r="BC13471" s="11" t="s">
        <v>159</v>
      </c>
      <c r="BD13471" s="11" t="s">
        <v>199</v>
      </c>
      <c r="BE13471">
        <v>1</v>
      </c>
      <c r="BF13471">
        <v>0.24</v>
      </c>
      <c r="BG13471" s="11" t="s">
        <v>31385</v>
      </c>
      <c r="BH13471" s="11" t="s">
        <v>171</v>
      </c>
    </row>
    <row r="13472" spans="1:60" x14ac:dyDescent="0.3">
      <c r="A13472" s="12">
        <v>42122</v>
      </c>
      <c r="B13472" s="11" t="s">
        <v>188</v>
      </c>
      <c r="C13472" s="11" t="s">
        <v>189</v>
      </c>
      <c r="D13472">
        <v>100</v>
      </c>
      <c r="E13472" s="11" t="s">
        <v>157</v>
      </c>
      <c r="F13472">
        <v>1</v>
      </c>
      <c r="G13472">
        <v>1</v>
      </c>
      <c r="H13472" s="11" t="s">
        <v>157</v>
      </c>
      <c r="I13472" s="11" t="s">
        <v>158</v>
      </c>
      <c r="J13472" s="11" t="s">
        <v>159</v>
      </c>
      <c r="K13472" s="11" t="s">
        <v>160</v>
      </c>
      <c r="L13472" s="11" t="s">
        <v>207</v>
      </c>
      <c r="M13472" s="11" t="s">
        <v>159</v>
      </c>
      <c r="N13472" s="11" t="s">
        <v>162</v>
      </c>
      <c r="O13472" s="11" t="s">
        <v>163</v>
      </c>
      <c r="P13472" s="11" t="s">
        <v>155</v>
      </c>
      <c r="Q13472">
        <v>52.354353044277083</v>
      </c>
      <c r="R13472">
        <v>4.8854450622703478</v>
      </c>
      <c r="S13472" s="11" t="s">
        <v>369</v>
      </c>
      <c r="T13472" s="11" t="s">
        <v>177</v>
      </c>
      <c r="U13472">
        <v>4</v>
      </c>
      <c r="V13472">
        <v>1</v>
      </c>
      <c r="W13472">
        <v>3</v>
      </c>
      <c r="X13472">
        <v>3</v>
      </c>
      <c r="Y13472" s="11" t="s">
        <v>166</v>
      </c>
      <c r="Z13472" s="11" t="s">
        <v>11998</v>
      </c>
      <c r="AB13472">
        <v>175</v>
      </c>
      <c r="AE13472">
        <v>400</v>
      </c>
      <c r="AF13472">
        <v>75</v>
      </c>
      <c r="AG13472">
        <v>1</v>
      </c>
      <c r="AH13472">
        <v>0</v>
      </c>
      <c r="AI13472">
        <v>5</v>
      </c>
      <c r="AJ13472">
        <v>1125</v>
      </c>
      <c r="AK13472" s="11" t="s">
        <v>350</v>
      </c>
      <c r="AL13472" s="11" t="s">
        <v>154</v>
      </c>
      <c r="AM13472">
        <v>0</v>
      </c>
      <c r="AN13472">
        <v>3</v>
      </c>
      <c r="AO13472">
        <v>5</v>
      </c>
      <c r="AP13472">
        <v>26</v>
      </c>
      <c r="AQ13472" s="12">
        <v>42827</v>
      </c>
      <c r="AR13472">
        <v>10</v>
      </c>
      <c r="AS13472" s="12">
        <v>42141</v>
      </c>
      <c r="AT13472" s="12">
        <v>42666</v>
      </c>
      <c r="AU13472">
        <v>98</v>
      </c>
      <c r="AV13472">
        <v>10</v>
      </c>
      <c r="AW13472">
        <v>10</v>
      </c>
      <c r="AX13472">
        <v>10</v>
      </c>
      <c r="AY13472">
        <v>10</v>
      </c>
      <c r="AZ13472">
        <v>10</v>
      </c>
      <c r="BA13472">
        <v>9</v>
      </c>
      <c r="BB13472" s="11" t="s">
        <v>154</v>
      </c>
      <c r="BC13472" s="11" t="s">
        <v>159</v>
      </c>
      <c r="BD13472" s="11" t="s">
        <v>169</v>
      </c>
      <c r="BE13472">
        <v>1</v>
      </c>
      <c r="BF13472">
        <v>0.44</v>
      </c>
      <c r="BG13472" s="11" t="s">
        <v>31386</v>
      </c>
      <c r="BH13472" s="11" t="s">
        <v>171</v>
      </c>
    </row>
    <row r="13473" spans="1:60" x14ac:dyDescent="0.3">
      <c r="A13473" s="12">
        <v>42571</v>
      </c>
      <c r="B13473" s="11" t="s">
        <v>188</v>
      </c>
      <c r="C13473" s="11" t="s">
        <v>189</v>
      </c>
      <c r="D13473">
        <v>100</v>
      </c>
      <c r="E13473" s="11" t="s">
        <v>173</v>
      </c>
      <c r="F13473">
        <v>1</v>
      </c>
      <c r="G13473">
        <v>1</v>
      </c>
      <c r="H13473" s="11" t="s">
        <v>173</v>
      </c>
      <c r="I13473" s="11" t="s">
        <v>158</v>
      </c>
      <c r="J13473" s="11" t="s">
        <v>159</v>
      </c>
      <c r="K13473" s="11" t="s">
        <v>160</v>
      </c>
      <c r="L13473" s="11" t="s">
        <v>31387</v>
      </c>
      <c r="M13473" s="11" t="s">
        <v>159</v>
      </c>
      <c r="N13473" s="11" t="s">
        <v>162</v>
      </c>
      <c r="O13473" s="11" t="s">
        <v>163</v>
      </c>
      <c r="P13473" s="11" t="s">
        <v>155</v>
      </c>
      <c r="Q13473">
        <v>52.345882980439924</v>
      </c>
      <c r="R13473">
        <v>4.8594054236404656</v>
      </c>
      <c r="S13473" s="11" t="s">
        <v>176</v>
      </c>
      <c r="T13473" s="11" t="s">
        <v>177</v>
      </c>
      <c r="U13473">
        <v>2</v>
      </c>
      <c r="V13473">
        <v>1</v>
      </c>
      <c r="W13473">
        <v>1</v>
      </c>
      <c r="X13473">
        <v>1</v>
      </c>
      <c r="Y13473" s="11" t="s">
        <v>166</v>
      </c>
      <c r="Z13473" s="11" t="s">
        <v>1558</v>
      </c>
      <c r="AB13473">
        <v>119</v>
      </c>
      <c r="AF13473">
        <v>45</v>
      </c>
      <c r="AG13473">
        <v>2</v>
      </c>
      <c r="AH13473">
        <v>0</v>
      </c>
      <c r="AI13473">
        <v>3</v>
      </c>
      <c r="AJ13473">
        <v>31</v>
      </c>
      <c r="AK13473" s="11" t="s">
        <v>244</v>
      </c>
      <c r="AL13473" s="11" t="s">
        <v>154</v>
      </c>
      <c r="AM13473">
        <v>3</v>
      </c>
      <c r="AN13473">
        <v>8</v>
      </c>
      <c r="AO13473">
        <v>26</v>
      </c>
      <c r="AP13473">
        <v>141</v>
      </c>
      <c r="AQ13473" s="12">
        <v>42827</v>
      </c>
      <c r="AR13473">
        <v>8</v>
      </c>
      <c r="AS13473" s="12">
        <v>42590</v>
      </c>
      <c r="AT13473" s="12">
        <v>42737</v>
      </c>
      <c r="AU13473">
        <v>100</v>
      </c>
      <c r="AV13473">
        <v>10</v>
      </c>
      <c r="AW13473">
        <v>10</v>
      </c>
      <c r="AX13473">
        <v>10</v>
      </c>
      <c r="AY13473">
        <v>10</v>
      </c>
      <c r="AZ13473">
        <v>10</v>
      </c>
      <c r="BA13473">
        <v>9</v>
      </c>
      <c r="BB13473" s="11" t="s">
        <v>154</v>
      </c>
      <c r="BC13473" s="11" t="s">
        <v>159</v>
      </c>
      <c r="BD13473" s="11" t="s">
        <v>169</v>
      </c>
      <c r="BE13473">
        <v>1</v>
      </c>
      <c r="BF13473">
        <v>1.01</v>
      </c>
      <c r="BG13473" s="11" t="s">
        <v>31388</v>
      </c>
      <c r="BH13473" s="11" t="s">
        <v>171</v>
      </c>
    </row>
    <row r="13474" spans="1:60" x14ac:dyDescent="0.3">
      <c r="A13474" s="12">
        <v>42114</v>
      </c>
      <c r="B13474" s="11" t="s">
        <v>188</v>
      </c>
      <c r="C13474" s="11" t="s">
        <v>154</v>
      </c>
      <c r="E13474" s="11" t="s">
        <v>157</v>
      </c>
      <c r="F13474">
        <v>1</v>
      </c>
      <c r="G13474">
        <v>1</v>
      </c>
      <c r="H13474" s="11" t="s">
        <v>157</v>
      </c>
      <c r="I13474" s="11" t="s">
        <v>158</v>
      </c>
      <c r="J13474" s="11" t="s">
        <v>159</v>
      </c>
      <c r="K13474" s="11" t="s">
        <v>160</v>
      </c>
      <c r="L13474" s="11" t="s">
        <v>207</v>
      </c>
      <c r="M13474" s="11" t="s">
        <v>159</v>
      </c>
      <c r="N13474" s="11" t="s">
        <v>162</v>
      </c>
      <c r="O13474" s="11" t="s">
        <v>163</v>
      </c>
      <c r="P13474" s="11" t="s">
        <v>155</v>
      </c>
      <c r="Q13474">
        <v>52.356379904602441</v>
      </c>
      <c r="R13474">
        <v>4.8732850034389426</v>
      </c>
      <c r="S13474" s="11" t="s">
        <v>239</v>
      </c>
      <c r="T13474" s="11" t="s">
        <v>165</v>
      </c>
      <c r="U13474">
        <v>1</v>
      </c>
      <c r="V13474">
        <v>1.5</v>
      </c>
      <c r="W13474">
        <v>1</v>
      </c>
      <c r="X13474">
        <v>1</v>
      </c>
      <c r="Y13474" s="11" t="s">
        <v>166</v>
      </c>
      <c r="Z13474" s="11" t="s">
        <v>31389</v>
      </c>
      <c r="AB13474">
        <v>28</v>
      </c>
      <c r="AC13474">
        <v>244</v>
      </c>
      <c r="AD13474">
        <v>860</v>
      </c>
      <c r="AE13474">
        <v>300</v>
      </c>
      <c r="AF13474">
        <v>40</v>
      </c>
      <c r="AG13474">
        <v>1</v>
      </c>
      <c r="AH13474">
        <v>0</v>
      </c>
      <c r="AI13474">
        <v>1</v>
      </c>
      <c r="AJ13474">
        <v>1125</v>
      </c>
      <c r="AK13474" s="11" t="s">
        <v>308</v>
      </c>
      <c r="AL13474" s="11" t="s">
        <v>154</v>
      </c>
      <c r="AM13474">
        <v>0</v>
      </c>
      <c r="AN13474">
        <v>0</v>
      </c>
      <c r="AO13474">
        <v>0</v>
      </c>
      <c r="AP13474">
        <v>0</v>
      </c>
      <c r="AQ13474" s="12">
        <v>42827</v>
      </c>
      <c r="AR13474">
        <v>0</v>
      </c>
      <c r="AS13474" s="12"/>
      <c r="AT13474" s="12"/>
      <c r="BB13474" s="11" t="s">
        <v>154</v>
      </c>
      <c r="BC13474" s="11" t="s">
        <v>159</v>
      </c>
      <c r="BD13474" s="11" t="s">
        <v>180</v>
      </c>
      <c r="BE13474">
        <v>1</v>
      </c>
      <c r="BG13474" s="11" t="s">
        <v>31390</v>
      </c>
      <c r="BH13474" s="11" t="s">
        <v>171</v>
      </c>
    </row>
    <row r="13475" spans="1:60" x14ac:dyDescent="0.3">
      <c r="A13475" s="12">
        <v>41646</v>
      </c>
      <c r="B13475" s="11" t="s">
        <v>172</v>
      </c>
      <c r="C13475" s="11" t="s">
        <v>156</v>
      </c>
      <c r="D13475">
        <v>100</v>
      </c>
      <c r="E13475" s="11" t="s">
        <v>157</v>
      </c>
      <c r="F13475">
        <v>1</v>
      </c>
      <c r="G13475">
        <v>1</v>
      </c>
      <c r="H13475" s="11" t="s">
        <v>157</v>
      </c>
      <c r="I13475" s="11" t="s">
        <v>158</v>
      </c>
      <c r="J13475" s="11" t="s">
        <v>159</v>
      </c>
      <c r="K13475" s="11" t="s">
        <v>160</v>
      </c>
      <c r="L13475" s="11" t="s">
        <v>207</v>
      </c>
      <c r="M13475" s="11" t="s">
        <v>159</v>
      </c>
      <c r="N13475" s="11" t="s">
        <v>162</v>
      </c>
      <c r="O13475" s="11" t="s">
        <v>163</v>
      </c>
      <c r="P13475" s="11" t="s">
        <v>155</v>
      </c>
      <c r="Q13475">
        <v>52.35187673634357</v>
      </c>
      <c r="R13475">
        <v>4.8842265327331473</v>
      </c>
      <c r="S13475" s="11" t="s">
        <v>176</v>
      </c>
      <c r="T13475" s="11" t="s">
        <v>177</v>
      </c>
      <c r="U13475">
        <v>4</v>
      </c>
      <c r="V13475">
        <v>1.5</v>
      </c>
      <c r="W13475">
        <v>1</v>
      </c>
      <c r="X13475">
        <v>1</v>
      </c>
      <c r="Y13475" s="11" t="s">
        <v>166</v>
      </c>
      <c r="Z13475" s="11" t="s">
        <v>31391</v>
      </c>
      <c r="AB13475">
        <v>140</v>
      </c>
      <c r="AG13475">
        <v>1</v>
      </c>
      <c r="AH13475">
        <v>0</v>
      </c>
      <c r="AI13475">
        <v>3</v>
      </c>
      <c r="AJ13475">
        <v>1125</v>
      </c>
      <c r="AK13475" s="11" t="s">
        <v>289</v>
      </c>
      <c r="AL13475" s="11" t="s">
        <v>154</v>
      </c>
      <c r="AM13475">
        <v>0</v>
      </c>
      <c r="AN13475">
        <v>0</v>
      </c>
      <c r="AO13475">
        <v>0</v>
      </c>
      <c r="AP13475">
        <v>120</v>
      </c>
      <c r="AQ13475" s="12">
        <v>42827</v>
      </c>
      <c r="AR13475">
        <v>19</v>
      </c>
      <c r="AS13475" s="12">
        <v>41694</v>
      </c>
      <c r="AT13475" s="12">
        <v>42580</v>
      </c>
      <c r="AU13475">
        <v>87</v>
      </c>
      <c r="AV13475">
        <v>10</v>
      </c>
      <c r="AW13475">
        <v>9</v>
      </c>
      <c r="AX13475">
        <v>9</v>
      </c>
      <c r="AY13475">
        <v>10</v>
      </c>
      <c r="AZ13475">
        <v>9</v>
      </c>
      <c r="BA13475">
        <v>9</v>
      </c>
      <c r="BB13475" s="11" t="s">
        <v>154</v>
      </c>
      <c r="BC13475" s="11" t="s">
        <v>159</v>
      </c>
      <c r="BD13475" s="11" t="s">
        <v>199</v>
      </c>
      <c r="BE13475">
        <v>1</v>
      </c>
      <c r="BF13475">
        <v>0.5</v>
      </c>
      <c r="BG13475" s="11" t="s">
        <v>31392</v>
      </c>
      <c r="BH13475" s="11" t="s">
        <v>171</v>
      </c>
    </row>
    <row r="13476" spans="1:60" x14ac:dyDescent="0.3">
      <c r="A13476" s="12">
        <v>41391</v>
      </c>
      <c r="B13476" s="11" t="s">
        <v>172</v>
      </c>
      <c r="C13476" s="11" t="s">
        <v>154</v>
      </c>
      <c r="E13476" s="11" t="s">
        <v>194</v>
      </c>
      <c r="F13476">
        <v>1</v>
      </c>
      <c r="G13476">
        <v>1</v>
      </c>
      <c r="H13476" s="11" t="s">
        <v>194</v>
      </c>
      <c r="I13476" s="11" t="s">
        <v>158</v>
      </c>
      <c r="J13476" s="11" t="s">
        <v>159</v>
      </c>
      <c r="K13476" s="11" t="s">
        <v>160</v>
      </c>
      <c r="L13476" s="11" t="s">
        <v>190</v>
      </c>
      <c r="M13476" s="11" t="s">
        <v>159</v>
      </c>
      <c r="N13476" s="11" t="s">
        <v>162</v>
      </c>
      <c r="O13476" s="11" t="s">
        <v>163</v>
      </c>
      <c r="P13476" s="11" t="s">
        <v>155</v>
      </c>
      <c r="Q13476">
        <v>52.353548523694492</v>
      </c>
      <c r="R13476">
        <v>4.8648014776213193</v>
      </c>
      <c r="S13476" s="11" t="s">
        <v>176</v>
      </c>
      <c r="T13476" s="11" t="s">
        <v>177</v>
      </c>
      <c r="U13476">
        <v>4</v>
      </c>
      <c r="V13476">
        <v>2</v>
      </c>
      <c r="W13476">
        <v>3</v>
      </c>
      <c r="X13476">
        <v>8</v>
      </c>
      <c r="Y13476" s="11" t="s">
        <v>166</v>
      </c>
      <c r="Z13476" s="11" t="s">
        <v>31393</v>
      </c>
      <c r="AB13476">
        <v>250</v>
      </c>
      <c r="AE13476">
        <v>300</v>
      </c>
      <c r="AF13476">
        <v>60</v>
      </c>
      <c r="AG13476">
        <v>4</v>
      </c>
      <c r="AH13476">
        <v>50</v>
      </c>
      <c r="AI13476">
        <v>4</v>
      </c>
      <c r="AJ13476">
        <v>1125</v>
      </c>
      <c r="AK13476" s="11" t="s">
        <v>185</v>
      </c>
      <c r="AL13476" s="11" t="s">
        <v>154</v>
      </c>
      <c r="AM13476">
        <v>0</v>
      </c>
      <c r="AN13476">
        <v>0</v>
      </c>
      <c r="AO13476">
        <v>0</v>
      </c>
      <c r="AP13476">
        <v>0</v>
      </c>
      <c r="AQ13476" s="12">
        <v>42827</v>
      </c>
      <c r="AR13476">
        <v>3</v>
      </c>
      <c r="AS13476" s="12">
        <v>42486</v>
      </c>
      <c r="AT13476" s="12">
        <v>42523</v>
      </c>
      <c r="AU13476">
        <v>100</v>
      </c>
      <c r="AV13476">
        <v>10</v>
      </c>
      <c r="AW13476">
        <v>10</v>
      </c>
      <c r="AX13476">
        <v>10</v>
      </c>
      <c r="AY13476">
        <v>10</v>
      </c>
      <c r="AZ13476">
        <v>10</v>
      </c>
      <c r="BA13476">
        <v>10</v>
      </c>
      <c r="BB13476" s="11" t="s">
        <v>154</v>
      </c>
      <c r="BC13476" s="11" t="s">
        <v>159</v>
      </c>
      <c r="BD13476" s="11" t="s">
        <v>180</v>
      </c>
      <c r="BE13476">
        <v>1</v>
      </c>
      <c r="BF13476">
        <v>0.26</v>
      </c>
      <c r="BG13476" s="11" t="s">
        <v>31394</v>
      </c>
      <c r="BH13476" s="11" t="s">
        <v>171</v>
      </c>
    </row>
    <row r="13477" spans="1:60" x14ac:dyDescent="0.3">
      <c r="A13477" s="12">
        <v>41759</v>
      </c>
      <c r="B13477" s="11" t="s">
        <v>172</v>
      </c>
      <c r="C13477" s="11" t="s">
        <v>189</v>
      </c>
      <c r="D13477">
        <v>100</v>
      </c>
      <c r="E13477" s="11" t="s">
        <v>194</v>
      </c>
      <c r="F13477">
        <v>1</v>
      </c>
      <c r="G13477">
        <v>1</v>
      </c>
      <c r="H13477" s="11" t="s">
        <v>194</v>
      </c>
      <c r="I13477" s="11" t="s">
        <v>158</v>
      </c>
      <c r="J13477" s="11" t="s">
        <v>159</v>
      </c>
      <c r="K13477" s="11" t="s">
        <v>217</v>
      </c>
      <c r="L13477" s="11" t="s">
        <v>21798</v>
      </c>
      <c r="M13477" s="11" t="s">
        <v>159</v>
      </c>
      <c r="N13477" s="11" t="s">
        <v>162</v>
      </c>
      <c r="O13477" s="11" t="s">
        <v>163</v>
      </c>
      <c r="P13477" s="11" t="s">
        <v>155</v>
      </c>
      <c r="Q13477">
        <v>52.355385632639212</v>
      </c>
      <c r="R13477">
        <v>4.8663791423581655</v>
      </c>
      <c r="S13477" s="11" t="s">
        <v>239</v>
      </c>
      <c r="T13477" s="11" t="s">
        <v>177</v>
      </c>
      <c r="U13477">
        <v>6</v>
      </c>
      <c r="V13477">
        <v>3</v>
      </c>
      <c r="W13477">
        <v>4</v>
      </c>
      <c r="X13477">
        <v>4</v>
      </c>
      <c r="Y13477" s="11" t="s">
        <v>166</v>
      </c>
      <c r="Z13477" s="11" t="s">
        <v>31395</v>
      </c>
      <c r="AB13477">
        <v>453</v>
      </c>
      <c r="AF13477">
        <v>50</v>
      </c>
      <c r="AG13477">
        <v>5</v>
      </c>
      <c r="AH13477">
        <v>25</v>
      </c>
      <c r="AI13477">
        <v>2</v>
      </c>
      <c r="AJ13477">
        <v>1125</v>
      </c>
      <c r="AK13477" s="11" t="s">
        <v>204</v>
      </c>
      <c r="AL13477" s="11" t="s">
        <v>154</v>
      </c>
      <c r="AM13477">
        <v>4</v>
      </c>
      <c r="AN13477">
        <v>8</v>
      </c>
      <c r="AO13477">
        <v>21</v>
      </c>
      <c r="AP13477">
        <v>89</v>
      </c>
      <c r="AQ13477" s="12">
        <v>42827</v>
      </c>
      <c r="AR13477">
        <v>10</v>
      </c>
      <c r="AS13477" s="12">
        <v>42176</v>
      </c>
      <c r="AT13477" s="12">
        <v>42541</v>
      </c>
      <c r="AU13477">
        <v>98</v>
      </c>
      <c r="AV13477">
        <v>10</v>
      </c>
      <c r="AW13477">
        <v>10</v>
      </c>
      <c r="AX13477">
        <v>10</v>
      </c>
      <c r="AY13477">
        <v>10</v>
      </c>
      <c r="AZ13477">
        <v>10</v>
      </c>
      <c r="BA13477">
        <v>10</v>
      </c>
      <c r="BB13477" s="11" t="s">
        <v>154</v>
      </c>
      <c r="BC13477" s="11" t="s">
        <v>159</v>
      </c>
      <c r="BD13477" s="11" t="s">
        <v>199</v>
      </c>
      <c r="BE13477">
        <v>1</v>
      </c>
      <c r="BF13477">
        <v>0.46</v>
      </c>
      <c r="BG13477" s="11" t="s">
        <v>31396</v>
      </c>
      <c r="BH13477" s="11" t="s">
        <v>171</v>
      </c>
    </row>
    <row r="13478" spans="1:60" x14ac:dyDescent="0.3">
      <c r="A13478" s="12">
        <v>41595</v>
      </c>
      <c r="B13478" s="11" t="s">
        <v>188</v>
      </c>
      <c r="C13478" s="11" t="s">
        <v>156</v>
      </c>
      <c r="D13478">
        <v>100</v>
      </c>
      <c r="E13478" s="11" t="s">
        <v>216</v>
      </c>
      <c r="F13478">
        <v>13</v>
      </c>
      <c r="G13478">
        <v>13</v>
      </c>
      <c r="H13478" s="11" t="s">
        <v>216</v>
      </c>
      <c r="I13478" s="11" t="s">
        <v>158</v>
      </c>
      <c r="J13478" s="11" t="s">
        <v>159</v>
      </c>
      <c r="K13478" s="11" t="s">
        <v>160</v>
      </c>
      <c r="L13478" s="11" t="s">
        <v>968</v>
      </c>
      <c r="M13478" s="11" t="s">
        <v>159</v>
      </c>
      <c r="N13478" s="11" t="s">
        <v>162</v>
      </c>
      <c r="O13478" s="11" t="s">
        <v>163</v>
      </c>
      <c r="P13478" s="11" t="s">
        <v>155</v>
      </c>
      <c r="Q13478">
        <v>52.341536517122563</v>
      </c>
      <c r="R13478">
        <v>4.8441462990505082</v>
      </c>
      <c r="S13478" s="11" t="s">
        <v>164</v>
      </c>
      <c r="T13478" s="11" t="s">
        <v>165</v>
      </c>
      <c r="U13478">
        <v>2</v>
      </c>
      <c r="V13478">
        <v>1</v>
      </c>
      <c r="W13478">
        <v>1</v>
      </c>
      <c r="X13478">
        <v>1</v>
      </c>
      <c r="Y13478" s="11" t="s">
        <v>166</v>
      </c>
      <c r="Z13478" s="11" t="s">
        <v>15557</v>
      </c>
      <c r="AB13478">
        <v>85</v>
      </c>
      <c r="AE13478">
        <v>700</v>
      </c>
      <c r="AG13478">
        <v>1</v>
      </c>
      <c r="AH13478">
        <v>0</v>
      </c>
      <c r="AI13478">
        <v>2</v>
      </c>
      <c r="AJ13478">
        <v>31</v>
      </c>
      <c r="AK13478" s="11" t="s">
        <v>168</v>
      </c>
      <c r="AL13478" s="11" t="s">
        <v>154</v>
      </c>
      <c r="AM13478">
        <v>0</v>
      </c>
      <c r="AN13478">
        <v>0</v>
      </c>
      <c r="AO13478">
        <v>0</v>
      </c>
      <c r="AP13478">
        <v>0</v>
      </c>
      <c r="AQ13478" s="12">
        <v>42827</v>
      </c>
      <c r="AR13478">
        <v>2</v>
      </c>
      <c r="AS13478" s="12">
        <v>42372</v>
      </c>
      <c r="AT13478" s="12">
        <v>42660</v>
      </c>
      <c r="AU13478">
        <v>100</v>
      </c>
      <c r="AV13478">
        <v>10</v>
      </c>
      <c r="AW13478">
        <v>10</v>
      </c>
      <c r="AX13478">
        <v>10</v>
      </c>
      <c r="AY13478">
        <v>10</v>
      </c>
      <c r="AZ13478">
        <v>8</v>
      </c>
      <c r="BA13478">
        <v>9</v>
      </c>
      <c r="BB13478" s="11" t="s">
        <v>154</v>
      </c>
      <c r="BC13478" s="11" t="s">
        <v>159</v>
      </c>
      <c r="BD13478" s="11" t="s">
        <v>180</v>
      </c>
      <c r="BE13478">
        <v>13</v>
      </c>
      <c r="BF13478">
        <v>0.13</v>
      </c>
      <c r="BG13478" s="11" t="s">
        <v>31397</v>
      </c>
      <c r="BH13478" s="11" t="s">
        <v>187</v>
      </c>
    </row>
    <row r="13479" spans="1:60" x14ac:dyDescent="0.3">
      <c r="A13479" s="12">
        <v>41182</v>
      </c>
      <c r="B13479" s="11" t="s">
        <v>188</v>
      </c>
      <c r="C13479" s="11" t="s">
        <v>201</v>
      </c>
      <c r="D13479">
        <v>100</v>
      </c>
      <c r="E13479" s="11" t="s">
        <v>216</v>
      </c>
      <c r="F13479">
        <v>1</v>
      </c>
      <c r="G13479">
        <v>1</v>
      </c>
      <c r="H13479" s="11" t="s">
        <v>216</v>
      </c>
      <c r="I13479" s="11" t="s">
        <v>158</v>
      </c>
      <c r="J13479" s="11" t="s">
        <v>159</v>
      </c>
      <c r="K13479" s="11" t="s">
        <v>160</v>
      </c>
      <c r="L13479" s="11" t="s">
        <v>31398</v>
      </c>
      <c r="M13479" s="11" t="s">
        <v>159</v>
      </c>
      <c r="N13479" s="11" t="s">
        <v>162</v>
      </c>
      <c r="O13479" s="11" t="s">
        <v>163</v>
      </c>
      <c r="P13479" s="11" t="s">
        <v>155</v>
      </c>
      <c r="Q13479">
        <v>52.352563061035667</v>
      </c>
      <c r="R13479">
        <v>4.8490014274183366</v>
      </c>
      <c r="S13479" s="11" t="s">
        <v>176</v>
      </c>
      <c r="T13479" s="11" t="s">
        <v>177</v>
      </c>
      <c r="U13479">
        <v>2</v>
      </c>
      <c r="V13479">
        <v>1</v>
      </c>
      <c r="W13479">
        <v>1</v>
      </c>
      <c r="X13479">
        <v>1</v>
      </c>
      <c r="Y13479" s="11" t="s">
        <v>166</v>
      </c>
      <c r="Z13479" s="11" t="s">
        <v>25982</v>
      </c>
      <c r="AB13479">
        <v>100</v>
      </c>
      <c r="AC13479">
        <v>560</v>
      </c>
      <c r="AG13479">
        <v>2</v>
      </c>
      <c r="AH13479">
        <v>10</v>
      </c>
      <c r="AI13479">
        <v>3</v>
      </c>
      <c r="AJ13479">
        <v>1125</v>
      </c>
      <c r="AK13479" s="11" t="s">
        <v>221</v>
      </c>
      <c r="AL13479" s="11" t="s">
        <v>154</v>
      </c>
      <c r="AM13479">
        <v>0</v>
      </c>
      <c r="AN13479">
        <v>0</v>
      </c>
      <c r="AO13479">
        <v>0</v>
      </c>
      <c r="AP13479">
        <v>0</v>
      </c>
      <c r="AQ13479" s="12">
        <v>42827</v>
      </c>
      <c r="AR13479">
        <v>8</v>
      </c>
      <c r="AS13479" s="12">
        <v>42225</v>
      </c>
      <c r="AT13479" s="12">
        <v>42723</v>
      </c>
      <c r="AU13479">
        <v>95</v>
      </c>
      <c r="AV13479">
        <v>10</v>
      </c>
      <c r="AW13479">
        <v>9</v>
      </c>
      <c r="AX13479">
        <v>10</v>
      </c>
      <c r="AY13479">
        <v>10</v>
      </c>
      <c r="AZ13479">
        <v>9</v>
      </c>
      <c r="BA13479">
        <v>9</v>
      </c>
      <c r="BB13479" s="11" t="s">
        <v>154</v>
      </c>
      <c r="BC13479" s="11" t="s">
        <v>159</v>
      </c>
      <c r="BD13479" s="11" t="s">
        <v>180</v>
      </c>
      <c r="BE13479">
        <v>1</v>
      </c>
      <c r="BF13479">
        <v>0.4</v>
      </c>
      <c r="BG13479" s="11" t="s">
        <v>31399</v>
      </c>
      <c r="BH13479" s="11" t="s">
        <v>171</v>
      </c>
    </row>
    <row r="13480" spans="1:60" x14ac:dyDescent="0.3">
      <c r="A13480" s="12">
        <v>41537</v>
      </c>
      <c r="B13480" s="11" t="s">
        <v>172</v>
      </c>
      <c r="C13480" s="11" t="s">
        <v>201</v>
      </c>
      <c r="D13480">
        <v>90</v>
      </c>
      <c r="E13480" s="11" t="s">
        <v>216</v>
      </c>
      <c r="F13480">
        <v>1</v>
      </c>
      <c r="G13480">
        <v>1</v>
      </c>
      <c r="H13480" s="11" t="s">
        <v>216</v>
      </c>
      <c r="I13480" s="11" t="s">
        <v>158</v>
      </c>
      <c r="J13480" s="11" t="s">
        <v>159</v>
      </c>
      <c r="K13480" s="11" t="s">
        <v>217</v>
      </c>
      <c r="L13480" s="11" t="s">
        <v>218</v>
      </c>
      <c r="M13480" s="11" t="s">
        <v>159</v>
      </c>
      <c r="N13480" s="11" t="s">
        <v>162</v>
      </c>
      <c r="O13480" s="11" t="s">
        <v>163</v>
      </c>
      <c r="P13480" s="11" t="s">
        <v>155</v>
      </c>
      <c r="Q13480">
        <v>52.349714906477217</v>
      </c>
      <c r="R13480">
        <v>4.8492109391125808</v>
      </c>
      <c r="S13480" s="11" t="s">
        <v>176</v>
      </c>
      <c r="T13480" s="11" t="s">
        <v>177</v>
      </c>
      <c r="U13480">
        <v>6</v>
      </c>
      <c r="V13480">
        <v>1</v>
      </c>
      <c r="W13480">
        <v>2</v>
      </c>
      <c r="X13480">
        <v>3</v>
      </c>
      <c r="Y13480" s="11" t="s">
        <v>166</v>
      </c>
      <c r="Z13480" s="11" t="s">
        <v>31400</v>
      </c>
      <c r="AB13480">
        <v>99</v>
      </c>
      <c r="AE13480">
        <v>300</v>
      </c>
      <c r="AF13480">
        <v>59</v>
      </c>
      <c r="AG13480">
        <v>2</v>
      </c>
      <c r="AH13480">
        <v>34</v>
      </c>
      <c r="AI13480">
        <v>2</v>
      </c>
      <c r="AJ13480">
        <v>365</v>
      </c>
      <c r="AK13480" s="11" t="s">
        <v>204</v>
      </c>
      <c r="AL13480" s="11" t="s">
        <v>154</v>
      </c>
      <c r="AM13480">
        <v>0</v>
      </c>
      <c r="AN13480">
        <v>0</v>
      </c>
      <c r="AO13480">
        <v>0</v>
      </c>
      <c r="AP13480">
        <v>0</v>
      </c>
      <c r="AQ13480" s="12">
        <v>42827</v>
      </c>
      <c r="AR13480">
        <v>161</v>
      </c>
      <c r="AS13480" s="12">
        <v>41642</v>
      </c>
      <c r="AT13480" s="12">
        <v>42793</v>
      </c>
      <c r="AU13480">
        <v>90</v>
      </c>
      <c r="AV13480">
        <v>9</v>
      </c>
      <c r="AW13480">
        <v>9</v>
      </c>
      <c r="AX13480">
        <v>9</v>
      </c>
      <c r="AY13480">
        <v>9</v>
      </c>
      <c r="AZ13480">
        <v>9</v>
      </c>
      <c r="BA13480">
        <v>9</v>
      </c>
      <c r="BB13480" s="11" t="s">
        <v>154</v>
      </c>
      <c r="BC13480" s="11" t="s">
        <v>159</v>
      </c>
      <c r="BD13480" s="11" t="s">
        <v>169</v>
      </c>
      <c r="BE13480">
        <v>1</v>
      </c>
      <c r="BF13480">
        <v>4.07</v>
      </c>
      <c r="BG13480" s="11" t="s">
        <v>31401</v>
      </c>
      <c r="BH13480" s="11" t="s">
        <v>171</v>
      </c>
    </row>
    <row r="13481" spans="1:60" x14ac:dyDescent="0.3">
      <c r="A13481" s="12">
        <v>41630</v>
      </c>
      <c r="B13481" s="11" t="s">
        <v>172</v>
      </c>
      <c r="C13481" s="11" t="s">
        <v>189</v>
      </c>
      <c r="D13481">
        <v>100</v>
      </c>
      <c r="E13481" s="11" t="s">
        <v>157</v>
      </c>
      <c r="F13481">
        <v>1</v>
      </c>
      <c r="G13481">
        <v>1</v>
      </c>
      <c r="H13481" s="11" t="s">
        <v>157</v>
      </c>
      <c r="I13481" s="11" t="s">
        <v>158</v>
      </c>
      <c r="J13481" s="11" t="s">
        <v>159</v>
      </c>
      <c r="K13481" s="11" t="s">
        <v>160</v>
      </c>
      <c r="L13481" s="11" t="s">
        <v>207</v>
      </c>
      <c r="M13481" s="11" t="s">
        <v>159</v>
      </c>
      <c r="N13481" s="11" t="s">
        <v>162</v>
      </c>
      <c r="O13481" s="11" t="s">
        <v>163</v>
      </c>
      <c r="P13481" s="11" t="s">
        <v>155</v>
      </c>
      <c r="Q13481">
        <v>52.359637925452525</v>
      </c>
      <c r="R13481">
        <v>4.879363570415074</v>
      </c>
      <c r="S13481" s="11" t="s">
        <v>176</v>
      </c>
      <c r="T13481" s="11" t="s">
        <v>177</v>
      </c>
      <c r="U13481">
        <v>2</v>
      </c>
      <c r="V13481">
        <v>1</v>
      </c>
      <c r="W13481">
        <v>1</v>
      </c>
      <c r="X13481">
        <v>1</v>
      </c>
      <c r="Y13481" s="11" t="s">
        <v>166</v>
      </c>
      <c r="Z13481" s="11" t="s">
        <v>31402</v>
      </c>
      <c r="AB13481">
        <v>170</v>
      </c>
      <c r="AE13481">
        <v>100</v>
      </c>
      <c r="AG13481">
        <v>1</v>
      </c>
      <c r="AH13481">
        <v>0</v>
      </c>
      <c r="AI13481">
        <v>2</v>
      </c>
      <c r="AJ13481">
        <v>1125</v>
      </c>
      <c r="AK13481" s="11" t="s">
        <v>274</v>
      </c>
      <c r="AL13481" s="11" t="s">
        <v>154</v>
      </c>
      <c r="AM13481">
        <v>1</v>
      </c>
      <c r="AN13481">
        <v>5</v>
      </c>
      <c r="AO13481">
        <v>10</v>
      </c>
      <c r="AP13481">
        <v>15</v>
      </c>
      <c r="AQ13481" s="12">
        <v>42827</v>
      </c>
      <c r="AR13481">
        <v>6</v>
      </c>
      <c r="AS13481" s="12">
        <v>42627</v>
      </c>
      <c r="AT13481" s="12">
        <v>42813</v>
      </c>
      <c r="AU13481">
        <v>100</v>
      </c>
      <c r="AV13481">
        <v>10</v>
      </c>
      <c r="AW13481">
        <v>9</v>
      </c>
      <c r="AX13481">
        <v>10</v>
      </c>
      <c r="AY13481">
        <v>10</v>
      </c>
      <c r="AZ13481">
        <v>10</v>
      </c>
      <c r="BA13481">
        <v>10</v>
      </c>
      <c r="BB13481" s="11" t="s">
        <v>154</v>
      </c>
      <c r="BC13481" s="11" t="s">
        <v>159</v>
      </c>
      <c r="BD13481" s="11" t="s">
        <v>169</v>
      </c>
      <c r="BE13481">
        <v>1</v>
      </c>
      <c r="BF13481">
        <v>0.9</v>
      </c>
      <c r="BG13481" s="11" t="s">
        <v>31403</v>
      </c>
      <c r="BH13481" s="11" t="s">
        <v>171</v>
      </c>
    </row>
    <row r="13482" spans="1:60" x14ac:dyDescent="0.3">
      <c r="A13482" s="12">
        <v>41877</v>
      </c>
      <c r="B13482" s="11" t="s">
        <v>188</v>
      </c>
      <c r="C13482" s="11" t="s">
        <v>156</v>
      </c>
      <c r="D13482">
        <v>100</v>
      </c>
      <c r="E13482" s="11" t="s">
        <v>154</v>
      </c>
      <c r="F13482">
        <v>1</v>
      </c>
      <c r="G13482">
        <v>1</v>
      </c>
      <c r="H13482" s="11" t="s">
        <v>154</v>
      </c>
      <c r="I13482" s="11" t="s">
        <v>158</v>
      </c>
      <c r="J13482" s="11" t="s">
        <v>159</v>
      </c>
      <c r="K13482" s="11" t="s">
        <v>160</v>
      </c>
      <c r="L13482" s="11" t="s">
        <v>190</v>
      </c>
      <c r="M13482" s="11" t="s">
        <v>159</v>
      </c>
      <c r="N13482" s="11" t="s">
        <v>162</v>
      </c>
      <c r="O13482" s="11" t="s">
        <v>163</v>
      </c>
      <c r="P13482" s="11" t="s">
        <v>155</v>
      </c>
      <c r="Q13482">
        <v>52.348098790717408</v>
      </c>
      <c r="R13482">
        <v>4.8536327931959917</v>
      </c>
      <c r="S13482" s="11" t="s">
        <v>239</v>
      </c>
      <c r="T13482" s="11" t="s">
        <v>165</v>
      </c>
      <c r="U13482">
        <v>1</v>
      </c>
      <c r="V13482">
        <v>1</v>
      </c>
      <c r="W13482">
        <v>1</v>
      </c>
      <c r="X13482">
        <v>1</v>
      </c>
      <c r="Y13482" s="11" t="s">
        <v>166</v>
      </c>
      <c r="Z13482" s="11" t="s">
        <v>31404</v>
      </c>
      <c r="AB13482">
        <v>39</v>
      </c>
      <c r="AG13482">
        <v>1</v>
      </c>
      <c r="AH13482">
        <v>0</v>
      </c>
      <c r="AI13482">
        <v>2</v>
      </c>
      <c r="AJ13482">
        <v>7</v>
      </c>
      <c r="AK13482" s="11" t="s">
        <v>244</v>
      </c>
      <c r="AL13482" s="11" t="s">
        <v>154</v>
      </c>
      <c r="AM13482">
        <v>0</v>
      </c>
      <c r="AN13482">
        <v>0</v>
      </c>
      <c r="AO13482">
        <v>0</v>
      </c>
      <c r="AP13482">
        <v>0</v>
      </c>
      <c r="AQ13482" s="12">
        <v>42827</v>
      </c>
      <c r="AR13482">
        <v>0</v>
      </c>
      <c r="AS13482" s="12"/>
      <c r="AT13482" s="12"/>
      <c r="BB13482" s="11" t="s">
        <v>154</v>
      </c>
      <c r="BC13482" s="11" t="s">
        <v>159</v>
      </c>
      <c r="BD13482" s="11" t="s">
        <v>180</v>
      </c>
      <c r="BE13482">
        <v>1</v>
      </c>
      <c r="BG13482" s="11" t="s">
        <v>31405</v>
      </c>
      <c r="BH13482" s="11" t="s">
        <v>287</v>
      </c>
    </row>
    <row r="13483" spans="1:60" x14ac:dyDescent="0.3">
      <c r="A13483" s="12">
        <v>41876</v>
      </c>
      <c r="B13483" s="11" t="s">
        <v>5953</v>
      </c>
      <c r="C13483" s="11" t="s">
        <v>189</v>
      </c>
      <c r="D13483">
        <v>100</v>
      </c>
      <c r="E13483" s="11" t="s">
        <v>154</v>
      </c>
      <c r="F13483">
        <v>1</v>
      </c>
      <c r="G13483">
        <v>1</v>
      </c>
      <c r="H13483" s="11" t="s">
        <v>154</v>
      </c>
      <c r="I13483" s="11" t="s">
        <v>418</v>
      </c>
      <c r="J13483" s="11" t="s">
        <v>16549</v>
      </c>
      <c r="K13483" s="11" t="s">
        <v>174</v>
      </c>
      <c r="L13483" s="11" t="s">
        <v>31406</v>
      </c>
      <c r="M13483" s="11" t="s">
        <v>159</v>
      </c>
      <c r="N13483" s="11" t="s">
        <v>16551</v>
      </c>
      <c r="O13483" s="11" t="s">
        <v>163</v>
      </c>
      <c r="P13483" s="11" t="s">
        <v>155</v>
      </c>
      <c r="Q13483">
        <v>52.322489236224165</v>
      </c>
      <c r="R13483">
        <v>4.86666617583779</v>
      </c>
      <c r="S13483" s="11" t="s">
        <v>176</v>
      </c>
      <c r="T13483" s="11" t="s">
        <v>177</v>
      </c>
      <c r="U13483">
        <v>3</v>
      </c>
      <c r="V13483">
        <v>1</v>
      </c>
      <c r="W13483">
        <v>1</v>
      </c>
      <c r="X13483">
        <v>1</v>
      </c>
      <c r="Y13483" s="11" t="s">
        <v>166</v>
      </c>
      <c r="Z13483" s="11" t="s">
        <v>31407</v>
      </c>
      <c r="AB13483">
        <v>149</v>
      </c>
      <c r="AG13483">
        <v>1</v>
      </c>
      <c r="AH13483">
        <v>0</v>
      </c>
      <c r="AI13483">
        <v>1</v>
      </c>
      <c r="AJ13483">
        <v>1125</v>
      </c>
      <c r="AK13483" s="11" t="s">
        <v>204</v>
      </c>
      <c r="AL13483" s="11" t="s">
        <v>154</v>
      </c>
      <c r="AM13483">
        <v>1</v>
      </c>
      <c r="AN13483">
        <v>25</v>
      </c>
      <c r="AO13483">
        <v>55</v>
      </c>
      <c r="AP13483">
        <v>146</v>
      </c>
      <c r="AQ13483" s="12">
        <v>42827</v>
      </c>
      <c r="AR13483">
        <v>1</v>
      </c>
      <c r="AS13483" s="12">
        <v>42820</v>
      </c>
      <c r="AT13483" s="12">
        <v>42820</v>
      </c>
      <c r="AU13483">
        <v>100</v>
      </c>
      <c r="AV13483">
        <v>10</v>
      </c>
      <c r="AW13483">
        <v>10</v>
      </c>
      <c r="AX13483">
        <v>10</v>
      </c>
      <c r="AY13483">
        <v>10</v>
      </c>
      <c r="AZ13483">
        <v>10</v>
      </c>
      <c r="BA13483">
        <v>10</v>
      </c>
      <c r="BB13483" s="11" t="s">
        <v>154</v>
      </c>
      <c r="BC13483" s="11" t="s">
        <v>154</v>
      </c>
      <c r="BD13483" s="11" t="s">
        <v>169</v>
      </c>
      <c r="BE13483">
        <v>1</v>
      </c>
      <c r="BF13483">
        <v>1</v>
      </c>
      <c r="BG13483" s="11" t="s">
        <v>31408</v>
      </c>
      <c r="BH13483" s="11" t="s">
        <v>193</v>
      </c>
    </row>
    <row r="13484" spans="1:60" x14ac:dyDescent="0.3">
      <c r="A13484" s="12">
        <v>41408</v>
      </c>
      <c r="B13484" s="11" t="s">
        <v>172</v>
      </c>
      <c r="C13484" s="11" t="s">
        <v>154</v>
      </c>
      <c r="E13484" s="11" t="s">
        <v>917</v>
      </c>
      <c r="F13484">
        <v>2</v>
      </c>
      <c r="G13484">
        <v>2</v>
      </c>
      <c r="H13484" s="11" t="s">
        <v>917</v>
      </c>
      <c r="I13484" s="11" t="s">
        <v>418</v>
      </c>
      <c r="J13484" s="11" t="s">
        <v>159</v>
      </c>
      <c r="K13484" s="11" t="s">
        <v>160</v>
      </c>
      <c r="L13484" s="11" t="s">
        <v>31409</v>
      </c>
      <c r="M13484" s="11" t="s">
        <v>159</v>
      </c>
      <c r="N13484" s="11" t="s">
        <v>162</v>
      </c>
      <c r="O13484" s="11" t="s">
        <v>163</v>
      </c>
      <c r="P13484" s="11" t="s">
        <v>155</v>
      </c>
      <c r="Q13484">
        <v>52.33625987819574</v>
      </c>
      <c r="R13484">
        <v>4.8677480176286299</v>
      </c>
      <c r="S13484" s="11" t="s">
        <v>176</v>
      </c>
      <c r="T13484" s="11" t="s">
        <v>177</v>
      </c>
      <c r="U13484">
        <v>2</v>
      </c>
      <c r="V13484">
        <v>1</v>
      </c>
      <c r="W13484">
        <v>1</v>
      </c>
      <c r="X13484">
        <v>1</v>
      </c>
      <c r="Y13484" s="11" t="s">
        <v>166</v>
      </c>
      <c r="Z13484" s="11" t="s">
        <v>31410</v>
      </c>
      <c r="AB13484">
        <v>150</v>
      </c>
      <c r="AF13484">
        <v>30</v>
      </c>
      <c r="AG13484">
        <v>1</v>
      </c>
      <c r="AH13484">
        <v>0</v>
      </c>
      <c r="AI13484">
        <v>3</v>
      </c>
      <c r="AJ13484">
        <v>1125</v>
      </c>
      <c r="AK13484" s="11" t="s">
        <v>213</v>
      </c>
      <c r="AL13484" s="11" t="s">
        <v>154</v>
      </c>
      <c r="AM13484">
        <v>0</v>
      </c>
      <c r="AN13484">
        <v>0</v>
      </c>
      <c r="AO13484">
        <v>0</v>
      </c>
      <c r="AP13484">
        <v>0</v>
      </c>
      <c r="AQ13484" s="12">
        <v>42827</v>
      </c>
      <c r="AR13484">
        <v>1</v>
      </c>
      <c r="AS13484" s="12">
        <v>42346</v>
      </c>
      <c r="AT13484" s="12">
        <v>42346</v>
      </c>
      <c r="BB13484" s="11" t="s">
        <v>154</v>
      </c>
      <c r="BC13484" s="11" t="s">
        <v>159</v>
      </c>
      <c r="BD13484" s="11" t="s">
        <v>199</v>
      </c>
      <c r="BE13484">
        <v>1</v>
      </c>
      <c r="BF13484">
        <v>0.06</v>
      </c>
      <c r="BG13484" s="11" t="s">
        <v>31411</v>
      </c>
      <c r="BH13484" s="11" t="s">
        <v>187</v>
      </c>
    </row>
    <row r="13485" spans="1:60" x14ac:dyDescent="0.3">
      <c r="A13485" s="12">
        <v>41734</v>
      </c>
      <c r="B13485" s="11" t="s">
        <v>172</v>
      </c>
      <c r="C13485" s="11" t="s">
        <v>189</v>
      </c>
      <c r="D13485">
        <v>100</v>
      </c>
      <c r="E13485" s="11" t="s">
        <v>917</v>
      </c>
      <c r="F13485">
        <v>2</v>
      </c>
      <c r="G13485">
        <v>2</v>
      </c>
      <c r="H13485" s="11" t="s">
        <v>917</v>
      </c>
      <c r="I13485" s="11" t="s">
        <v>418</v>
      </c>
      <c r="J13485" s="11" t="s">
        <v>159</v>
      </c>
      <c r="K13485" s="11" t="s">
        <v>160</v>
      </c>
      <c r="L13485" s="11" t="s">
        <v>14461</v>
      </c>
      <c r="M13485" s="11" t="s">
        <v>159</v>
      </c>
      <c r="N13485" s="11" t="s">
        <v>162</v>
      </c>
      <c r="O13485" s="11" t="s">
        <v>163</v>
      </c>
      <c r="P13485" s="11" t="s">
        <v>155</v>
      </c>
      <c r="Q13485">
        <v>52.326385513566464</v>
      </c>
      <c r="R13485">
        <v>4.8732596185173591</v>
      </c>
      <c r="S13485" s="11" t="s">
        <v>176</v>
      </c>
      <c r="T13485" s="11" t="s">
        <v>165</v>
      </c>
      <c r="U13485">
        <v>2</v>
      </c>
      <c r="V13485">
        <v>1</v>
      </c>
      <c r="W13485">
        <v>1</v>
      </c>
      <c r="X13485">
        <v>1</v>
      </c>
      <c r="Y13485" s="11" t="s">
        <v>166</v>
      </c>
      <c r="Z13485" s="11" t="s">
        <v>3953</v>
      </c>
      <c r="AB13485">
        <v>50</v>
      </c>
      <c r="AE13485">
        <v>100</v>
      </c>
      <c r="AF13485">
        <v>10</v>
      </c>
      <c r="AG13485">
        <v>1</v>
      </c>
      <c r="AH13485">
        <v>31</v>
      </c>
      <c r="AI13485">
        <v>2</v>
      </c>
      <c r="AJ13485">
        <v>7</v>
      </c>
      <c r="AK13485" s="11" t="s">
        <v>213</v>
      </c>
      <c r="AL13485" s="11" t="s">
        <v>154</v>
      </c>
      <c r="AM13485">
        <v>6</v>
      </c>
      <c r="AN13485">
        <v>19</v>
      </c>
      <c r="AO13485">
        <v>34</v>
      </c>
      <c r="AP13485">
        <v>34</v>
      </c>
      <c r="AQ13485" s="12">
        <v>42827</v>
      </c>
      <c r="AR13485">
        <v>27</v>
      </c>
      <c r="AS13485" s="12">
        <v>42289</v>
      </c>
      <c r="AT13485" s="12">
        <v>42688</v>
      </c>
      <c r="AU13485">
        <v>96</v>
      </c>
      <c r="AV13485">
        <v>10</v>
      </c>
      <c r="AW13485">
        <v>9</v>
      </c>
      <c r="AX13485">
        <v>10</v>
      </c>
      <c r="AY13485">
        <v>10</v>
      </c>
      <c r="AZ13485">
        <v>9</v>
      </c>
      <c r="BA13485">
        <v>10</v>
      </c>
      <c r="BB13485" s="11" t="s">
        <v>154</v>
      </c>
      <c r="BC13485" s="11" t="s">
        <v>159</v>
      </c>
      <c r="BD13485" s="11" t="s">
        <v>180</v>
      </c>
      <c r="BE13485">
        <v>2</v>
      </c>
      <c r="BF13485">
        <v>1.5</v>
      </c>
      <c r="BG13485" s="11" t="s">
        <v>31412</v>
      </c>
      <c r="BH13485" s="11" t="s">
        <v>171</v>
      </c>
    </row>
    <row r="13486" spans="1:60" x14ac:dyDescent="0.3">
      <c r="A13486" s="12">
        <v>41486</v>
      </c>
      <c r="B13486" s="11" t="s">
        <v>172</v>
      </c>
      <c r="C13486" s="11" t="s">
        <v>201</v>
      </c>
      <c r="D13486">
        <v>70</v>
      </c>
      <c r="E13486" s="11" t="s">
        <v>154</v>
      </c>
      <c r="F13486">
        <v>1</v>
      </c>
      <c r="G13486">
        <v>1</v>
      </c>
      <c r="H13486" s="11" t="s">
        <v>154</v>
      </c>
      <c r="I13486" s="11" t="s">
        <v>498</v>
      </c>
      <c r="J13486" s="11" t="s">
        <v>159</v>
      </c>
      <c r="K13486" s="11" t="s">
        <v>217</v>
      </c>
      <c r="L13486" s="11" t="s">
        <v>575</v>
      </c>
      <c r="M13486" s="11" t="s">
        <v>159</v>
      </c>
      <c r="N13486" s="11" t="s">
        <v>162</v>
      </c>
      <c r="O13486" s="11" t="s">
        <v>163</v>
      </c>
      <c r="P13486" s="11" t="s">
        <v>155</v>
      </c>
      <c r="Q13486">
        <v>52.380314157708838</v>
      </c>
      <c r="R13486">
        <v>4.8407626883586063</v>
      </c>
      <c r="S13486" s="11" t="s">
        <v>239</v>
      </c>
      <c r="T13486" s="11" t="s">
        <v>177</v>
      </c>
      <c r="U13486">
        <v>6</v>
      </c>
      <c r="V13486">
        <v>1</v>
      </c>
      <c r="W13486">
        <v>3</v>
      </c>
      <c r="X13486">
        <v>4</v>
      </c>
      <c r="Y13486" s="11" t="s">
        <v>166</v>
      </c>
      <c r="Z13486" s="11" t="s">
        <v>31413</v>
      </c>
      <c r="AB13486">
        <v>150</v>
      </c>
      <c r="AC13486">
        <v>750</v>
      </c>
      <c r="AE13486">
        <v>250</v>
      </c>
      <c r="AF13486">
        <v>50</v>
      </c>
      <c r="AG13486">
        <v>2</v>
      </c>
      <c r="AH13486">
        <v>20</v>
      </c>
      <c r="AI13486">
        <v>2</v>
      </c>
      <c r="AJ13486">
        <v>1125</v>
      </c>
      <c r="AK13486" s="11" t="s">
        <v>213</v>
      </c>
      <c r="AL13486" s="11" t="s">
        <v>154</v>
      </c>
      <c r="AM13486">
        <v>1</v>
      </c>
      <c r="AN13486">
        <v>8</v>
      </c>
      <c r="AO13486">
        <v>13</v>
      </c>
      <c r="AP13486">
        <v>133</v>
      </c>
      <c r="AQ13486" s="12">
        <v>42827</v>
      </c>
      <c r="AR13486">
        <v>24</v>
      </c>
      <c r="AS13486" s="12">
        <v>42080</v>
      </c>
      <c r="AT13486" s="12">
        <v>42667</v>
      </c>
      <c r="AU13486">
        <v>95</v>
      </c>
      <c r="AV13486">
        <v>10</v>
      </c>
      <c r="AW13486">
        <v>10</v>
      </c>
      <c r="AX13486">
        <v>10</v>
      </c>
      <c r="AY13486">
        <v>10</v>
      </c>
      <c r="AZ13486">
        <v>9</v>
      </c>
      <c r="BA13486">
        <v>9</v>
      </c>
      <c r="BB13486" s="11" t="s">
        <v>154</v>
      </c>
      <c r="BC13486" s="11" t="s">
        <v>159</v>
      </c>
      <c r="BD13486" s="11" t="s">
        <v>169</v>
      </c>
      <c r="BE13486">
        <v>1</v>
      </c>
      <c r="BF13486">
        <v>0.96</v>
      </c>
      <c r="BG13486" s="11" t="s">
        <v>31414</v>
      </c>
      <c r="BH13486" s="11" t="s">
        <v>223</v>
      </c>
    </row>
    <row r="13487" spans="1:60" x14ac:dyDescent="0.3">
      <c r="A13487" s="12">
        <v>42257</v>
      </c>
      <c r="B13487" s="11" t="s">
        <v>188</v>
      </c>
      <c r="C13487" s="11" t="s">
        <v>189</v>
      </c>
      <c r="D13487">
        <v>100</v>
      </c>
      <c r="E13487" s="11" t="s">
        <v>498</v>
      </c>
      <c r="F13487">
        <v>1</v>
      </c>
      <c r="G13487">
        <v>1</v>
      </c>
      <c r="H13487" s="11" t="s">
        <v>498</v>
      </c>
      <c r="I13487" s="11" t="s">
        <v>498</v>
      </c>
      <c r="J13487" s="11" t="s">
        <v>159</v>
      </c>
      <c r="K13487" s="11" t="s">
        <v>160</v>
      </c>
      <c r="L13487" s="11" t="s">
        <v>21374</v>
      </c>
      <c r="M13487" s="11" t="s">
        <v>159</v>
      </c>
      <c r="N13487" s="11" t="s">
        <v>162</v>
      </c>
      <c r="O13487" s="11" t="s">
        <v>163</v>
      </c>
      <c r="P13487" s="11" t="s">
        <v>155</v>
      </c>
      <c r="Q13487">
        <v>52.372480084011983</v>
      </c>
      <c r="R13487">
        <v>4.8470340107136618</v>
      </c>
      <c r="S13487" s="11" t="s">
        <v>239</v>
      </c>
      <c r="T13487" s="11" t="s">
        <v>177</v>
      </c>
      <c r="U13487">
        <v>3</v>
      </c>
      <c r="V13487">
        <v>1</v>
      </c>
      <c r="W13487">
        <v>2</v>
      </c>
      <c r="X13487">
        <v>3</v>
      </c>
      <c r="Y13487" s="11" t="s">
        <v>166</v>
      </c>
      <c r="Z13487" s="11" t="s">
        <v>11045</v>
      </c>
      <c r="AB13487">
        <v>110</v>
      </c>
      <c r="AF13487">
        <v>25</v>
      </c>
      <c r="AG13487">
        <v>2</v>
      </c>
      <c r="AH13487">
        <v>30</v>
      </c>
      <c r="AI13487">
        <v>2</v>
      </c>
      <c r="AJ13487">
        <v>1125</v>
      </c>
      <c r="AK13487" s="11" t="s">
        <v>244</v>
      </c>
      <c r="AL13487" s="11" t="s">
        <v>154</v>
      </c>
      <c r="AM13487">
        <v>0</v>
      </c>
      <c r="AN13487">
        <v>0</v>
      </c>
      <c r="AO13487">
        <v>0</v>
      </c>
      <c r="AP13487">
        <v>91</v>
      </c>
      <c r="AQ13487" s="12">
        <v>42827</v>
      </c>
      <c r="AR13487">
        <v>11</v>
      </c>
      <c r="AS13487" s="12">
        <v>42275</v>
      </c>
      <c r="AT13487" s="12">
        <v>42820</v>
      </c>
      <c r="AU13487">
        <v>92</v>
      </c>
      <c r="AV13487">
        <v>10</v>
      </c>
      <c r="AW13487">
        <v>10</v>
      </c>
      <c r="AX13487">
        <v>10</v>
      </c>
      <c r="AY13487">
        <v>10</v>
      </c>
      <c r="AZ13487">
        <v>9</v>
      </c>
      <c r="BA13487">
        <v>9</v>
      </c>
      <c r="BB13487" s="11" t="s">
        <v>154</v>
      </c>
      <c r="BC13487" s="11" t="s">
        <v>159</v>
      </c>
      <c r="BD13487" s="11" t="s">
        <v>199</v>
      </c>
      <c r="BE13487">
        <v>1</v>
      </c>
      <c r="BF13487">
        <v>0.6</v>
      </c>
      <c r="BG13487" s="11" t="s">
        <v>31415</v>
      </c>
      <c r="BH13487" s="11" t="s">
        <v>187</v>
      </c>
    </row>
    <row r="13488" spans="1:60" x14ac:dyDescent="0.3">
      <c r="A13488" s="12">
        <v>41817</v>
      </c>
      <c r="B13488" s="11" t="s">
        <v>188</v>
      </c>
      <c r="C13488" s="11" t="s">
        <v>156</v>
      </c>
      <c r="D13488">
        <v>100</v>
      </c>
      <c r="E13488" s="11" t="s">
        <v>154</v>
      </c>
      <c r="F13488">
        <v>1</v>
      </c>
      <c r="G13488">
        <v>1</v>
      </c>
      <c r="H13488" s="11" t="s">
        <v>154</v>
      </c>
      <c r="I13488" s="11" t="s">
        <v>498</v>
      </c>
      <c r="J13488" s="11" t="s">
        <v>159</v>
      </c>
      <c r="K13488" s="11" t="s">
        <v>160</v>
      </c>
      <c r="L13488" s="11" t="s">
        <v>31416</v>
      </c>
      <c r="M13488" s="11" t="s">
        <v>159</v>
      </c>
      <c r="N13488" s="11" t="s">
        <v>162</v>
      </c>
      <c r="O13488" s="11" t="s">
        <v>163</v>
      </c>
      <c r="P13488" s="11" t="s">
        <v>155</v>
      </c>
      <c r="Q13488">
        <v>52.386976336562547</v>
      </c>
      <c r="R13488">
        <v>4.8475585754638955</v>
      </c>
      <c r="S13488" s="11" t="s">
        <v>176</v>
      </c>
      <c r="T13488" s="11" t="s">
        <v>177</v>
      </c>
      <c r="U13488">
        <v>2</v>
      </c>
      <c r="V13488">
        <v>1</v>
      </c>
      <c r="W13488">
        <v>1</v>
      </c>
      <c r="X13488">
        <v>1</v>
      </c>
      <c r="Y13488" s="11" t="s">
        <v>166</v>
      </c>
      <c r="Z13488" s="11" t="s">
        <v>31417</v>
      </c>
      <c r="AB13488">
        <v>74</v>
      </c>
      <c r="AF13488">
        <v>19</v>
      </c>
      <c r="AG13488">
        <v>1</v>
      </c>
      <c r="AH13488">
        <v>0</v>
      </c>
      <c r="AI13488">
        <v>2</v>
      </c>
      <c r="AJ13488">
        <v>1125</v>
      </c>
      <c r="AK13488" s="11" t="s">
        <v>198</v>
      </c>
      <c r="AL13488" s="11" t="s">
        <v>154</v>
      </c>
      <c r="AM13488">
        <v>0</v>
      </c>
      <c r="AN13488">
        <v>0</v>
      </c>
      <c r="AO13488">
        <v>3</v>
      </c>
      <c r="AP13488">
        <v>3</v>
      </c>
      <c r="AQ13488" s="12">
        <v>42827</v>
      </c>
      <c r="AR13488">
        <v>8</v>
      </c>
      <c r="AS13488" s="12">
        <v>42645</v>
      </c>
      <c r="AT13488" s="12">
        <v>42800</v>
      </c>
      <c r="AU13488">
        <v>100</v>
      </c>
      <c r="AV13488">
        <v>10</v>
      </c>
      <c r="AW13488">
        <v>10</v>
      </c>
      <c r="AX13488">
        <v>10</v>
      </c>
      <c r="AY13488">
        <v>10</v>
      </c>
      <c r="AZ13488">
        <v>9</v>
      </c>
      <c r="BA13488">
        <v>10</v>
      </c>
      <c r="BB13488" s="11" t="s">
        <v>154</v>
      </c>
      <c r="BC13488" s="11" t="s">
        <v>159</v>
      </c>
      <c r="BD13488" s="11" t="s">
        <v>199</v>
      </c>
      <c r="BE13488">
        <v>1</v>
      </c>
      <c r="BF13488">
        <v>1.31</v>
      </c>
      <c r="BG13488" s="11" t="s">
        <v>31418</v>
      </c>
      <c r="BH13488" s="11" t="s">
        <v>187</v>
      </c>
    </row>
    <row r="13489" spans="1:60" x14ac:dyDescent="0.3">
      <c r="A13489" s="12">
        <v>41494</v>
      </c>
      <c r="B13489" s="11" t="s">
        <v>172</v>
      </c>
      <c r="C13489" s="11" t="s">
        <v>154</v>
      </c>
      <c r="E13489" s="11" t="s">
        <v>498</v>
      </c>
      <c r="F13489">
        <v>1</v>
      </c>
      <c r="G13489">
        <v>1</v>
      </c>
      <c r="H13489" s="11" t="s">
        <v>498</v>
      </c>
      <c r="I13489" s="11" t="s">
        <v>498</v>
      </c>
      <c r="J13489" s="11" t="s">
        <v>159</v>
      </c>
      <c r="K13489" s="11" t="s">
        <v>160</v>
      </c>
      <c r="L13489" s="11" t="s">
        <v>26196</v>
      </c>
      <c r="M13489" s="11" t="s">
        <v>159</v>
      </c>
      <c r="N13489" s="11" t="s">
        <v>162</v>
      </c>
      <c r="O13489" s="11" t="s">
        <v>163</v>
      </c>
      <c r="P13489" s="11" t="s">
        <v>155</v>
      </c>
      <c r="Q13489">
        <v>52.380855113148336</v>
      </c>
      <c r="R13489">
        <v>4.8562705076676878</v>
      </c>
      <c r="S13489" s="11" t="s">
        <v>176</v>
      </c>
      <c r="T13489" s="11" t="s">
        <v>177</v>
      </c>
      <c r="U13489">
        <v>4</v>
      </c>
      <c r="V13489">
        <v>1</v>
      </c>
      <c r="W13489">
        <v>2</v>
      </c>
      <c r="X13489">
        <v>2</v>
      </c>
      <c r="Y13489" s="11" t="s">
        <v>166</v>
      </c>
      <c r="Z13489" s="11" t="s">
        <v>31419</v>
      </c>
      <c r="AB13489">
        <v>90</v>
      </c>
      <c r="AC13489">
        <v>630</v>
      </c>
      <c r="AG13489">
        <v>1</v>
      </c>
      <c r="AH13489">
        <v>0</v>
      </c>
      <c r="AI13489">
        <v>7</v>
      </c>
      <c r="AJ13489">
        <v>9</v>
      </c>
      <c r="AK13489" s="11" t="s">
        <v>758</v>
      </c>
      <c r="AL13489" s="11" t="s">
        <v>154</v>
      </c>
      <c r="AM13489">
        <v>0</v>
      </c>
      <c r="AN13489">
        <v>0</v>
      </c>
      <c r="AO13489">
        <v>0</v>
      </c>
      <c r="AP13489">
        <v>0</v>
      </c>
      <c r="AQ13489" s="12">
        <v>42827</v>
      </c>
      <c r="AR13489">
        <v>0</v>
      </c>
      <c r="AS13489" s="12"/>
      <c r="AT13489" s="12"/>
      <c r="BB13489" s="11" t="s">
        <v>154</v>
      </c>
      <c r="BC13489" s="11" t="s">
        <v>159</v>
      </c>
      <c r="BD13489" s="11" t="s">
        <v>180</v>
      </c>
      <c r="BE13489">
        <v>1</v>
      </c>
      <c r="BG13489" s="11" t="s">
        <v>31420</v>
      </c>
      <c r="BH13489" s="11" t="s">
        <v>171</v>
      </c>
    </row>
    <row r="13490" spans="1:60" x14ac:dyDescent="0.3">
      <c r="A13490" s="12">
        <v>42795</v>
      </c>
      <c r="B13490" s="11" t="s">
        <v>2446</v>
      </c>
      <c r="C13490" s="11" t="s">
        <v>189</v>
      </c>
      <c r="D13490">
        <v>100</v>
      </c>
      <c r="E13490" s="11" t="s">
        <v>154</v>
      </c>
      <c r="F13490">
        <v>1</v>
      </c>
      <c r="G13490">
        <v>1</v>
      </c>
      <c r="H13490" s="11" t="s">
        <v>154</v>
      </c>
      <c r="I13490" s="11" t="s">
        <v>498</v>
      </c>
      <c r="J13490" s="11" t="s">
        <v>159</v>
      </c>
      <c r="K13490" s="11" t="s">
        <v>160</v>
      </c>
      <c r="L13490" s="11" t="s">
        <v>154</v>
      </c>
      <c r="M13490" s="11" t="s">
        <v>159</v>
      </c>
      <c r="N13490" s="11" t="s">
        <v>162</v>
      </c>
      <c r="O13490" s="11" t="s">
        <v>163</v>
      </c>
      <c r="P13490" s="11" t="s">
        <v>155</v>
      </c>
      <c r="Q13490">
        <v>52.379901036300488</v>
      </c>
      <c r="R13490">
        <v>4.8540627884825485</v>
      </c>
      <c r="S13490" s="11" t="s">
        <v>176</v>
      </c>
      <c r="T13490" s="11" t="s">
        <v>177</v>
      </c>
      <c r="U13490">
        <v>2</v>
      </c>
      <c r="V13490">
        <v>1</v>
      </c>
      <c r="W13490">
        <v>0</v>
      </c>
      <c r="X13490">
        <v>1</v>
      </c>
      <c r="Y13490" s="11" t="s">
        <v>166</v>
      </c>
      <c r="Z13490" s="11" t="s">
        <v>31421</v>
      </c>
      <c r="AB13490">
        <v>73</v>
      </c>
      <c r="AG13490">
        <v>1</v>
      </c>
      <c r="AH13490">
        <v>0</v>
      </c>
      <c r="AI13490">
        <v>2</v>
      </c>
      <c r="AJ13490">
        <v>3</v>
      </c>
      <c r="AK13490" s="11" t="s">
        <v>179</v>
      </c>
      <c r="AL13490" s="11" t="s">
        <v>154</v>
      </c>
      <c r="AM13490">
        <v>0</v>
      </c>
      <c r="AN13490">
        <v>0</v>
      </c>
      <c r="AO13490">
        <v>0</v>
      </c>
      <c r="AP13490">
        <v>0</v>
      </c>
      <c r="AQ13490" s="12">
        <v>42827</v>
      </c>
      <c r="AR13490">
        <v>2</v>
      </c>
      <c r="AS13490" s="12">
        <v>42800</v>
      </c>
      <c r="AT13490" s="12">
        <v>42807</v>
      </c>
      <c r="AU13490">
        <v>100</v>
      </c>
      <c r="AV13490">
        <v>10</v>
      </c>
      <c r="AW13490">
        <v>10</v>
      </c>
      <c r="AX13490">
        <v>9</v>
      </c>
      <c r="AY13490">
        <v>10</v>
      </c>
      <c r="AZ13490">
        <v>9</v>
      </c>
      <c r="BA13490">
        <v>10</v>
      </c>
      <c r="BB13490" s="11" t="s">
        <v>154</v>
      </c>
      <c r="BC13490" s="11" t="s">
        <v>154</v>
      </c>
      <c r="BD13490" s="11" t="s">
        <v>199</v>
      </c>
      <c r="BE13490">
        <v>1</v>
      </c>
      <c r="BF13490">
        <v>2</v>
      </c>
      <c r="BG13490" s="11" t="s">
        <v>31422</v>
      </c>
      <c r="BH13490" s="11" t="s">
        <v>193</v>
      </c>
    </row>
    <row r="13491" spans="1:60" x14ac:dyDescent="0.3">
      <c r="A13491" s="12">
        <v>41740</v>
      </c>
      <c r="B13491" s="11" t="s">
        <v>172</v>
      </c>
      <c r="C13491" s="11" t="s">
        <v>154</v>
      </c>
      <c r="E13491" s="11" t="s">
        <v>498</v>
      </c>
      <c r="F13491">
        <v>1</v>
      </c>
      <c r="G13491">
        <v>1</v>
      </c>
      <c r="H13491" s="11" t="s">
        <v>498</v>
      </c>
      <c r="I13491" s="11" t="s">
        <v>498</v>
      </c>
      <c r="J13491" s="11" t="s">
        <v>159</v>
      </c>
      <c r="K13491" s="11" t="s">
        <v>160</v>
      </c>
      <c r="L13491" s="11" t="s">
        <v>596</v>
      </c>
      <c r="M13491" s="11" t="s">
        <v>159</v>
      </c>
      <c r="N13491" s="11" t="s">
        <v>162</v>
      </c>
      <c r="O13491" s="11" t="s">
        <v>163</v>
      </c>
      <c r="P13491" s="11" t="s">
        <v>155</v>
      </c>
      <c r="Q13491">
        <v>52.380106052033518</v>
      </c>
      <c r="R13491">
        <v>4.8559478820898825</v>
      </c>
      <c r="S13491" s="11" t="s">
        <v>176</v>
      </c>
      <c r="T13491" s="11" t="s">
        <v>177</v>
      </c>
      <c r="U13491">
        <v>2</v>
      </c>
      <c r="V13491">
        <v>1</v>
      </c>
      <c r="W13491">
        <v>1</v>
      </c>
      <c r="X13491">
        <v>1</v>
      </c>
      <c r="Y13491" s="11" t="s">
        <v>166</v>
      </c>
      <c r="Z13491" s="11" t="s">
        <v>29774</v>
      </c>
      <c r="AB13491">
        <v>110</v>
      </c>
      <c r="AF13491">
        <v>35</v>
      </c>
      <c r="AG13491">
        <v>1</v>
      </c>
      <c r="AH13491">
        <v>0</v>
      </c>
      <c r="AI13491">
        <v>2</v>
      </c>
      <c r="AJ13491">
        <v>21</v>
      </c>
      <c r="AK13491" s="11" t="s">
        <v>185</v>
      </c>
      <c r="AL13491" s="11" t="s">
        <v>154</v>
      </c>
      <c r="AM13491">
        <v>0</v>
      </c>
      <c r="AN13491">
        <v>0</v>
      </c>
      <c r="AO13491">
        <v>0</v>
      </c>
      <c r="AP13491">
        <v>0</v>
      </c>
      <c r="AQ13491" s="12">
        <v>42827</v>
      </c>
      <c r="AR13491">
        <v>5</v>
      </c>
      <c r="AS13491" s="12">
        <v>42641</v>
      </c>
      <c r="AT13491" s="12">
        <v>42658</v>
      </c>
      <c r="AU13491">
        <v>96</v>
      </c>
      <c r="AV13491">
        <v>10</v>
      </c>
      <c r="AW13491">
        <v>10</v>
      </c>
      <c r="AX13491">
        <v>10</v>
      </c>
      <c r="AY13491">
        <v>10</v>
      </c>
      <c r="AZ13491">
        <v>8</v>
      </c>
      <c r="BA13491">
        <v>9</v>
      </c>
      <c r="BB13491" s="11" t="s">
        <v>154</v>
      </c>
      <c r="BC13491" s="11" t="s">
        <v>159</v>
      </c>
      <c r="BD13491" s="11" t="s">
        <v>169</v>
      </c>
      <c r="BE13491">
        <v>1</v>
      </c>
      <c r="BF13491">
        <v>0.8</v>
      </c>
      <c r="BG13491" s="11" t="s">
        <v>31423</v>
      </c>
      <c r="BH13491" s="11" t="s">
        <v>171</v>
      </c>
    </row>
    <row r="13492" spans="1:60" x14ac:dyDescent="0.3">
      <c r="A13492" s="12">
        <v>42252</v>
      </c>
      <c r="B13492" s="11" t="s">
        <v>188</v>
      </c>
      <c r="C13492" s="11" t="s">
        <v>201</v>
      </c>
      <c r="D13492">
        <v>100</v>
      </c>
      <c r="E13492" s="11" t="s">
        <v>154</v>
      </c>
      <c r="F13492">
        <v>1</v>
      </c>
      <c r="G13492">
        <v>1</v>
      </c>
      <c r="H13492" s="11" t="s">
        <v>154</v>
      </c>
      <c r="I13492" s="11" t="s">
        <v>498</v>
      </c>
      <c r="J13492" s="11" t="s">
        <v>159</v>
      </c>
      <c r="K13492" s="11" t="s">
        <v>160</v>
      </c>
      <c r="L13492" s="11" t="s">
        <v>596</v>
      </c>
      <c r="M13492" s="11" t="s">
        <v>159</v>
      </c>
      <c r="N13492" s="11" t="s">
        <v>162</v>
      </c>
      <c r="O13492" s="11" t="s">
        <v>163</v>
      </c>
      <c r="P13492" s="11" t="s">
        <v>155</v>
      </c>
      <c r="Q13492">
        <v>52.375795680910912</v>
      </c>
      <c r="R13492">
        <v>4.844232398429793</v>
      </c>
      <c r="S13492" s="11" t="s">
        <v>176</v>
      </c>
      <c r="T13492" s="11" t="s">
        <v>177</v>
      </c>
      <c r="U13492">
        <v>4</v>
      </c>
      <c r="V13492">
        <v>1</v>
      </c>
      <c r="W13492">
        <v>0</v>
      </c>
      <c r="X13492">
        <v>2</v>
      </c>
      <c r="Y13492" s="11" t="s">
        <v>166</v>
      </c>
      <c r="Z13492" s="11" t="s">
        <v>31424</v>
      </c>
      <c r="AB13492">
        <v>95</v>
      </c>
      <c r="AC13492">
        <v>550</v>
      </c>
      <c r="AE13492">
        <v>200</v>
      </c>
      <c r="AF13492">
        <v>65</v>
      </c>
      <c r="AG13492">
        <v>2</v>
      </c>
      <c r="AH13492">
        <v>15</v>
      </c>
      <c r="AI13492">
        <v>2</v>
      </c>
      <c r="AJ13492">
        <v>1125</v>
      </c>
      <c r="AK13492" s="11" t="s">
        <v>204</v>
      </c>
      <c r="AL13492" s="11" t="s">
        <v>154</v>
      </c>
      <c r="AM13492">
        <v>16</v>
      </c>
      <c r="AN13492">
        <v>46</v>
      </c>
      <c r="AO13492">
        <v>76</v>
      </c>
      <c r="AP13492">
        <v>351</v>
      </c>
      <c r="AQ13492" s="12">
        <v>42827</v>
      </c>
      <c r="AR13492">
        <v>26</v>
      </c>
      <c r="AS13492" s="12">
        <v>42262</v>
      </c>
      <c r="AT13492" s="12">
        <v>42814</v>
      </c>
      <c r="AU13492">
        <v>84</v>
      </c>
      <c r="AV13492">
        <v>9</v>
      </c>
      <c r="AW13492">
        <v>9</v>
      </c>
      <c r="AX13492">
        <v>8</v>
      </c>
      <c r="AY13492">
        <v>10</v>
      </c>
      <c r="AZ13492">
        <v>8</v>
      </c>
      <c r="BA13492">
        <v>8</v>
      </c>
      <c r="BB13492" s="11" t="s">
        <v>154</v>
      </c>
      <c r="BC13492" s="11" t="s">
        <v>159</v>
      </c>
      <c r="BD13492" s="11" t="s">
        <v>180</v>
      </c>
      <c r="BE13492">
        <v>1</v>
      </c>
      <c r="BF13492">
        <v>1.38</v>
      </c>
      <c r="BG13492" s="11" t="s">
        <v>31425</v>
      </c>
      <c r="BH13492" s="11" t="s">
        <v>193</v>
      </c>
    </row>
    <row r="13493" spans="1:60" x14ac:dyDescent="0.3">
      <c r="A13493" s="12">
        <v>41354</v>
      </c>
      <c r="B13493" s="11" t="s">
        <v>188</v>
      </c>
      <c r="C13493" s="11" t="s">
        <v>189</v>
      </c>
      <c r="D13493">
        <v>100</v>
      </c>
      <c r="E13493" s="11" t="s">
        <v>154</v>
      </c>
      <c r="F13493">
        <v>1</v>
      </c>
      <c r="G13493">
        <v>1</v>
      </c>
      <c r="H13493" s="11" t="s">
        <v>154</v>
      </c>
      <c r="I13493" s="11" t="s">
        <v>498</v>
      </c>
      <c r="J13493" s="11" t="s">
        <v>159</v>
      </c>
      <c r="K13493" s="11" t="s">
        <v>174</v>
      </c>
      <c r="L13493" s="11" t="s">
        <v>31426</v>
      </c>
      <c r="M13493" s="11" t="s">
        <v>159</v>
      </c>
      <c r="N13493" s="11" t="s">
        <v>162</v>
      </c>
      <c r="O13493" s="11" t="s">
        <v>163</v>
      </c>
      <c r="P13493" s="11" t="s">
        <v>155</v>
      </c>
      <c r="Q13493">
        <v>52.378118001039645</v>
      </c>
      <c r="R13493">
        <v>4.8617016182249406</v>
      </c>
      <c r="S13493" s="11" t="s">
        <v>176</v>
      </c>
      <c r="T13493" s="11" t="s">
        <v>177</v>
      </c>
      <c r="U13493">
        <v>2</v>
      </c>
      <c r="V13493">
        <v>1</v>
      </c>
      <c r="W13493">
        <v>1</v>
      </c>
      <c r="X13493">
        <v>1</v>
      </c>
      <c r="Y13493" s="11" t="s">
        <v>166</v>
      </c>
      <c r="Z13493" s="11" t="s">
        <v>467</v>
      </c>
      <c r="AB13493">
        <v>125</v>
      </c>
      <c r="AC13493">
        <v>600</v>
      </c>
      <c r="AD13493">
        <v>1800</v>
      </c>
      <c r="AF13493">
        <v>35</v>
      </c>
      <c r="AG13493">
        <v>1</v>
      </c>
      <c r="AH13493">
        <v>0</v>
      </c>
      <c r="AI13493">
        <v>4</v>
      </c>
      <c r="AJ13493">
        <v>22</v>
      </c>
      <c r="AK13493" s="11" t="s">
        <v>289</v>
      </c>
      <c r="AL13493" s="11" t="s">
        <v>154</v>
      </c>
      <c r="AM13493">
        <v>2</v>
      </c>
      <c r="AN13493">
        <v>2</v>
      </c>
      <c r="AO13493">
        <v>2</v>
      </c>
      <c r="AP13493">
        <v>2</v>
      </c>
      <c r="AQ13493" s="12">
        <v>42827</v>
      </c>
      <c r="AR13493">
        <v>8</v>
      </c>
      <c r="AS13493" s="12">
        <v>42057</v>
      </c>
      <c r="AT13493" s="12">
        <v>42639</v>
      </c>
      <c r="AU13493">
        <v>100</v>
      </c>
      <c r="AV13493">
        <v>10</v>
      </c>
      <c r="AW13493">
        <v>10</v>
      </c>
      <c r="AX13493">
        <v>10</v>
      </c>
      <c r="AY13493">
        <v>10</v>
      </c>
      <c r="AZ13493">
        <v>10</v>
      </c>
      <c r="BA13493">
        <v>10</v>
      </c>
      <c r="BB13493" s="11" t="s">
        <v>154</v>
      </c>
      <c r="BC13493" s="11" t="s">
        <v>159</v>
      </c>
      <c r="BD13493" s="11" t="s">
        <v>199</v>
      </c>
      <c r="BE13493">
        <v>1</v>
      </c>
      <c r="BF13493">
        <v>0.31</v>
      </c>
      <c r="BG13493" s="11" t="s">
        <v>31427</v>
      </c>
      <c r="BH13493" s="11" t="s">
        <v>223</v>
      </c>
    </row>
    <row r="13494" spans="1:60" x14ac:dyDescent="0.3">
      <c r="A13494" s="12">
        <v>41567</v>
      </c>
      <c r="B13494" s="11" t="s">
        <v>172</v>
      </c>
      <c r="C13494" s="11" t="s">
        <v>201</v>
      </c>
      <c r="D13494">
        <v>100</v>
      </c>
      <c r="E13494" s="11" t="s">
        <v>498</v>
      </c>
      <c r="F13494">
        <v>1</v>
      </c>
      <c r="G13494">
        <v>1</v>
      </c>
      <c r="H13494" s="11" t="s">
        <v>498</v>
      </c>
      <c r="I13494" s="11" t="s">
        <v>498</v>
      </c>
      <c r="J13494" s="11" t="s">
        <v>159</v>
      </c>
      <c r="K13494" s="11" t="s">
        <v>217</v>
      </c>
      <c r="L13494" s="11" t="s">
        <v>31428</v>
      </c>
      <c r="M13494" s="11" t="s">
        <v>159</v>
      </c>
      <c r="N13494" s="11" t="s">
        <v>162</v>
      </c>
      <c r="O13494" s="11" t="s">
        <v>163</v>
      </c>
      <c r="P13494" s="11" t="s">
        <v>155</v>
      </c>
      <c r="Q13494">
        <v>52.375452591800943</v>
      </c>
      <c r="R13494">
        <v>4.8587319970953118</v>
      </c>
      <c r="S13494" s="11" t="s">
        <v>176</v>
      </c>
      <c r="T13494" s="11" t="s">
        <v>177</v>
      </c>
      <c r="U13494">
        <v>2</v>
      </c>
      <c r="V13494">
        <v>1</v>
      </c>
      <c r="W13494">
        <v>1</v>
      </c>
      <c r="X13494">
        <v>1</v>
      </c>
      <c r="Y13494" s="11" t="s">
        <v>166</v>
      </c>
      <c r="Z13494" s="11" t="s">
        <v>31429</v>
      </c>
      <c r="AB13494">
        <v>99</v>
      </c>
      <c r="AC13494">
        <v>600</v>
      </c>
      <c r="AF13494">
        <v>35</v>
      </c>
      <c r="AG13494">
        <v>1</v>
      </c>
      <c r="AH13494">
        <v>0</v>
      </c>
      <c r="AI13494">
        <v>2</v>
      </c>
      <c r="AJ13494">
        <v>1125</v>
      </c>
      <c r="AK13494" s="11" t="s">
        <v>669</v>
      </c>
      <c r="AL13494" s="11" t="s">
        <v>154</v>
      </c>
      <c r="AM13494">
        <v>0</v>
      </c>
      <c r="AN13494">
        <v>0</v>
      </c>
      <c r="AO13494">
        <v>0</v>
      </c>
      <c r="AP13494">
        <v>91</v>
      </c>
      <c r="AQ13494" s="12">
        <v>42827</v>
      </c>
      <c r="AR13494">
        <v>12</v>
      </c>
      <c r="AS13494" s="12">
        <v>42007</v>
      </c>
      <c r="AT13494" s="12">
        <v>42588</v>
      </c>
      <c r="AU13494">
        <v>98</v>
      </c>
      <c r="AV13494">
        <v>10</v>
      </c>
      <c r="AW13494">
        <v>10</v>
      </c>
      <c r="AX13494">
        <v>10</v>
      </c>
      <c r="AY13494">
        <v>10</v>
      </c>
      <c r="AZ13494">
        <v>10</v>
      </c>
      <c r="BA13494">
        <v>9</v>
      </c>
      <c r="BB13494" s="11" t="s">
        <v>154</v>
      </c>
      <c r="BC13494" s="11" t="s">
        <v>159</v>
      </c>
      <c r="BD13494" s="11" t="s">
        <v>180</v>
      </c>
      <c r="BE13494">
        <v>1</v>
      </c>
      <c r="BF13494">
        <v>0.44</v>
      </c>
      <c r="BG13494" s="11" t="s">
        <v>31430</v>
      </c>
      <c r="BH13494" s="11" t="s">
        <v>171</v>
      </c>
    </row>
    <row r="13495" spans="1:60" x14ac:dyDescent="0.3">
      <c r="A13495" s="12">
        <v>41936</v>
      </c>
      <c r="B13495" s="11" t="s">
        <v>172</v>
      </c>
      <c r="C13495" s="11" t="s">
        <v>154</v>
      </c>
      <c r="E13495" s="11" t="s">
        <v>498</v>
      </c>
      <c r="F13495">
        <v>2</v>
      </c>
      <c r="G13495">
        <v>2</v>
      </c>
      <c r="H13495" s="11" t="s">
        <v>498</v>
      </c>
      <c r="I13495" s="11" t="s">
        <v>498</v>
      </c>
      <c r="J13495" s="11" t="s">
        <v>159</v>
      </c>
      <c r="K13495" s="11" t="s">
        <v>160</v>
      </c>
      <c r="L13495" s="11" t="s">
        <v>628</v>
      </c>
      <c r="M13495" s="11" t="s">
        <v>159</v>
      </c>
      <c r="N13495" s="11" t="s">
        <v>162</v>
      </c>
      <c r="O13495" s="11" t="s">
        <v>163</v>
      </c>
      <c r="P13495" s="11" t="s">
        <v>155</v>
      </c>
      <c r="Q13495">
        <v>52.376640602491619</v>
      </c>
      <c r="R13495">
        <v>4.8580156048042493</v>
      </c>
      <c r="S13495" s="11" t="s">
        <v>176</v>
      </c>
      <c r="T13495" s="11" t="s">
        <v>177</v>
      </c>
      <c r="U13495">
        <v>2</v>
      </c>
      <c r="V13495">
        <v>1</v>
      </c>
      <c r="W13495">
        <v>1</v>
      </c>
      <c r="X13495">
        <v>1</v>
      </c>
      <c r="Y13495" s="11" t="s">
        <v>166</v>
      </c>
      <c r="Z13495" s="11" t="s">
        <v>31431</v>
      </c>
      <c r="AB13495">
        <v>120</v>
      </c>
      <c r="AF13495">
        <v>30</v>
      </c>
      <c r="AG13495">
        <v>2</v>
      </c>
      <c r="AH13495">
        <v>0</v>
      </c>
      <c r="AI13495">
        <v>2</v>
      </c>
      <c r="AJ13495">
        <v>1125</v>
      </c>
      <c r="AK13495" s="11" t="s">
        <v>313</v>
      </c>
      <c r="AL13495" s="11" t="s">
        <v>154</v>
      </c>
      <c r="AM13495">
        <v>0</v>
      </c>
      <c r="AN13495">
        <v>0</v>
      </c>
      <c r="AO13495">
        <v>0</v>
      </c>
      <c r="AP13495">
        <v>0</v>
      </c>
      <c r="AQ13495" s="12">
        <v>42827</v>
      </c>
      <c r="AR13495">
        <v>3</v>
      </c>
      <c r="AS13495" s="12">
        <v>42247</v>
      </c>
      <c r="AT13495" s="12">
        <v>42303</v>
      </c>
      <c r="AU13495">
        <v>100</v>
      </c>
      <c r="AV13495">
        <v>10</v>
      </c>
      <c r="AW13495">
        <v>10</v>
      </c>
      <c r="AX13495">
        <v>10</v>
      </c>
      <c r="AY13495">
        <v>10</v>
      </c>
      <c r="AZ13495">
        <v>9</v>
      </c>
      <c r="BA13495">
        <v>10</v>
      </c>
      <c r="BB13495" s="11" t="s">
        <v>154</v>
      </c>
      <c r="BC13495" s="11" t="s">
        <v>159</v>
      </c>
      <c r="BD13495" s="11" t="s">
        <v>169</v>
      </c>
      <c r="BE13495">
        <v>2</v>
      </c>
      <c r="BF13495">
        <v>0.15</v>
      </c>
      <c r="BG13495" s="11" t="s">
        <v>31432</v>
      </c>
      <c r="BH13495" s="11" t="s">
        <v>171</v>
      </c>
    </row>
    <row r="13496" spans="1:60" x14ac:dyDescent="0.3">
      <c r="A13496" s="12">
        <v>41808</v>
      </c>
      <c r="B13496" s="11" t="s">
        <v>188</v>
      </c>
      <c r="C13496" s="11" t="s">
        <v>154</v>
      </c>
      <c r="E13496" s="11" t="s">
        <v>154</v>
      </c>
      <c r="F13496">
        <v>1</v>
      </c>
      <c r="G13496">
        <v>1</v>
      </c>
      <c r="H13496" s="11" t="s">
        <v>154</v>
      </c>
      <c r="I13496" s="11" t="s">
        <v>498</v>
      </c>
      <c r="J13496" s="11" t="s">
        <v>159</v>
      </c>
      <c r="K13496" s="11" t="s">
        <v>160</v>
      </c>
      <c r="L13496" s="11" t="s">
        <v>596</v>
      </c>
      <c r="M13496" s="11" t="s">
        <v>159</v>
      </c>
      <c r="N13496" s="11" t="s">
        <v>162</v>
      </c>
      <c r="O13496" s="11" t="s">
        <v>163</v>
      </c>
      <c r="P13496" s="11" t="s">
        <v>155</v>
      </c>
      <c r="Q13496">
        <v>52.375860373703098</v>
      </c>
      <c r="R13496">
        <v>4.8435476529720685</v>
      </c>
      <c r="S13496" s="11" t="s">
        <v>176</v>
      </c>
      <c r="T13496" s="11" t="s">
        <v>177</v>
      </c>
      <c r="U13496">
        <v>2</v>
      </c>
      <c r="V13496">
        <v>1</v>
      </c>
      <c r="W13496">
        <v>0</v>
      </c>
      <c r="X13496">
        <v>2</v>
      </c>
      <c r="Y13496" s="11" t="s">
        <v>166</v>
      </c>
      <c r="Z13496" s="11" t="s">
        <v>31433</v>
      </c>
      <c r="AB13496">
        <v>65</v>
      </c>
      <c r="AF13496">
        <v>50</v>
      </c>
      <c r="AG13496">
        <v>1</v>
      </c>
      <c r="AH13496">
        <v>0</v>
      </c>
      <c r="AI13496">
        <v>5</v>
      </c>
      <c r="AJ13496">
        <v>23</v>
      </c>
      <c r="AK13496" s="11" t="s">
        <v>390</v>
      </c>
      <c r="AL13496" s="11" t="s">
        <v>154</v>
      </c>
      <c r="AM13496">
        <v>0</v>
      </c>
      <c r="AN13496">
        <v>0</v>
      </c>
      <c r="AO13496">
        <v>0</v>
      </c>
      <c r="AP13496">
        <v>0</v>
      </c>
      <c r="AQ13496" s="12">
        <v>42827</v>
      </c>
      <c r="AR13496">
        <v>4</v>
      </c>
      <c r="AS13496" s="12">
        <v>42296</v>
      </c>
      <c r="AT13496" s="12">
        <v>42602</v>
      </c>
      <c r="AU13496">
        <v>100</v>
      </c>
      <c r="AV13496">
        <v>10</v>
      </c>
      <c r="AW13496">
        <v>9</v>
      </c>
      <c r="AX13496">
        <v>10</v>
      </c>
      <c r="AY13496">
        <v>10</v>
      </c>
      <c r="AZ13496">
        <v>10</v>
      </c>
      <c r="BA13496">
        <v>10</v>
      </c>
      <c r="BB13496" s="11" t="s">
        <v>154</v>
      </c>
      <c r="BC13496" s="11" t="s">
        <v>159</v>
      </c>
      <c r="BD13496" s="11" t="s">
        <v>169</v>
      </c>
      <c r="BE13496">
        <v>1</v>
      </c>
      <c r="BF13496">
        <v>0.23</v>
      </c>
      <c r="BG13496" s="11" t="s">
        <v>31434</v>
      </c>
      <c r="BH13496" s="11" t="s">
        <v>223</v>
      </c>
    </row>
    <row r="13497" spans="1:60" x14ac:dyDescent="0.3">
      <c r="A13497" s="12">
        <v>40677</v>
      </c>
      <c r="B13497" s="11" t="s">
        <v>492</v>
      </c>
      <c r="C13497" s="11" t="s">
        <v>201</v>
      </c>
      <c r="D13497">
        <v>100</v>
      </c>
      <c r="E13497" s="11" t="s">
        <v>498</v>
      </c>
      <c r="F13497">
        <v>1</v>
      </c>
      <c r="G13497">
        <v>1</v>
      </c>
      <c r="H13497" s="11" t="s">
        <v>498</v>
      </c>
      <c r="I13497" s="11" t="s">
        <v>498</v>
      </c>
      <c r="J13497" s="11" t="s">
        <v>159</v>
      </c>
      <c r="K13497" s="11" t="s">
        <v>159</v>
      </c>
      <c r="L13497" s="11" t="s">
        <v>9429</v>
      </c>
      <c r="M13497" s="11" t="s">
        <v>159</v>
      </c>
      <c r="N13497" s="11" t="s">
        <v>162</v>
      </c>
      <c r="O13497" s="11" t="s">
        <v>163</v>
      </c>
      <c r="P13497" s="11" t="s">
        <v>155</v>
      </c>
      <c r="Q13497">
        <v>52.378024937517985</v>
      </c>
      <c r="R13497">
        <v>4.856887383604688</v>
      </c>
      <c r="S13497" s="11" t="s">
        <v>176</v>
      </c>
      <c r="T13497" s="11" t="s">
        <v>177</v>
      </c>
      <c r="U13497">
        <v>2</v>
      </c>
      <c r="V13497">
        <v>1</v>
      </c>
      <c r="W13497">
        <v>1</v>
      </c>
      <c r="X13497">
        <v>1</v>
      </c>
      <c r="Y13497" s="11" t="s">
        <v>166</v>
      </c>
      <c r="Z13497" s="11" t="s">
        <v>31435</v>
      </c>
      <c r="AB13497">
        <v>89</v>
      </c>
      <c r="AC13497">
        <v>800</v>
      </c>
      <c r="AD13497">
        <v>3000</v>
      </c>
      <c r="AF13497">
        <v>39</v>
      </c>
      <c r="AG13497">
        <v>1</v>
      </c>
      <c r="AH13497">
        <v>0</v>
      </c>
      <c r="AI13497">
        <v>1</v>
      </c>
      <c r="AJ13497">
        <v>30</v>
      </c>
      <c r="AK13497" s="11" t="s">
        <v>232</v>
      </c>
      <c r="AL13497" s="11" t="s">
        <v>154</v>
      </c>
      <c r="AM13497">
        <v>0</v>
      </c>
      <c r="AN13497">
        <v>0</v>
      </c>
      <c r="AO13497">
        <v>3</v>
      </c>
      <c r="AP13497">
        <v>128</v>
      </c>
      <c r="AQ13497" s="12">
        <v>42827</v>
      </c>
      <c r="AR13497">
        <v>11</v>
      </c>
      <c r="AS13497" s="12">
        <v>41752</v>
      </c>
      <c r="AT13497" s="12">
        <v>42723</v>
      </c>
      <c r="AU13497">
        <v>94</v>
      </c>
      <c r="AV13497">
        <v>10</v>
      </c>
      <c r="AW13497">
        <v>10</v>
      </c>
      <c r="AX13497">
        <v>10</v>
      </c>
      <c r="AY13497">
        <v>10</v>
      </c>
      <c r="AZ13497">
        <v>8</v>
      </c>
      <c r="BA13497">
        <v>9</v>
      </c>
      <c r="BB13497" s="11" t="s">
        <v>154</v>
      </c>
      <c r="BC13497" s="11" t="s">
        <v>159</v>
      </c>
      <c r="BD13497" s="11" t="s">
        <v>199</v>
      </c>
      <c r="BE13497">
        <v>1</v>
      </c>
      <c r="BF13497">
        <v>0.31</v>
      </c>
      <c r="BG13497" s="11" t="s">
        <v>31436</v>
      </c>
      <c r="BH13497" s="11" t="s">
        <v>171</v>
      </c>
    </row>
    <row r="13498" spans="1:60" x14ac:dyDescent="0.3">
      <c r="A13498" s="12">
        <v>41849</v>
      </c>
      <c r="B13498" s="11" t="s">
        <v>172</v>
      </c>
      <c r="C13498" s="11" t="s">
        <v>189</v>
      </c>
      <c r="D13498">
        <v>100</v>
      </c>
      <c r="E13498" s="11" t="s">
        <v>154</v>
      </c>
      <c r="F13498">
        <v>1</v>
      </c>
      <c r="G13498">
        <v>1</v>
      </c>
      <c r="H13498" s="11" t="s">
        <v>154</v>
      </c>
      <c r="I13498" s="11" t="s">
        <v>498</v>
      </c>
      <c r="J13498" s="11" t="s">
        <v>159</v>
      </c>
      <c r="K13498" s="11" t="s">
        <v>174</v>
      </c>
      <c r="L13498" s="11" t="s">
        <v>596</v>
      </c>
      <c r="M13498" s="11" t="s">
        <v>159</v>
      </c>
      <c r="N13498" s="11" t="s">
        <v>162</v>
      </c>
      <c r="O13498" s="11" t="s">
        <v>163</v>
      </c>
      <c r="P13498" s="11" t="s">
        <v>155</v>
      </c>
      <c r="Q13498">
        <v>52.378712533220323</v>
      </c>
      <c r="R13498">
        <v>4.8518614086295004</v>
      </c>
      <c r="S13498" s="11" t="s">
        <v>176</v>
      </c>
      <c r="T13498" s="11" t="s">
        <v>177</v>
      </c>
      <c r="U13498">
        <v>4</v>
      </c>
      <c r="V13498">
        <v>1</v>
      </c>
      <c r="W13498">
        <v>2</v>
      </c>
      <c r="X13498">
        <v>2</v>
      </c>
      <c r="Y13498" s="11" t="s">
        <v>166</v>
      </c>
      <c r="Z13498" s="11" t="s">
        <v>31437</v>
      </c>
      <c r="AB13498">
        <v>100</v>
      </c>
      <c r="AC13498">
        <v>600</v>
      </c>
      <c r="AE13498">
        <v>250</v>
      </c>
      <c r="AF13498">
        <v>50</v>
      </c>
      <c r="AG13498">
        <v>1</v>
      </c>
      <c r="AH13498">
        <v>0</v>
      </c>
      <c r="AI13498">
        <v>4</v>
      </c>
      <c r="AJ13498">
        <v>13</v>
      </c>
      <c r="AK13498" s="11" t="s">
        <v>204</v>
      </c>
      <c r="AL13498" s="11" t="s">
        <v>154</v>
      </c>
      <c r="AM13498">
        <v>0</v>
      </c>
      <c r="AN13498">
        <v>0</v>
      </c>
      <c r="AO13498">
        <v>0</v>
      </c>
      <c r="AP13498">
        <v>34</v>
      </c>
      <c r="AQ13498" s="12">
        <v>42827</v>
      </c>
      <c r="AR13498">
        <v>8</v>
      </c>
      <c r="AS13498" s="12">
        <v>41858</v>
      </c>
      <c r="AT13498" s="12">
        <v>42667</v>
      </c>
      <c r="AU13498">
        <v>95</v>
      </c>
      <c r="AV13498">
        <v>10</v>
      </c>
      <c r="AW13498">
        <v>10</v>
      </c>
      <c r="AX13498">
        <v>10</v>
      </c>
      <c r="AY13498">
        <v>10</v>
      </c>
      <c r="AZ13498">
        <v>9</v>
      </c>
      <c r="BA13498">
        <v>10</v>
      </c>
      <c r="BB13498" s="11" t="s">
        <v>154</v>
      </c>
      <c r="BC13498" s="11" t="s">
        <v>159</v>
      </c>
      <c r="BD13498" s="11" t="s">
        <v>169</v>
      </c>
      <c r="BE13498">
        <v>1</v>
      </c>
      <c r="BF13498">
        <v>0.25</v>
      </c>
      <c r="BG13498" s="11" t="s">
        <v>31438</v>
      </c>
      <c r="BH13498" s="11" t="s">
        <v>223</v>
      </c>
    </row>
    <row r="13499" spans="1:60" x14ac:dyDescent="0.3">
      <c r="A13499" s="12">
        <v>42707</v>
      </c>
      <c r="B13499" s="11" t="s">
        <v>188</v>
      </c>
      <c r="C13499" s="11" t="s">
        <v>156</v>
      </c>
      <c r="D13499">
        <v>100</v>
      </c>
      <c r="E13499" s="11" t="s">
        <v>498</v>
      </c>
      <c r="F13499">
        <v>1</v>
      </c>
      <c r="G13499">
        <v>1</v>
      </c>
      <c r="H13499" s="11" t="s">
        <v>498</v>
      </c>
      <c r="I13499" s="11" t="s">
        <v>498</v>
      </c>
      <c r="J13499" s="11" t="s">
        <v>159</v>
      </c>
      <c r="K13499" s="11" t="s">
        <v>160</v>
      </c>
      <c r="L13499" s="11" t="s">
        <v>575</v>
      </c>
      <c r="M13499" s="11" t="s">
        <v>159</v>
      </c>
      <c r="N13499" s="11" t="s">
        <v>162</v>
      </c>
      <c r="O13499" s="11" t="s">
        <v>163</v>
      </c>
      <c r="P13499" s="11" t="s">
        <v>155</v>
      </c>
      <c r="Q13499">
        <v>52.377553780404362</v>
      </c>
      <c r="R13499">
        <v>4.8390606229667057</v>
      </c>
      <c r="S13499" s="11" t="s">
        <v>176</v>
      </c>
      <c r="T13499" s="11" t="s">
        <v>165</v>
      </c>
      <c r="U13499">
        <v>2</v>
      </c>
      <c r="V13499">
        <v>1</v>
      </c>
      <c r="W13499">
        <v>1</v>
      </c>
      <c r="X13499">
        <v>1</v>
      </c>
      <c r="Y13499" s="11" t="s">
        <v>166</v>
      </c>
      <c r="Z13499" s="11" t="s">
        <v>31439</v>
      </c>
      <c r="AB13499">
        <v>135</v>
      </c>
      <c r="AF13499">
        <v>25</v>
      </c>
      <c r="AG13499">
        <v>2</v>
      </c>
      <c r="AH13499">
        <v>29</v>
      </c>
      <c r="AI13499">
        <v>1</v>
      </c>
      <c r="AJ13499">
        <v>1125</v>
      </c>
      <c r="AK13499" s="11" t="s">
        <v>213</v>
      </c>
      <c r="AL13499" s="11" t="s">
        <v>154</v>
      </c>
      <c r="AM13499">
        <v>6</v>
      </c>
      <c r="AN13499">
        <v>21</v>
      </c>
      <c r="AO13499">
        <v>43</v>
      </c>
      <c r="AP13499">
        <v>312</v>
      </c>
      <c r="AQ13499" s="12">
        <v>42827</v>
      </c>
      <c r="AR13499">
        <v>5</v>
      </c>
      <c r="AS13499" s="12">
        <v>42735</v>
      </c>
      <c r="AT13499" s="12">
        <v>42814</v>
      </c>
      <c r="AU13499">
        <v>92</v>
      </c>
      <c r="AV13499">
        <v>9</v>
      </c>
      <c r="AW13499">
        <v>10</v>
      </c>
      <c r="AX13499">
        <v>10</v>
      </c>
      <c r="AY13499">
        <v>10</v>
      </c>
      <c r="AZ13499">
        <v>9</v>
      </c>
      <c r="BA13499">
        <v>8</v>
      </c>
      <c r="BB13499" s="11" t="s">
        <v>154</v>
      </c>
      <c r="BC13499" s="11" t="s">
        <v>159</v>
      </c>
      <c r="BD13499" s="11" t="s">
        <v>199</v>
      </c>
      <c r="BE13499">
        <v>1</v>
      </c>
      <c r="BF13499">
        <v>1.61</v>
      </c>
      <c r="BG13499" s="11" t="s">
        <v>31440</v>
      </c>
      <c r="BH13499" s="11" t="s">
        <v>171</v>
      </c>
    </row>
    <row r="13500" spans="1:60" x14ac:dyDescent="0.3">
      <c r="A13500" s="12">
        <v>41721</v>
      </c>
      <c r="B13500" s="11" t="s">
        <v>188</v>
      </c>
      <c r="C13500" s="11" t="s">
        <v>201</v>
      </c>
      <c r="D13500">
        <v>100</v>
      </c>
      <c r="E13500" s="11" t="s">
        <v>154</v>
      </c>
      <c r="F13500">
        <v>1</v>
      </c>
      <c r="G13500">
        <v>1</v>
      </c>
      <c r="H13500" s="11" t="s">
        <v>154</v>
      </c>
      <c r="I13500" s="11" t="s">
        <v>498</v>
      </c>
      <c r="J13500" s="11" t="s">
        <v>159</v>
      </c>
      <c r="K13500" s="11" t="s">
        <v>160</v>
      </c>
      <c r="L13500" s="11" t="s">
        <v>596</v>
      </c>
      <c r="M13500" s="11" t="s">
        <v>159</v>
      </c>
      <c r="N13500" s="11" t="s">
        <v>162</v>
      </c>
      <c r="O13500" s="11" t="s">
        <v>163</v>
      </c>
      <c r="P13500" s="11" t="s">
        <v>155</v>
      </c>
      <c r="Q13500">
        <v>52.383355891105921</v>
      </c>
      <c r="R13500">
        <v>4.8552986853510092</v>
      </c>
      <c r="S13500" s="11" t="s">
        <v>176</v>
      </c>
      <c r="T13500" s="11" t="s">
        <v>177</v>
      </c>
      <c r="U13500">
        <v>2</v>
      </c>
      <c r="V13500">
        <v>1</v>
      </c>
      <c r="W13500">
        <v>1</v>
      </c>
      <c r="X13500">
        <v>1</v>
      </c>
      <c r="Y13500" s="11" t="s">
        <v>166</v>
      </c>
      <c r="Z13500" s="11" t="s">
        <v>31441</v>
      </c>
      <c r="AB13500">
        <v>89</v>
      </c>
      <c r="AE13500">
        <v>500</v>
      </c>
      <c r="AF13500">
        <v>35</v>
      </c>
      <c r="AG13500">
        <v>2</v>
      </c>
      <c r="AH13500">
        <v>35</v>
      </c>
      <c r="AI13500">
        <v>2</v>
      </c>
      <c r="AJ13500">
        <v>10</v>
      </c>
      <c r="AK13500" s="11" t="s">
        <v>274</v>
      </c>
      <c r="AL13500" s="11" t="s">
        <v>154</v>
      </c>
      <c r="AM13500">
        <v>0</v>
      </c>
      <c r="AN13500">
        <v>0</v>
      </c>
      <c r="AO13500">
        <v>0</v>
      </c>
      <c r="AP13500">
        <v>0</v>
      </c>
      <c r="AQ13500" s="12">
        <v>42827</v>
      </c>
      <c r="AR13500">
        <v>10</v>
      </c>
      <c r="AS13500" s="12">
        <v>42534</v>
      </c>
      <c r="AT13500" s="12">
        <v>42737</v>
      </c>
      <c r="AU13500">
        <v>90</v>
      </c>
      <c r="AV13500">
        <v>9</v>
      </c>
      <c r="AW13500">
        <v>9</v>
      </c>
      <c r="AX13500">
        <v>10</v>
      </c>
      <c r="AY13500">
        <v>10</v>
      </c>
      <c r="AZ13500">
        <v>9</v>
      </c>
      <c r="BA13500">
        <v>9</v>
      </c>
      <c r="BB13500" s="11" t="s">
        <v>154</v>
      </c>
      <c r="BC13500" s="11" t="s">
        <v>159</v>
      </c>
      <c r="BD13500" s="11" t="s">
        <v>180</v>
      </c>
      <c r="BE13500">
        <v>1</v>
      </c>
      <c r="BF13500">
        <v>1.02</v>
      </c>
      <c r="BG13500" s="11" t="s">
        <v>31442</v>
      </c>
      <c r="BH13500" s="11" t="s">
        <v>223</v>
      </c>
    </row>
    <row r="13501" spans="1:60" x14ac:dyDescent="0.3">
      <c r="A13501" s="12">
        <v>41628</v>
      </c>
      <c r="B13501" s="11" t="s">
        <v>188</v>
      </c>
      <c r="C13501" s="11" t="s">
        <v>154</v>
      </c>
      <c r="E13501" s="11" t="s">
        <v>154</v>
      </c>
      <c r="F13501">
        <v>1</v>
      </c>
      <c r="G13501">
        <v>1</v>
      </c>
      <c r="H13501" s="11" t="s">
        <v>154</v>
      </c>
      <c r="I13501" s="11" t="s">
        <v>498</v>
      </c>
      <c r="J13501" s="11" t="s">
        <v>159</v>
      </c>
      <c r="K13501" s="11" t="s">
        <v>174</v>
      </c>
      <c r="L13501" s="11" t="s">
        <v>469</v>
      </c>
      <c r="M13501" s="11" t="s">
        <v>159</v>
      </c>
      <c r="N13501" s="11" t="s">
        <v>162</v>
      </c>
      <c r="O13501" s="11" t="s">
        <v>163</v>
      </c>
      <c r="P13501" s="11" t="s">
        <v>155</v>
      </c>
      <c r="Q13501">
        <v>52.373641652842629</v>
      </c>
      <c r="R13501">
        <v>4.8493783421750276</v>
      </c>
      <c r="S13501" s="11" t="s">
        <v>176</v>
      </c>
      <c r="T13501" s="11" t="s">
        <v>177</v>
      </c>
      <c r="U13501">
        <v>3</v>
      </c>
      <c r="V13501">
        <v>1</v>
      </c>
      <c r="W13501">
        <v>2</v>
      </c>
      <c r="X13501">
        <v>2</v>
      </c>
      <c r="Y13501" s="11" t="s">
        <v>166</v>
      </c>
      <c r="Z13501" s="11" t="s">
        <v>31443</v>
      </c>
      <c r="AB13501">
        <v>129</v>
      </c>
      <c r="AE13501">
        <v>500</v>
      </c>
      <c r="AF13501">
        <v>36</v>
      </c>
      <c r="AG13501">
        <v>3</v>
      </c>
      <c r="AH13501">
        <v>25</v>
      </c>
      <c r="AI13501">
        <v>4</v>
      </c>
      <c r="AJ13501">
        <v>1125</v>
      </c>
      <c r="AK13501" s="11" t="s">
        <v>262</v>
      </c>
      <c r="AL13501" s="11" t="s">
        <v>154</v>
      </c>
      <c r="AM13501">
        <v>0</v>
      </c>
      <c r="AN13501">
        <v>0</v>
      </c>
      <c r="AO13501">
        <v>0</v>
      </c>
      <c r="AP13501">
        <v>0</v>
      </c>
      <c r="AQ13501" s="12">
        <v>42827</v>
      </c>
      <c r="AR13501">
        <v>4</v>
      </c>
      <c r="AS13501" s="12">
        <v>42520</v>
      </c>
      <c r="AT13501" s="12">
        <v>42737</v>
      </c>
      <c r="AU13501">
        <v>90</v>
      </c>
      <c r="AV13501">
        <v>10</v>
      </c>
      <c r="AW13501">
        <v>10</v>
      </c>
      <c r="AX13501">
        <v>10</v>
      </c>
      <c r="AY13501">
        <v>10</v>
      </c>
      <c r="AZ13501">
        <v>9</v>
      </c>
      <c r="BA13501">
        <v>8</v>
      </c>
      <c r="BB13501" s="11" t="s">
        <v>154</v>
      </c>
      <c r="BC13501" s="11" t="s">
        <v>159</v>
      </c>
      <c r="BD13501" s="11" t="s">
        <v>180</v>
      </c>
      <c r="BE13501">
        <v>1</v>
      </c>
      <c r="BF13501">
        <v>0.39</v>
      </c>
      <c r="BG13501" s="11" t="s">
        <v>31444</v>
      </c>
      <c r="BH13501" s="11" t="s">
        <v>223</v>
      </c>
    </row>
    <row r="13502" spans="1:60" x14ac:dyDescent="0.3">
      <c r="A13502" s="12">
        <v>41545</v>
      </c>
      <c r="B13502" s="11" t="s">
        <v>172</v>
      </c>
      <c r="C13502" s="11" t="s">
        <v>189</v>
      </c>
      <c r="D13502">
        <v>100</v>
      </c>
      <c r="E13502" s="11" t="s">
        <v>154</v>
      </c>
      <c r="F13502">
        <v>1</v>
      </c>
      <c r="G13502">
        <v>1</v>
      </c>
      <c r="H13502" s="11" t="s">
        <v>154</v>
      </c>
      <c r="I13502" s="11" t="s">
        <v>498</v>
      </c>
      <c r="J13502" s="11" t="s">
        <v>159</v>
      </c>
      <c r="K13502" s="11" t="s">
        <v>160</v>
      </c>
      <c r="L13502" s="11" t="s">
        <v>596</v>
      </c>
      <c r="M13502" s="11" t="s">
        <v>159</v>
      </c>
      <c r="N13502" s="11" t="s">
        <v>162</v>
      </c>
      <c r="O13502" s="11" t="s">
        <v>163</v>
      </c>
      <c r="P13502" s="11" t="s">
        <v>155</v>
      </c>
      <c r="Q13502">
        <v>52.380049000797392</v>
      </c>
      <c r="R13502">
        <v>4.857473809758253</v>
      </c>
      <c r="S13502" s="11" t="s">
        <v>176</v>
      </c>
      <c r="T13502" s="11" t="s">
        <v>177</v>
      </c>
      <c r="U13502">
        <v>2</v>
      </c>
      <c r="V13502">
        <v>1</v>
      </c>
      <c r="W13502">
        <v>2</v>
      </c>
      <c r="X13502">
        <v>1</v>
      </c>
      <c r="Y13502" s="11" t="s">
        <v>166</v>
      </c>
      <c r="Z13502" s="11" t="s">
        <v>31445</v>
      </c>
      <c r="AB13502">
        <v>75</v>
      </c>
      <c r="AE13502">
        <v>200</v>
      </c>
      <c r="AF13502">
        <v>35</v>
      </c>
      <c r="AG13502">
        <v>1</v>
      </c>
      <c r="AH13502">
        <v>0</v>
      </c>
      <c r="AI13502">
        <v>2</v>
      </c>
      <c r="AJ13502">
        <v>1125</v>
      </c>
      <c r="AK13502" s="11" t="s">
        <v>168</v>
      </c>
      <c r="AL13502" s="11" t="s">
        <v>154</v>
      </c>
      <c r="AM13502">
        <v>6</v>
      </c>
      <c r="AN13502">
        <v>6</v>
      </c>
      <c r="AO13502">
        <v>6</v>
      </c>
      <c r="AP13502">
        <v>6</v>
      </c>
      <c r="AQ13502" s="12">
        <v>42827</v>
      </c>
      <c r="AR13502">
        <v>0</v>
      </c>
      <c r="AS13502" s="12"/>
      <c r="AT13502" s="12"/>
      <c r="BB13502" s="11" t="s">
        <v>154</v>
      </c>
      <c r="BC13502" s="11" t="s">
        <v>159</v>
      </c>
      <c r="BD13502" s="11" t="s">
        <v>199</v>
      </c>
      <c r="BE13502">
        <v>1</v>
      </c>
      <c r="BG13502" s="11" t="s">
        <v>31446</v>
      </c>
      <c r="BH13502" s="11" t="s">
        <v>193</v>
      </c>
    </row>
    <row r="13503" spans="1:60" x14ac:dyDescent="0.3">
      <c r="A13503" s="12">
        <v>42378</v>
      </c>
      <c r="B13503" s="11" t="s">
        <v>188</v>
      </c>
      <c r="C13503" s="11" t="s">
        <v>156</v>
      </c>
      <c r="D13503">
        <v>100</v>
      </c>
      <c r="E13503" s="11" t="s">
        <v>536</v>
      </c>
      <c r="F13503">
        <v>3</v>
      </c>
      <c r="G13503">
        <v>3</v>
      </c>
      <c r="H13503" s="11" t="s">
        <v>154</v>
      </c>
      <c r="I13503" s="11" t="s">
        <v>530</v>
      </c>
      <c r="J13503" s="11" t="s">
        <v>159</v>
      </c>
      <c r="K13503" s="11" t="s">
        <v>160</v>
      </c>
      <c r="L13503" s="11" t="s">
        <v>4038</v>
      </c>
      <c r="M13503" s="11" t="s">
        <v>159</v>
      </c>
      <c r="N13503" s="11" t="s">
        <v>162</v>
      </c>
      <c r="O13503" s="11" t="s">
        <v>163</v>
      </c>
      <c r="P13503" s="11" t="s">
        <v>155</v>
      </c>
      <c r="Q13503">
        <v>52.3830520112651</v>
      </c>
      <c r="R13503">
        <v>4.8363378355697613</v>
      </c>
      <c r="S13503" s="11" t="s">
        <v>176</v>
      </c>
      <c r="T13503" s="11" t="s">
        <v>165</v>
      </c>
      <c r="U13503">
        <v>4</v>
      </c>
      <c r="V13503">
        <v>1</v>
      </c>
      <c r="W13503">
        <v>2</v>
      </c>
      <c r="X13503">
        <v>2</v>
      </c>
      <c r="Y13503" s="11" t="s">
        <v>166</v>
      </c>
      <c r="Z13503" s="11" t="s">
        <v>31447</v>
      </c>
      <c r="AB13503">
        <v>83</v>
      </c>
      <c r="AG13503">
        <v>1</v>
      </c>
      <c r="AH13503">
        <v>0</v>
      </c>
      <c r="AI13503">
        <v>2</v>
      </c>
      <c r="AJ13503">
        <v>1125</v>
      </c>
      <c r="AK13503" s="11" t="s">
        <v>168</v>
      </c>
      <c r="AL13503" s="11" t="s">
        <v>154</v>
      </c>
      <c r="AM13503">
        <v>9</v>
      </c>
      <c r="AN13503">
        <v>25</v>
      </c>
      <c r="AO13503">
        <v>27</v>
      </c>
      <c r="AP13503">
        <v>27</v>
      </c>
      <c r="AQ13503" s="12">
        <v>42827</v>
      </c>
      <c r="AR13503">
        <v>0</v>
      </c>
      <c r="AS13503" s="12"/>
      <c r="AT13503" s="12"/>
      <c r="BB13503" s="11" t="s">
        <v>154</v>
      </c>
      <c r="BC13503" s="11" t="s">
        <v>159</v>
      </c>
      <c r="BD13503" s="11" t="s">
        <v>199</v>
      </c>
      <c r="BE13503">
        <v>3</v>
      </c>
      <c r="BG13503" s="11" t="s">
        <v>31448</v>
      </c>
      <c r="BH13503" s="11" t="s">
        <v>287</v>
      </c>
    </row>
    <row r="13504" spans="1:60" x14ac:dyDescent="0.3">
      <c r="A13504" s="12">
        <v>41886</v>
      </c>
      <c r="B13504" s="11" t="s">
        <v>172</v>
      </c>
      <c r="C13504" s="11" t="s">
        <v>154</v>
      </c>
      <c r="E13504" s="11" t="s">
        <v>529</v>
      </c>
      <c r="F13504">
        <v>1</v>
      </c>
      <c r="G13504">
        <v>1</v>
      </c>
      <c r="H13504" s="11" t="s">
        <v>529</v>
      </c>
      <c r="I13504" s="11" t="s">
        <v>530</v>
      </c>
      <c r="J13504" s="11" t="s">
        <v>159</v>
      </c>
      <c r="K13504" s="11" t="s">
        <v>160</v>
      </c>
      <c r="L13504" s="11" t="s">
        <v>31449</v>
      </c>
      <c r="M13504" s="11" t="s">
        <v>159</v>
      </c>
      <c r="N13504" s="11" t="s">
        <v>162</v>
      </c>
      <c r="O13504" s="11" t="s">
        <v>163</v>
      </c>
      <c r="P13504" s="11" t="s">
        <v>155</v>
      </c>
      <c r="Q13504">
        <v>52.370753245658769</v>
      </c>
      <c r="R13504">
        <v>4.8301465261807328</v>
      </c>
      <c r="S13504" s="11" t="s">
        <v>176</v>
      </c>
      <c r="T13504" s="11" t="s">
        <v>177</v>
      </c>
      <c r="U13504">
        <v>4</v>
      </c>
      <c r="V13504">
        <v>1</v>
      </c>
      <c r="W13504">
        <v>1</v>
      </c>
      <c r="X13504">
        <v>1</v>
      </c>
      <c r="Y13504" s="11" t="s">
        <v>166</v>
      </c>
      <c r="Z13504" s="11" t="s">
        <v>31450</v>
      </c>
      <c r="AB13504">
        <v>85</v>
      </c>
      <c r="AF13504">
        <v>5</v>
      </c>
      <c r="AG13504">
        <v>2</v>
      </c>
      <c r="AH13504">
        <v>0</v>
      </c>
      <c r="AI13504">
        <v>2</v>
      </c>
      <c r="AJ13504">
        <v>1125</v>
      </c>
      <c r="AK13504" s="11" t="s">
        <v>313</v>
      </c>
      <c r="AL13504" s="11" t="s">
        <v>154</v>
      </c>
      <c r="AM13504">
        <v>0</v>
      </c>
      <c r="AN13504">
        <v>0</v>
      </c>
      <c r="AO13504">
        <v>0</v>
      </c>
      <c r="AP13504">
        <v>0</v>
      </c>
      <c r="AQ13504" s="12">
        <v>42827</v>
      </c>
      <c r="AR13504">
        <v>6</v>
      </c>
      <c r="AS13504" s="12">
        <v>42640</v>
      </c>
      <c r="AT13504" s="12">
        <v>42757</v>
      </c>
      <c r="AU13504">
        <v>97</v>
      </c>
      <c r="AV13504">
        <v>9</v>
      </c>
      <c r="AW13504">
        <v>9</v>
      </c>
      <c r="AX13504">
        <v>10</v>
      </c>
      <c r="AY13504">
        <v>10</v>
      </c>
      <c r="AZ13504">
        <v>9</v>
      </c>
      <c r="BA13504">
        <v>9</v>
      </c>
      <c r="BB13504" s="11" t="s">
        <v>154</v>
      </c>
      <c r="BC13504" s="11" t="s">
        <v>159</v>
      </c>
      <c r="BD13504" s="11" t="s">
        <v>169</v>
      </c>
      <c r="BE13504">
        <v>1</v>
      </c>
      <c r="BF13504">
        <v>0.96</v>
      </c>
      <c r="BG13504" s="11" t="s">
        <v>31451</v>
      </c>
      <c r="BH13504" s="11" t="s">
        <v>171</v>
      </c>
    </row>
    <row r="13505" spans="1:60" x14ac:dyDescent="0.3">
      <c r="A13505" s="12">
        <v>41856</v>
      </c>
      <c r="B13505" s="11" t="s">
        <v>172</v>
      </c>
      <c r="C13505" s="11" t="s">
        <v>201</v>
      </c>
      <c r="D13505">
        <v>80</v>
      </c>
      <c r="E13505" s="11" t="s">
        <v>154</v>
      </c>
      <c r="F13505">
        <v>1</v>
      </c>
      <c r="G13505">
        <v>1</v>
      </c>
      <c r="H13505" s="11" t="s">
        <v>154</v>
      </c>
      <c r="I13505" s="11" t="s">
        <v>530</v>
      </c>
      <c r="J13505" s="11" t="s">
        <v>159</v>
      </c>
      <c r="K13505" s="11" t="s">
        <v>217</v>
      </c>
      <c r="L13505" s="11" t="s">
        <v>531</v>
      </c>
      <c r="M13505" s="11" t="s">
        <v>159</v>
      </c>
      <c r="N13505" s="11" t="s">
        <v>162</v>
      </c>
      <c r="O13505" s="11" t="s">
        <v>163</v>
      </c>
      <c r="P13505" s="11" t="s">
        <v>155</v>
      </c>
      <c r="Q13505">
        <v>52.379062781907102</v>
      </c>
      <c r="R13505">
        <v>4.8225122599684997</v>
      </c>
      <c r="S13505" s="11" t="s">
        <v>176</v>
      </c>
      <c r="T13505" s="11" t="s">
        <v>177</v>
      </c>
      <c r="U13505">
        <v>4</v>
      </c>
      <c r="V13505">
        <v>1</v>
      </c>
      <c r="W13505">
        <v>2</v>
      </c>
      <c r="X13505">
        <v>2</v>
      </c>
      <c r="Y13505" s="11" t="s">
        <v>166</v>
      </c>
      <c r="Z13505" s="11" t="s">
        <v>31452</v>
      </c>
      <c r="AB13505">
        <v>100</v>
      </c>
      <c r="AF13505">
        <v>25</v>
      </c>
      <c r="AG13505">
        <v>2</v>
      </c>
      <c r="AH13505">
        <v>20</v>
      </c>
      <c r="AI13505">
        <v>2</v>
      </c>
      <c r="AJ13505">
        <v>365</v>
      </c>
      <c r="AK13505" s="11" t="s">
        <v>476</v>
      </c>
      <c r="AL13505" s="11" t="s">
        <v>154</v>
      </c>
      <c r="AM13505">
        <v>12</v>
      </c>
      <c r="AN13505">
        <v>39</v>
      </c>
      <c r="AO13505">
        <v>69</v>
      </c>
      <c r="AP13505">
        <v>344</v>
      </c>
      <c r="AQ13505" s="12">
        <v>42827</v>
      </c>
      <c r="AR13505">
        <v>16</v>
      </c>
      <c r="AS13505" s="12">
        <v>41917</v>
      </c>
      <c r="AT13505" s="12">
        <v>42506</v>
      </c>
      <c r="AU13505">
        <v>94</v>
      </c>
      <c r="AV13505">
        <v>10</v>
      </c>
      <c r="AW13505">
        <v>10</v>
      </c>
      <c r="AX13505">
        <v>10</v>
      </c>
      <c r="AY13505">
        <v>10</v>
      </c>
      <c r="AZ13505">
        <v>9</v>
      </c>
      <c r="BA13505">
        <v>9</v>
      </c>
      <c r="BB13505" s="11" t="s">
        <v>154</v>
      </c>
      <c r="BC13505" s="11" t="s">
        <v>159</v>
      </c>
      <c r="BD13505" s="11" t="s">
        <v>199</v>
      </c>
      <c r="BE13505">
        <v>1</v>
      </c>
      <c r="BF13505">
        <v>0.53</v>
      </c>
      <c r="BG13505" s="11" t="s">
        <v>31453</v>
      </c>
      <c r="BH13505" s="11" t="s">
        <v>223</v>
      </c>
    </row>
    <row r="13506" spans="1:60" x14ac:dyDescent="0.3">
      <c r="A13506" s="12">
        <v>42485</v>
      </c>
      <c r="B13506" s="11" t="s">
        <v>188</v>
      </c>
      <c r="C13506" s="11" t="s">
        <v>154</v>
      </c>
      <c r="E13506" s="11" t="s">
        <v>529</v>
      </c>
      <c r="F13506">
        <v>1</v>
      </c>
      <c r="G13506">
        <v>1</v>
      </c>
      <c r="H13506" s="11" t="s">
        <v>529</v>
      </c>
      <c r="I13506" s="11" t="s">
        <v>530</v>
      </c>
      <c r="J13506" s="11" t="s">
        <v>159</v>
      </c>
      <c r="K13506" s="11" t="s">
        <v>160</v>
      </c>
      <c r="L13506" s="11" t="s">
        <v>31454</v>
      </c>
      <c r="M13506" s="11" t="s">
        <v>159</v>
      </c>
      <c r="N13506" s="11" t="s">
        <v>162</v>
      </c>
      <c r="O13506" s="11" t="s">
        <v>163</v>
      </c>
      <c r="P13506" s="11" t="s">
        <v>155</v>
      </c>
      <c r="Q13506">
        <v>52.372963528326245</v>
      </c>
      <c r="R13506">
        <v>4.8351857562251297</v>
      </c>
      <c r="S13506" s="11" t="s">
        <v>176</v>
      </c>
      <c r="T13506" s="11" t="s">
        <v>165</v>
      </c>
      <c r="U13506">
        <v>2</v>
      </c>
      <c r="V13506">
        <v>1</v>
      </c>
      <c r="W13506">
        <v>1</v>
      </c>
      <c r="X13506">
        <v>1</v>
      </c>
      <c r="Y13506" s="11" t="s">
        <v>166</v>
      </c>
      <c r="Z13506" s="11" t="s">
        <v>31455</v>
      </c>
      <c r="AB13506">
        <v>60</v>
      </c>
      <c r="AG13506">
        <v>1</v>
      </c>
      <c r="AH13506">
        <v>0</v>
      </c>
      <c r="AI13506">
        <v>2</v>
      </c>
      <c r="AJ13506">
        <v>1125</v>
      </c>
      <c r="AK13506" s="11" t="s">
        <v>321</v>
      </c>
      <c r="AL13506" s="11" t="s">
        <v>154</v>
      </c>
      <c r="AM13506">
        <v>0</v>
      </c>
      <c r="AN13506">
        <v>0</v>
      </c>
      <c r="AO13506">
        <v>0</v>
      </c>
      <c r="AP13506">
        <v>0</v>
      </c>
      <c r="AQ13506" s="12">
        <v>42827</v>
      </c>
      <c r="AR13506">
        <v>7</v>
      </c>
      <c r="AS13506" s="12">
        <v>42554</v>
      </c>
      <c r="AT13506" s="12">
        <v>42606</v>
      </c>
      <c r="AU13506">
        <v>100</v>
      </c>
      <c r="AV13506">
        <v>10</v>
      </c>
      <c r="AW13506">
        <v>10</v>
      </c>
      <c r="AX13506">
        <v>10</v>
      </c>
      <c r="AY13506">
        <v>10</v>
      </c>
      <c r="AZ13506">
        <v>9</v>
      </c>
      <c r="BA13506">
        <v>10</v>
      </c>
      <c r="BB13506" s="11" t="s">
        <v>154</v>
      </c>
      <c r="BC13506" s="11" t="s">
        <v>159</v>
      </c>
      <c r="BD13506" s="11" t="s">
        <v>169</v>
      </c>
      <c r="BE13506">
        <v>1</v>
      </c>
      <c r="BF13506">
        <v>0.77</v>
      </c>
      <c r="BG13506" s="11" t="s">
        <v>31456</v>
      </c>
      <c r="BH13506" s="11" t="s">
        <v>372</v>
      </c>
    </row>
    <row r="13507" spans="1:60" x14ac:dyDescent="0.3">
      <c r="A13507" s="12">
        <v>42382</v>
      </c>
      <c r="B13507" s="11" t="s">
        <v>188</v>
      </c>
      <c r="C13507" s="11" t="s">
        <v>156</v>
      </c>
      <c r="D13507">
        <v>100</v>
      </c>
      <c r="E13507" s="11" t="s">
        <v>529</v>
      </c>
      <c r="F13507">
        <v>1</v>
      </c>
      <c r="G13507">
        <v>1</v>
      </c>
      <c r="H13507" s="11" t="s">
        <v>529</v>
      </c>
      <c r="I13507" s="11" t="s">
        <v>530</v>
      </c>
      <c r="J13507" s="11" t="s">
        <v>159</v>
      </c>
      <c r="K13507" s="11" t="s">
        <v>160</v>
      </c>
      <c r="L13507" s="11" t="s">
        <v>31457</v>
      </c>
      <c r="M13507" s="11" t="s">
        <v>159</v>
      </c>
      <c r="N13507" s="11" t="s">
        <v>162</v>
      </c>
      <c r="O13507" s="11" t="s">
        <v>163</v>
      </c>
      <c r="P13507" s="11" t="s">
        <v>155</v>
      </c>
      <c r="Q13507">
        <v>52.380479889164356</v>
      </c>
      <c r="R13507">
        <v>4.8198445388808349</v>
      </c>
      <c r="S13507" s="11" t="s">
        <v>176</v>
      </c>
      <c r="T13507" s="11" t="s">
        <v>165</v>
      </c>
      <c r="U13507">
        <v>2</v>
      </c>
      <c r="V13507">
        <v>1</v>
      </c>
      <c r="W13507">
        <v>1</v>
      </c>
      <c r="X13507">
        <v>1</v>
      </c>
      <c r="Y13507" s="11" t="s">
        <v>166</v>
      </c>
      <c r="Z13507" s="11" t="s">
        <v>31458</v>
      </c>
      <c r="AB13507">
        <v>35</v>
      </c>
      <c r="AF13507">
        <v>10</v>
      </c>
      <c r="AG13507">
        <v>1</v>
      </c>
      <c r="AH13507">
        <v>5</v>
      </c>
      <c r="AI13507">
        <v>1</v>
      </c>
      <c r="AJ13507">
        <v>4</v>
      </c>
      <c r="AK13507" s="11" t="s">
        <v>179</v>
      </c>
      <c r="AL13507" s="11" t="s">
        <v>154</v>
      </c>
      <c r="AM13507">
        <v>0</v>
      </c>
      <c r="AN13507">
        <v>0</v>
      </c>
      <c r="AO13507">
        <v>19</v>
      </c>
      <c r="AP13507">
        <v>19</v>
      </c>
      <c r="AQ13507" s="12">
        <v>42827</v>
      </c>
      <c r="AR13507">
        <v>3</v>
      </c>
      <c r="AS13507" s="12">
        <v>42757</v>
      </c>
      <c r="AT13507" s="12">
        <v>42814</v>
      </c>
      <c r="AU13507">
        <v>100</v>
      </c>
      <c r="AV13507">
        <v>10</v>
      </c>
      <c r="AW13507">
        <v>9</v>
      </c>
      <c r="AX13507">
        <v>10</v>
      </c>
      <c r="AY13507">
        <v>10</v>
      </c>
      <c r="AZ13507">
        <v>9</v>
      </c>
      <c r="BA13507">
        <v>10</v>
      </c>
      <c r="BB13507" s="11" t="s">
        <v>154</v>
      </c>
      <c r="BC13507" s="11" t="s">
        <v>159</v>
      </c>
      <c r="BD13507" s="11" t="s">
        <v>169</v>
      </c>
      <c r="BE13507">
        <v>1</v>
      </c>
      <c r="BF13507">
        <v>1.27</v>
      </c>
      <c r="BG13507" s="11" t="s">
        <v>31459</v>
      </c>
      <c r="BH13507" s="11" t="s">
        <v>187</v>
      </c>
    </row>
    <row r="13508" spans="1:60" x14ac:dyDescent="0.3">
      <c r="A13508" s="12">
        <v>42053</v>
      </c>
      <c r="B13508" s="11" t="s">
        <v>188</v>
      </c>
      <c r="C13508" s="11" t="s">
        <v>189</v>
      </c>
      <c r="D13508">
        <v>80</v>
      </c>
      <c r="E13508" s="11" t="s">
        <v>540</v>
      </c>
      <c r="F13508">
        <v>1</v>
      </c>
      <c r="G13508">
        <v>1</v>
      </c>
      <c r="H13508" s="11" t="s">
        <v>540</v>
      </c>
      <c r="I13508" s="11" t="s">
        <v>540</v>
      </c>
      <c r="J13508" s="11" t="s">
        <v>159</v>
      </c>
      <c r="K13508" s="11" t="s">
        <v>160</v>
      </c>
      <c r="L13508" s="11" t="s">
        <v>31460</v>
      </c>
      <c r="M13508" s="11" t="s">
        <v>159</v>
      </c>
      <c r="N13508" s="11" t="s">
        <v>162</v>
      </c>
      <c r="O13508" s="11" t="s">
        <v>163</v>
      </c>
      <c r="P13508" s="11" t="s">
        <v>155</v>
      </c>
      <c r="Q13508">
        <v>52.357761898324895</v>
      </c>
      <c r="R13508">
        <v>4.8208067482545873</v>
      </c>
      <c r="S13508" s="11" t="s">
        <v>176</v>
      </c>
      <c r="T13508" s="11" t="s">
        <v>177</v>
      </c>
      <c r="U13508">
        <v>2</v>
      </c>
      <c r="V13508">
        <v>1.5</v>
      </c>
      <c r="W13508">
        <v>2</v>
      </c>
      <c r="X13508">
        <v>1</v>
      </c>
      <c r="Y13508" s="11" t="s">
        <v>166</v>
      </c>
      <c r="Z13508" s="11" t="s">
        <v>31461</v>
      </c>
      <c r="AB13508">
        <v>85</v>
      </c>
      <c r="AE13508">
        <v>150</v>
      </c>
      <c r="AF13508">
        <v>15</v>
      </c>
      <c r="AG13508">
        <v>1</v>
      </c>
      <c r="AH13508">
        <v>0</v>
      </c>
      <c r="AI13508">
        <v>1</v>
      </c>
      <c r="AJ13508">
        <v>4</v>
      </c>
      <c r="AK13508" s="11" t="s">
        <v>282</v>
      </c>
      <c r="AL13508" s="11" t="s">
        <v>154</v>
      </c>
      <c r="AM13508">
        <v>2</v>
      </c>
      <c r="AN13508">
        <v>3</v>
      </c>
      <c r="AO13508">
        <v>3</v>
      </c>
      <c r="AP13508">
        <v>99</v>
      </c>
      <c r="AQ13508" s="12">
        <v>42827</v>
      </c>
      <c r="AR13508">
        <v>3</v>
      </c>
      <c r="AS13508" s="12">
        <v>42683</v>
      </c>
      <c r="AT13508" s="12">
        <v>42736</v>
      </c>
      <c r="AU13508">
        <v>100</v>
      </c>
      <c r="AV13508">
        <v>10</v>
      </c>
      <c r="AW13508">
        <v>9</v>
      </c>
      <c r="AX13508">
        <v>10</v>
      </c>
      <c r="AY13508">
        <v>10</v>
      </c>
      <c r="AZ13508">
        <v>9</v>
      </c>
      <c r="BA13508">
        <v>9</v>
      </c>
      <c r="BB13508" s="11" t="s">
        <v>154</v>
      </c>
      <c r="BC13508" s="11" t="s">
        <v>159</v>
      </c>
      <c r="BD13508" s="11" t="s">
        <v>169</v>
      </c>
      <c r="BE13508">
        <v>1</v>
      </c>
      <c r="BF13508">
        <v>0.62</v>
      </c>
      <c r="BG13508" s="11" t="s">
        <v>31462</v>
      </c>
      <c r="BH13508" s="11" t="s">
        <v>171</v>
      </c>
    </row>
    <row r="13509" spans="1:60" x14ac:dyDescent="0.3">
      <c r="A13509" s="12">
        <v>42212</v>
      </c>
      <c r="B13509" s="11" t="s">
        <v>188</v>
      </c>
      <c r="C13509" s="11" t="s">
        <v>156</v>
      </c>
      <c r="D13509">
        <v>100</v>
      </c>
      <c r="E13509" s="11" t="s">
        <v>154</v>
      </c>
      <c r="F13509">
        <v>1</v>
      </c>
      <c r="G13509">
        <v>1</v>
      </c>
      <c r="H13509" s="11" t="s">
        <v>154</v>
      </c>
      <c r="I13509" s="11" t="s">
        <v>540</v>
      </c>
      <c r="J13509" s="11" t="s">
        <v>159</v>
      </c>
      <c r="K13509" s="11" t="s">
        <v>160</v>
      </c>
      <c r="L13509" s="11" t="s">
        <v>562</v>
      </c>
      <c r="M13509" s="11" t="s">
        <v>159</v>
      </c>
      <c r="N13509" s="11" t="s">
        <v>162</v>
      </c>
      <c r="O13509" s="11" t="s">
        <v>163</v>
      </c>
      <c r="P13509" s="11" t="s">
        <v>155</v>
      </c>
      <c r="Q13509">
        <v>52.352394983735564</v>
      </c>
      <c r="R13509">
        <v>4.8246478793554086</v>
      </c>
      <c r="S13509" s="11" t="s">
        <v>176</v>
      </c>
      <c r="T13509" s="11" t="s">
        <v>165</v>
      </c>
      <c r="U13509">
        <v>2</v>
      </c>
      <c r="V13509">
        <v>1</v>
      </c>
      <c r="W13509">
        <v>1</v>
      </c>
      <c r="X13509">
        <v>1</v>
      </c>
      <c r="Y13509" s="11" t="s">
        <v>166</v>
      </c>
      <c r="Z13509" s="11" t="s">
        <v>31463</v>
      </c>
      <c r="AB13509">
        <v>55</v>
      </c>
      <c r="AC13509">
        <v>270</v>
      </c>
      <c r="AD13509">
        <v>900</v>
      </c>
      <c r="AG13509">
        <v>1</v>
      </c>
      <c r="AH13509">
        <v>0</v>
      </c>
      <c r="AI13509">
        <v>3</v>
      </c>
      <c r="AJ13509">
        <v>4</v>
      </c>
      <c r="AK13509" s="11" t="s">
        <v>204</v>
      </c>
      <c r="AL13509" s="11" t="s">
        <v>154</v>
      </c>
      <c r="AM13509">
        <v>1</v>
      </c>
      <c r="AN13509">
        <v>5</v>
      </c>
      <c r="AO13509">
        <v>28</v>
      </c>
      <c r="AP13509">
        <v>90</v>
      </c>
      <c r="AQ13509" s="12">
        <v>42827</v>
      </c>
      <c r="AR13509">
        <v>26</v>
      </c>
      <c r="AS13509" s="12">
        <v>42372</v>
      </c>
      <c r="AT13509" s="12">
        <v>42793</v>
      </c>
      <c r="AU13509">
        <v>86</v>
      </c>
      <c r="AV13509">
        <v>9</v>
      </c>
      <c r="AW13509">
        <v>9</v>
      </c>
      <c r="AX13509">
        <v>9</v>
      </c>
      <c r="AY13509">
        <v>9</v>
      </c>
      <c r="AZ13509">
        <v>8</v>
      </c>
      <c r="BA13509">
        <v>8</v>
      </c>
      <c r="BB13509" s="11" t="s">
        <v>154</v>
      </c>
      <c r="BC13509" s="11" t="s">
        <v>159</v>
      </c>
      <c r="BD13509" s="11" t="s">
        <v>199</v>
      </c>
      <c r="BE13509">
        <v>1</v>
      </c>
      <c r="BF13509">
        <v>1.71</v>
      </c>
      <c r="BG13509" s="11" t="s">
        <v>31464</v>
      </c>
      <c r="BH13509" s="11" t="s">
        <v>223</v>
      </c>
    </row>
    <row r="13510" spans="1:60" x14ac:dyDescent="0.3">
      <c r="A13510" s="12">
        <v>41046</v>
      </c>
      <c r="B13510" s="11" t="s">
        <v>188</v>
      </c>
      <c r="C13510" s="11" t="s">
        <v>156</v>
      </c>
      <c r="D13510">
        <v>100</v>
      </c>
      <c r="E13510" s="11" t="s">
        <v>540</v>
      </c>
      <c r="F13510">
        <v>1</v>
      </c>
      <c r="G13510">
        <v>1</v>
      </c>
      <c r="H13510" s="11" t="s">
        <v>540</v>
      </c>
      <c r="I13510" s="11" t="s">
        <v>540</v>
      </c>
      <c r="J13510" s="11" t="s">
        <v>159</v>
      </c>
      <c r="K13510" s="11" t="s">
        <v>160</v>
      </c>
      <c r="L13510" s="11" t="s">
        <v>645</v>
      </c>
      <c r="M13510" s="11" t="s">
        <v>159</v>
      </c>
      <c r="N13510" s="11" t="s">
        <v>162</v>
      </c>
      <c r="O13510" s="11" t="s">
        <v>163</v>
      </c>
      <c r="P13510" s="11" t="s">
        <v>155</v>
      </c>
      <c r="Q13510">
        <v>52.349315799089794</v>
      </c>
      <c r="R13510">
        <v>4.8313272875241857</v>
      </c>
      <c r="S13510" s="11" t="s">
        <v>176</v>
      </c>
      <c r="T13510" s="11" t="s">
        <v>177</v>
      </c>
      <c r="U13510">
        <v>2</v>
      </c>
      <c r="V13510">
        <v>1</v>
      </c>
      <c r="W13510">
        <v>0</v>
      </c>
      <c r="X13510">
        <v>1</v>
      </c>
      <c r="Y13510" s="11" t="s">
        <v>260</v>
      </c>
      <c r="Z13510" s="11" t="s">
        <v>31465</v>
      </c>
      <c r="AA13510">
        <v>753</v>
      </c>
      <c r="AB13510">
        <v>72</v>
      </c>
      <c r="AC13510">
        <v>450</v>
      </c>
      <c r="AE13510">
        <v>100</v>
      </c>
      <c r="AF13510">
        <v>20</v>
      </c>
      <c r="AG13510">
        <v>1</v>
      </c>
      <c r="AH13510">
        <v>0</v>
      </c>
      <c r="AI13510">
        <v>2</v>
      </c>
      <c r="AJ13510">
        <v>14</v>
      </c>
      <c r="AK13510" s="11" t="s">
        <v>282</v>
      </c>
      <c r="AL13510" s="11" t="s">
        <v>154</v>
      </c>
      <c r="AM13510">
        <v>0</v>
      </c>
      <c r="AN13510">
        <v>0</v>
      </c>
      <c r="AO13510">
        <v>0</v>
      </c>
      <c r="AP13510">
        <v>13</v>
      </c>
      <c r="AQ13510" s="12">
        <v>42827</v>
      </c>
      <c r="AR13510">
        <v>32</v>
      </c>
      <c r="AS13510" s="12">
        <v>42664</v>
      </c>
      <c r="AT13510" s="12">
        <v>42793</v>
      </c>
      <c r="AU13510">
        <v>98</v>
      </c>
      <c r="AV13510">
        <v>10</v>
      </c>
      <c r="AW13510">
        <v>10</v>
      </c>
      <c r="AX13510">
        <v>10</v>
      </c>
      <c r="AY13510">
        <v>10</v>
      </c>
      <c r="AZ13510">
        <v>9</v>
      </c>
      <c r="BA13510">
        <v>10</v>
      </c>
      <c r="BB13510" s="11" t="s">
        <v>154</v>
      </c>
      <c r="BC13510" s="11" t="s">
        <v>159</v>
      </c>
      <c r="BD13510" s="11" t="s">
        <v>169</v>
      </c>
      <c r="BE13510">
        <v>1</v>
      </c>
      <c r="BF13510">
        <v>5.85</v>
      </c>
      <c r="BG13510" s="11" t="s">
        <v>31466</v>
      </c>
      <c r="BH13510" s="11" t="s">
        <v>187</v>
      </c>
    </row>
    <row r="13511" spans="1:60" x14ac:dyDescent="0.3">
      <c r="A13511" s="12">
        <v>42452</v>
      </c>
      <c r="B13511" s="11" t="s">
        <v>163</v>
      </c>
      <c r="C13511" s="11" t="s">
        <v>189</v>
      </c>
      <c r="D13511">
        <v>100</v>
      </c>
      <c r="E13511" s="11" t="s">
        <v>550</v>
      </c>
      <c r="F13511">
        <v>1</v>
      </c>
      <c r="G13511">
        <v>1</v>
      </c>
      <c r="H13511" s="11" t="s">
        <v>550</v>
      </c>
      <c r="I13511" s="11" t="s">
        <v>540</v>
      </c>
      <c r="J13511" s="11" t="s">
        <v>159</v>
      </c>
      <c r="K13511" s="11" t="s">
        <v>160</v>
      </c>
      <c r="L13511" s="11" t="s">
        <v>18407</v>
      </c>
      <c r="M13511" s="11" t="s">
        <v>159</v>
      </c>
      <c r="N13511" s="11" t="s">
        <v>162</v>
      </c>
      <c r="O13511" s="11" t="s">
        <v>163</v>
      </c>
      <c r="P13511" s="11" t="s">
        <v>155</v>
      </c>
      <c r="Q13511">
        <v>52.366694876868863</v>
      </c>
      <c r="R13511">
        <v>4.8424147268927218</v>
      </c>
      <c r="S13511" s="11" t="s">
        <v>176</v>
      </c>
      <c r="T13511" s="11" t="s">
        <v>165</v>
      </c>
      <c r="U13511">
        <v>2</v>
      </c>
      <c r="V13511">
        <v>1</v>
      </c>
      <c r="W13511">
        <v>1</v>
      </c>
      <c r="X13511">
        <v>1</v>
      </c>
      <c r="Y13511" s="11" t="s">
        <v>166</v>
      </c>
      <c r="Z13511" s="11" t="s">
        <v>31467</v>
      </c>
      <c r="AB13511">
        <v>80</v>
      </c>
      <c r="AG13511">
        <v>1</v>
      </c>
      <c r="AH13511">
        <v>0</v>
      </c>
      <c r="AI13511">
        <v>1</v>
      </c>
      <c r="AJ13511">
        <v>1125</v>
      </c>
      <c r="AK13511" s="11" t="s">
        <v>168</v>
      </c>
      <c r="AL13511" s="11" t="s">
        <v>154</v>
      </c>
      <c r="AM13511">
        <v>4</v>
      </c>
      <c r="AN13511">
        <v>7</v>
      </c>
      <c r="AO13511">
        <v>29</v>
      </c>
      <c r="AP13511">
        <v>302</v>
      </c>
      <c r="AQ13511" s="12">
        <v>42827</v>
      </c>
      <c r="AR13511">
        <v>35</v>
      </c>
      <c r="AS13511" s="12">
        <v>42455</v>
      </c>
      <c r="AT13511" s="12">
        <v>42826</v>
      </c>
      <c r="AU13511">
        <v>90</v>
      </c>
      <c r="AV13511">
        <v>10</v>
      </c>
      <c r="AW13511">
        <v>10</v>
      </c>
      <c r="AX13511">
        <v>10</v>
      </c>
      <c r="AY13511">
        <v>10</v>
      </c>
      <c r="AZ13511">
        <v>9</v>
      </c>
      <c r="BA13511">
        <v>9</v>
      </c>
      <c r="BB13511" s="11" t="s">
        <v>154</v>
      </c>
      <c r="BC13511" s="11" t="s">
        <v>159</v>
      </c>
      <c r="BD13511" s="11" t="s">
        <v>199</v>
      </c>
      <c r="BE13511">
        <v>1</v>
      </c>
      <c r="BF13511">
        <v>2.82</v>
      </c>
      <c r="BG13511" s="11" t="s">
        <v>31468</v>
      </c>
      <c r="BH13511" s="11" t="s">
        <v>187</v>
      </c>
    </row>
    <row r="13512" spans="1:60" x14ac:dyDescent="0.3">
      <c r="A13512" s="12">
        <v>41793</v>
      </c>
      <c r="B13512" s="11" t="s">
        <v>172</v>
      </c>
      <c r="C13512" s="11" t="s">
        <v>154</v>
      </c>
      <c r="E13512" s="11" t="s">
        <v>550</v>
      </c>
      <c r="F13512">
        <v>1</v>
      </c>
      <c r="G13512">
        <v>1</v>
      </c>
      <c r="H13512" s="11" t="s">
        <v>550</v>
      </c>
      <c r="I13512" s="11" t="s">
        <v>540</v>
      </c>
      <c r="J13512" s="11" t="s">
        <v>159</v>
      </c>
      <c r="K13512" s="11" t="s">
        <v>217</v>
      </c>
      <c r="L13512" s="11" t="s">
        <v>4070</v>
      </c>
      <c r="M13512" s="11" t="s">
        <v>159</v>
      </c>
      <c r="N13512" s="11" t="s">
        <v>162</v>
      </c>
      <c r="O13512" s="11" t="s">
        <v>163</v>
      </c>
      <c r="P13512" s="11" t="s">
        <v>155</v>
      </c>
      <c r="Q13512">
        <v>52.364373810947086</v>
      </c>
      <c r="R13512">
        <v>4.8428499758765673</v>
      </c>
      <c r="S13512" s="11" t="s">
        <v>176</v>
      </c>
      <c r="T13512" s="11" t="s">
        <v>165</v>
      </c>
      <c r="U13512">
        <v>2</v>
      </c>
      <c r="V13512">
        <v>1</v>
      </c>
      <c r="W13512">
        <v>1</v>
      </c>
      <c r="X13512">
        <v>1</v>
      </c>
      <c r="Y13512" s="11" t="s">
        <v>166</v>
      </c>
      <c r="Z13512" s="11" t="s">
        <v>31469</v>
      </c>
      <c r="AB13512">
        <v>60</v>
      </c>
      <c r="AG13512">
        <v>1</v>
      </c>
      <c r="AH13512">
        <v>0</v>
      </c>
      <c r="AI13512">
        <v>2</v>
      </c>
      <c r="AJ13512">
        <v>1125</v>
      </c>
      <c r="AK13512" s="11" t="s">
        <v>262</v>
      </c>
      <c r="AL13512" s="11" t="s">
        <v>154</v>
      </c>
      <c r="AM13512">
        <v>0</v>
      </c>
      <c r="AN13512">
        <v>0</v>
      </c>
      <c r="AO13512">
        <v>0</v>
      </c>
      <c r="AP13512">
        <v>182</v>
      </c>
      <c r="AQ13512" s="12">
        <v>42827</v>
      </c>
      <c r="AR13512">
        <v>9</v>
      </c>
      <c r="AS13512" s="12">
        <v>41800</v>
      </c>
      <c r="AT13512" s="12">
        <v>42680</v>
      </c>
      <c r="AU13512">
        <v>100</v>
      </c>
      <c r="AV13512">
        <v>10</v>
      </c>
      <c r="AW13512">
        <v>9</v>
      </c>
      <c r="AX13512">
        <v>10</v>
      </c>
      <c r="AY13512">
        <v>10</v>
      </c>
      <c r="AZ13512">
        <v>10</v>
      </c>
      <c r="BA13512">
        <v>9</v>
      </c>
      <c r="BB13512" s="11" t="s">
        <v>154</v>
      </c>
      <c r="BC13512" s="11" t="s">
        <v>159</v>
      </c>
      <c r="BD13512" s="11" t="s">
        <v>199</v>
      </c>
      <c r="BE13512">
        <v>1</v>
      </c>
      <c r="BF13512">
        <v>0.26</v>
      </c>
      <c r="BG13512" s="11" t="s">
        <v>31470</v>
      </c>
      <c r="BH13512" s="11" t="s">
        <v>187</v>
      </c>
    </row>
    <row r="13513" spans="1:60" x14ac:dyDescent="0.3">
      <c r="A13513" s="12">
        <v>41423</v>
      </c>
      <c r="B13513" s="11" t="s">
        <v>172</v>
      </c>
      <c r="C13513" s="11" t="s">
        <v>156</v>
      </c>
      <c r="D13513">
        <v>100</v>
      </c>
      <c r="E13513" s="11" t="s">
        <v>550</v>
      </c>
      <c r="F13513">
        <v>3</v>
      </c>
      <c r="G13513">
        <v>3</v>
      </c>
      <c r="H13513" s="11" t="s">
        <v>550</v>
      </c>
      <c r="I13513" s="11" t="s">
        <v>540</v>
      </c>
      <c r="J13513" s="11" t="s">
        <v>159</v>
      </c>
      <c r="K13513" s="11" t="s">
        <v>160</v>
      </c>
      <c r="L13513" s="11" t="s">
        <v>11342</v>
      </c>
      <c r="M13513" s="11" t="s">
        <v>159</v>
      </c>
      <c r="N13513" s="11" t="s">
        <v>162</v>
      </c>
      <c r="O13513" s="11" t="s">
        <v>163</v>
      </c>
      <c r="P13513" s="11" t="s">
        <v>155</v>
      </c>
      <c r="Q13513">
        <v>52.367099659539605</v>
      </c>
      <c r="R13513">
        <v>4.8442751243434579</v>
      </c>
      <c r="S13513" s="11" t="s">
        <v>176</v>
      </c>
      <c r="T13513" s="11" t="s">
        <v>165</v>
      </c>
      <c r="U13513">
        <v>2</v>
      </c>
      <c r="V13513">
        <v>1</v>
      </c>
      <c r="W13513">
        <v>1</v>
      </c>
      <c r="X13513">
        <v>1</v>
      </c>
      <c r="Y13513" s="11" t="s">
        <v>166</v>
      </c>
      <c r="Z13513" s="11" t="s">
        <v>31471</v>
      </c>
      <c r="AB13513">
        <v>45</v>
      </c>
      <c r="AG13513">
        <v>1</v>
      </c>
      <c r="AH13513">
        <v>0</v>
      </c>
      <c r="AI13513">
        <v>2</v>
      </c>
      <c r="AJ13513">
        <v>1125</v>
      </c>
      <c r="AK13513" s="11" t="s">
        <v>198</v>
      </c>
      <c r="AL13513" s="11" t="s">
        <v>154</v>
      </c>
      <c r="AM13513">
        <v>0</v>
      </c>
      <c r="AN13513">
        <v>0</v>
      </c>
      <c r="AO13513">
        <v>0</v>
      </c>
      <c r="AP13513">
        <v>0</v>
      </c>
      <c r="AQ13513" s="12">
        <v>42827</v>
      </c>
      <c r="AR13513">
        <v>8</v>
      </c>
      <c r="AS13513" s="12">
        <v>42224</v>
      </c>
      <c r="AT13513" s="12">
        <v>42302</v>
      </c>
      <c r="AU13513">
        <v>93</v>
      </c>
      <c r="AV13513">
        <v>10</v>
      </c>
      <c r="AW13513">
        <v>9</v>
      </c>
      <c r="AX13513">
        <v>10</v>
      </c>
      <c r="AY13513">
        <v>9</v>
      </c>
      <c r="AZ13513">
        <v>9</v>
      </c>
      <c r="BA13513">
        <v>10</v>
      </c>
      <c r="BB13513" s="11" t="s">
        <v>154</v>
      </c>
      <c r="BC13513" s="11" t="s">
        <v>159</v>
      </c>
      <c r="BD13513" s="11" t="s">
        <v>199</v>
      </c>
      <c r="BE13513">
        <v>3</v>
      </c>
      <c r="BF13513">
        <v>0.4</v>
      </c>
      <c r="BG13513" s="11" t="s">
        <v>31472</v>
      </c>
      <c r="BH13513" s="11" t="s">
        <v>171</v>
      </c>
    </row>
    <row r="13514" spans="1:60" x14ac:dyDescent="0.3">
      <c r="A13514" s="12">
        <v>40997</v>
      </c>
      <c r="B13514" s="11" t="s">
        <v>188</v>
      </c>
      <c r="C13514" s="11" t="s">
        <v>201</v>
      </c>
      <c r="D13514">
        <v>100</v>
      </c>
      <c r="E13514" s="11" t="s">
        <v>154</v>
      </c>
      <c r="F13514">
        <v>1</v>
      </c>
      <c r="G13514">
        <v>1</v>
      </c>
      <c r="H13514" s="11" t="s">
        <v>154</v>
      </c>
      <c r="I13514" s="11" t="s">
        <v>540</v>
      </c>
      <c r="J13514" s="11" t="s">
        <v>159</v>
      </c>
      <c r="K13514" s="11" t="s">
        <v>174</v>
      </c>
      <c r="L13514" s="11" t="s">
        <v>463</v>
      </c>
      <c r="M13514" s="11" t="s">
        <v>159</v>
      </c>
      <c r="N13514" s="11" t="s">
        <v>162</v>
      </c>
      <c r="O13514" s="11" t="s">
        <v>163</v>
      </c>
      <c r="P13514" s="11" t="s">
        <v>155</v>
      </c>
      <c r="Q13514">
        <v>52.357346582752172</v>
      </c>
      <c r="R13514">
        <v>4.8469538513919179</v>
      </c>
      <c r="S13514" s="11" t="s">
        <v>176</v>
      </c>
      <c r="T13514" s="11" t="s">
        <v>177</v>
      </c>
      <c r="U13514">
        <v>3</v>
      </c>
      <c r="V13514">
        <v>1</v>
      </c>
      <c r="W13514">
        <v>1</v>
      </c>
      <c r="X13514">
        <v>2</v>
      </c>
      <c r="Y13514" s="11" t="s">
        <v>166</v>
      </c>
      <c r="Z13514" s="11" t="s">
        <v>31473</v>
      </c>
      <c r="AB13514">
        <v>100</v>
      </c>
      <c r="AE13514">
        <v>300</v>
      </c>
      <c r="AF13514">
        <v>40</v>
      </c>
      <c r="AG13514">
        <v>2</v>
      </c>
      <c r="AH13514">
        <v>30</v>
      </c>
      <c r="AI13514">
        <v>2</v>
      </c>
      <c r="AJ13514">
        <v>1125</v>
      </c>
      <c r="AK13514" s="11" t="s">
        <v>179</v>
      </c>
      <c r="AL13514" s="11" t="s">
        <v>154</v>
      </c>
      <c r="AM13514">
        <v>0</v>
      </c>
      <c r="AN13514">
        <v>0</v>
      </c>
      <c r="AO13514">
        <v>0</v>
      </c>
      <c r="AP13514">
        <v>0</v>
      </c>
      <c r="AQ13514" s="12">
        <v>42827</v>
      </c>
      <c r="AR13514">
        <v>7</v>
      </c>
      <c r="AS13514" s="12">
        <v>42470</v>
      </c>
      <c r="AT13514" s="12">
        <v>42687</v>
      </c>
      <c r="AU13514">
        <v>97</v>
      </c>
      <c r="AV13514">
        <v>10</v>
      </c>
      <c r="AW13514">
        <v>10</v>
      </c>
      <c r="AX13514">
        <v>10</v>
      </c>
      <c r="AY13514">
        <v>10</v>
      </c>
      <c r="AZ13514">
        <v>10</v>
      </c>
      <c r="BA13514">
        <v>9</v>
      </c>
      <c r="BB13514" s="11" t="s">
        <v>154</v>
      </c>
      <c r="BC13514" s="11" t="s">
        <v>159</v>
      </c>
      <c r="BD13514" s="11" t="s">
        <v>169</v>
      </c>
      <c r="BE13514">
        <v>1</v>
      </c>
      <c r="BF13514">
        <v>0.59</v>
      </c>
      <c r="BG13514" s="11" t="s">
        <v>31474</v>
      </c>
      <c r="BH13514" s="11" t="s">
        <v>223</v>
      </c>
    </row>
    <row r="13515" spans="1:60" x14ac:dyDescent="0.3">
      <c r="A13515" s="12">
        <v>41099</v>
      </c>
      <c r="B13515" s="11" t="s">
        <v>172</v>
      </c>
      <c r="C13515" s="11" t="s">
        <v>189</v>
      </c>
      <c r="D13515">
        <v>100</v>
      </c>
      <c r="E13515" s="11" t="s">
        <v>540</v>
      </c>
      <c r="F13515">
        <v>2</v>
      </c>
      <c r="G13515">
        <v>2</v>
      </c>
      <c r="H13515" s="11" t="s">
        <v>540</v>
      </c>
      <c r="I13515" s="11" t="s">
        <v>540</v>
      </c>
      <c r="J13515" s="11" t="s">
        <v>159</v>
      </c>
      <c r="K13515" s="11" t="s">
        <v>160</v>
      </c>
      <c r="L13515" s="11" t="s">
        <v>544</v>
      </c>
      <c r="M13515" s="11" t="s">
        <v>159</v>
      </c>
      <c r="N13515" s="11" t="s">
        <v>162</v>
      </c>
      <c r="O13515" s="11" t="s">
        <v>163</v>
      </c>
      <c r="P13515" s="11" t="s">
        <v>155</v>
      </c>
      <c r="Q13515">
        <v>52.350029379881391</v>
      </c>
      <c r="R13515">
        <v>4.83027147580197</v>
      </c>
      <c r="S13515" s="11" t="s">
        <v>696</v>
      </c>
      <c r="T13515" s="11" t="s">
        <v>165</v>
      </c>
      <c r="U13515">
        <v>2</v>
      </c>
      <c r="V13515">
        <v>1</v>
      </c>
      <c r="W13515">
        <v>1</v>
      </c>
      <c r="X13515">
        <v>1</v>
      </c>
      <c r="Y13515" s="11" t="s">
        <v>166</v>
      </c>
      <c r="Z13515" s="11" t="s">
        <v>5872</v>
      </c>
      <c r="AB13515">
        <v>85</v>
      </c>
      <c r="AC13515">
        <v>450</v>
      </c>
      <c r="AD13515">
        <v>1450</v>
      </c>
      <c r="AF13515">
        <v>25</v>
      </c>
      <c r="AG13515">
        <v>1</v>
      </c>
      <c r="AH13515">
        <v>0</v>
      </c>
      <c r="AI13515">
        <v>2</v>
      </c>
      <c r="AJ13515">
        <v>1125</v>
      </c>
      <c r="AK13515" s="11" t="s">
        <v>669</v>
      </c>
      <c r="AL13515" s="11" t="s">
        <v>154</v>
      </c>
      <c r="AM13515">
        <v>8</v>
      </c>
      <c r="AN13515">
        <v>21</v>
      </c>
      <c r="AO13515">
        <v>49</v>
      </c>
      <c r="AP13515">
        <v>324</v>
      </c>
      <c r="AQ13515" s="12">
        <v>42827</v>
      </c>
      <c r="AR13515">
        <v>28</v>
      </c>
      <c r="AS13515" s="12">
        <v>42317</v>
      </c>
      <c r="AT13515" s="12">
        <v>42820</v>
      </c>
      <c r="AU13515">
        <v>98</v>
      </c>
      <c r="AV13515">
        <v>10</v>
      </c>
      <c r="AW13515">
        <v>10</v>
      </c>
      <c r="AX13515">
        <v>10</v>
      </c>
      <c r="AY13515">
        <v>10</v>
      </c>
      <c r="AZ13515">
        <v>9</v>
      </c>
      <c r="BA13515">
        <v>9</v>
      </c>
      <c r="BB13515" s="11" t="s">
        <v>154</v>
      </c>
      <c r="BC13515" s="11" t="s">
        <v>159</v>
      </c>
      <c r="BD13515" s="11" t="s">
        <v>180</v>
      </c>
      <c r="BE13515">
        <v>2</v>
      </c>
      <c r="BF13515">
        <v>1.64</v>
      </c>
      <c r="BG13515" s="11" t="s">
        <v>31475</v>
      </c>
      <c r="BH13515" s="11" t="s">
        <v>372</v>
      </c>
    </row>
    <row r="13516" spans="1:60" x14ac:dyDescent="0.3">
      <c r="A13516" s="12">
        <v>42184</v>
      </c>
      <c r="B13516" s="11" t="s">
        <v>188</v>
      </c>
      <c r="C13516" s="11" t="s">
        <v>154</v>
      </c>
      <c r="E13516" s="11" t="s">
        <v>540</v>
      </c>
      <c r="F13516">
        <v>1</v>
      </c>
      <c r="G13516">
        <v>1</v>
      </c>
      <c r="H13516" s="11" t="s">
        <v>540</v>
      </c>
      <c r="I13516" s="11" t="s">
        <v>540</v>
      </c>
      <c r="J13516" s="11" t="s">
        <v>159</v>
      </c>
      <c r="K13516" s="11" t="s">
        <v>160</v>
      </c>
      <c r="L13516" s="11" t="s">
        <v>547</v>
      </c>
      <c r="M13516" s="11" t="s">
        <v>159</v>
      </c>
      <c r="N13516" s="11" t="s">
        <v>162</v>
      </c>
      <c r="O13516" s="11" t="s">
        <v>163</v>
      </c>
      <c r="P13516" s="11" t="s">
        <v>155</v>
      </c>
      <c r="Q13516">
        <v>52.35332983601473</v>
      </c>
      <c r="R13516">
        <v>4.8397742247595632</v>
      </c>
      <c r="S13516" s="11" t="s">
        <v>176</v>
      </c>
      <c r="T13516" s="11" t="s">
        <v>165</v>
      </c>
      <c r="U13516">
        <v>2</v>
      </c>
      <c r="V13516">
        <v>2</v>
      </c>
      <c r="W13516">
        <v>1</v>
      </c>
      <c r="X13516">
        <v>1</v>
      </c>
      <c r="Y13516" s="11" t="s">
        <v>166</v>
      </c>
      <c r="Z13516" s="11" t="s">
        <v>31476</v>
      </c>
      <c r="AB13516">
        <v>60</v>
      </c>
      <c r="AG13516">
        <v>1</v>
      </c>
      <c r="AH13516">
        <v>0</v>
      </c>
      <c r="AI13516">
        <v>3</v>
      </c>
      <c r="AJ13516">
        <v>1125</v>
      </c>
      <c r="AK13516" s="11" t="s">
        <v>758</v>
      </c>
      <c r="AL13516" s="11" t="s">
        <v>154</v>
      </c>
      <c r="AM13516">
        <v>0</v>
      </c>
      <c r="AN13516">
        <v>0</v>
      </c>
      <c r="AO13516">
        <v>0</v>
      </c>
      <c r="AP13516">
        <v>0</v>
      </c>
      <c r="AQ13516" s="12">
        <v>42827</v>
      </c>
      <c r="AR13516">
        <v>3</v>
      </c>
      <c r="AS13516" s="12">
        <v>42255</v>
      </c>
      <c r="AT13516" s="12">
        <v>42263</v>
      </c>
      <c r="AU13516">
        <v>93</v>
      </c>
      <c r="AV13516">
        <v>9</v>
      </c>
      <c r="AW13516">
        <v>9</v>
      </c>
      <c r="AX13516">
        <v>9</v>
      </c>
      <c r="AY13516">
        <v>9</v>
      </c>
      <c r="AZ13516">
        <v>9</v>
      </c>
      <c r="BA13516">
        <v>9</v>
      </c>
      <c r="BB13516" s="11" t="s">
        <v>154</v>
      </c>
      <c r="BC13516" s="11" t="s">
        <v>159</v>
      </c>
      <c r="BD13516" s="11" t="s">
        <v>199</v>
      </c>
      <c r="BE13516">
        <v>1</v>
      </c>
      <c r="BF13516">
        <v>0.16</v>
      </c>
      <c r="BG13516" s="11" t="s">
        <v>31477</v>
      </c>
      <c r="BH13516" s="11" t="s">
        <v>187</v>
      </c>
    </row>
    <row r="13517" spans="1:60" x14ac:dyDescent="0.3">
      <c r="A13517" s="12">
        <v>41469</v>
      </c>
      <c r="B13517" s="11" t="s">
        <v>188</v>
      </c>
      <c r="C13517" s="11" t="s">
        <v>156</v>
      </c>
      <c r="D13517">
        <v>100</v>
      </c>
      <c r="E13517" s="11" t="s">
        <v>154</v>
      </c>
      <c r="F13517">
        <v>1</v>
      </c>
      <c r="G13517">
        <v>1</v>
      </c>
      <c r="H13517" s="11" t="s">
        <v>154</v>
      </c>
      <c r="I13517" s="11" t="s">
        <v>540</v>
      </c>
      <c r="J13517" s="11" t="s">
        <v>159</v>
      </c>
      <c r="K13517" s="11" t="s">
        <v>160</v>
      </c>
      <c r="L13517" s="11" t="s">
        <v>562</v>
      </c>
      <c r="M13517" s="11" t="s">
        <v>159</v>
      </c>
      <c r="N13517" s="11" t="s">
        <v>162</v>
      </c>
      <c r="O13517" s="11" t="s">
        <v>163</v>
      </c>
      <c r="P13517" s="11" t="s">
        <v>155</v>
      </c>
      <c r="Q13517">
        <v>52.355996396383773</v>
      </c>
      <c r="R13517">
        <v>4.8295377334130141</v>
      </c>
      <c r="S13517" s="11" t="s">
        <v>239</v>
      </c>
      <c r="T13517" s="11" t="s">
        <v>165</v>
      </c>
      <c r="U13517">
        <v>2</v>
      </c>
      <c r="V13517">
        <v>1.5</v>
      </c>
      <c r="W13517">
        <v>1</v>
      </c>
      <c r="X13517">
        <v>1</v>
      </c>
      <c r="Y13517" s="11" t="s">
        <v>166</v>
      </c>
      <c r="Z13517" s="11" t="s">
        <v>31478</v>
      </c>
      <c r="AB13517">
        <v>49</v>
      </c>
      <c r="AC13517">
        <v>400</v>
      </c>
      <c r="AF13517">
        <v>20</v>
      </c>
      <c r="AG13517">
        <v>1</v>
      </c>
      <c r="AH13517">
        <v>0</v>
      </c>
      <c r="AI13517">
        <v>1</v>
      </c>
      <c r="AJ13517">
        <v>1125</v>
      </c>
      <c r="AK13517" s="11" t="s">
        <v>204</v>
      </c>
      <c r="AL13517" s="11" t="s">
        <v>154</v>
      </c>
      <c r="AM13517">
        <v>0</v>
      </c>
      <c r="AN13517">
        <v>0</v>
      </c>
      <c r="AO13517">
        <v>0</v>
      </c>
      <c r="AP13517">
        <v>0</v>
      </c>
      <c r="AQ13517" s="12">
        <v>42827</v>
      </c>
      <c r="AR13517">
        <v>13</v>
      </c>
      <c r="AS13517" s="12">
        <v>42498</v>
      </c>
      <c r="AT13517" s="12">
        <v>42812</v>
      </c>
      <c r="AU13517">
        <v>95</v>
      </c>
      <c r="AV13517">
        <v>10</v>
      </c>
      <c r="AW13517">
        <v>10</v>
      </c>
      <c r="AX13517">
        <v>10</v>
      </c>
      <c r="AY13517">
        <v>10</v>
      </c>
      <c r="AZ13517">
        <v>9</v>
      </c>
      <c r="BA13517">
        <v>10</v>
      </c>
      <c r="BB13517" s="11" t="s">
        <v>154</v>
      </c>
      <c r="BC13517" s="11" t="s">
        <v>159</v>
      </c>
      <c r="BD13517" s="11" t="s">
        <v>169</v>
      </c>
      <c r="BE13517">
        <v>1</v>
      </c>
      <c r="BF13517">
        <v>1.18</v>
      </c>
      <c r="BG13517" s="11" t="s">
        <v>31479</v>
      </c>
      <c r="BH13517" s="11" t="s">
        <v>223</v>
      </c>
    </row>
    <row r="13518" spans="1:60" x14ac:dyDescent="0.3">
      <c r="A13518" s="12">
        <v>41902</v>
      </c>
      <c r="B13518" s="11" t="s">
        <v>155</v>
      </c>
      <c r="C13518" s="11" t="s">
        <v>154</v>
      </c>
      <c r="E13518" s="11" t="s">
        <v>154</v>
      </c>
      <c r="F13518">
        <v>1</v>
      </c>
      <c r="G13518">
        <v>1</v>
      </c>
      <c r="H13518" s="11" t="s">
        <v>154</v>
      </c>
      <c r="I13518" s="11" t="s">
        <v>540</v>
      </c>
      <c r="J13518" s="11" t="s">
        <v>159</v>
      </c>
      <c r="K13518" s="11" t="s">
        <v>160</v>
      </c>
      <c r="L13518" s="11" t="s">
        <v>531</v>
      </c>
      <c r="M13518" s="11" t="s">
        <v>159</v>
      </c>
      <c r="N13518" s="11" t="s">
        <v>162</v>
      </c>
      <c r="O13518" s="11" t="s">
        <v>163</v>
      </c>
      <c r="P13518" s="11" t="s">
        <v>155</v>
      </c>
      <c r="Q13518">
        <v>52.368637564797154</v>
      </c>
      <c r="R13518">
        <v>4.8309836095682908</v>
      </c>
      <c r="S13518" s="11" t="s">
        <v>239</v>
      </c>
      <c r="T13518" s="11" t="s">
        <v>165</v>
      </c>
      <c r="U13518">
        <v>2</v>
      </c>
      <c r="V13518">
        <v>2</v>
      </c>
      <c r="W13518">
        <v>1</v>
      </c>
      <c r="X13518">
        <v>1</v>
      </c>
      <c r="Y13518" s="11" t="s">
        <v>166</v>
      </c>
      <c r="Z13518" s="11" t="s">
        <v>9017</v>
      </c>
      <c r="AB13518">
        <v>48</v>
      </c>
      <c r="AG13518">
        <v>1</v>
      </c>
      <c r="AH13518">
        <v>0</v>
      </c>
      <c r="AI13518">
        <v>7</v>
      </c>
      <c r="AJ13518">
        <v>1125</v>
      </c>
      <c r="AK13518" s="11" t="s">
        <v>1300</v>
      </c>
      <c r="AL13518" s="11" t="s">
        <v>154</v>
      </c>
      <c r="AM13518">
        <v>0</v>
      </c>
      <c r="AN13518">
        <v>0</v>
      </c>
      <c r="AO13518">
        <v>0</v>
      </c>
      <c r="AP13518">
        <v>0</v>
      </c>
      <c r="AQ13518" s="12">
        <v>42827</v>
      </c>
      <c r="AR13518">
        <v>1</v>
      </c>
      <c r="AS13518" s="12">
        <v>42502</v>
      </c>
      <c r="AT13518" s="12">
        <v>42502</v>
      </c>
      <c r="AU13518">
        <v>80</v>
      </c>
      <c r="AV13518">
        <v>10</v>
      </c>
      <c r="AW13518">
        <v>10</v>
      </c>
      <c r="AX13518">
        <v>10</v>
      </c>
      <c r="AY13518">
        <v>10</v>
      </c>
      <c r="AZ13518">
        <v>10</v>
      </c>
      <c r="BA13518">
        <v>8</v>
      </c>
      <c r="BB13518" s="11" t="s">
        <v>154</v>
      </c>
      <c r="BC13518" s="11" t="s">
        <v>159</v>
      </c>
      <c r="BD13518" s="11" t="s">
        <v>169</v>
      </c>
      <c r="BE13518">
        <v>1</v>
      </c>
      <c r="BF13518">
        <v>0.09</v>
      </c>
      <c r="BG13518" s="11" t="s">
        <v>31480</v>
      </c>
      <c r="BH13518" s="11" t="s">
        <v>223</v>
      </c>
    </row>
    <row r="13519" spans="1:60" x14ac:dyDescent="0.3">
      <c r="A13519" s="12">
        <v>42209</v>
      </c>
      <c r="B13519" s="11" t="s">
        <v>188</v>
      </c>
      <c r="C13519" s="11" t="s">
        <v>156</v>
      </c>
      <c r="D13519">
        <v>78</v>
      </c>
      <c r="E13519" s="11" t="s">
        <v>154</v>
      </c>
      <c r="F13519">
        <v>1</v>
      </c>
      <c r="G13519">
        <v>1</v>
      </c>
      <c r="H13519" s="11" t="s">
        <v>154</v>
      </c>
      <c r="I13519" s="11" t="s">
        <v>540</v>
      </c>
      <c r="J13519" s="11" t="s">
        <v>159</v>
      </c>
      <c r="K13519" s="11" t="s">
        <v>174</v>
      </c>
      <c r="L13519" s="11" t="s">
        <v>547</v>
      </c>
      <c r="M13519" s="11" t="s">
        <v>159</v>
      </c>
      <c r="N13519" s="11" t="s">
        <v>162</v>
      </c>
      <c r="O13519" s="11" t="s">
        <v>163</v>
      </c>
      <c r="P13519" s="11" t="s">
        <v>155</v>
      </c>
      <c r="Q13519">
        <v>52.350137379138154</v>
      </c>
      <c r="R13519">
        <v>4.8400269022081535</v>
      </c>
      <c r="S13519" s="11" t="s">
        <v>176</v>
      </c>
      <c r="T13519" s="11" t="s">
        <v>177</v>
      </c>
      <c r="U13519">
        <v>2</v>
      </c>
      <c r="V13519">
        <v>1</v>
      </c>
      <c r="W13519">
        <v>1</v>
      </c>
      <c r="X13519">
        <v>1</v>
      </c>
      <c r="Y13519" s="11" t="s">
        <v>166</v>
      </c>
      <c r="Z13519" s="11" t="s">
        <v>31481</v>
      </c>
      <c r="AB13519">
        <v>150</v>
      </c>
      <c r="AE13519">
        <v>300</v>
      </c>
      <c r="AF13519">
        <v>50</v>
      </c>
      <c r="AG13519">
        <v>1</v>
      </c>
      <c r="AH13519">
        <v>0</v>
      </c>
      <c r="AI13519">
        <v>3</v>
      </c>
      <c r="AJ13519">
        <v>1125</v>
      </c>
      <c r="AK13519" s="11" t="s">
        <v>244</v>
      </c>
      <c r="AL13519" s="11" t="s">
        <v>154</v>
      </c>
      <c r="AM13519">
        <v>28</v>
      </c>
      <c r="AN13519">
        <v>58</v>
      </c>
      <c r="AO13519">
        <v>88</v>
      </c>
      <c r="AP13519">
        <v>178</v>
      </c>
      <c r="AQ13519" s="12">
        <v>42827</v>
      </c>
      <c r="AR13519">
        <v>0</v>
      </c>
      <c r="AS13519" s="12"/>
      <c r="AT13519" s="12"/>
      <c r="BB13519" s="11" t="s">
        <v>154</v>
      </c>
      <c r="BC13519" s="11" t="s">
        <v>159</v>
      </c>
      <c r="BD13519" s="11" t="s">
        <v>180</v>
      </c>
      <c r="BE13519">
        <v>1</v>
      </c>
      <c r="BG13519" s="11" t="s">
        <v>31482</v>
      </c>
      <c r="BH13519" s="11" t="s">
        <v>193</v>
      </c>
    </row>
    <row r="13520" spans="1:60" x14ac:dyDescent="0.3">
      <c r="A13520" s="12">
        <v>41262</v>
      </c>
      <c r="B13520" s="11" t="s">
        <v>215</v>
      </c>
      <c r="C13520" s="11" t="s">
        <v>156</v>
      </c>
      <c r="D13520">
        <v>100</v>
      </c>
      <c r="E13520" s="11" t="s">
        <v>550</v>
      </c>
      <c r="F13520">
        <v>1</v>
      </c>
      <c r="G13520">
        <v>1</v>
      </c>
      <c r="H13520" s="11" t="s">
        <v>550</v>
      </c>
      <c r="I13520" s="11" t="s">
        <v>540</v>
      </c>
      <c r="J13520" s="11" t="s">
        <v>159</v>
      </c>
      <c r="K13520" s="11" t="s">
        <v>217</v>
      </c>
      <c r="L13520" s="11" t="s">
        <v>31483</v>
      </c>
      <c r="M13520" s="11" t="s">
        <v>159</v>
      </c>
      <c r="N13520" s="11" t="s">
        <v>162</v>
      </c>
      <c r="O13520" s="11" t="s">
        <v>163</v>
      </c>
      <c r="P13520" s="11" t="s">
        <v>155</v>
      </c>
      <c r="Q13520">
        <v>52.365612392224655</v>
      </c>
      <c r="R13520">
        <v>4.8403824985237964</v>
      </c>
      <c r="S13520" s="11" t="s">
        <v>176</v>
      </c>
      <c r="T13520" s="11" t="s">
        <v>165</v>
      </c>
      <c r="U13520">
        <v>2</v>
      </c>
      <c r="V13520">
        <v>1</v>
      </c>
      <c r="W13520">
        <v>1</v>
      </c>
      <c r="X13520">
        <v>1</v>
      </c>
      <c r="Y13520" s="11" t="s">
        <v>166</v>
      </c>
      <c r="Z13520" s="11" t="s">
        <v>31484</v>
      </c>
      <c r="AB13520">
        <v>59</v>
      </c>
      <c r="AG13520">
        <v>2</v>
      </c>
      <c r="AH13520">
        <v>0</v>
      </c>
      <c r="AI13520">
        <v>1</v>
      </c>
      <c r="AJ13520">
        <v>90</v>
      </c>
      <c r="AK13520" s="11" t="s">
        <v>198</v>
      </c>
      <c r="AL13520" s="11" t="s">
        <v>154</v>
      </c>
      <c r="AM13520">
        <v>2</v>
      </c>
      <c r="AN13520">
        <v>6</v>
      </c>
      <c r="AO13520">
        <v>18</v>
      </c>
      <c r="AP13520">
        <v>260</v>
      </c>
      <c r="AQ13520" s="12">
        <v>42827</v>
      </c>
      <c r="AR13520">
        <v>250</v>
      </c>
      <c r="AS13520" s="12">
        <v>41361</v>
      </c>
      <c r="AT13520" s="12">
        <v>42824</v>
      </c>
      <c r="AU13520">
        <v>90</v>
      </c>
      <c r="AV13520">
        <v>9</v>
      </c>
      <c r="AW13520">
        <v>9</v>
      </c>
      <c r="AX13520">
        <v>10</v>
      </c>
      <c r="AY13520">
        <v>9</v>
      </c>
      <c r="AZ13520">
        <v>8</v>
      </c>
      <c r="BA13520">
        <v>9</v>
      </c>
      <c r="BB13520" s="11" t="s">
        <v>154</v>
      </c>
      <c r="BC13520" s="11" t="s">
        <v>159</v>
      </c>
      <c r="BD13520" s="11" t="s">
        <v>199</v>
      </c>
      <c r="BE13520">
        <v>1</v>
      </c>
      <c r="BF13520">
        <v>5.1100000000000003</v>
      </c>
      <c r="BG13520" s="11" t="s">
        <v>31485</v>
      </c>
      <c r="BH13520" s="11" t="s">
        <v>187</v>
      </c>
    </row>
    <row r="13521" spans="1:60" x14ac:dyDescent="0.3">
      <c r="A13521" s="12">
        <v>41770</v>
      </c>
      <c r="B13521" s="11" t="s">
        <v>188</v>
      </c>
      <c r="C13521" s="11" t="s">
        <v>201</v>
      </c>
      <c r="D13521">
        <v>100</v>
      </c>
      <c r="E13521" s="11" t="s">
        <v>154</v>
      </c>
      <c r="F13521">
        <v>3</v>
      </c>
      <c r="G13521">
        <v>3</v>
      </c>
      <c r="H13521" s="11" t="s">
        <v>154</v>
      </c>
      <c r="I13521" s="11" t="s">
        <v>540</v>
      </c>
      <c r="J13521" s="11" t="s">
        <v>159</v>
      </c>
      <c r="K13521" s="11" t="s">
        <v>160</v>
      </c>
      <c r="L13521" s="11" t="s">
        <v>556</v>
      </c>
      <c r="M13521" s="11" t="s">
        <v>159</v>
      </c>
      <c r="N13521" s="11" t="s">
        <v>162</v>
      </c>
      <c r="O13521" s="11" t="s">
        <v>163</v>
      </c>
      <c r="P13521" s="11" t="s">
        <v>155</v>
      </c>
      <c r="Q13521">
        <v>52.34892960641065</v>
      </c>
      <c r="R13521">
        <v>4.8421890085627171</v>
      </c>
      <c r="S13521" s="11" t="s">
        <v>176</v>
      </c>
      <c r="T13521" s="11" t="s">
        <v>177</v>
      </c>
      <c r="U13521">
        <v>4</v>
      </c>
      <c r="V13521">
        <v>1</v>
      </c>
      <c r="W13521">
        <v>2</v>
      </c>
      <c r="X13521">
        <v>2</v>
      </c>
      <c r="Y13521" s="11" t="s">
        <v>166</v>
      </c>
      <c r="Z13521" s="11" t="s">
        <v>31486</v>
      </c>
      <c r="AB13521">
        <v>149</v>
      </c>
      <c r="AG13521">
        <v>1</v>
      </c>
      <c r="AH13521">
        <v>0</v>
      </c>
      <c r="AI13521">
        <v>3</v>
      </c>
      <c r="AJ13521">
        <v>1125</v>
      </c>
      <c r="AK13521" s="11" t="s">
        <v>340</v>
      </c>
      <c r="AL13521" s="11" t="s">
        <v>154</v>
      </c>
      <c r="AM13521">
        <v>0</v>
      </c>
      <c r="AN13521">
        <v>0</v>
      </c>
      <c r="AO13521">
        <v>21</v>
      </c>
      <c r="AP13521">
        <v>83</v>
      </c>
      <c r="AQ13521" s="12">
        <v>42827</v>
      </c>
      <c r="AR13521">
        <v>2</v>
      </c>
      <c r="AS13521" s="12">
        <v>42779</v>
      </c>
      <c r="AT13521" s="12">
        <v>42785</v>
      </c>
      <c r="AU13521">
        <v>100</v>
      </c>
      <c r="AV13521">
        <v>10</v>
      </c>
      <c r="AW13521">
        <v>9</v>
      </c>
      <c r="AX13521">
        <v>10</v>
      </c>
      <c r="AY13521">
        <v>10</v>
      </c>
      <c r="AZ13521">
        <v>10</v>
      </c>
      <c r="BA13521">
        <v>10</v>
      </c>
      <c r="BB13521" s="11" t="s">
        <v>154</v>
      </c>
      <c r="BC13521" s="11" t="s">
        <v>159</v>
      </c>
      <c r="BD13521" s="11" t="s">
        <v>199</v>
      </c>
      <c r="BE13521">
        <v>3</v>
      </c>
      <c r="BF13521">
        <v>1.22</v>
      </c>
      <c r="BG13521" s="11" t="s">
        <v>31487</v>
      </c>
      <c r="BH13521" s="11" t="s">
        <v>193</v>
      </c>
    </row>
    <row r="13522" spans="1:60" x14ac:dyDescent="0.3">
      <c r="A13522" s="12">
        <v>41534</v>
      </c>
      <c r="B13522" s="11" t="s">
        <v>2636</v>
      </c>
      <c r="C13522" s="11" t="s">
        <v>156</v>
      </c>
      <c r="D13522">
        <v>100</v>
      </c>
      <c r="E13522" s="11" t="s">
        <v>586</v>
      </c>
      <c r="F13522">
        <v>1</v>
      </c>
      <c r="G13522">
        <v>1</v>
      </c>
      <c r="H13522" s="11" t="s">
        <v>586</v>
      </c>
      <c r="I13522" s="11" t="s">
        <v>586</v>
      </c>
      <c r="J13522" s="11" t="s">
        <v>159</v>
      </c>
      <c r="K13522" s="11" t="s">
        <v>160</v>
      </c>
      <c r="L13522" s="11" t="s">
        <v>31488</v>
      </c>
      <c r="M13522" s="11" t="s">
        <v>159</v>
      </c>
      <c r="N13522" s="11" t="s">
        <v>162</v>
      </c>
      <c r="O13522" s="11" t="s">
        <v>163</v>
      </c>
      <c r="P13522" s="11" t="s">
        <v>155</v>
      </c>
      <c r="Q13522">
        <v>52.362012568735352</v>
      </c>
      <c r="R13522">
        <v>4.8059835939643962</v>
      </c>
      <c r="S13522" s="11" t="s">
        <v>176</v>
      </c>
      <c r="T13522" s="11" t="s">
        <v>177</v>
      </c>
      <c r="U13522">
        <v>3</v>
      </c>
      <c r="V13522">
        <v>1</v>
      </c>
      <c r="W13522">
        <v>2</v>
      </c>
      <c r="X13522">
        <v>2</v>
      </c>
      <c r="Y13522" s="11" t="s">
        <v>166</v>
      </c>
      <c r="Z13522" s="11" t="s">
        <v>31489</v>
      </c>
      <c r="AB13522">
        <v>100</v>
      </c>
      <c r="AG13522">
        <v>1</v>
      </c>
      <c r="AH13522">
        <v>0</v>
      </c>
      <c r="AI13522">
        <v>3</v>
      </c>
      <c r="AJ13522">
        <v>10</v>
      </c>
      <c r="AK13522" s="11" t="s">
        <v>669</v>
      </c>
      <c r="AL13522" s="11" t="s">
        <v>154</v>
      </c>
      <c r="AM13522">
        <v>0</v>
      </c>
      <c r="AN13522">
        <v>0</v>
      </c>
      <c r="AO13522">
        <v>0</v>
      </c>
      <c r="AP13522">
        <v>0</v>
      </c>
      <c r="AQ13522" s="12">
        <v>42827</v>
      </c>
      <c r="AR13522">
        <v>1</v>
      </c>
      <c r="AS13522" s="12">
        <v>42778</v>
      </c>
      <c r="AT13522" s="12">
        <v>42778</v>
      </c>
      <c r="AU13522">
        <v>100</v>
      </c>
      <c r="AV13522">
        <v>10</v>
      </c>
      <c r="AW13522">
        <v>10</v>
      </c>
      <c r="AX13522">
        <v>10</v>
      </c>
      <c r="AY13522">
        <v>10</v>
      </c>
      <c r="AZ13522">
        <v>10</v>
      </c>
      <c r="BA13522">
        <v>10</v>
      </c>
      <c r="BB13522" s="11" t="s">
        <v>154</v>
      </c>
      <c r="BC13522" s="11" t="s">
        <v>159</v>
      </c>
      <c r="BD13522" s="11" t="s">
        <v>199</v>
      </c>
      <c r="BE13522">
        <v>1</v>
      </c>
      <c r="BF13522">
        <v>0.6</v>
      </c>
      <c r="BG13522" s="11" t="s">
        <v>31490</v>
      </c>
      <c r="BH13522" s="11" t="s">
        <v>799</v>
      </c>
    </row>
    <row r="13523" spans="1:60" x14ac:dyDescent="0.3">
      <c r="A13523" s="12">
        <v>41797</v>
      </c>
      <c r="B13523" s="11" t="s">
        <v>172</v>
      </c>
      <c r="C13523" s="11" t="s">
        <v>189</v>
      </c>
      <c r="D13523">
        <v>100</v>
      </c>
      <c r="E13523" s="11" t="s">
        <v>154</v>
      </c>
      <c r="F13523">
        <v>1</v>
      </c>
      <c r="G13523">
        <v>1</v>
      </c>
      <c r="H13523" s="11" t="s">
        <v>154</v>
      </c>
      <c r="I13523" s="11" t="s">
        <v>586</v>
      </c>
      <c r="J13523" s="11" t="s">
        <v>159</v>
      </c>
      <c r="K13523" s="11" t="s">
        <v>160</v>
      </c>
      <c r="L13523" s="11" t="s">
        <v>31491</v>
      </c>
      <c r="M13523" s="11" t="s">
        <v>159</v>
      </c>
      <c r="N13523" s="11" t="s">
        <v>162</v>
      </c>
      <c r="O13523" s="11" t="s">
        <v>163</v>
      </c>
      <c r="P13523" s="11" t="s">
        <v>155</v>
      </c>
      <c r="Q13523">
        <v>52.361039733855961</v>
      </c>
      <c r="R13523">
        <v>4.7911787463674473</v>
      </c>
      <c r="S13523" s="11" t="s">
        <v>176</v>
      </c>
      <c r="T13523" s="11" t="s">
        <v>177</v>
      </c>
      <c r="U13523">
        <v>4</v>
      </c>
      <c r="V13523">
        <v>1</v>
      </c>
      <c r="W13523">
        <v>2</v>
      </c>
      <c r="X13523">
        <v>2</v>
      </c>
      <c r="Y13523" s="11" t="s">
        <v>166</v>
      </c>
      <c r="Z13523" s="11" t="s">
        <v>31492</v>
      </c>
      <c r="AB13523">
        <v>190</v>
      </c>
      <c r="AG13523">
        <v>1</v>
      </c>
      <c r="AH13523">
        <v>30</v>
      </c>
      <c r="AI13523">
        <v>2</v>
      </c>
      <c r="AJ13523">
        <v>1125</v>
      </c>
      <c r="AK13523" s="11" t="s">
        <v>274</v>
      </c>
      <c r="AL13523" s="11" t="s">
        <v>154</v>
      </c>
      <c r="AM13523">
        <v>5</v>
      </c>
      <c r="AN13523">
        <v>15</v>
      </c>
      <c r="AO13523">
        <v>45</v>
      </c>
      <c r="AP13523">
        <v>320</v>
      </c>
      <c r="AQ13523" s="12">
        <v>42827</v>
      </c>
      <c r="AR13523">
        <v>5</v>
      </c>
      <c r="AS13523" s="12">
        <v>42623</v>
      </c>
      <c r="AT13523" s="12">
        <v>42736</v>
      </c>
      <c r="AU13523">
        <v>88</v>
      </c>
      <c r="AV13523">
        <v>9</v>
      </c>
      <c r="AW13523">
        <v>8</v>
      </c>
      <c r="AX13523">
        <v>10</v>
      </c>
      <c r="AY13523">
        <v>10</v>
      </c>
      <c r="AZ13523">
        <v>8</v>
      </c>
      <c r="BA13523">
        <v>9</v>
      </c>
      <c r="BB13523" s="11" t="s">
        <v>154</v>
      </c>
      <c r="BC13523" s="11" t="s">
        <v>159</v>
      </c>
      <c r="BD13523" s="11" t="s">
        <v>169</v>
      </c>
      <c r="BE13523">
        <v>1</v>
      </c>
      <c r="BF13523">
        <v>0.73</v>
      </c>
      <c r="BG13523" s="11" t="s">
        <v>31493</v>
      </c>
      <c r="BH13523" s="11" t="s">
        <v>223</v>
      </c>
    </row>
    <row r="13524" spans="1:60" x14ac:dyDescent="0.3">
      <c r="A13524" s="12">
        <v>42107</v>
      </c>
      <c r="B13524" s="11" t="s">
        <v>188</v>
      </c>
      <c r="C13524" s="11" t="s">
        <v>201</v>
      </c>
      <c r="D13524">
        <v>87</v>
      </c>
      <c r="E13524" s="11" t="s">
        <v>586</v>
      </c>
      <c r="F13524">
        <v>1</v>
      </c>
      <c r="G13524">
        <v>1</v>
      </c>
      <c r="H13524" s="11" t="s">
        <v>586</v>
      </c>
      <c r="I13524" s="11" t="s">
        <v>586</v>
      </c>
      <c r="J13524" s="11" t="s">
        <v>159</v>
      </c>
      <c r="K13524" s="11" t="s">
        <v>160</v>
      </c>
      <c r="L13524" s="11" t="s">
        <v>19983</v>
      </c>
      <c r="M13524" s="11" t="s">
        <v>159</v>
      </c>
      <c r="N13524" s="11" t="s">
        <v>162</v>
      </c>
      <c r="O13524" s="11" t="s">
        <v>163</v>
      </c>
      <c r="P13524" s="11" t="s">
        <v>155</v>
      </c>
      <c r="Q13524">
        <v>52.361719083868017</v>
      </c>
      <c r="R13524">
        <v>4.7973486648321995</v>
      </c>
      <c r="S13524" s="11" t="s">
        <v>176</v>
      </c>
      <c r="T13524" s="11" t="s">
        <v>165</v>
      </c>
      <c r="U13524">
        <v>2</v>
      </c>
      <c r="V13524">
        <v>1</v>
      </c>
      <c r="W13524">
        <v>1</v>
      </c>
      <c r="X13524">
        <v>1</v>
      </c>
      <c r="Y13524" s="11" t="s">
        <v>166</v>
      </c>
      <c r="Z13524" s="11" t="s">
        <v>31494</v>
      </c>
      <c r="AB13524">
        <v>85</v>
      </c>
      <c r="AC13524">
        <v>590</v>
      </c>
      <c r="AG13524">
        <v>1</v>
      </c>
      <c r="AH13524">
        <v>30</v>
      </c>
      <c r="AI13524">
        <v>1</v>
      </c>
      <c r="AJ13524">
        <v>1125</v>
      </c>
      <c r="AK13524" s="11" t="s">
        <v>213</v>
      </c>
      <c r="AL13524" s="11" t="s">
        <v>154</v>
      </c>
      <c r="AM13524">
        <v>19</v>
      </c>
      <c r="AN13524">
        <v>49</v>
      </c>
      <c r="AO13524">
        <v>79</v>
      </c>
      <c r="AP13524">
        <v>354</v>
      </c>
      <c r="AQ13524" s="12">
        <v>42827</v>
      </c>
      <c r="AR13524">
        <v>56</v>
      </c>
      <c r="AS13524" s="12">
        <v>42183</v>
      </c>
      <c r="AT13524" s="12">
        <v>42763</v>
      </c>
      <c r="AU13524">
        <v>90</v>
      </c>
      <c r="AV13524">
        <v>9</v>
      </c>
      <c r="AW13524">
        <v>9</v>
      </c>
      <c r="AX13524">
        <v>9</v>
      </c>
      <c r="AY13524">
        <v>10</v>
      </c>
      <c r="AZ13524">
        <v>9</v>
      </c>
      <c r="BA13524">
        <v>9</v>
      </c>
      <c r="BB13524" s="11" t="s">
        <v>154</v>
      </c>
      <c r="BC13524" s="11" t="s">
        <v>159</v>
      </c>
      <c r="BD13524" s="11" t="s">
        <v>180</v>
      </c>
      <c r="BE13524">
        <v>1</v>
      </c>
      <c r="BF13524">
        <v>2.6</v>
      </c>
      <c r="BG13524" s="11" t="s">
        <v>31495</v>
      </c>
      <c r="BH13524" s="11" t="s">
        <v>187</v>
      </c>
    </row>
    <row r="13525" spans="1:60" x14ac:dyDescent="0.3">
      <c r="A13525" s="12">
        <v>41884</v>
      </c>
      <c r="B13525" s="11" t="s">
        <v>188</v>
      </c>
      <c r="C13525" s="11" t="s">
        <v>189</v>
      </c>
      <c r="D13525">
        <v>94</v>
      </c>
      <c r="E13525" s="11" t="s">
        <v>154</v>
      </c>
      <c r="F13525">
        <v>2</v>
      </c>
      <c r="G13525">
        <v>2</v>
      </c>
      <c r="H13525" s="11" t="s">
        <v>154</v>
      </c>
      <c r="I13525" s="11" t="s">
        <v>586</v>
      </c>
      <c r="J13525" s="11" t="s">
        <v>159</v>
      </c>
      <c r="K13525" s="11" t="s">
        <v>160</v>
      </c>
      <c r="L13525" s="11" t="s">
        <v>4099</v>
      </c>
      <c r="M13525" s="11" t="s">
        <v>159</v>
      </c>
      <c r="N13525" s="11" t="s">
        <v>162</v>
      </c>
      <c r="O13525" s="11" t="s">
        <v>163</v>
      </c>
      <c r="P13525" s="11" t="s">
        <v>155</v>
      </c>
      <c r="Q13525">
        <v>52.359814605065097</v>
      </c>
      <c r="R13525">
        <v>4.8062264013593641</v>
      </c>
      <c r="S13525" s="11" t="s">
        <v>176</v>
      </c>
      <c r="T13525" s="11" t="s">
        <v>177</v>
      </c>
      <c r="U13525">
        <v>2</v>
      </c>
      <c r="V13525">
        <v>1</v>
      </c>
      <c r="W13525">
        <v>1</v>
      </c>
      <c r="X13525">
        <v>2</v>
      </c>
      <c r="Y13525" s="11" t="s">
        <v>166</v>
      </c>
      <c r="Z13525" s="11" t="s">
        <v>31496</v>
      </c>
      <c r="AB13525">
        <v>120</v>
      </c>
      <c r="AG13525">
        <v>1</v>
      </c>
      <c r="AH13525">
        <v>0</v>
      </c>
      <c r="AI13525">
        <v>1</v>
      </c>
      <c r="AJ13525">
        <v>4</v>
      </c>
      <c r="AK13525" s="11" t="s">
        <v>204</v>
      </c>
      <c r="AL13525" s="11" t="s">
        <v>154</v>
      </c>
      <c r="AM13525">
        <v>1</v>
      </c>
      <c r="AN13525">
        <v>26</v>
      </c>
      <c r="AO13525">
        <v>56</v>
      </c>
      <c r="AP13525">
        <v>331</v>
      </c>
      <c r="AQ13525" s="12">
        <v>42827</v>
      </c>
      <c r="AR13525">
        <v>1</v>
      </c>
      <c r="AS13525" s="12">
        <v>42797</v>
      </c>
      <c r="AT13525" s="12">
        <v>42797</v>
      </c>
      <c r="BB13525" s="11" t="s">
        <v>154</v>
      </c>
      <c r="BC13525" s="11" t="s">
        <v>159</v>
      </c>
      <c r="BD13525" s="11" t="s">
        <v>199</v>
      </c>
      <c r="BE13525">
        <v>2</v>
      </c>
      <c r="BF13525">
        <v>1</v>
      </c>
      <c r="BG13525" s="11" t="s">
        <v>31497</v>
      </c>
      <c r="BH13525" s="11" t="s">
        <v>223</v>
      </c>
    </row>
    <row r="13526" spans="1:60" x14ac:dyDescent="0.3">
      <c r="A13526" s="12">
        <v>42344</v>
      </c>
      <c r="B13526" s="11" t="s">
        <v>163</v>
      </c>
      <c r="C13526" s="11" t="s">
        <v>201</v>
      </c>
      <c r="D13526">
        <v>90</v>
      </c>
      <c r="E13526" s="11" t="s">
        <v>586</v>
      </c>
      <c r="F13526">
        <v>1</v>
      </c>
      <c r="G13526">
        <v>1</v>
      </c>
      <c r="H13526" s="11" t="s">
        <v>586</v>
      </c>
      <c r="I13526" s="11" t="s">
        <v>586</v>
      </c>
      <c r="J13526" s="11" t="s">
        <v>159</v>
      </c>
      <c r="K13526" s="11" t="s">
        <v>160</v>
      </c>
      <c r="L13526" s="11" t="s">
        <v>4099</v>
      </c>
      <c r="M13526" s="11" t="s">
        <v>159</v>
      </c>
      <c r="N13526" s="11" t="s">
        <v>162</v>
      </c>
      <c r="O13526" s="11" t="s">
        <v>163</v>
      </c>
      <c r="P13526" s="11" t="s">
        <v>155</v>
      </c>
      <c r="Q13526">
        <v>52.365090784939461</v>
      </c>
      <c r="R13526">
        <v>4.8036489842356209</v>
      </c>
      <c r="S13526" s="11" t="s">
        <v>176</v>
      </c>
      <c r="T13526" s="11" t="s">
        <v>177</v>
      </c>
      <c r="U13526">
        <v>4</v>
      </c>
      <c r="V13526">
        <v>1</v>
      </c>
      <c r="W13526">
        <v>2</v>
      </c>
      <c r="X13526">
        <v>4</v>
      </c>
      <c r="Y13526" s="11" t="s">
        <v>166</v>
      </c>
      <c r="Z13526" s="11" t="s">
        <v>31498</v>
      </c>
      <c r="AB13526">
        <v>105</v>
      </c>
      <c r="AE13526">
        <v>95</v>
      </c>
      <c r="AF13526">
        <v>20</v>
      </c>
      <c r="AG13526">
        <v>3</v>
      </c>
      <c r="AH13526">
        <v>0</v>
      </c>
      <c r="AI13526">
        <v>1</v>
      </c>
      <c r="AJ13526">
        <v>3</v>
      </c>
      <c r="AK13526" s="11" t="s">
        <v>244</v>
      </c>
      <c r="AL13526" s="11" t="s">
        <v>154</v>
      </c>
      <c r="AM13526">
        <v>4</v>
      </c>
      <c r="AN13526">
        <v>4</v>
      </c>
      <c r="AO13526">
        <v>4</v>
      </c>
      <c r="AP13526">
        <v>92</v>
      </c>
      <c r="AQ13526" s="12">
        <v>42827</v>
      </c>
      <c r="AR13526">
        <v>14</v>
      </c>
      <c r="AS13526" s="12">
        <v>42672</v>
      </c>
      <c r="AT13526" s="12">
        <v>42813</v>
      </c>
      <c r="AU13526">
        <v>90</v>
      </c>
      <c r="AV13526">
        <v>10</v>
      </c>
      <c r="AW13526">
        <v>9</v>
      </c>
      <c r="AX13526">
        <v>9</v>
      </c>
      <c r="AY13526">
        <v>10</v>
      </c>
      <c r="AZ13526">
        <v>8</v>
      </c>
      <c r="BA13526">
        <v>9</v>
      </c>
      <c r="BB13526" s="11" t="s">
        <v>154</v>
      </c>
      <c r="BC13526" s="11" t="s">
        <v>159</v>
      </c>
      <c r="BD13526" s="11" t="s">
        <v>169</v>
      </c>
      <c r="BE13526">
        <v>1</v>
      </c>
      <c r="BF13526">
        <v>2.69</v>
      </c>
      <c r="BG13526" s="11" t="s">
        <v>31499</v>
      </c>
      <c r="BH13526" s="11" t="s">
        <v>187</v>
      </c>
    </row>
    <row r="13527" spans="1:60" x14ac:dyDescent="0.3">
      <c r="A13527" s="12">
        <v>41182</v>
      </c>
      <c r="B13527" s="11" t="s">
        <v>188</v>
      </c>
      <c r="C13527" s="11" t="s">
        <v>156</v>
      </c>
      <c r="D13527">
        <v>100</v>
      </c>
      <c r="E13527" s="11" t="s">
        <v>586</v>
      </c>
      <c r="F13527">
        <v>2</v>
      </c>
      <c r="G13527">
        <v>2</v>
      </c>
      <c r="H13527" s="11" t="s">
        <v>586</v>
      </c>
      <c r="I13527" s="11" t="s">
        <v>644</v>
      </c>
      <c r="J13527" s="11" t="s">
        <v>159</v>
      </c>
      <c r="K13527" s="11" t="s">
        <v>217</v>
      </c>
      <c r="L13527" s="11" t="s">
        <v>15108</v>
      </c>
      <c r="M13527" s="11" t="s">
        <v>159</v>
      </c>
      <c r="N13527" s="11" t="s">
        <v>162</v>
      </c>
      <c r="O13527" s="11" t="s">
        <v>163</v>
      </c>
      <c r="P13527" s="11" t="s">
        <v>155</v>
      </c>
      <c r="Q13527">
        <v>52.353319948030823</v>
      </c>
      <c r="R13527">
        <v>4.7854428440961083</v>
      </c>
      <c r="S13527" s="11" t="s">
        <v>239</v>
      </c>
      <c r="T13527" s="11" t="s">
        <v>165</v>
      </c>
      <c r="U13527">
        <v>1</v>
      </c>
      <c r="V13527">
        <v>1</v>
      </c>
      <c r="W13527">
        <v>1</v>
      </c>
      <c r="X13527">
        <v>1</v>
      </c>
      <c r="Y13527" s="11" t="s">
        <v>166</v>
      </c>
      <c r="Z13527" s="11" t="s">
        <v>31500</v>
      </c>
      <c r="AB13527">
        <v>38</v>
      </c>
      <c r="AE13527">
        <v>75</v>
      </c>
      <c r="AF13527">
        <v>7</v>
      </c>
      <c r="AG13527">
        <v>1</v>
      </c>
      <c r="AH13527">
        <v>0</v>
      </c>
      <c r="AI13527">
        <v>2</v>
      </c>
      <c r="AJ13527">
        <v>1125</v>
      </c>
      <c r="AK13527" s="11" t="s">
        <v>204</v>
      </c>
      <c r="AL13527" s="11" t="s">
        <v>154</v>
      </c>
      <c r="AM13527">
        <v>5</v>
      </c>
      <c r="AN13527">
        <v>18</v>
      </c>
      <c r="AO13527">
        <v>29</v>
      </c>
      <c r="AP13527">
        <v>259</v>
      </c>
      <c r="AQ13527" s="12">
        <v>42827</v>
      </c>
      <c r="AR13527">
        <v>129</v>
      </c>
      <c r="AS13527" s="12">
        <v>41365</v>
      </c>
      <c r="AT13527" s="12">
        <v>42825</v>
      </c>
      <c r="AU13527">
        <v>89</v>
      </c>
      <c r="AV13527">
        <v>9</v>
      </c>
      <c r="AW13527">
        <v>9</v>
      </c>
      <c r="AX13527">
        <v>9</v>
      </c>
      <c r="AY13527">
        <v>9</v>
      </c>
      <c r="AZ13527">
        <v>9</v>
      </c>
      <c r="BA13527">
        <v>9</v>
      </c>
      <c r="BB13527" s="11" t="s">
        <v>154</v>
      </c>
      <c r="BC13527" s="11" t="s">
        <v>159</v>
      </c>
      <c r="BD13527" s="11" t="s">
        <v>169</v>
      </c>
      <c r="BE13527">
        <v>2</v>
      </c>
      <c r="BF13527">
        <v>2.65</v>
      </c>
      <c r="BG13527" s="11" t="s">
        <v>31501</v>
      </c>
      <c r="BH13527" s="11" t="s">
        <v>1147</v>
      </c>
    </row>
    <row r="13528" spans="1:60" x14ac:dyDescent="0.3">
      <c r="A13528" s="12">
        <v>42499</v>
      </c>
      <c r="B13528" s="11" t="s">
        <v>188</v>
      </c>
      <c r="C13528" s="11" t="s">
        <v>154</v>
      </c>
      <c r="E13528" s="11" t="s">
        <v>540</v>
      </c>
      <c r="F13528">
        <v>1</v>
      </c>
      <c r="G13528">
        <v>1</v>
      </c>
      <c r="H13528" s="11" t="s">
        <v>540</v>
      </c>
      <c r="I13528" s="11" t="s">
        <v>644</v>
      </c>
      <c r="J13528" s="11" t="s">
        <v>159</v>
      </c>
      <c r="K13528" s="11" t="s">
        <v>160</v>
      </c>
      <c r="L13528" s="11" t="s">
        <v>23091</v>
      </c>
      <c r="M13528" s="11" t="s">
        <v>159</v>
      </c>
      <c r="N13528" s="11" t="s">
        <v>162</v>
      </c>
      <c r="O13528" s="11" t="s">
        <v>163</v>
      </c>
      <c r="P13528" s="11" t="s">
        <v>155</v>
      </c>
      <c r="Q13528">
        <v>52.346441097954809</v>
      </c>
      <c r="R13528">
        <v>4.8197642436291721</v>
      </c>
      <c r="S13528" s="11" t="s">
        <v>176</v>
      </c>
      <c r="T13528" s="11" t="s">
        <v>177</v>
      </c>
      <c r="U13528">
        <v>2</v>
      </c>
      <c r="V13528">
        <v>1</v>
      </c>
      <c r="W13528">
        <v>0</v>
      </c>
      <c r="X13528">
        <v>1</v>
      </c>
      <c r="Y13528" s="11" t="s">
        <v>166</v>
      </c>
      <c r="Z13528" s="11" t="s">
        <v>31502</v>
      </c>
      <c r="AB13528">
        <v>65</v>
      </c>
      <c r="AE13528">
        <v>200</v>
      </c>
      <c r="AF13528">
        <v>30</v>
      </c>
      <c r="AG13528">
        <v>1</v>
      </c>
      <c r="AH13528">
        <v>0</v>
      </c>
      <c r="AI13528">
        <v>2</v>
      </c>
      <c r="AJ13528">
        <v>1125</v>
      </c>
      <c r="AK13528" s="11" t="s">
        <v>524</v>
      </c>
      <c r="AL13528" s="11" t="s">
        <v>154</v>
      </c>
      <c r="AM13528">
        <v>0</v>
      </c>
      <c r="AN13528">
        <v>0</v>
      </c>
      <c r="AO13528">
        <v>0</v>
      </c>
      <c r="AP13528">
        <v>0</v>
      </c>
      <c r="AQ13528" s="12">
        <v>42827</v>
      </c>
      <c r="AR13528">
        <v>10</v>
      </c>
      <c r="AS13528" s="12">
        <v>42556</v>
      </c>
      <c r="AT13528" s="12">
        <v>42605</v>
      </c>
      <c r="AU13528">
        <v>98</v>
      </c>
      <c r="AV13528">
        <v>10</v>
      </c>
      <c r="AW13528">
        <v>10</v>
      </c>
      <c r="AX13528">
        <v>10</v>
      </c>
      <c r="AY13528">
        <v>10</v>
      </c>
      <c r="AZ13528">
        <v>10</v>
      </c>
      <c r="BA13528">
        <v>10</v>
      </c>
      <c r="BB13528" s="11" t="s">
        <v>154</v>
      </c>
      <c r="BC13528" s="11" t="s">
        <v>159</v>
      </c>
      <c r="BD13528" s="11" t="s">
        <v>180</v>
      </c>
      <c r="BE13528">
        <v>1</v>
      </c>
      <c r="BF13528">
        <v>1.1000000000000001</v>
      </c>
      <c r="BG13528" s="11" t="s">
        <v>31503</v>
      </c>
      <c r="BH13528" s="11" t="s">
        <v>372</v>
      </c>
    </row>
    <row r="13529" spans="1:60" x14ac:dyDescent="0.3">
      <c r="A13529" s="12">
        <v>42492</v>
      </c>
      <c r="B13529" s="11" t="s">
        <v>163</v>
      </c>
      <c r="C13529" s="11" t="s">
        <v>352</v>
      </c>
      <c r="D13529">
        <v>38</v>
      </c>
      <c r="E13529" s="11" t="s">
        <v>154</v>
      </c>
      <c r="F13529">
        <v>1</v>
      </c>
      <c r="G13529">
        <v>1</v>
      </c>
      <c r="H13529" s="11" t="s">
        <v>154</v>
      </c>
      <c r="I13529" s="11" t="s">
        <v>644</v>
      </c>
      <c r="J13529" s="11" t="s">
        <v>159</v>
      </c>
      <c r="K13529" s="11" t="s">
        <v>160</v>
      </c>
      <c r="L13529" s="11" t="s">
        <v>645</v>
      </c>
      <c r="M13529" s="11" t="s">
        <v>159</v>
      </c>
      <c r="N13529" s="11" t="s">
        <v>162</v>
      </c>
      <c r="O13529" s="11" t="s">
        <v>163</v>
      </c>
      <c r="P13529" s="11" t="s">
        <v>155</v>
      </c>
      <c r="Q13529">
        <v>52.3458378434688</v>
      </c>
      <c r="R13529">
        <v>4.8090937624194501</v>
      </c>
      <c r="S13529" s="11" t="s">
        <v>176</v>
      </c>
      <c r="T13529" s="11" t="s">
        <v>165</v>
      </c>
      <c r="U13529">
        <v>2</v>
      </c>
      <c r="V13529">
        <v>1</v>
      </c>
      <c r="W13529">
        <v>1</v>
      </c>
      <c r="X13529">
        <v>1</v>
      </c>
      <c r="Y13529" s="11" t="s">
        <v>166</v>
      </c>
      <c r="Z13529" s="11" t="s">
        <v>31504</v>
      </c>
      <c r="AB13529">
        <v>60</v>
      </c>
      <c r="AG13529">
        <v>1</v>
      </c>
      <c r="AH13529">
        <v>0</v>
      </c>
      <c r="AI13529">
        <v>1</v>
      </c>
      <c r="AJ13529">
        <v>15</v>
      </c>
      <c r="AK13529" s="11" t="s">
        <v>213</v>
      </c>
      <c r="AL13529" s="11" t="s">
        <v>154</v>
      </c>
      <c r="AM13529">
        <v>11</v>
      </c>
      <c r="AN13529">
        <v>31</v>
      </c>
      <c r="AO13529">
        <v>61</v>
      </c>
      <c r="AP13529">
        <v>336</v>
      </c>
      <c r="AQ13529" s="12">
        <v>42827</v>
      </c>
      <c r="AR13529">
        <v>18</v>
      </c>
      <c r="AS13529" s="12">
        <v>42519</v>
      </c>
      <c r="AT13529" s="12">
        <v>42777</v>
      </c>
      <c r="AU13529">
        <v>91</v>
      </c>
      <c r="AV13529">
        <v>9</v>
      </c>
      <c r="AW13529">
        <v>9</v>
      </c>
      <c r="AX13529">
        <v>9</v>
      </c>
      <c r="AY13529">
        <v>8</v>
      </c>
      <c r="AZ13529">
        <v>9</v>
      </c>
      <c r="BA13529">
        <v>9</v>
      </c>
      <c r="BB13529" s="11" t="s">
        <v>154</v>
      </c>
      <c r="BC13529" s="11" t="s">
        <v>159</v>
      </c>
      <c r="BD13529" s="11" t="s">
        <v>199</v>
      </c>
      <c r="BE13529">
        <v>1</v>
      </c>
      <c r="BF13529">
        <v>1.75</v>
      </c>
      <c r="BG13529" s="11" t="s">
        <v>31505</v>
      </c>
      <c r="BH13529" s="11" t="s">
        <v>193</v>
      </c>
    </row>
    <row r="13530" spans="1:60" x14ac:dyDescent="0.3">
      <c r="A13530" s="12">
        <v>41385</v>
      </c>
      <c r="B13530" s="11" t="s">
        <v>188</v>
      </c>
      <c r="C13530" s="11" t="s">
        <v>201</v>
      </c>
      <c r="D13530">
        <v>90</v>
      </c>
      <c r="E13530" s="11" t="s">
        <v>540</v>
      </c>
      <c r="F13530">
        <v>1</v>
      </c>
      <c r="G13530">
        <v>1</v>
      </c>
      <c r="H13530" s="11" t="s">
        <v>540</v>
      </c>
      <c r="I13530" s="11" t="s">
        <v>644</v>
      </c>
      <c r="J13530" s="11" t="s">
        <v>159</v>
      </c>
      <c r="K13530" s="11" t="s">
        <v>160</v>
      </c>
      <c r="L13530" s="11" t="s">
        <v>31506</v>
      </c>
      <c r="M13530" s="11" t="s">
        <v>159</v>
      </c>
      <c r="N13530" s="11" t="s">
        <v>162</v>
      </c>
      <c r="O13530" s="11" t="s">
        <v>163</v>
      </c>
      <c r="P13530" s="11" t="s">
        <v>155</v>
      </c>
      <c r="Q13530">
        <v>52.343913857902749</v>
      </c>
      <c r="R13530">
        <v>4.8128656689819271</v>
      </c>
      <c r="S13530" s="11" t="s">
        <v>239</v>
      </c>
      <c r="T13530" s="11" t="s">
        <v>165</v>
      </c>
      <c r="U13530">
        <v>2</v>
      </c>
      <c r="V13530">
        <v>1.5</v>
      </c>
      <c r="W13530">
        <v>1</v>
      </c>
      <c r="X13530">
        <v>1</v>
      </c>
      <c r="Y13530" s="11" t="s">
        <v>166</v>
      </c>
      <c r="Z13530" s="11" t="s">
        <v>31507</v>
      </c>
      <c r="AB13530">
        <v>60</v>
      </c>
      <c r="AF13530">
        <v>20</v>
      </c>
      <c r="AG13530">
        <v>2</v>
      </c>
      <c r="AH13530">
        <v>0</v>
      </c>
      <c r="AI13530">
        <v>1</v>
      </c>
      <c r="AJ13530">
        <v>1125</v>
      </c>
      <c r="AK13530" s="11" t="s">
        <v>221</v>
      </c>
      <c r="AL13530" s="11" t="s">
        <v>154</v>
      </c>
      <c r="AM13530">
        <v>0</v>
      </c>
      <c r="AN13530">
        <v>0</v>
      </c>
      <c r="AO13530">
        <v>0</v>
      </c>
      <c r="AP13530">
        <v>0</v>
      </c>
      <c r="AQ13530" s="12">
        <v>42827</v>
      </c>
      <c r="AR13530">
        <v>19</v>
      </c>
      <c r="AS13530" s="12">
        <v>42645</v>
      </c>
      <c r="AT13530" s="12">
        <v>42792</v>
      </c>
      <c r="AU13530">
        <v>98</v>
      </c>
      <c r="AV13530">
        <v>10</v>
      </c>
      <c r="AW13530">
        <v>9</v>
      </c>
      <c r="AX13530">
        <v>10</v>
      </c>
      <c r="AY13530">
        <v>10</v>
      </c>
      <c r="AZ13530">
        <v>9</v>
      </c>
      <c r="BA13530">
        <v>10</v>
      </c>
      <c r="BB13530" s="11" t="s">
        <v>154</v>
      </c>
      <c r="BC13530" s="11" t="s">
        <v>159</v>
      </c>
      <c r="BD13530" s="11" t="s">
        <v>180</v>
      </c>
      <c r="BE13530">
        <v>1</v>
      </c>
      <c r="BF13530">
        <v>3.11</v>
      </c>
      <c r="BG13530" s="11" t="s">
        <v>31508</v>
      </c>
      <c r="BH13530" s="11" t="s">
        <v>372</v>
      </c>
    </row>
    <row r="13531" spans="1:60" x14ac:dyDescent="0.3">
      <c r="A13531" s="12">
        <v>40651</v>
      </c>
      <c r="B13531" s="11" t="s">
        <v>172</v>
      </c>
      <c r="C13531" s="11" t="s">
        <v>189</v>
      </c>
      <c r="D13531">
        <v>99</v>
      </c>
      <c r="E13531" s="11" t="s">
        <v>206</v>
      </c>
      <c r="F13531">
        <v>106</v>
      </c>
      <c r="G13531">
        <v>106</v>
      </c>
      <c r="H13531" s="11" t="s">
        <v>154</v>
      </c>
      <c r="I13531" s="11" t="s">
        <v>586</v>
      </c>
      <c r="J13531" s="11" t="s">
        <v>31509</v>
      </c>
      <c r="K13531" s="11" t="s">
        <v>160</v>
      </c>
      <c r="L13531" s="11" t="s">
        <v>31510</v>
      </c>
      <c r="M13531" s="11" t="s">
        <v>159</v>
      </c>
      <c r="N13531" s="11" t="s">
        <v>31511</v>
      </c>
      <c r="O13531" s="11" t="s">
        <v>163</v>
      </c>
      <c r="P13531" s="11" t="s">
        <v>155</v>
      </c>
      <c r="Q13531">
        <v>52.357151925483841</v>
      </c>
      <c r="R13531">
        <v>4.7535129002903398</v>
      </c>
      <c r="S13531" s="11" t="s">
        <v>296</v>
      </c>
      <c r="T13531" s="11" t="s">
        <v>177</v>
      </c>
      <c r="U13531">
        <v>2</v>
      </c>
      <c r="V13531">
        <v>1</v>
      </c>
      <c r="W13531">
        <v>0</v>
      </c>
      <c r="X13531">
        <v>1</v>
      </c>
      <c r="Y13531" s="11" t="s">
        <v>166</v>
      </c>
      <c r="Z13531" s="11" t="s">
        <v>31512</v>
      </c>
      <c r="AB13531">
        <v>110</v>
      </c>
      <c r="AE13531">
        <v>150</v>
      </c>
      <c r="AF13531">
        <v>39</v>
      </c>
      <c r="AG13531">
        <v>1</v>
      </c>
      <c r="AH13531">
        <v>0</v>
      </c>
      <c r="AI13531">
        <v>3</v>
      </c>
      <c r="AJ13531">
        <v>1125</v>
      </c>
      <c r="AK13531" s="11" t="s">
        <v>168</v>
      </c>
      <c r="AL13531" s="11" t="s">
        <v>154</v>
      </c>
      <c r="AM13531">
        <v>15</v>
      </c>
      <c r="AN13531">
        <v>45</v>
      </c>
      <c r="AO13531">
        <v>75</v>
      </c>
      <c r="AP13531">
        <v>350</v>
      </c>
      <c r="AQ13531" s="12">
        <v>42827</v>
      </c>
      <c r="AR13531">
        <v>0</v>
      </c>
      <c r="AS13531" s="12"/>
      <c r="AT13531" s="12"/>
      <c r="BB13531" s="11" t="s">
        <v>154</v>
      </c>
      <c r="BC13531" s="11" t="s">
        <v>154</v>
      </c>
      <c r="BD13531" s="11" t="s">
        <v>180</v>
      </c>
      <c r="BE13531">
        <v>50</v>
      </c>
      <c r="BG13531" s="11" t="s">
        <v>31513</v>
      </c>
      <c r="BH13531" s="11" t="s">
        <v>210</v>
      </c>
    </row>
    <row r="13532" spans="1:60" x14ac:dyDescent="0.3">
      <c r="A13532" s="12">
        <v>41314</v>
      </c>
      <c r="B13532" s="11" t="s">
        <v>172</v>
      </c>
      <c r="C13532" s="11" t="s">
        <v>201</v>
      </c>
      <c r="D13532">
        <v>70</v>
      </c>
      <c r="E13532" s="11" t="s">
        <v>268</v>
      </c>
      <c r="F13532">
        <v>1</v>
      </c>
      <c r="G13532">
        <v>1</v>
      </c>
      <c r="H13532" s="11" t="s">
        <v>268</v>
      </c>
      <c r="I13532" s="11" t="s">
        <v>434</v>
      </c>
      <c r="J13532" s="11" t="s">
        <v>159</v>
      </c>
      <c r="K13532" s="11" t="s">
        <v>217</v>
      </c>
      <c r="L13532" s="11" t="s">
        <v>31514</v>
      </c>
      <c r="M13532" s="11" t="s">
        <v>159</v>
      </c>
      <c r="N13532" s="11" t="s">
        <v>162</v>
      </c>
      <c r="O13532" s="11" t="s">
        <v>163</v>
      </c>
      <c r="P13532" s="11" t="s">
        <v>155</v>
      </c>
      <c r="Q13532">
        <v>52.361041843746726</v>
      </c>
      <c r="R13532">
        <v>4.8633026554053966</v>
      </c>
      <c r="S13532" s="11" t="s">
        <v>176</v>
      </c>
      <c r="T13532" s="11" t="s">
        <v>177</v>
      </c>
      <c r="U13532">
        <v>2</v>
      </c>
      <c r="V13532">
        <v>1</v>
      </c>
      <c r="W13532">
        <v>1</v>
      </c>
      <c r="X13532">
        <v>1</v>
      </c>
      <c r="Y13532" s="11" t="s">
        <v>166</v>
      </c>
      <c r="Z13532" s="11" t="s">
        <v>31515</v>
      </c>
      <c r="AB13532">
        <v>130</v>
      </c>
      <c r="AE13532">
        <v>200</v>
      </c>
      <c r="AF13532">
        <v>36</v>
      </c>
      <c r="AG13532">
        <v>1</v>
      </c>
      <c r="AH13532">
        <v>0</v>
      </c>
      <c r="AI13532">
        <v>1</v>
      </c>
      <c r="AJ13532">
        <v>1125</v>
      </c>
      <c r="AK13532" s="11" t="s">
        <v>204</v>
      </c>
      <c r="AL13532" s="11" t="s">
        <v>154</v>
      </c>
      <c r="AM13532">
        <v>0</v>
      </c>
      <c r="AN13532">
        <v>0</v>
      </c>
      <c r="AO13532">
        <v>0</v>
      </c>
      <c r="AP13532">
        <v>91</v>
      </c>
      <c r="AQ13532" s="12">
        <v>42827</v>
      </c>
      <c r="AR13532">
        <v>115</v>
      </c>
      <c r="AS13532" s="12">
        <v>41373</v>
      </c>
      <c r="AT13532" s="12">
        <v>42734</v>
      </c>
      <c r="AU13532">
        <v>94</v>
      </c>
      <c r="AV13532">
        <v>10</v>
      </c>
      <c r="AW13532">
        <v>9</v>
      </c>
      <c r="AX13532">
        <v>10</v>
      </c>
      <c r="AY13532">
        <v>10</v>
      </c>
      <c r="AZ13532">
        <v>9</v>
      </c>
      <c r="BA13532">
        <v>9</v>
      </c>
      <c r="BB13532" s="11" t="s">
        <v>154</v>
      </c>
      <c r="BC13532" s="11" t="s">
        <v>159</v>
      </c>
      <c r="BD13532" s="11" t="s">
        <v>180</v>
      </c>
      <c r="BE13532">
        <v>1</v>
      </c>
      <c r="BF13532">
        <v>2.37</v>
      </c>
      <c r="BG13532" s="11" t="s">
        <v>31516</v>
      </c>
      <c r="BH13532" s="11" t="s">
        <v>187</v>
      </c>
    </row>
    <row r="13533" spans="1:60" x14ac:dyDescent="0.3">
      <c r="A13533" s="12">
        <v>42200</v>
      </c>
      <c r="B13533" s="11" t="s">
        <v>188</v>
      </c>
      <c r="C13533" s="11" t="s">
        <v>201</v>
      </c>
      <c r="D13533">
        <v>100</v>
      </c>
      <c r="E13533" s="11" t="s">
        <v>268</v>
      </c>
      <c r="F13533">
        <v>1</v>
      </c>
      <c r="G13533">
        <v>1</v>
      </c>
      <c r="H13533" s="11" t="s">
        <v>268</v>
      </c>
      <c r="I13533" s="11" t="s">
        <v>434</v>
      </c>
      <c r="J13533" s="11" t="s">
        <v>159</v>
      </c>
      <c r="K13533" s="11" t="s">
        <v>160</v>
      </c>
      <c r="L13533" s="11" t="s">
        <v>31517</v>
      </c>
      <c r="M13533" s="11" t="s">
        <v>159</v>
      </c>
      <c r="N13533" s="11" t="s">
        <v>162</v>
      </c>
      <c r="O13533" s="11" t="s">
        <v>163</v>
      </c>
      <c r="P13533" s="11" t="s">
        <v>155</v>
      </c>
      <c r="Q13533">
        <v>52.372364932827999</v>
      </c>
      <c r="R13533">
        <v>4.8505617210018013</v>
      </c>
      <c r="S13533" s="11" t="s">
        <v>176</v>
      </c>
      <c r="T13533" s="11" t="s">
        <v>165</v>
      </c>
      <c r="U13533">
        <v>2</v>
      </c>
      <c r="V13533">
        <v>1</v>
      </c>
      <c r="W13533">
        <v>1</v>
      </c>
      <c r="X13533">
        <v>1</v>
      </c>
      <c r="Y13533" s="11" t="s">
        <v>166</v>
      </c>
      <c r="Z13533" s="11" t="s">
        <v>31518</v>
      </c>
      <c r="AB13533">
        <v>85</v>
      </c>
      <c r="AE13533">
        <v>200</v>
      </c>
      <c r="AF13533">
        <v>20</v>
      </c>
      <c r="AG13533">
        <v>1</v>
      </c>
      <c r="AH13533">
        <v>0</v>
      </c>
      <c r="AI13533">
        <v>2</v>
      </c>
      <c r="AJ13533">
        <v>3</v>
      </c>
      <c r="AK13533" s="11" t="s">
        <v>198</v>
      </c>
      <c r="AL13533" s="11" t="s">
        <v>154</v>
      </c>
      <c r="AM13533">
        <v>6</v>
      </c>
      <c r="AN13533">
        <v>19</v>
      </c>
      <c r="AO13533">
        <v>41</v>
      </c>
      <c r="AP13533">
        <v>131</v>
      </c>
      <c r="AQ13533" s="12">
        <v>42827</v>
      </c>
      <c r="AR13533">
        <v>6</v>
      </c>
      <c r="AS13533" s="12">
        <v>42372</v>
      </c>
      <c r="AT13533" s="12">
        <v>42737</v>
      </c>
      <c r="AU13533">
        <v>100</v>
      </c>
      <c r="AV13533">
        <v>10</v>
      </c>
      <c r="AW13533">
        <v>10</v>
      </c>
      <c r="AX13533">
        <v>10</v>
      </c>
      <c r="AY13533">
        <v>10</v>
      </c>
      <c r="AZ13533">
        <v>9</v>
      </c>
      <c r="BA13533">
        <v>9</v>
      </c>
      <c r="BB13533" s="11" t="s">
        <v>154</v>
      </c>
      <c r="BC13533" s="11" t="s">
        <v>159</v>
      </c>
      <c r="BD13533" s="11" t="s">
        <v>169</v>
      </c>
      <c r="BE13533">
        <v>1</v>
      </c>
      <c r="BF13533">
        <v>0.39</v>
      </c>
      <c r="BG13533" s="11" t="s">
        <v>31519</v>
      </c>
      <c r="BH13533" s="11" t="s">
        <v>187</v>
      </c>
    </row>
    <row r="13534" spans="1:60" x14ac:dyDescent="0.3">
      <c r="A13534" s="12">
        <v>42108</v>
      </c>
      <c r="B13534" s="11" t="s">
        <v>31520</v>
      </c>
      <c r="C13534" s="11" t="s">
        <v>189</v>
      </c>
      <c r="D13534">
        <v>96</v>
      </c>
      <c r="E13534" s="11" t="s">
        <v>154</v>
      </c>
      <c r="F13534">
        <v>2</v>
      </c>
      <c r="G13534">
        <v>2</v>
      </c>
      <c r="H13534" s="11" t="s">
        <v>154</v>
      </c>
      <c r="I13534" s="11" t="s">
        <v>1463</v>
      </c>
      <c r="J13534" s="11" t="s">
        <v>1464</v>
      </c>
      <c r="K13534" s="11" t="s">
        <v>174</v>
      </c>
      <c r="L13534" s="11" t="s">
        <v>31521</v>
      </c>
      <c r="M13534" s="11" t="s">
        <v>159</v>
      </c>
      <c r="N13534" s="11" t="s">
        <v>1466</v>
      </c>
      <c r="O13534" s="11" t="s">
        <v>163</v>
      </c>
      <c r="P13534" s="11" t="s">
        <v>155</v>
      </c>
      <c r="Q13534">
        <v>52.321014991377496</v>
      </c>
      <c r="R13534">
        <v>4.9699772962054105</v>
      </c>
      <c r="S13534" s="11" t="s">
        <v>176</v>
      </c>
      <c r="T13534" s="11" t="s">
        <v>177</v>
      </c>
      <c r="U13534">
        <v>8</v>
      </c>
      <c r="V13534">
        <v>1</v>
      </c>
      <c r="W13534">
        <v>4</v>
      </c>
      <c r="X13534">
        <v>4</v>
      </c>
      <c r="Y13534" s="11" t="s">
        <v>166</v>
      </c>
      <c r="Z13534" s="11" t="s">
        <v>31522</v>
      </c>
      <c r="AB13534">
        <v>220</v>
      </c>
      <c r="AE13534">
        <v>200</v>
      </c>
      <c r="AF13534">
        <v>30</v>
      </c>
      <c r="AG13534">
        <v>5</v>
      </c>
      <c r="AH13534">
        <v>35</v>
      </c>
      <c r="AI13534">
        <v>1</v>
      </c>
      <c r="AJ13534">
        <v>1125</v>
      </c>
      <c r="AK13534" s="11" t="s">
        <v>213</v>
      </c>
      <c r="AL13534" s="11" t="s">
        <v>154</v>
      </c>
      <c r="AM13534">
        <v>19</v>
      </c>
      <c r="AN13534">
        <v>46</v>
      </c>
      <c r="AO13534">
        <v>76</v>
      </c>
      <c r="AP13534">
        <v>166</v>
      </c>
      <c r="AQ13534" s="12">
        <v>42827</v>
      </c>
      <c r="AR13534">
        <v>0</v>
      </c>
      <c r="AS13534" s="12"/>
      <c r="AT13534" s="12"/>
      <c r="BB13534" s="11" t="s">
        <v>154</v>
      </c>
      <c r="BC13534" s="11" t="s">
        <v>159</v>
      </c>
      <c r="BD13534" s="11" t="s">
        <v>180</v>
      </c>
      <c r="BE13534">
        <v>1</v>
      </c>
      <c r="BG13534" s="11" t="s">
        <v>31523</v>
      </c>
      <c r="BH13534" s="11" t="s">
        <v>223</v>
      </c>
    </row>
    <row r="13535" spans="1:60" x14ac:dyDescent="0.3">
      <c r="A13535" s="12">
        <v>40836</v>
      </c>
      <c r="B13535" s="11" t="s">
        <v>215</v>
      </c>
      <c r="C13535" s="11" t="s">
        <v>156</v>
      </c>
      <c r="D13535">
        <v>100</v>
      </c>
      <c r="E13535" s="11" t="s">
        <v>1063</v>
      </c>
      <c r="F13535">
        <v>1</v>
      </c>
      <c r="G13535">
        <v>1</v>
      </c>
      <c r="H13535" s="11" t="s">
        <v>1063</v>
      </c>
      <c r="I13535" s="11" t="s">
        <v>1053</v>
      </c>
      <c r="J13535" s="11" t="s">
        <v>159</v>
      </c>
      <c r="K13535" s="11" t="s">
        <v>217</v>
      </c>
      <c r="L13535" s="11" t="s">
        <v>1079</v>
      </c>
      <c r="M13535" s="11" t="s">
        <v>159</v>
      </c>
      <c r="N13535" s="11" t="s">
        <v>162</v>
      </c>
      <c r="O13535" s="11" t="s">
        <v>163</v>
      </c>
      <c r="P13535" s="11" t="s">
        <v>155</v>
      </c>
      <c r="Q13535">
        <v>52.36609902269462</v>
      </c>
      <c r="R13535">
        <v>4.9329871290965484</v>
      </c>
      <c r="S13535" s="11" t="s">
        <v>176</v>
      </c>
      <c r="T13535" s="11" t="s">
        <v>177</v>
      </c>
      <c r="U13535">
        <v>2</v>
      </c>
      <c r="V13535">
        <v>1</v>
      </c>
      <c r="W13535">
        <v>1</v>
      </c>
      <c r="X13535">
        <v>1</v>
      </c>
      <c r="Y13535" s="11" t="s">
        <v>166</v>
      </c>
      <c r="Z13535" s="11" t="s">
        <v>25435</v>
      </c>
      <c r="AB13535">
        <v>70</v>
      </c>
      <c r="AE13535">
        <v>150</v>
      </c>
      <c r="AF13535">
        <v>25</v>
      </c>
      <c r="AG13535">
        <v>2</v>
      </c>
      <c r="AH13535">
        <v>0</v>
      </c>
      <c r="AI13535">
        <v>3</v>
      </c>
      <c r="AJ13535">
        <v>365</v>
      </c>
      <c r="AK13535" s="11" t="s">
        <v>179</v>
      </c>
      <c r="AL13535" s="11" t="s">
        <v>154</v>
      </c>
      <c r="AM13535">
        <v>2</v>
      </c>
      <c r="AN13535">
        <v>2</v>
      </c>
      <c r="AO13535">
        <v>2</v>
      </c>
      <c r="AP13535">
        <v>2</v>
      </c>
      <c r="AQ13535" s="12">
        <v>42827</v>
      </c>
      <c r="AR13535">
        <v>86</v>
      </c>
      <c r="AS13535" s="12">
        <v>40875</v>
      </c>
      <c r="AT13535" s="12">
        <v>42177</v>
      </c>
      <c r="AU13535">
        <v>88</v>
      </c>
      <c r="AV13535">
        <v>9</v>
      </c>
      <c r="AW13535">
        <v>8</v>
      </c>
      <c r="AX13535">
        <v>9</v>
      </c>
      <c r="AY13535">
        <v>9</v>
      </c>
      <c r="AZ13535">
        <v>9</v>
      </c>
      <c r="BA13535">
        <v>9</v>
      </c>
      <c r="BB13535" s="11" t="s">
        <v>154</v>
      </c>
      <c r="BC13535" s="11" t="s">
        <v>159</v>
      </c>
      <c r="BD13535" s="11" t="s">
        <v>180</v>
      </c>
      <c r="BE13535">
        <v>1</v>
      </c>
      <c r="BF13535">
        <v>1.32</v>
      </c>
      <c r="BG13535" s="11" t="s">
        <v>31524</v>
      </c>
      <c r="BH13535" s="11" t="s">
        <v>223</v>
      </c>
    </row>
    <row r="13536" spans="1:60" x14ac:dyDescent="0.3">
      <c r="A13536" s="12">
        <v>40549</v>
      </c>
      <c r="B13536" s="11" t="s">
        <v>188</v>
      </c>
      <c r="C13536" s="11" t="s">
        <v>156</v>
      </c>
      <c r="D13536">
        <v>100</v>
      </c>
      <c r="E13536" s="11" t="s">
        <v>154</v>
      </c>
      <c r="F13536">
        <v>1</v>
      </c>
      <c r="G13536">
        <v>1</v>
      </c>
      <c r="H13536" s="11" t="s">
        <v>154</v>
      </c>
      <c r="I13536" s="11" t="s">
        <v>1489</v>
      </c>
      <c r="J13536" s="11" t="s">
        <v>159</v>
      </c>
      <c r="K13536" s="11" t="s">
        <v>160</v>
      </c>
      <c r="L13536" s="11" t="s">
        <v>31525</v>
      </c>
      <c r="M13536" s="11" t="s">
        <v>159</v>
      </c>
      <c r="N13536" s="11" t="s">
        <v>162</v>
      </c>
      <c r="O13536" s="11" t="s">
        <v>163</v>
      </c>
      <c r="P13536" s="11" t="s">
        <v>155</v>
      </c>
      <c r="Q13536">
        <v>52.37934389044851</v>
      </c>
      <c r="R13536">
        <v>4.9928351914098883</v>
      </c>
      <c r="S13536" s="11" t="s">
        <v>1501</v>
      </c>
      <c r="T13536" s="11" t="s">
        <v>165</v>
      </c>
      <c r="U13536">
        <v>4</v>
      </c>
      <c r="V13536">
        <v>1</v>
      </c>
      <c r="W13536">
        <v>1</v>
      </c>
      <c r="X13536">
        <v>2</v>
      </c>
      <c r="Y13536" s="11" t="s">
        <v>166</v>
      </c>
      <c r="Z13536" s="11" t="s">
        <v>31526</v>
      </c>
      <c r="AB13536">
        <v>110</v>
      </c>
      <c r="AC13536">
        <v>600</v>
      </c>
      <c r="AD13536">
        <v>2100</v>
      </c>
      <c r="AE13536">
        <v>100</v>
      </c>
      <c r="AF13536">
        <v>30</v>
      </c>
      <c r="AG13536">
        <v>2</v>
      </c>
      <c r="AH13536">
        <v>15</v>
      </c>
      <c r="AI13536">
        <v>3</v>
      </c>
      <c r="AJ13536">
        <v>1125</v>
      </c>
      <c r="AK13536" s="11" t="s">
        <v>168</v>
      </c>
      <c r="AL13536" s="11" t="s">
        <v>154</v>
      </c>
      <c r="AM13536">
        <v>5</v>
      </c>
      <c r="AN13536">
        <v>28</v>
      </c>
      <c r="AO13536">
        <v>51</v>
      </c>
      <c r="AP13536">
        <v>307</v>
      </c>
      <c r="AQ13536" s="12">
        <v>42827</v>
      </c>
      <c r="AR13536">
        <v>28</v>
      </c>
      <c r="AS13536" s="12">
        <v>42239</v>
      </c>
      <c r="AT13536" s="12">
        <v>42793</v>
      </c>
      <c r="AU13536">
        <v>98</v>
      </c>
      <c r="AV13536">
        <v>10</v>
      </c>
      <c r="AW13536">
        <v>10</v>
      </c>
      <c r="AX13536">
        <v>10</v>
      </c>
      <c r="AY13536">
        <v>10</v>
      </c>
      <c r="AZ13536">
        <v>9</v>
      </c>
      <c r="BA13536">
        <v>10</v>
      </c>
      <c r="BB13536" s="11" t="s">
        <v>154</v>
      </c>
      <c r="BC13536" s="11" t="s">
        <v>159</v>
      </c>
      <c r="BD13536" s="11" t="s">
        <v>169</v>
      </c>
      <c r="BE13536">
        <v>1</v>
      </c>
      <c r="BF13536">
        <v>1.43</v>
      </c>
      <c r="BG13536" s="11" t="s">
        <v>31527</v>
      </c>
      <c r="BH13536" s="11" t="s">
        <v>372</v>
      </c>
    </row>
    <row r="13537" spans="1:60" x14ac:dyDescent="0.3">
      <c r="A13537" s="12">
        <v>41555</v>
      </c>
      <c r="B13537" s="11" t="s">
        <v>172</v>
      </c>
      <c r="C13537" s="11" t="s">
        <v>156</v>
      </c>
      <c r="D13537">
        <v>100</v>
      </c>
      <c r="E13537" s="11" t="s">
        <v>1027</v>
      </c>
      <c r="F13537">
        <v>1</v>
      </c>
      <c r="G13537">
        <v>1</v>
      </c>
      <c r="H13537" s="11" t="s">
        <v>1027</v>
      </c>
      <c r="I13537" s="11" t="s">
        <v>1053</v>
      </c>
      <c r="J13537" s="11" t="s">
        <v>159</v>
      </c>
      <c r="K13537" s="11" t="s">
        <v>160</v>
      </c>
      <c r="L13537" s="11" t="s">
        <v>31528</v>
      </c>
      <c r="M13537" s="11" t="s">
        <v>159</v>
      </c>
      <c r="N13537" s="11" t="s">
        <v>162</v>
      </c>
      <c r="O13537" s="11" t="s">
        <v>163</v>
      </c>
      <c r="P13537" s="11" t="s">
        <v>155</v>
      </c>
      <c r="Q13537">
        <v>52.370086152869014</v>
      </c>
      <c r="R13537">
        <v>4.9341073761258922</v>
      </c>
      <c r="S13537" s="11" t="s">
        <v>296</v>
      </c>
      <c r="T13537" s="11" t="s">
        <v>177</v>
      </c>
      <c r="U13537">
        <v>4</v>
      </c>
      <c r="V13537">
        <v>2</v>
      </c>
      <c r="W13537">
        <v>3</v>
      </c>
      <c r="X13537">
        <v>4</v>
      </c>
      <c r="Y13537" s="11" t="s">
        <v>166</v>
      </c>
      <c r="Z13537" s="11" t="s">
        <v>31529</v>
      </c>
      <c r="AA13537">
        <v>0</v>
      </c>
      <c r="AB13537">
        <v>299</v>
      </c>
      <c r="AC13537">
        <v>976</v>
      </c>
      <c r="AD13537">
        <v>3444</v>
      </c>
      <c r="AE13537">
        <v>250</v>
      </c>
      <c r="AF13537">
        <v>50</v>
      </c>
      <c r="AG13537">
        <v>4</v>
      </c>
      <c r="AH13537">
        <v>0</v>
      </c>
      <c r="AI13537">
        <v>2</v>
      </c>
      <c r="AJ13537">
        <v>15</v>
      </c>
      <c r="AK13537" s="11" t="s">
        <v>168</v>
      </c>
      <c r="AL13537" s="11" t="s">
        <v>154</v>
      </c>
      <c r="AM13537">
        <v>0</v>
      </c>
      <c r="AN13537">
        <v>0</v>
      </c>
      <c r="AO13537">
        <v>16</v>
      </c>
      <c r="AP13537">
        <v>16</v>
      </c>
      <c r="AQ13537" s="12">
        <v>42827</v>
      </c>
      <c r="AR13537">
        <v>11</v>
      </c>
      <c r="AS13537" s="12">
        <v>41843</v>
      </c>
      <c r="AT13537" s="12">
        <v>42665</v>
      </c>
      <c r="AU13537">
        <v>96</v>
      </c>
      <c r="AV13537">
        <v>9</v>
      </c>
      <c r="AW13537">
        <v>10</v>
      </c>
      <c r="AX13537">
        <v>10</v>
      </c>
      <c r="AY13537">
        <v>10</v>
      </c>
      <c r="AZ13537">
        <v>9</v>
      </c>
      <c r="BA13537">
        <v>9</v>
      </c>
      <c r="BB13537" s="11" t="s">
        <v>154</v>
      </c>
      <c r="BC13537" s="11" t="s">
        <v>159</v>
      </c>
      <c r="BD13537" s="11" t="s">
        <v>169</v>
      </c>
      <c r="BE13537">
        <v>1</v>
      </c>
      <c r="BF13537">
        <v>0.34</v>
      </c>
      <c r="BG13537" s="11" t="s">
        <v>31530</v>
      </c>
      <c r="BH13537" s="11" t="s">
        <v>171</v>
      </c>
    </row>
    <row r="13538" spans="1:60" x14ac:dyDescent="0.3">
      <c r="A13538" s="12">
        <v>42479</v>
      </c>
      <c r="B13538" s="11" t="s">
        <v>188</v>
      </c>
      <c r="C13538" s="11" t="s">
        <v>156</v>
      </c>
      <c r="D13538">
        <v>100</v>
      </c>
      <c r="E13538" s="11" t="s">
        <v>154</v>
      </c>
      <c r="F13538">
        <v>1</v>
      </c>
      <c r="G13538">
        <v>1</v>
      </c>
      <c r="H13538" s="11" t="s">
        <v>154</v>
      </c>
      <c r="I13538" s="11" t="s">
        <v>1489</v>
      </c>
      <c r="J13538" s="11" t="s">
        <v>159</v>
      </c>
      <c r="K13538" s="11" t="s">
        <v>174</v>
      </c>
      <c r="L13538" s="11" t="s">
        <v>31531</v>
      </c>
      <c r="M13538" s="11" t="s">
        <v>159</v>
      </c>
      <c r="N13538" s="11" t="s">
        <v>162</v>
      </c>
      <c r="O13538" s="11" t="s">
        <v>163</v>
      </c>
      <c r="P13538" s="11" t="s">
        <v>155</v>
      </c>
      <c r="Q13538">
        <v>52.396150398557388</v>
      </c>
      <c r="R13538">
        <v>4.9321471026385337</v>
      </c>
      <c r="S13538" s="11" t="s">
        <v>369</v>
      </c>
      <c r="T13538" s="11" t="s">
        <v>165</v>
      </c>
      <c r="U13538">
        <v>4</v>
      </c>
      <c r="V13538">
        <v>1</v>
      </c>
      <c r="W13538">
        <v>1</v>
      </c>
      <c r="X13538">
        <v>2</v>
      </c>
      <c r="Y13538" s="11" t="s">
        <v>166</v>
      </c>
      <c r="Z13538" s="11" t="s">
        <v>31532</v>
      </c>
      <c r="AB13538">
        <v>49</v>
      </c>
      <c r="AE13538">
        <v>200</v>
      </c>
      <c r="AF13538">
        <v>15</v>
      </c>
      <c r="AG13538">
        <v>2</v>
      </c>
      <c r="AH13538">
        <v>35</v>
      </c>
      <c r="AI13538">
        <v>2</v>
      </c>
      <c r="AJ13538">
        <v>1125</v>
      </c>
      <c r="AK13538" s="11" t="s">
        <v>179</v>
      </c>
      <c r="AL13538" s="11" t="s">
        <v>154</v>
      </c>
      <c r="AM13538">
        <v>1</v>
      </c>
      <c r="AN13538">
        <v>20</v>
      </c>
      <c r="AO13538">
        <v>42</v>
      </c>
      <c r="AP13538">
        <v>289</v>
      </c>
      <c r="AQ13538" s="12">
        <v>42827</v>
      </c>
      <c r="AR13538">
        <v>27</v>
      </c>
      <c r="AS13538" s="12">
        <v>42497</v>
      </c>
      <c r="AT13538" s="12">
        <v>42820</v>
      </c>
      <c r="AU13538">
        <v>91</v>
      </c>
      <c r="AV13538">
        <v>9</v>
      </c>
      <c r="AW13538">
        <v>9</v>
      </c>
      <c r="AX13538">
        <v>10</v>
      </c>
      <c r="AY13538">
        <v>10</v>
      </c>
      <c r="AZ13538">
        <v>9</v>
      </c>
      <c r="BA13538">
        <v>9</v>
      </c>
      <c r="BB13538" s="11" t="s">
        <v>154</v>
      </c>
      <c r="BC13538" s="11" t="s">
        <v>159</v>
      </c>
      <c r="BD13538" s="11" t="s">
        <v>169</v>
      </c>
      <c r="BE13538">
        <v>1</v>
      </c>
      <c r="BF13538">
        <v>2.4500000000000002</v>
      </c>
      <c r="BG13538" s="11" t="s">
        <v>31533</v>
      </c>
      <c r="BH13538" s="11" t="s">
        <v>223</v>
      </c>
    </row>
    <row r="13539" spans="1:60" x14ac:dyDescent="0.3">
      <c r="A13539" s="12">
        <v>42604</v>
      </c>
      <c r="B13539" s="11" t="s">
        <v>163</v>
      </c>
      <c r="C13539" s="11" t="s">
        <v>201</v>
      </c>
      <c r="D13539">
        <v>71</v>
      </c>
      <c r="E13539" s="11" t="s">
        <v>1063</v>
      </c>
      <c r="F13539">
        <v>2</v>
      </c>
      <c r="G13539">
        <v>2</v>
      </c>
      <c r="H13539" s="11" t="s">
        <v>1063</v>
      </c>
      <c r="I13539" s="11" t="s">
        <v>1053</v>
      </c>
      <c r="J13539" s="11" t="s">
        <v>159</v>
      </c>
      <c r="K13539" s="11" t="s">
        <v>160</v>
      </c>
      <c r="L13539" s="11" t="s">
        <v>22415</v>
      </c>
      <c r="M13539" s="11" t="s">
        <v>159</v>
      </c>
      <c r="N13539" s="11" t="s">
        <v>162</v>
      </c>
      <c r="O13539" s="11" t="s">
        <v>163</v>
      </c>
      <c r="P13539" s="11" t="s">
        <v>155</v>
      </c>
      <c r="Q13539">
        <v>52.360813676266297</v>
      </c>
      <c r="R13539">
        <v>4.9401738065726688</v>
      </c>
      <c r="S13539" s="11" t="s">
        <v>176</v>
      </c>
      <c r="T13539" s="11" t="s">
        <v>1037</v>
      </c>
      <c r="U13539">
        <v>2</v>
      </c>
      <c r="V13539">
        <v>1</v>
      </c>
      <c r="W13539">
        <v>1</v>
      </c>
      <c r="X13539">
        <v>1</v>
      </c>
      <c r="Y13539" s="11" t="s">
        <v>166</v>
      </c>
      <c r="Z13539" s="11" t="s">
        <v>31534</v>
      </c>
      <c r="AB13539">
        <v>70</v>
      </c>
      <c r="AG13539">
        <v>1</v>
      </c>
      <c r="AH13539">
        <v>0</v>
      </c>
      <c r="AI13539">
        <v>3</v>
      </c>
      <c r="AJ13539">
        <v>1125</v>
      </c>
      <c r="AK13539" s="11" t="s">
        <v>168</v>
      </c>
      <c r="AL13539" s="11" t="s">
        <v>154</v>
      </c>
      <c r="AM13539">
        <v>4</v>
      </c>
      <c r="AN13539">
        <v>4</v>
      </c>
      <c r="AO13539">
        <v>16</v>
      </c>
      <c r="AP13539">
        <v>16</v>
      </c>
      <c r="AQ13539" s="12">
        <v>42827</v>
      </c>
      <c r="AR13539">
        <v>2</v>
      </c>
      <c r="AS13539" s="12">
        <v>42630</v>
      </c>
      <c r="AT13539" s="12">
        <v>42644</v>
      </c>
      <c r="AU13539">
        <v>90</v>
      </c>
      <c r="AV13539">
        <v>10</v>
      </c>
      <c r="AW13539">
        <v>8</v>
      </c>
      <c r="AX13539">
        <v>10</v>
      </c>
      <c r="AY13539">
        <v>10</v>
      </c>
      <c r="AZ13539">
        <v>9</v>
      </c>
      <c r="BA13539">
        <v>10</v>
      </c>
      <c r="BB13539" s="11" t="s">
        <v>154</v>
      </c>
      <c r="BC13539" s="11" t="s">
        <v>159</v>
      </c>
      <c r="BD13539" s="11" t="s">
        <v>199</v>
      </c>
      <c r="BE13539">
        <v>2</v>
      </c>
      <c r="BF13539">
        <v>0.3</v>
      </c>
      <c r="BG13539" s="11" t="s">
        <v>31535</v>
      </c>
      <c r="BH13539" s="11" t="s">
        <v>187</v>
      </c>
    </row>
    <row r="13540" spans="1:60" x14ac:dyDescent="0.3">
      <c r="A13540" s="12">
        <v>42081</v>
      </c>
      <c r="B13540" s="11" t="s">
        <v>188</v>
      </c>
      <c r="C13540" s="11" t="s">
        <v>156</v>
      </c>
      <c r="D13540">
        <v>100</v>
      </c>
      <c r="E13540" s="11" t="s">
        <v>1493</v>
      </c>
      <c r="F13540">
        <v>2</v>
      </c>
      <c r="G13540">
        <v>2</v>
      </c>
      <c r="H13540" s="11" t="s">
        <v>1493</v>
      </c>
      <c r="I13540" s="11" t="s">
        <v>1489</v>
      </c>
      <c r="J13540" s="11" t="s">
        <v>159</v>
      </c>
      <c r="K13540" s="11" t="s">
        <v>160</v>
      </c>
      <c r="L13540" s="11" t="s">
        <v>26589</v>
      </c>
      <c r="M13540" s="11" t="s">
        <v>159</v>
      </c>
      <c r="N13540" s="11" t="s">
        <v>162</v>
      </c>
      <c r="O13540" s="11" t="s">
        <v>163</v>
      </c>
      <c r="P13540" s="11" t="s">
        <v>155</v>
      </c>
      <c r="Q13540">
        <v>52.404381190610167</v>
      </c>
      <c r="R13540">
        <v>4.9418181359779538</v>
      </c>
      <c r="S13540" s="11" t="s">
        <v>369</v>
      </c>
      <c r="T13540" s="11" t="s">
        <v>165</v>
      </c>
      <c r="U13540">
        <v>4</v>
      </c>
      <c r="V13540">
        <v>1</v>
      </c>
      <c r="W13540">
        <v>2</v>
      </c>
      <c r="X13540">
        <v>4</v>
      </c>
      <c r="Y13540" s="11" t="s">
        <v>166</v>
      </c>
      <c r="Z13540" s="11" t="s">
        <v>31536</v>
      </c>
      <c r="AB13540">
        <v>85</v>
      </c>
      <c r="AC13540">
        <v>450</v>
      </c>
      <c r="AD13540">
        <v>1407</v>
      </c>
      <c r="AG13540">
        <v>2</v>
      </c>
      <c r="AH13540">
        <v>35</v>
      </c>
      <c r="AI13540">
        <v>2</v>
      </c>
      <c r="AJ13540">
        <v>1125</v>
      </c>
      <c r="AK13540" s="11" t="s">
        <v>179</v>
      </c>
      <c r="AL13540" s="11" t="s">
        <v>154</v>
      </c>
      <c r="AM13540">
        <v>2</v>
      </c>
      <c r="AN13540">
        <v>5</v>
      </c>
      <c r="AO13540">
        <v>5</v>
      </c>
      <c r="AP13540">
        <v>202</v>
      </c>
      <c r="AQ13540" s="12">
        <v>42827</v>
      </c>
      <c r="AR13540">
        <v>48</v>
      </c>
      <c r="AS13540" s="12">
        <v>42100</v>
      </c>
      <c r="AT13540" s="12">
        <v>42820</v>
      </c>
      <c r="AU13540">
        <v>94</v>
      </c>
      <c r="AV13540">
        <v>10</v>
      </c>
      <c r="AW13540">
        <v>10</v>
      </c>
      <c r="AX13540">
        <v>10</v>
      </c>
      <c r="AY13540">
        <v>10</v>
      </c>
      <c r="AZ13540">
        <v>9</v>
      </c>
      <c r="BA13540">
        <v>9</v>
      </c>
      <c r="BB13540" s="11" t="s">
        <v>154</v>
      </c>
      <c r="BC13540" s="11" t="s">
        <v>159</v>
      </c>
      <c r="BD13540" s="11" t="s">
        <v>199</v>
      </c>
      <c r="BE13540">
        <v>2</v>
      </c>
      <c r="BF13540">
        <v>1.98</v>
      </c>
      <c r="BG13540" s="11" t="s">
        <v>31537</v>
      </c>
      <c r="BH13540" s="11" t="s">
        <v>210</v>
      </c>
    </row>
    <row r="13541" spans="1:60" x14ac:dyDescent="0.3">
      <c r="A13541" s="12">
        <v>41631</v>
      </c>
      <c r="B13541" s="11" t="s">
        <v>188</v>
      </c>
      <c r="C13541" s="11" t="s">
        <v>156</v>
      </c>
      <c r="D13541">
        <v>100</v>
      </c>
      <c r="E13541" s="11" t="s">
        <v>154</v>
      </c>
      <c r="F13541">
        <v>2</v>
      </c>
      <c r="G13541">
        <v>2</v>
      </c>
      <c r="H13541" s="11" t="s">
        <v>154</v>
      </c>
      <c r="I13541" s="11" t="s">
        <v>1053</v>
      </c>
      <c r="J13541" s="11" t="s">
        <v>159</v>
      </c>
      <c r="K13541" s="11" t="s">
        <v>160</v>
      </c>
      <c r="L13541" s="11" t="s">
        <v>29377</v>
      </c>
      <c r="M13541" s="11" t="s">
        <v>159</v>
      </c>
      <c r="N13541" s="11" t="s">
        <v>162</v>
      </c>
      <c r="O13541" s="11" t="s">
        <v>163</v>
      </c>
      <c r="P13541" s="11" t="s">
        <v>155</v>
      </c>
      <c r="Q13541">
        <v>52.378750082267416</v>
      </c>
      <c r="R13541">
        <v>4.9393856480413243</v>
      </c>
      <c r="S13541" s="11" t="s">
        <v>296</v>
      </c>
      <c r="T13541" s="11" t="s">
        <v>165</v>
      </c>
      <c r="U13541">
        <v>2</v>
      </c>
      <c r="V13541">
        <v>1</v>
      </c>
      <c r="W13541">
        <v>1</v>
      </c>
      <c r="X13541">
        <v>1</v>
      </c>
      <c r="Y13541" s="11" t="s">
        <v>166</v>
      </c>
      <c r="Z13541" s="11" t="s">
        <v>31538</v>
      </c>
      <c r="AB13541">
        <v>120</v>
      </c>
      <c r="AG13541">
        <v>1</v>
      </c>
      <c r="AH13541">
        <v>0</v>
      </c>
      <c r="AI13541">
        <v>2</v>
      </c>
      <c r="AJ13541">
        <v>1125</v>
      </c>
      <c r="AK13541" s="11" t="s">
        <v>168</v>
      </c>
      <c r="AL13541" s="11" t="s">
        <v>154</v>
      </c>
      <c r="AM13541">
        <v>7</v>
      </c>
      <c r="AN13541">
        <v>17</v>
      </c>
      <c r="AO13541">
        <v>23</v>
      </c>
      <c r="AP13541">
        <v>234</v>
      </c>
      <c r="AQ13541" s="12">
        <v>42827</v>
      </c>
      <c r="AR13541">
        <v>15</v>
      </c>
      <c r="AS13541" s="12">
        <v>42674</v>
      </c>
      <c r="AT13541" s="12">
        <v>42827</v>
      </c>
      <c r="AU13541">
        <v>100</v>
      </c>
      <c r="AV13541">
        <v>10</v>
      </c>
      <c r="AW13541">
        <v>10</v>
      </c>
      <c r="AX13541">
        <v>10</v>
      </c>
      <c r="AY13541">
        <v>10</v>
      </c>
      <c r="AZ13541">
        <v>10</v>
      </c>
      <c r="BA13541">
        <v>10</v>
      </c>
      <c r="BB13541" s="11" t="s">
        <v>154</v>
      </c>
      <c r="BC13541" s="11" t="s">
        <v>159</v>
      </c>
      <c r="BD13541" s="11" t="s">
        <v>169</v>
      </c>
      <c r="BE13541">
        <v>2</v>
      </c>
      <c r="BF13541">
        <v>2.92</v>
      </c>
      <c r="BG13541" s="11" t="s">
        <v>31539</v>
      </c>
      <c r="BH13541" s="11" t="s">
        <v>372</v>
      </c>
    </row>
    <row r="13542" spans="1:60" x14ac:dyDescent="0.3">
      <c r="A13542" s="12">
        <v>42511</v>
      </c>
      <c r="B13542" s="11" t="s">
        <v>188</v>
      </c>
      <c r="C13542" s="11" t="s">
        <v>154</v>
      </c>
      <c r="E13542" s="11" t="s">
        <v>1419</v>
      </c>
      <c r="F13542">
        <v>1</v>
      </c>
      <c r="G13542">
        <v>1</v>
      </c>
      <c r="H13542" s="11" t="s">
        <v>1419</v>
      </c>
      <c r="I13542" s="11" t="s">
        <v>1415</v>
      </c>
      <c r="J13542" s="11" t="s">
        <v>159</v>
      </c>
      <c r="K13542" s="11" t="s">
        <v>160</v>
      </c>
      <c r="L13542" s="11" t="s">
        <v>30143</v>
      </c>
      <c r="M13542" s="11" t="s">
        <v>159</v>
      </c>
      <c r="N13542" s="11" t="s">
        <v>162</v>
      </c>
      <c r="O13542" s="11" t="s">
        <v>163</v>
      </c>
      <c r="P13542" s="11" t="s">
        <v>155</v>
      </c>
      <c r="Q13542">
        <v>52.402478344658249</v>
      </c>
      <c r="R13542">
        <v>4.9075940010960251</v>
      </c>
      <c r="S13542" s="11" t="s">
        <v>239</v>
      </c>
      <c r="T13542" s="11" t="s">
        <v>177</v>
      </c>
      <c r="U13542">
        <v>4</v>
      </c>
      <c r="V13542">
        <v>1.5</v>
      </c>
      <c r="W13542">
        <v>3</v>
      </c>
      <c r="X13542">
        <v>4</v>
      </c>
      <c r="Y13542" s="11" t="s">
        <v>166</v>
      </c>
      <c r="Z13542" s="11" t="s">
        <v>31540</v>
      </c>
      <c r="AB13542">
        <v>175</v>
      </c>
      <c r="AE13542">
        <v>250</v>
      </c>
      <c r="AF13542">
        <v>50</v>
      </c>
      <c r="AG13542">
        <v>1</v>
      </c>
      <c r="AH13542">
        <v>0</v>
      </c>
      <c r="AI13542">
        <v>4</v>
      </c>
      <c r="AJ13542">
        <v>30</v>
      </c>
      <c r="AK13542" s="11" t="s">
        <v>390</v>
      </c>
      <c r="AL13542" s="11" t="s">
        <v>154</v>
      </c>
      <c r="AM13542">
        <v>0</v>
      </c>
      <c r="AN13542">
        <v>0</v>
      </c>
      <c r="AO13542">
        <v>0</v>
      </c>
      <c r="AP13542">
        <v>0</v>
      </c>
      <c r="AQ13542" s="12">
        <v>42827</v>
      </c>
      <c r="AR13542">
        <v>1</v>
      </c>
      <c r="AS13542" s="12">
        <v>42574</v>
      </c>
      <c r="AT13542" s="12">
        <v>42574</v>
      </c>
      <c r="AU13542">
        <v>100</v>
      </c>
      <c r="AV13542">
        <v>10</v>
      </c>
      <c r="AW13542">
        <v>10</v>
      </c>
      <c r="AX13542">
        <v>10</v>
      </c>
      <c r="AY13542">
        <v>10</v>
      </c>
      <c r="AZ13542">
        <v>10</v>
      </c>
      <c r="BA13542">
        <v>10</v>
      </c>
      <c r="BB13542" s="11" t="s">
        <v>154</v>
      </c>
      <c r="BC13542" s="11" t="s">
        <v>159</v>
      </c>
      <c r="BD13542" s="11" t="s">
        <v>199</v>
      </c>
      <c r="BE13542">
        <v>1</v>
      </c>
      <c r="BF13542">
        <v>0.12</v>
      </c>
      <c r="BG13542" s="11" t="s">
        <v>31541</v>
      </c>
      <c r="BH13542" s="11" t="s">
        <v>171</v>
      </c>
    </row>
    <row r="13543" spans="1:60" x14ac:dyDescent="0.3">
      <c r="A13543" s="12">
        <v>41414</v>
      </c>
      <c r="B13543" s="11" t="s">
        <v>172</v>
      </c>
      <c r="C13543" s="11" t="s">
        <v>189</v>
      </c>
      <c r="D13543">
        <v>100</v>
      </c>
      <c r="E13543" s="11" t="s">
        <v>1027</v>
      </c>
      <c r="F13543">
        <v>2</v>
      </c>
      <c r="G13543">
        <v>2</v>
      </c>
      <c r="H13543" s="11" t="s">
        <v>1027</v>
      </c>
      <c r="I13543" s="11" t="s">
        <v>1053</v>
      </c>
      <c r="J13543" s="11" t="s">
        <v>159</v>
      </c>
      <c r="K13543" s="11" t="s">
        <v>217</v>
      </c>
      <c r="L13543" s="11" t="s">
        <v>1264</v>
      </c>
      <c r="M13543" s="11" t="s">
        <v>159</v>
      </c>
      <c r="N13543" s="11" t="s">
        <v>162</v>
      </c>
      <c r="O13543" s="11" t="s">
        <v>163</v>
      </c>
      <c r="P13543" s="11" t="s">
        <v>155</v>
      </c>
      <c r="Q13543">
        <v>52.373298405382045</v>
      </c>
      <c r="R13543">
        <v>4.9472545126344842</v>
      </c>
      <c r="S13543" s="11" t="s">
        <v>239</v>
      </c>
      <c r="T13543" s="11" t="s">
        <v>177</v>
      </c>
      <c r="U13543">
        <v>4</v>
      </c>
      <c r="V13543">
        <v>1</v>
      </c>
      <c r="W13543">
        <v>3</v>
      </c>
      <c r="X13543">
        <v>5</v>
      </c>
      <c r="Y13543" s="11" t="s">
        <v>166</v>
      </c>
      <c r="Z13543" s="11" t="s">
        <v>7291</v>
      </c>
      <c r="AB13543">
        <v>275</v>
      </c>
      <c r="AE13543">
        <v>300</v>
      </c>
      <c r="AF13543">
        <v>50</v>
      </c>
      <c r="AG13543">
        <v>4</v>
      </c>
      <c r="AH13543">
        <v>0</v>
      </c>
      <c r="AI13543">
        <v>4</v>
      </c>
      <c r="AJ13543">
        <v>1125</v>
      </c>
      <c r="AK13543" s="11" t="s">
        <v>204</v>
      </c>
      <c r="AL13543" s="11" t="s">
        <v>154</v>
      </c>
      <c r="AM13543">
        <v>22</v>
      </c>
      <c r="AN13543">
        <v>52</v>
      </c>
      <c r="AO13543">
        <v>82</v>
      </c>
      <c r="AP13543">
        <v>357</v>
      </c>
      <c r="AQ13543" s="12">
        <v>42827</v>
      </c>
      <c r="AR13543">
        <v>3</v>
      </c>
      <c r="AS13543" s="12">
        <v>41838</v>
      </c>
      <c r="AT13543" s="12">
        <v>41868</v>
      </c>
      <c r="AU13543">
        <v>100</v>
      </c>
      <c r="AV13543">
        <v>10</v>
      </c>
      <c r="AW13543">
        <v>10</v>
      </c>
      <c r="AX13543">
        <v>10</v>
      </c>
      <c r="AY13543">
        <v>10</v>
      </c>
      <c r="AZ13543">
        <v>10</v>
      </c>
      <c r="BA13543">
        <v>10</v>
      </c>
      <c r="BB13543" s="11" t="s">
        <v>154</v>
      </c>
      <c r="BC13543" s="11" t="s">
        <v>159</v>
      </c>
      <c r="BD13543" s="11" t="s">
        <v>180</v>
      </c>
      <c r="BE13543">
        <v>2</v>
      </c>
      <c r="BF13543">
        <v>0.09</v>
      </c>
      <c r="BG13543" s="11" t="s">
        <v>31542</v>
      </c>
      <c r="BH13543" s="11" t="s">
        <v>171</v>
      </c>
    </row>
    <row r="13544" spans="1:60" x14ac:dyDescent="0.3">
      <c r="A13544" s="12">
        <v>41712</v>
      </c>
      <c r="B13544" s="11" t="s">
        <v>172</v>
      </c>
      <c r="C13544" s="11" t="s">
        <v>156</v>
      </c>
      <c r="D13544">
        <v>100</v>
      </c>
      <c r="E13544" s="11" t="s">
        <v>1414</v>
      </c>
      <c r="F13544">
        <v>2</v>
      </c>
      <c r="G13544">
        <v>2</v>
      </c>
      <c r="H13544" s="11" t="s">
        <v>1414</v>
      </c>
      <c r="I13544" s="11" t="s">
        <v>1415</v>
      </c>
      <c r="J13544" s="11" t="s">
        <v>159</v>
      </c>
      <c r="K13544" s="11" t="s">
        <v>160</v>
      </c>
      <c r="L13544" s="11" t="s">
        <v>31543</v>
      </c>
      <c r="M13544" s="11" t="s">
        <v>159</v>
      </c>
      <c r="N13544" s="11" t="s">
        <v>162</v>
      </c>
      <c r="O13544" s="11" t="s">
        <v>163</v>
      </c>
      <c r="P13544" s="11" t="s">
        <v>155</v>
      </c>
      <c r="Q13544">
        <v>52.408306346558732</v>
      </c>
      <c r="R13544">
        <v>4.8929607697082904</v>
      </c>
      <c r="S13544" s="11" t="s">
        <v>176</v>
      </c>
      <c r="T13544" s="11" t="s">
        <v>165</v>
      </c>
      <c r="U13544">
        <v>2</v>
      </c>
      <c r="V13544">
        <v>1.5</v>
      </c>
      <c r="W13544">
        <v>1</v>
      </c>
      <c r="X13544">
        <v>2</v>
      </c>
      <c r="Y13544" s="11" t="s">
        <v>166</v>
      </c>
      <c r="Z13544" s="11" t="s">
        <v>31544</v>
      </c>
      <c r="AB13544">
        <v>49</v>
      </c>
      <c r="AF13544">
        <v>10</v>
      </c>
      <c r="AG13544">
        <v>1</v>
      </c>
      <c r="AH13544">
        <v>0</v>
      </c>
      <c r="AI13544">
        <v>1</v>
      </c>
      <c r="AJ13544">
        <v>1125</v>
      </c>
      <c r="AK13544" s="11" t="s">
        <v>221</v>
      </c>
      <c r="AL13544" s="11" t="s">
        <v>154</v>
      </c>
      <c r="AM13544">
        <v>0</v>
      </c>
      <c r="AN13544">
        <v>0</v>
      </c>
      <c r="AO13544">
        <v>0</v>
      </c>
      <c r="AP13544">
        <v>148</v>
      </c>
      <c r="AQ13544" s="12">
        <v>42827</v>
      </c>
      <c r="AR13544">
        <v>5</v>
      </c>
      <c r="AS13544" s="12">
        <v>42401</v>
      </c>
      <c r="AT13544" s="12">
        <v>42692</v>
      </c>
      <c r="AU13544">
        <v>100</v>
      </c>
      <c r="AV13544">
        <v>10</v>
      </c>
      <c r="AW13544">
        <v>10</v>
      </c>
      <c r="AX13544">
        <v>10</v>
      </c>
      <c r="AY13544">
        <v>10</v>
      </c>
      <c r="AZ13544">
        <v>9</v>
      </c>
      <c r="BA13544">
        <v>10</v>
      </c>
      <c r="BB13544" s="11" t="s">
        <v>154</v>
      </c>
      <c r="BC13544" s="11" t="s">
        <v>159</v>
      </c>
      <c r="BD13544" s="11" t="s">
        <v>169</v>
      </c>
      <c r="BE13544">
        <v>2</v>
      </c>
      <c r="BF13544">
        <v>0.35</v>
      </c>
      <c r="BG13544" s="11" t="s">
        <v>31545</v>
      </c>
      <c r="BH13544" s="11" t="s">
        <v>171</v>
      </c>
    </row>
    <row r="13545" spans="1:60" x14ac:dyDescent="0.3">
      <c r="A13545" s="12">
        <v>41971</v>
      </c>
      <c r="B13545" s="11" t="s">
        <v>31546</v>
      </c>
      <c r="C13545" s="11" t="s">
        <v>156</v>
      </c>
      <c r="D13545">
        <v>100</v>
      </c>
      <c r="E13545" s="11" t="s">
        <v>1063</v>
      </c>
      <c r="F13545">
        <v>1</v>
      </c>
      <c r="G13545">
        <v>1</v>
      </c>
      <c r="H13545" s="11" t="s">
        <v>1063</v>
      </c>
      <c r="I13545" s="11" t="s">
        <v>1053</v>
      </c>
      <c r="J13545" s="11" t="s">
        <v>159</v>
      </c>
      <c r="K13545" s="11" t="s">
        <v>160</v>
      </c>
      <c r="L13545" s="11" t="s">
        <v>5728</v>
      </c>
      <c r="M13545" s="11" t="s">
        <v>159</v>
      </c>
      <c r="N13545" s="11" t="s">
        <v>162</v>
      </c>
      <c r="O13545" s="11" t="s">
        <v>163</v>
      </c>
      <c r="P13545" s="11" t="s">
        <v>155</v>
      </c>
      <c r="Q13545">
        <v>52.359499142568325</v>
      </c>
      <c r="R13545">
        <v>4.9399696155915986</v>
      </c>
      <c r="S13545" s="11" t="s">
        <v>176</v>
      </c>
      <c r="T13545" s="11" t="s">
        <v>177</v>
      </c>
      <c r="U13545">
        <v>2</v>
      </c>
      <c r="V13545">
        <v>1</v>
      </c>
      <c r="W13545">
        <v>1</v>
      </c>
      <c r="X13545">
        <v>1</v>
      </c>
      <c r="Y13545" s="11" t="s">
        <v>166</v>
      </c>
      <c r="Z13545" s="11" t="s">
        <v>31547</v>
      </c>
      <c r="AB13545">
        <v>93</v>
      </c>
      <c r="AF13545">
        <v>25</v>
      </c>
      <c r="AG13545">
        <v>1</v>
      </c>
      <c r="AH13545">
        <v>0</v>
      </c>
      <c r="AI13545">
        <v>3</v>
      </c>
      <c r="AJ13545">
        <v>1125</v>
      </c>
      <c r="AK13545" s="11" t="s">
        <v>274</v>
      </c>
      <c r="AL13545" s="11" t="s">
        <v>154</v>
      </c>
      <c r="AM13545">
        <v>5</v>
      </c>
      <c r="AN13545">
        <v>10</v>
      </c>
      <c r="AO13545">
        <v>36</v>
      </c>
      <c r="AP13545">
        <v>299</v>
      </c>
      <c r="AQ13545" s="12">
        <v>42827</v>
      </c>
      <c r="AR13545">
        <v>15</v>
      </c>
      <c r="AS13545" s="12">
        <v>42101</v>
      </c>
      <c r="AT13545" s="12">
        <v>42824</v>
      </c>
      <c r="AU13545">
        <v>91</v>
      </c>
      <c r="AV13545">
        <v>10</v>
      </c>
      <c r="AW13545">
        <v>8</v>
      </c>
      <c r="AX13545">
        <v>10</v>
      </c>
      <c r="AY13545">
        <v>10</v>
      </c>
      <c r="AZ13545">
        <v>9</v>
      </c>
      <c r="BA13545">
        <v>8</v>
      </c>
      <c r="BB13545" s="11" t="s">
        <v>154</v>
      </c>
      <c r="BC13545" s="11" t="s">
        <v>159</v>
      </c>
      <c r="BD13545" s="11" t="s">
        <v>180</v>
      </c>
      <c r="BE13545">
        <v>1</v>
      </c>
      <c r="BF13545">
        <v>0.62</v>
      </c>
      <c r="BG13545" s="11" t="s">
        <v>31548</v>
      </c>
      <c r="BH13545" s="11" t="s">
        <v>171</v>
      </c>
    </row>
    <row r="13546" spans="1:60" x14ac:dyDescent="0.3">
      <c r="A13546" s="12">
        <v>42270</v>
      </c>
      <c r="B13546" s="11" t="s">
        <v>188</v>
      </c>
      <c r="C13546" s="11" t="s">
        <v>201</v>
      </c>
      <c r="D13546">
        <v>80</v>
      </c>
      <c r="E13546" s="11" t="s">
        <v>1063</v>
      </c>
      <c r="F13546">
        <v>1</v>
      </c>
      <c r="G13546">
        <v>1</v>
      </c>
      <c r="H13546" s="11" t="s">
        <v>1063</v>
      </c>
      <c r="I13546" s="11" t="s">
        <v>1053</v>
      </c>
      <c r="J13546" s="11" t="s">
        <v>159</v>
      </c>
      <c r="K13546" s="11" t="s">
        <v>160</v>
      </c>
      <c r="L13546" s="11" t="s">
        <v>31549</v>
      </c>
      <c r="M13546" s="11" t="s">
        <v>159</v>
      </c>
      <c r="N13546" s="11" t="s">
        <v>162</v>
      </c>
      <c r="O13546" s="11" t="s">
        <v>163</v>
      </c>
      <c r="P13546" s="11" t="s">
        <v>155</v>
      </c>
      <c r="Q13546">
        <v>52.365134374640043</v>
      </c>
      <c r="R13546">
        <v>4.9413200060938678</v>
      </c>
      <c r="S13546" s="11" t="s">
        <v>176</v>
      </c>
      <c r="T13546" s="11" t="s">
        <v>165</v>
      </c>
      <c r="U13546">
        <v>2</v>
      </c>
      <c r="V13546">
        <v>1</v>
      </c>
      <c r="W13546">
        <v>1</v>
      </c>
      <c r="X13546">
        <v>1</v>
      </c>
      <c r="Y13546" s="11" t="s">
        <v>166</v>
      </c>
      <c r="Z13546" s="11" t="s">
        <v>31550</v>
      </c>
      <c r="AB13546">
        <v>59</v>
      </c>
      <c r="AF13546">
        <v>25</v>
      </c>
      <c r="AG13546">
        <v>1</v>
      </c>
      <c r="AH13546">
        <v>0</v>
      </c>
      <c r="AI13546">
        <v>2</v>
      </c>
      <c r="AJ13546">
        <v>25</v>
      </c>
      <c r="AK13546" s="11" t="s">
        <v>179</v>
      </c>
      <c r="AL13546" s="11" t="s">
        <v>154</v>
      </c>
      <c r="AM13546">
        <v>0</v>
      </c>
      <c r="AN13546">
        <v>0</v>
      </c>
      <c r="AO13546">
        <v>0</v>
      </c>
      <c r="AP13546">
        <v>5</v>
      </c>
      <c r="AQ13546" s="12">
        <v>42827</v>
      </c>
      <c r="AR13546">
        <v>1</v>
      </c>
      <c r="AS13546" s="12">
        <v>42786</v>
      </c>
      <c r="AT13546" s="12">
        <v>42786</v>
      </c>
      <c r="AU13546">
        <v>100</v>
      </c>
      <c r="AV13546">
        <v>10</v>
      </c>
      <c r="AW13546">
        <v>8</v>
      </c>
      <c r="AX13546">
        <v>10</v>
      </c>
      <c r="AY13546">
        <v>10</v>
      </c>
      <c r="AZ13546">
        <v>10</v>
      </c>
      <c r="BA13546">
        <v>10</v>
      </c>
      <c r="BB13546" s="11" t="s">
        <v>154</v>
      </c>
      <c r="BC13546" s="11" t="s">
        <v>159</v>
      </c>
      <c r="BD13546" s="11" t="s">
        <v>169</v>
      </c>
      <c r="BE13546">
        <v>1</v>
      </c>
      <c r="BF13546">
        <v>0.71</v>
      </c>
      <c r="BG13546" s="11" t="s">
        <v>31551</v>
      </c>
      <c r="BH13546" s="11" t="s">
        <v>187</v>
      </c>
    </row>
    <row r="13547" spans="1:60" x14ac:dyDescent="0.3">
      <c r="A13547" s="12">
        <v>42489</v>
      </c>
      <c r="B13547" s="11" t="s">
        <v>163</v>
      </c>
      <c r="C13547" s="11" t="s">
        <v>156</v>
      </c>
      <c r="D13547">
        <v>100</v>
      </c>
      <c r="E13547" s="11" t="s">
        <v>154</v>
      </c>
      <c r="F13547">
        <v>2</v>
      </c>
      <c r="G13547">
        <v>2</v>
      </c>
      <c r="H13547" s="11" t="s">
        <v>154</v>
      </c>
      <c r="I13547" s="11" t="s">
        <v>1053</v>
      </c>
      <c r="J13547" s="11" t="s">
        <v>159</v>
      </c>
      <c r="K13547" s="11" t="s">
        <v>160</v>
      </c>
      <c r="L13547" s="11" t="s">
        <v>25192</v>
      </c>
      <c r="M13547" s="11" t="s">
        <v>159</v>
      </c>
      <c r="N13547" s="11" t="s">
        <v>162</v>
      </c>
      <c r="O13547" s="11" t="s">
        <v>163</v>
      </c>
      <c r="P13547" s="11" t="s">
        <v>155</v>
      </c>
      <c r="Q13547">
        <v>52.361142929579543</v>
      </c>
      <c r="R13547">
        <v>4.936314371052144</v>
      </c>
      <c r="S13547" s="11" t="s">
        <v>176</v>
      </c>
      <c r="T13547" s="11" t="s">
        <v>165</v>
      </c>
      <c r="U13547">
        <v>2</v>
      </c>
      <c r="V13547">
        <v>1</v>
      </c>
      <c r="W13547">
        <v>1</v>
      </c>
      <c r="X13547">
        <v>2</v>
      </c>
      <c r="Y13547" s="11" t="s">
        <v>166</v>
      </c>
      <c r="Z13547" s="11" t="s">
        <v>31552</v>
      </c>
      <c r="AB13547">
        <v>120</v>
      </c>
      <c r="AC13547">
        <v>540</v>
      </c>
      <c r="AD13547">
        <v>1950</v>
      </c>
      <c r="AF13547">
        <v>10</v>
      </c>
      <c r="AG13547">
        <v>1</v>
      </c>
      <c r="AH13547">
        <v>57</v>
      </c>
      <c r="AI13547">
        <v>1</v>
      </c>
      <c r="AJ13547">
        <v>30</v>
      </c>
      <c r="AK13547" s="11" t="s">
        <v>476</v>
      </c>
      <c r="AL13547" s="11" t="s">
        <v>154</v>
      </c>
      <c r="AM13547">
        <v>26</v>
      </c>
      <c r="AN13547">
        <v>56</v>
      </c>
      <c r="AO13547">
        <v>86</v>
      </c>
      <c r="AP13547">
        <v>361</v>
      </c>
      <c r="AQ13547" s="12">
        <v>42827</v>
      </c>
      <c r="AR13547">
        <v>4</v>
      </c>
      <c r="AS13547" s="12">
        <v>42555</v>
      </c>
      <c r="AT13547" s="12">
        <v>42812</v>
      </c>
      <c r="AU13547">
        <v>90</v>
      </c>
      <c r="AV13547">
        <v>10</v>
      </c>
      <c r="AW13547">
        <v>9</v>
      </c>
      <c r="AX13547">
        <v>10</v>
      </c>
      <c r="AY13547">
        <v>10</v>
      </c>
      <c r="AZ13547">
        <v>10</v>
      </c>
      <c r="BA13547">
        <v>8</v>
      </c>
      <c r="BB13547" s="11" t="s">
        <v>154</v>
      </c>
      <c r="BC13547" s="11" t="s">
        <v>159</v>
      </c>
      <c r="BD13547" s="11" t="s">
        <v>180</v>
      </c>
      <c r="BE13547">
        <v>2</v>
      </c>
      <c r="BF13547">
        <v>0.44</v>
      </c>
      <c r="BG13547" s="11" t="s">
        <v>31553</v>
      </c>
      <c r="BH13547" s="11" t="s">
        <v>520</v>
      </c>
    </row>
    <row r="13548" spans="1:60" x14ac:dyDescent="0.3">
      <c r="A13548" s="12">
        <v>42020</v>
      </c>
      <c r="B13548" s="11" t="s">
        <v>188</v>
      </c>
      <c r="C13548" s="11" t="s">
        <v>156</v>
      </c>
      <c r="D13548">
        <v>100</v>
      </c>
      <c r="E13548" s="11" t="s">
        <v>1027</v>
      </c>
      <c r="F13548">
        <v>2</v>
      </c>
      <c r="G13548">
        <v>2</v>
      </c>
      <c r="H13548" s="11" t="s">
        <v>1027</v>
      </c>
      <c r="I13548" s="11" t="s">
        <v>1053</v>
      </c>
      <c r="J13548" s="11" t="s">
        <v>159</v>
      </c>
      <c r="K13548" s="11" t="s">
        <v>160</v>
      </c>
      <c r="L13548" s="11" t="s">
        <v>3347</v>
      </c>
      <c r="M13548" s="11" t="s">
        <v>159</v>
      </c>
      <c r="N13548" s="11" t="s">
        <v>162</v>
      </c>
      <c r="O13548" s="11" t="s">
        <v>163</v>
      </c>
      <c r="P13548" s="11" t="s">
        <v>155</v>
      </c>
      <c r="Q13548">
        <v>52.369158819761076</v>
      </c>
      <c r="R13548">
        <v>4.9407497851945497</v>
      </c>
      <c r="S13548" s="11" t="s">
        <v>176</v>
      </c>
      <c r="T13548" s="11" t="s">
        <v>165</v>
      </c>
      <c r="U13548">
        <v>2</v>
      </c>
      <c r="V13548">
        <v>1</v>
      </c>
      <c r="W13548">
        <v>1</v>
      </c>
      <c r="X13548">
        <v>1</v>
      </c>
      <c r="Y13548" s="11" t="s">
        <v>260</v>
      </c>
      <c r="Z13548" s="11" t="s">
        <v>31554</v>
      </c>
      <c r="AB13548">
        <v>60</v>
      </c>
      <c r="AF13548">
        <v>10</v>
      </c>
      <c r="AG13548">
        <v>1</v>
      </c>
      <c r="AH13548">
        <v>0</v>
      </c>
      <c r="AI13548">
        <v>2</v>
      </c>
      <c r="AJ13548">
        <v>1125</v>
      </c>
      <c r="AK13548" s="11" t="s">
        <v>204</v>
      </c>
      <c r="AL13548" s="11" t="s">
        <v>154</v>
      </c>
      <c r="AM13548">
        <v>0</v>
      </c>
      <c r="AN13548">
        <v>0</v>
      </c>
      <c r="AO13548">
        <v>0</v>
      </c>
      <c r="AP13548">
        <v>0</v>
      </c>
      <c r="AQ13548" s="12">
        <v>42827</v>
      </c>
      <c r="AR13548">
        <v>11</v>
      </c>
      <c r="AS13548" s="12">
        <v>42617</v>
      </c>
      <c r="AT13548" s="12">
        <v>42825</v>
      </c>
      <c r="AU13548">
        <v>100</v>
      </c>
      <c r="AV13548">
        <v>10</v>
      </c>
      <c r="AW13548">
        <v>10</v>
      </c>
      <c r="AX13548">
        <v>10</v>
      </c>
      <c r="AY13548">
        <v>10</v>
      </c>
      <c r="AZ13548">
        <v>10</v>
      </c>
      <c r="BA13548">
        <v>10</v>
      </c>
      <c r="BB13548" s="11" t="s">
        <v>154</v>
      </c>
      <c r="BC13548" s="11" t="s">
        <v>159</v>
      </c>
      <c r="BD13548" s="11" t="s">
        <v>199</v>
      </c>
      <c r="BE13548">
        <v>2</v>
      </c>
      <c r="BF13548">
        <v>1.56</v>
      </c>
      <c r="BG13548" s="11" t="s">
        <v>31555</v>
      </c>
      <c r="BH13548" s="11" t="s">
        <v>372</v>
      </c>
    </row>
    <row r="13549" spans="1:60" x14ac:dyDescent="0.3">
      <c r="A13549" s="12">
        <v>42340</v>
      </c>
      <c r="B13549" s="11" t="s">
        <v>188</v>
      </c>
      <c r="C13549" s="11" t="s">
        <v>154</v>
      </c>
      <c r="E13549" s="11" t="s">
        <v>1027</v>
      </c>
      <c r="F13549">
        <v>1</v>
      </c>
      <c r="G13549">
        <v>1</v>
      </c>
      <c r="H13549" s="11" t="s">
        <v>1027</v>
      </c>
      <c r="I13549" s="11" t="s">
        <v>1053</v>
      </c>
      <c r="J13549" s="11" t="s">
        <v>159</v>
      </c>
      <c r="K13549" s="11" t="s">
        <v>160</v>
      </c>
      <c r="L13549" s="11" t="s">
        <v>25182</v>
      </c>
      <c r="M13549" s="11" t="s">
        <v>159</v>
      </c>
      <c r="N13549" s="11" t="s">
        <v>162</v>
      </c>
      <c r="O13549" s="11" t="s">
        <v>163</v>
      </c>
      <c r="P13549" s="11" t="s">
        <v>155</v>
      </c>
      <c r="Q13549">
        <v>52.372773976898131</v>
      </c>
      <c r="R13549">
        <v>4.9374273482839506</v>
      </c>
      <c r="S13549" s="11" t="s">
        <v>239</v>
      </c>
      <c r="T13549" s="11" t="s">
        <v>177</v>
      </c>
      <c r="U13549">
        <v>4</v>
      </c>
      <c r="V13549">
        <v>2</v>
      </c>
      <c r="W13549">
        <v>4</v>
      </c>
      <c r="X13549">
        <v>4</v>
      </c>
      <c r="Y13549" s="11" t="s">
        <v>166</v>
      </c>
      <c r="Z13549" s="11" t="s">
        <v>31556</v>
      </c>
      <c r="AB13549">
        <v>150</v>
      </c>
      <c r="AE13549">
        <v>250</v>
      </c>
      <c r="AF13549">
        <v>35</v>
      </c>
      <c r="AG13549">
        <v>1</v>
      </c>
      <c r="AH13549">
        <v>0</v>
      </c>
      <c r="AI13549">
        <v>2</v>
      </c>
      <c r="AJ13549">
        <v>1125</v>
      </c>
      <c r="AK13549" s="11" t="s">
        <v>168</v>
      </c>
      <c r="AL13549" s="11" t="s">
        <v>154</v>
      </c>
      <c r="AM13549">
        <v>0</v>
      </c>
      <c r="AN13549">
        <v>0</v>
      </c>
      <c r="AO13549">
        <v>0</v>
      </c>
      <c r="AP13549">
        <v>1</v>
      </c>
      <c r="AQ13549" s="12">
        <v>42827</v>
      </c>
      <c r="AR13549">
        <v>3</v>
      </c>
      <c r="AS13549" s="12">
        <v>42512</v>
      </c>
      <c r="AT13549" s="12">
        <v>42584</v>
      </c>
      <c r="AU13549">
        <v>87</v>
      </c>
      <c r="AV13549">
        <v>10</v>
      </c>
      <c r="AW13549">
        <v>10</v>
      </c>
      <c r="AX13549">
        <v>10</v>
      </c>
      <c r="AY13549">
        <v>10</v>
      </c>
      <c r="AZ13549">
        <v>9</v>
      </c>
      <c r="BA13549">
        <v>10</v>
      </c>
      <c r="BB13549" s="11" t="s">
        <v>154</v>
      </c>
      <c r="BC13549" s="11" t="s">
        <v>159</v>
      </c>
      <c r="BD13549" s="11" t="s">
        <v>169</v>
      </c>
      <c r="BE13549">
        <v>1</v>
      </c>
      <c r="BF13549">
        <v>0.28000000000000003</v>
      </c>
      <c r="BG13549" s="11" t="s">
        <v>31557</v>
      </c>
      <c r="BH13549" s="11" t="s">
        <v>187</v>
      </c>
    </row>
    <row r="13550" spans="1:60" x14ac:dyDescent="0.3">
      <c r="A13550" s="12">
        <v>42186</v>
      </c>
      <c r="B13550" s="11" t="s">
        <v>188</v>
      </c>
      <c r="C13550" s="11" t="s">
        <v>154</v>
      </c>
      <c r="E13550" s="11" t="s">
        <v>154</v>
      </c>
      <c r="F13550">
        <v>1</v>
      </c>
      <c r="G13550">
        <v>1</v>
      </c>
      <c r="H13550" s="11" t="s">
        <v>154</v>
      </c>
      <c r="I13550" s="11" t="s">
        <v>1053</v>
      </c>
      <c r="J13550" s="11" t="s">
        <v>159</v>
      </c>
      <c r="K13550" s="11" t="s">
        <v>174</v>
      </c>
      <c r="L13550" s="11" t="s">
        <v>1079</v>
      </c>
      <c r="M13550" s="11" t="s">
        <v>159</v>
      </c>
      <c r="N13550" s="11" t="s">
        <v>162</v>
      </c>
      <c r="O13550" s="11" t="s">
        <v>163</v>
      </c>
      <c r="P13550" s="11" t="s">
        <v>155</v>
      </c>
      <c r="Q13550">
        <v>52.364566763965989</v>
      </c>
      <c r="R13550">
        <v>4.9359432431789889</v>
      </c>
      <c r="S13550" s="11" t="s">
        <v>176</v>
      </c>
      <c r="T13550" s="11" t="s">
        <v>177</v>
      </c>
      <c r="U13550">
        <v>2</v>
      </c>
      <c r="V13550">
        <v>1</v>
      </c>
      <c r="W13550">
        <v>0</v>
      </c>
      <c r="X13550">
        <v>1</v>
      </c>
      <c r="Y13550" s="11" t="s">
        <v>166</v>
      </c>
      <c r="Z13550" s="11" t="s">
        <v>31558</v>
      </c>
      <c r="AB13550">
        <v>65</v>
      </c>
      <c r="AE13550">
        <v>100</v>
      </c>
      <c r="AF13550">
        <v>30</v>
      </c>
      <c r="AG13550">
        <v>1</v>
      </c>
      <c r="AH13550">
        <v>0</v>
      </c>
      <c r="AI13550">
        <v>2</v>
      </c>
      <c r="AJ13550">
        <v>1125</v>
      </c>
      <c r="AK13550" s="11" t="s">
        <v>185</v>
      </c>
      <c r="AL13550" s="11" t="s">
        <v>154</v>
      </c>
      <c r="AM13550">
        <v>0</v>
      </c>
      <c r="AN13550">
        <v>0</v>
      </c>
      <c r="AO13550">
        <v>0</v>
      </c>
      <c r="AP13550">
        <v>0</v>
      </c>
      <c r="AQ13550" s="12">
        <v>42827</v>
      </c>
      <c r="AR13550">
        <v>7</v>
      </c>
      <c r="AS13550" s="12">
        <v>42337</v>
      </c>
      <c r="AT13550" s="12">
        <v>42590</v>
      </c>
      <c r="AU13550">
        <v>92</v>
      </c>
      <c r="AV13550">
        <v>10</v>
      </c>
      <c r="AW13550">
        <v>10</v>
      </c>
      <c r="AX13550">
        <v>10</v>
      </c>
      <c r="AY13550">
        <v>10</v>
      </c>
      <c r="AZ13550">
        <v>9</v>
      </c>
      <c r="BA13550">
        <v>10</v>
      </c>
      <c r="BB13550" s="11" t="s">
        <v>154</v>
      </c>
      <c r="BC13550" s="11" t="s">
        <v>159</v>
      </c>
      <c r="BD13550" s="11" t="s">
        <v>180</v>
      </c>
      <c r="BE13550">
        <v>1</v>
      </c>
      <c r="BF13550">
        <v>0.43</v>
      </c>
      <c r="BG13550" s="11" t="s">
        <v>31559</v>
      </c>
      <c r="BH13550" s="11" t="s">
        <v>193</v>
      </c>
    </row>
    <row r="13551" spans="1:60" x14ac:dyDescent="0.3">
      <c r="A13551" s="12">
        <v>41884</v>
      </c>
      <c r="B13551" s="11" t="s">
        <v>188</v>
      </c>
      <c r="C13551" s="11" t="s">
        <v>154</v>
      </c>
      <c r="E13551" s="11" t="s">
        <v>1063</v>
      </c>
      <c r="F13551">
        <v>1</v>
      </c>
      <c r="G13551">
        <v>1</v>
      </c>
      <c r="H13551" s="11" t="s">
        <v>1063</v>
      </c>
      <c r="I13551" s="11" t="s">
        <v>1053</v>
      </c>
      <c r="J13551" s="11" t="s">
        <v>159</v>
      </c>
      <c r="K13551" s="11" t="s">
        <v>160</v>
      </c>
      <c r="L13551" s="11" t="s">
        <v>1079</v>
      </c>
      <c r="M13551" s="11" t="s">
        <v>159</v>
      </c>
      <c r="N13551" s="11" t="s">
        <v>162</v>
      </c>
      <c r="O13551" s="11" t="s">
        <v>163</v>
      </c>
      <c r="P13551" s="11" t="s">
        <v>155</v>
      </c>
      <c r="Q13551">
        <v>52.364482665704983</v>
      </c>
      <c r="R13551">
        <v>4.9349044811603449</v>
      </c>
      <c r="S13551" s="11" t="s">
        <v>176</v>
      </c>
      <c r="T13551" s="11" t="s">
        <v>177</v>
      </c>
      <c r="U13551">
        <v>3</v>
      </c>
      <c r="V13551">
        <v>1</v>
      </c>
      <c r="W13551">
        <v>1</v>
      </c>
      <c r="X13551">
        <v>1</v>
      </c>
      <c r="Y13551" s="11" t="s">
        <v>166</v>
      </c>
      <c r="Z13551" s="11" t="s">
        <v>31560</v>
      </c>
      <c r="AB13551">
        <v>90</v>
      </c>
      <c r="AF13551">
        <v>25</v>
      </c>
      <c r="AG13551">
        <v>2</v>
      </c>
      <c r="AH13551">
        <v>15</v>
      </c>
      <c r="AI13551">
        <v>3</v>
      </c>
      <c r="AJ13551">
        <v>6</v>
      </c>
      <c r="AK13551" s="11" t="s">
        <v>289</v>
      </c>
      <c r="AL13551" s="11" t="s">
        <v>154</v>
      </c>
      <c r="AM13551">
        <v>0</v>
      </c>
      <c r="AN13551">
        <v>0</v>
      </c>
      <c r="AO13551">
        <v>0</v>
      </c>
      <c r="AP13551">
        <v>0</v>
      </c>
      <c r="AQ13551" s="12">
        <v>42827</v>
      </c>
      <c r="AR13551">
        <v>5</v>
      </c>
      <c r="AS13551" s="12">
        <v>42604</v>
      </c>
      <c r="AT13551" s="12">
        <v>42659</v>
      </c>
      <c r="AU13551">
        <v>100</v>
      </c>
      <c r="AV13551">
        <v>10</v>
      </c>
      <c r="AW13551">
        <v>10</v>
      </c>
      <c r="AX13551">
        <v>10</v>
      </c>
      <c r="AY13551">
        <v>10</v>
      </c>
      <c r="AZ13551">
        <v>10</v>
      </c>
      <c r="BA13551">
        <v>10</v>
      </c>
      <c r="BB13551" s="11" t="s">
        <v>154</v>
      </c>
      <c r="BC13551" s="11" t="s">
        <v>159</v>
      </c>
      <c r="BD13551" s="11" t="s">
        <v>180</v>
      </c>
      <c r="BE13551">
        <v>1</v>
      </c>
      <c r="BF13551">
        <v>0.67</v>
      </c>
      <c r="BG13551" s="11" t="s">
        <v>31561</v>
      </c>
      <c r="BH13551" s="11" t="s">
        <v>171</v>
      </c>
    </row>
    <row r="13552" spans="1:60" x14ac:dyDescent="0.3">
      <c r="A13552" s="12">
        <v>42212</v>
      </c>
      <c r="B13552" s="11" t="s">
        <v>188</v>
      </c>
      <c r="C13552" s="11" t="s">
        <v>189</v>
      </c>
      <c r="D13552">
        <v>100</v>
      </c>
      <c r="E13552" s="11" t="s">
        <v>1063</v>
      </c>
      <c r="F13552">
        <v>1</v>
      </c>
      <c r="G13552">
        <v>1</v>
      </c>
      <c r="H13552" s="11" t="s">
        <v>1063</v>
      </c>
      <c r="I13552" s="11" t="s">
        <v>1053</v>
      </c>
      <c r="J13552" s="11" t="s">
        <v>159</v>
      </c>
      <c r="K13552" s="11" t="s">
        <v>160</v>
      </c>
      <c r="L13552" s="11" t="s">
        <v>2339</v>
      </c>
      <c r="M13552" s="11" t="s">
        <v>159</v>
      </c>
      <c r="N13552" s="11" t="s">
        <v>162</v>
      </c>
      <c r="O13552" s="11" t="s">
        <v>163</v>
      </c>
      <c r="P13552" s="11" t="s">
        <v>155</v>
      </c>
      <c r="Q13552">
        <v>52.36393471860174</v>
      </c>
      <c r="R13552">
        <v>4.9430783108888852</v>
      </c>
      <c r="S13552" s="11" t="s">
        <v>176</v>
      </c>
      <c r="T13552" s="11" t="s">
        <v>177</v>
      </c>
      <c r="U13552">
        <v>2</v>
      </c>
      <c r="V13552">
        <v>1</v>
      </c>
      <c r="W13552">
        <v>1</v>
      </c>
      <c r="X13552">
        <v>1</v>
      </c>
      <c r="Y13552" s="11" t="s">
        <v>166</v>
      </c>
      <c r="Z13552" s="11" t="s">
        <v>31562</v>
      </c>
      <c r="AB13552">
        <v>120</v>
      </c>
      <c r="AC13552">
        <v>600</v>
      </c>
      <c r="AD13552">
        <v>2000</v>
      </c>
      <c r="AF13552">
        <v>30</v>
      </c>
      <c r="AG13552">
        <v>2</v>
      </c>
      <c r="AH13552">
        <v>50</v>
      </c>
      <c r="AI13552">
        <v>20</v>
      </c>
      <c r="AJ13552">
        <v>1125</v>
      </c>
      <c r="AK13552" s="11" t="s">
        <v>204</v>
      </c>
      <c r="AL13552" s="11" t="s">
        <v>154</v>
      </c>
      <c r="AM13552">
        <v>6</v>
      </c>
      <c r="AN13552">
        <v>6</v>
      </c>
      <c r="AO13552">
        <v>14</v>
      </c>
      <c r="AP13552">
        <v>241</v>
      </c>
      <c r="AQ13552" s="12">
        <v>42827</v>
      </c>
      <c r="AR13552">
        <v>1</v>
      </c>
      <c r="AS13552" s="12">
        <v>42238</v>
      </c>
      <c r="AT13552" s="12">
        <v>42238</v>
      </c>
      <c r="BB13552" s="11" t="s">
        <v>154</v>
      </c>
      <c r="BC13552" s="11" t="s">
        <v>159</v>
      </c>
      <c r="BD13552" s="11" t="s">
        <v>169</v>
      </c>
      <c r="BE13552">
        <v>1</v>
      </c>
      <c r="BF13552">
        <v>0.05</v>
      </c>
      <c r="BG13552" s="11" t="s">
        <v>31563</v>
      </c>
      <c r="BH13552" s="11" t="s">
        <v>187</v>
      </c>
    </row>
    <row r="13553" spans="1:60" x14ac:dyDescent="0.3">
      <c r="A13553" s="12">
        <v>42358</v>
      </c>
      <c r="B13553" s="11" t="s">
        <v>188</v>
      </c>
      <c r="C13553" s="11" t="s">
        <v>156</v>
      </c>
      <c r="D13553">
        <v>100</v>
      </c>
      <c r="E13553" s="11" t="s">
        <v>1063</v>
      </c>
      <c r="F13553">
        <v>1</v>
      </c>
      <c r="G13553">
        <v>1</v>
      </c>
      <c r="H13553" s="11" t="s">
        <v>1063</v>
      </c>
      <c r="I13553" s="11" t="s">
        <v>1053</v>
      </c>
      <c r="J13553" s="11" t="s">
        <v>159</v>
      </c>
      <c r="K13553" s="11" t="s">
        <v>160</v>
      </c>
      <c r="L13553" s="11" t="s">
        <v>1079</v>
      </c>
      <c r="M13553" s="11" t="s">
        <v>159</v>
      </c>
      <c r="N13553" s="11" t="s">
        <v>162</v>
      </c>
      <c r="O13553" s="11" t="s">
        <v>163</v>
      </c>
      <c r="P13553" s="11" t="s">
        <v>155</v>
      </c>
      <c r="Q13553">
        <v>52.365102998366595</v>
      </c>
      <c r="R13553">
        <v>4.9318239503043344</v>
      </c>
      <c r="S13553" s="11" t="s">
        <v>176</v>
      </c>
      <c r="T13553" s="11" t="s">
        <v>177</v>
      </c>
      <c r="U13553">
        <v>2</v>
      </c>
      <c r="V13553">
        <v>1</v>
      </c>
      <c r="W13553">
        <v>0</v>
      </c>
      <c r="X13553">
        <v>1</v>
      </c>
      <c r="Y13553" s="11" t="s">
        <v>166</v>
      </c>
      <c r="Z13553" s="11" t="s">
        <v>31564</v>
      </c>
      <c r="AB13553">
        <v>80</v>
      </c>
      <c r="AF13553">
        <v>25</v>
      </c>
      <c r="AG13553">
        <v>1</v>
      </c>
      <c r="AH13553">
        <v>0</v>
      </c>
      <c r="AI13553">
        <v>2</v>
      </c>
      <c r="AJ13553">
        <v>7</v>
      </c>
      <c r="AK13553" s="11" t="s">
        <v>282</v>
      </c>
      <c r="AL13553" s="11" t="s">
        <v>154</v>
      </c>
      <c r="AM13553">
        <v>0</v>
      </c>
      <c r="AN13553">
        <v>0</v>
      </c>
      <c r="AO13553">
        <v>0</v>
      </c>
      <c r="AP13553">
        <v>52</v>
      </c>
      <c r="AQ13553" s="12">
        <v>42827</v>
      </c>
      <c r="AR13553">
        <v>31</v>
      </c>
      <c r="AS13553" s="12">
        <v>42372</v>
      </c>
      <c r="AT13553" s="12">
        <v>42801</v>
      </c>
      <c r="AU13553">
        <v>95</v>
      </c>
      <c r="AV13553">
        <v>10</v>
      </c>
      <c r="AW13553">
        <v>10</v>
      </c>
      <c r="AX13553">
        <v>10</v>
      </c>
      <c r="AY13553">
        <v>9</v>
      </c>
      <c r="AZ13553">
        <v>9</v>
      </c>
      <c r="BA13553">
        <v>9</v>
      </c>
      <c r="BB13553" s="11" t="s">
        <v>154</v>
      </c>
      <c r="BC13553" s="11" t="s">
        <v>159</v>
      </c>
      <c r="BD13553" s="11" t="s">
        <v>199</v>
      </c>
      <c r="BE13553">
        <v>1</v>
      </c>
      <c r="BF13553">
        <v>2.04</v>
      </c>
      <c r="BG13553" s="11" t="s">
        <v>31565</v>
      </c>
      <c r="BH13553" s="11" t="s">
        <v>279</v>
      </c>
    </row>
    <row r="13554" spans="1:60" x14ac:dyDescent="0.3">
      <c r="A13554" s="12">
        <v>41695</v>
      </c>
      <c r="B13554" s="11" t="s">
        <v>172</v>
      </c>
      <c r="C13554" s="11" t="s">
        <v>201</v>
      </c>
      <c r="D13554">
        <v>67</v>
      </c>
      <c r="E13554" s="11" t="s">
        <v>1063</v>
      </c>
      <c r="F13554">
        <v>2</v>
      </c>
      <c r="G13554">
        <v>2</v>
      </c>
      <c r="H13554" s="11" t="s">
        <v>1063</v>
      </c>
      <c r="I13554" s="11" t="s">
        <v>1053</v>
      </c>
      <c r="J13554" s="11" t="s">
        <v>159</v>
      </c>
      <c r="K13554" s="11" t="s">
        <v>160</v>
      </c>
      <c r="L13554" s="11" t="s">
        <v>1079</v>
      </c>
      <c r="M13554" s="11" t="s">
        <v>159</v>
      </c>
      <c r="N13554" s="11" t="s">
        <v>162</v>
      </c>
      <c r="O13554" s="11" t="s">
        <v>163</v>
      </c>
      <c r="P13554" s="11" t="s">
        <v>155</v>
      </c>
      <c r="Q13554">
        <v>52.365477143902297</v>
      </c>
      <c r="R13554">
        <v>4.9373126767826498</v>
      </c>
      <c r="S13554" s="11" t="s">
        <v>176</v>
      </c>
      <c r="T13554" s="11" t="s">
        <v>1037</v>
      </c>
      <c r="U13554">
        <v>1</v>
      </c>
      <c r="V13554">
        <v>1</v>
      </c>
      <c r="W13554">
        <v>1</v>
      </c>
      <c r="X13554">
        <v>1</v>
      </c>
      <c r="Y13554" s="11" t="s">
        <v>260</v>
      </c>
      <c r="Z13554" s="11" t="s">
        <v>31566</v>
      </c>
      <c r="AB13554">
        <v>35</v>
      </c>
      <c r="AE13554">
        <v>200</v>
      </c>
      <c r="AF13554">
        <v>5</v>
      </c>
      <c r="AG13554">
        <v>1</v>
      </c>
      <c r="AH13554">
        <v>0</v>
      </c>
      <c r="AI13554">
        <v>1</v>
      </c>
      <c r="AJ13554">
        <v>1125</v>
      </c>
      <c r="AK13554" s="11" t="s">
        <v>262</v>
      </c>
      <c r="AL13554" s="11" t="s">
        <v>154</v>
      </c>
      <c r="AM13554">
        <v>0</v>
      </c>
      <c r="AN13554">
        <v>0</v>
      </c>
      <c r="AO13554">
        <v>0</v>
      </c>
      <c r="AP13554">
        <v>0</v>
      </c>
      <c r="AQ13554" s="12">
        <v>42827</v>
      </c>
      <c r="AR13554">
        <v>2</v>
      </c>
      <c r="AS13554" s="12">
        <v>42556</v>
      </c>
      <c r="AT13554" s="12">
        <v>42568</v>
      </c>
      <c r="AU13554">
        <v>100</v>
      </c>
      <c r="AV13554">
        <v>10</v>
      </c>
      <c r="AW13554">
        <v>10</v>
      </c>
      <c r="AX13554">
        <v>10</v>
      </c>
      <c r="AY13554">
        <v>10</v>
      </c>
      <c r="AZ13554">
        <v>10</v>
      </c>
      <c r="BA13554">
        <v>9</v>
      </c>
      <c r="BB13554" s="11" t="s">
        <v>154</v>
      </c>
      <c r="BC13554" s="11" t="s">
        <v>159</v>
      </c>
      <c r="BD13554" s="11" t="s">
        <v>199</v>
      </c>
      <c r="BE13554">
        <v>2</v>
      </c>
      <c r="BF13554">
        <v>0.22</v>
      </c>
      <c r="BG13554" s="11" t="s">
        <v>31567</v>
      </c>
      <c r="BH13554" s="11" t="s">
        <v>372</v>
      </c>
    </row>
    <row r="13555" spans="1:60" x14ac:dyDescent="0.3">
      <c r="A13555" s="12">
        <v>42581</v>
      </c>
      <c r="B13555" s="11" t="s">
        <v>10320</v>
      </c>
      <c r="C13555" s="11" t="s">
        <v>156</v>
      </c>
      <c r="D13555">
        <v>98</v>
      </c>
      <c r="E13555" s="11" t="s">
        <v>10321</v>
      </c>
      <c r="F13555">
        <v>4</v>
      </c>
      <c r="G13555">
        <v>4</v>
      </c>
      <c r="H13555" s="11" t="s">
        <v>154</v>
      </c>
      <c r="I13555" s="11" t="s">
        <v>1125</v>
      </c>
      <c r="J13555" s="11" t="s">
        <v>159</v>
      </c>
      <c r="K13555" s="11" t="s">
        <v>160</v>
      </c>
      <c r="L13555" s="11" t="s">
        <v>1151</v>
      </c>
      <c r="M13555" s="11" t="s">
        <v>159</v>
      </c>
      <c r="N13555" s="11" t="s">
        <v>162</v>
      </c>
      <c r="O13555" s="11" t="s">
        <v>163</v>
      </c>
      <c r="P13555" s="11" t="s">
        <v>155</v>
      </c>
      <c r="Q13555">
        <v>52.358300926561924</v>
      </c>
      <c r="R13555">
        <v>4.8956000735179988</v>
      </c>
      <c r="S13555" s="11" t="s">
        <v>296</v>
      </c>
      <c r="T13555" s="11" t="s">
        <v>177</v>
      </c>
      <c r="U13555">
        <v>5</v>
      </c>
      <c r="V13555">
        <v>1</v>
      </c>
      <c r="W13555">
        <v>2</v>
      </c>
      <c r="X13555">
        <v>4</v>
      </c>
      <c r="Y13555" s="11" t="s">
        <v>166</v>
      </c>
      <c r="Z13555" s="11" t="s">
        <v>31568</v>
      </c>
      <c r="AB13555">
        <v>240</v>
      </c>
      <c r="AE13555">
        <v>400</v>
      </c>
      <c r="AF13555">
        <v>50</v>
      </c>
      <c r="AG13555">
        <v>4</v>
      </c>
      <c r="AH13555">
        <v>50</v>
      </c>
      <c r="AI13555">
        <v>1</v>
      </c>
      <c r="AJ13555">
        <v>1125</v>
      </c>
      <c r="AK13555" s="11" t="s">
        <v>350</v>
      </c>
      <c r="AL13555" s="11" t="s">
        <v>154</v>
      </c>
      <c r="AM13555">
        <v>0</v>
      </c>
      <c r="AN13555">
        <v>11</v>
      </c>
      <c r="AO13555">
        <v>15</v>
      </c>
      <c r="AP13555">
        <v>15</v>
      </c>
      <c r="AQ13555" s="12">
        <v>42827</v>
      </c>
      <c r="AR13555">
        <v>24</v>
      </c>
      <c r="AS13555" s="12">
        <v>42610</v>
      </c>
      <c r="AT13555" s="12">
        <v>42818</v>
      </c>
      <c r="AU13555">
        <v>97</v>
      </c>
      <c r="AV13555">
        <v>10</v>
      </c>
      <c r="AW13555">
        <v>10</v>
      </c>
      <c r="AX13555">
        <v>10</v>
      </c>
      <c r="AY13555">
        <v>10</v>
      </c>
      <c r="AZ13555">
        <v>10</v>
      </c>
      <c r="BA13555">
        <v>9</v>
      </c>
      <c r="BB13555" s="11" t="s">
        <v>154</v>
      </c>
      <c r="BC13555" s="11" t="s">
        <v>159</v>
      </c>
      <c r="BD13555" s="11" t="s">
        <v>180</v>
      </c>
      <c r="BE13555">
        <v>3</v>
      </c>
      <c r="BF13555">
        <v>3.3</v>
      </c>
      <c r="BG13555" s="11" t="s">
        <v>31569</v>
      </c>
      <c r="BH13555" s="11" t="s">
        <v>193</v>
      </c>
    </row>
    <row r="13556" spans="1:60" x14ac:dyDescent="0.3">
      <c r="A13556" s="12">
        <v>41387</v>
      </c>
      <c r="B13556" s="11" t="s">
        <v>172</v>
      </c>
      <c r="C13556" s="11" t="s">
        <v>156</v>
      </c>
      <c r="D13556">
        <v>100</v>
      </c>
      <c r="E13556" s="11" t="s">
        <v>154</v>
      </c>
      <c r="F13556">
        <v>1</v>
      </c>
      <c r="G13556">
        <v>1</v>
      </c>
      <c r="H13556" s="11" t="s">
        <v>154</v>
      </c>
      <c r="I13556" s="11" t="s">
        <v>1125</v>
      </c>
      <c r="J13556" s="11" t="s">
        <v>159</v>
      </c>
      <c r="K13556" s="11" t="s">
        <v>217</v>
      </c>
      <c r="L13556" s="11" t="s">
        <v>3386</v>
      </c>
      <c r="M13556" s="11" t="s">
        <v>159</v>
      </c>
      <c r="N13556" s="11" t="s">
        <v>162</v>
      </c>
      <c r="O13556" s="11" t="s">
        <v>163</v>
      </c>
      <c r="P13556" s="11" t="s">
        <v>155</v>
      </c>
      <c r="Q13556">
        <v>52.37454873323744</v>
      </c>
      <c r="R13556">
        <v>4.9080874674834787</v>
      </c>
      <c r="S13556" s="11" t="s">
        <v>296</v>
      </c>
      <c r="T13556" s="11" t="s">
        <v>165</v>
      </c>
      <c r="U13556">
        <v>2</v>
      </c>
      <c r="V13556">
        <v>1</v>
      </c>
      <c r="W13556">
        <v>1</v>
      </c>
      <c r="X13556">
        <v>1</v>
      </c>
      <c r="Y13556" s="11" t="s">
        <v>166</v>
      </c>
      <c r="Z13556" s="11" t="s">
        <v>31570</v>
      </c>
      <c r="AA13556">
        <v>377</v>
      </c>
      <c r="AB13556">
        <v>150</v>
      </c>
      <c r="AC13556">
        <v>700</v>
      </c>
      <c r="AG13556">
        <v>1</v>
      </c>
      <c r="AH13556">
        <v>0</v>
      </c>
      <c r="AI13556">
        <v>2</v>
      </c>
      <c r="AJ13556">
        <v>1125</v>
      </c>
      <c r="AK13556" s="11" t="s">
        <v>198</v>
      </c>
      <c r="AL13556" s="11" t="s">
        <v>154</v>
      </c>
      <c r="AM13556">
        <v>11</v>
      </c>
      <c r="AN13556">
        <v>20</v>
      </c>
      <c r="AO13556">
        <v>39</v>
      </c>
      <c r="AP13556">
        <v>263</v>
      </c>
      <c r="AQ13556" s="12">
        <v>42827</v>
      </c>
      <c r="AR13556">
        <v>204</v>
      </c>
      <c r="AS13556" s="12">
        <v>41407</v>
      </c>
      <c r="AT13556" s="12">
        <v>42820</v>
      </c>
      <c r="AU13556">
        <v>97</v>
      </c>
      <c r="AV13556">
        <v>10</v>
      </c>
      <c r="AW13556">
        <v>10</v>
      </c>
      <c r="AX13556">
        <v>10</v>
      </c>
      <c r="AY13556">
        <v>10</v>
      </c>
      <c r="AZ13556">
        <v>10</v>
      </c>
      <c r="BA13556">
        <v>9</v>
      </c>
      <c r="BB13556" s="11" t="s">
        <v>154</v>
      </c>
      <c r="BC13556" s="11" t="s">
        <v>159</v>
      </c>
      <c r="BD13556" s="11" t="s">
        <v>180</v>
      </c>
      <c r="BE13556">
        <v>1</v>
      </c>
      <c r="BF13556">
        <v>4.3099999999999996</v>
      </c>
      <c r="BG13556" s="11" t="s">
        <v>31571</v>
      </c>
      <c r="BH13556" s="11" t="s">
        <v>607</v>
      </c>
    </row>
    <row r="13557" spans="1:60" x14ac:dyDescent="0.3">
      <c r="A13557" s="12">
        <v>42531</v>
      </c>
      <c r="B13557" s="11" t="s">
        <v>188</v>
      </c>
      <c r="C13557" s="11" t="s">
        <v>156</v>
      </c>
      <c r="D13557">
        <v>100</v>
      </c>
      <c r="E13557" s="11" t="s">
        <v>888</v>
      </c>
      <c r="F13557">
        <v>1</v>
      </c>
      <c r="G13557">
        <v>1</v>
      </c>
      <c r="H13557" s="11" t="s">
        <v>888</v>
      </c>
      <c r="I13557" s="11" t="s">
        <v>1125</v>
      </c>
      <c r="J13557" s="11" t="s">
        <v>159</v>
      </c>
      <c r="K13557" s="11" t="s">
        <v>160</v>
      </c>
      <c r="L13557" s="11" t="s">
        <v>1151</v>
      </c>
      <c r="M13557" s="11" t="s">
        <v>159</v>
      </c>
      <c r="N13557" s="11" t="s">
        <v>162</v>
      </c>
      <c r="O13557" s="11" t="s">
        <v>163</v>
      </c>
      <c r="P13557" s="11" t="s">
        <v>155</v>
      </c>
      <c r="Q13557">
        <v>52.359335457116885</v>
      </c>
      <c r="R13557">
        <v>4.894155295566974</v>
      </c>
      <c r="S13557" s="11" t="s">
        <v>176</v>
      </c>
      <c r="T13557" s="11" t="s">
        <v>177</v>
      </c>
      <c r="U13557">
        <v>2</v>
      </c>
      <c r="V13557">
        <v>1</v>
      </c>
      <c r="W13557">
        <v>1</v>
      </c>
      <c r="X13557">
        <v>1</v>
      </c>
      <c r="Y13557" s="11" t="s">
        <v>166</v>
      </c>
      <c r="Z13557" s="11" t="s">
        <v>31572</v>
      </c>
      <c r="AB13557">
        <v>120</v>
      </c>
      <c r="AE13557">
        <v>150</v>
      </c>
      <c r="AF13557">
        <v>35</v>
      </c>
      <c r="AG13557">
        <v>1</v>
      </c>
      <c r="AH13557">
        <v>0</v>
      </c>
      <c r="AI13557">
        <v>2</v>
      </c>
      <c r="AJ13557">
        <v>1125</v>
      </c>
      <c r="AK13557" s="11" t="s">
        <v>168</v>
      </c>
      <c r="AL13557" s="11" t="s">
        <v>154</v>
      </c>
      <c r="AM13557">
        <v>0</v>
      </c>
      <c r="AN13557">
        <v>0</v>
      </c>
      <c r="AO13557">
        <v>0</v>
      </c>
      <c r="AP13557">
        <v>0</v>
      </c>
      <c r="AQ13557" s="12">
        <v>42827</v>
      </c>
      <c r="AR13557">
        <v>28</v>
      </c>
      <c r="AS13557" s="12">
        <v>42541</v>
      </c>
      <c r="AT13557" s="12">
        <v>42792</v>
      </c>
      <c r="AU13557">
        <v>87</v>
      </c>
      <c r="AV13557">
        <v>9</v>
      </c>
      <c r="AW13557">
        <v>8</v>
      </c>
      <c r="AX13557">
        <v>9</v>
      </c>
      <c r="AY13557">
        <v>9</v>
      </c>
      <c r="AZ13557">
        <v>10</v>
      </c>
      <c r="BA13557">
        <v>8</v>
      </c>
      <c r="BB13557" s="11" t="s">
        <v>154</v>
      </c>
      <c r="BC13557" s="11" t="s">
        <v>159</v>
      </c>
      <c r="BD13557" s="11" t="s">
        <v>169</v>
      </c>
      <c r="BE13557">
        <v>1</v>
      </c>
      <c r="BF13557">
        <v>2.93</v>
      </c>
      <c r="BG13557" s="11" t="s">
        <v>31573</v>
      </c>
      <c r="BH13557" s="11" t="s">
        <v>187</v>
      </c>
    </row>
    <row r="13558" spans="1:60" x14ac:dyDescent="0.3">
      <c r="A13558" s="12">
        <v>41946</v>
      </c>
      <c r="B13558" s="11" t="s">
        <v>172</v>
      </c>
      <c r="C13558" s="11" t="s">
        <v>156</v>
      </c>
      <c r="D13558">
        <v>100</v>
      </c>
      <c r="E13558" s="11" t="s">
        <v>888</v>
      </c>
      <c r="F13558">
        <v>1</v>
      </c>
      <c r="G13558">
        <v>1</v>
      </c>
      <c r="H13558" s="11" t="s">
        <v>888</v>
      </c>
      <c r="I13558" s="11" t="s">
        <v>1125</v>
      </c>
      <c r="J13558" s="11" t="s">
        <v>159</v>
      </c>
      <c r="K13558" s="11" t="s">
        <v>217</v>
      </c>
      <c r="L13558" s="11" t="s">
        <v>1151</v>
      </c>
      <c r="M13558" s="11" t="s">
        <v>159</v>
      </c>
      <c r="N13558" s="11" t="s">
        <v>162</v>
      </c>
      <c r="O13558" s="11" t="s">
        <v>163</v>
      </c>
      <c r="P13558" s="11" t="s">
        <v>155</v>
      </c>
      <c r="Q13558">
        <v>52.362266848038537</v>
      </c>
      <c r="R13558">
        <v>4.8863094351893652</v>
      </c>
      <c r="S13558" s="11" t="s">
        <v>176</v>
      </c>
      <c r="T13558" s="11" t="s">
        <v>165</v>
      </c>
      <c r="U13558">
        <v>4</v>
      </c>
      <c r="V13558">
        <v>1</v>
      </c>
      <c r="W13558">
        <v>1</v>
      </c>
      <c r="X13558">
        <v>4</v>
      </c>
      <c r="Y13558" s="11" t="s">
        <v>166</v>
      </c>
      <c r="Z13558" s="11" t="s">
        <v>31574</v>
      </c>
      <c r="AB13558">
        <v>190</v>
      </c>
      <c r="AD13558">
        <v>4500</v>
      </c>
      <c r="AE13558">
        <v>90</v>
      </c>
      <c r="AF13558">
        <v>30</v>
      </c>
      <c r="AG13558">
        <v>2</v>
      </c>
      <c r="AH13558">
        <v>15</v>
      </c>
      <c r="AI13558">
        <v>4</v>
      </c>
      <c r="AJ13558">
        <v>60</v>
      </c>
      <c r="AK13558" s="11" t="s">
        <v>350</v>
      </c>
      <c r="AL13558" s="11" t="s">
        <v>154</v>
      </c>
      <c r="AM13558">
        <v>0</v>
      </c>
      <c r="AN13558">
        <v>4</v>
      </c>
      <c r="AO13558">
        <v>10</v>
      </c>
      <c r="AP13558">
        <v>215</v>
      </c>
      <c r="AQ13558" s="12">
        <v>42827</v>
      </c>
      <c r="AR13558">
        <v>117</v>
      </c>
      <c r="AS13558" s="12">
        <v>41953</v>
      </c>
      <c r="AT13558" s="12">
        <v>42820</v>
      </c>
      <c r="AU13558">
        <v>98</v>
      </c>
      <c r="AV13558">
        <v>10</v>
      </c>
      <c r="AW13558">
        <v>10</v>
      </c>
      <c r="AX13558">
        <v>10</v>
      </c>
      <c r="AY13558">
        <v>10</v>
      </c>
      <c r="AZ13558">
        <v>10</v>
      </c>
      <c r="BA13558">
        <v>10</v>
      </c>
      <c r="BB13558" s="11" t="s">
        <v>154</v>
      </c>
      <c r="BC13558" s="11" t="s">
        <v>159</v>
      </c>
      <c r="BD13558" s="11" t="s">
        <v>180</v>
      </c>
      <c r="BE13558">
        <v>1</v>
      </c>
      <c r="BF13558">
        <v>4.01</v>
      </c>
      <c r="BG13558" s="11" t="s">
        <v>31575</v>
      </c>
      <c r="BH13558" s="11" t="s">
        <v>799</v>
      </c>
    </row>
    <row r="13559" spans="1:60" x14ac:dyDescent="0.3">
      <c r="A13559" s="12">
        <v>42667</v>
      </c>
      <c r="B13559" s="11" t="s">
        <v>2187</v>
      </c>
      <c r="C13559" s="11" t="s">
        <v>201</v>
      </c>
      <c r="D13559">
        <v>100</v>
      </c>
      <c r="E13559" s="11" t="s">
        <v>692</v>
      </c>
      <c r="F13559">
        <v>10</v>
      </c>
      <c r="G13559">
        <v>10</v>
      </c>
      <c r="H13559" s="11" t="s">
        <v>692</v>
      </c>
      <c r="I13559" s="11" t="s">
        <v>1125</v>
      </c>
      <c r="J13559" s="11" t="s">
        <v>159</v>
      </c>
      <c r="K13559" s="11" t="s">
        <v>160</v>
      </c>
      <c r="L13559" s="11" t="s">
        <v>5127</v>
      </c>
      <c r="M13559" s="11" t="s">
        <v>159</v>
      </c>
      <c r="N13559" s="11" t="s">
        <v>162</v>
      </c>
      <c r="O13559" s="11" t="s">
        <v>163</v>
      </c>
      <c r="P13559" s="11" t="s">
        <v>155</v>
      </c>
      <c r="Q13559">
        <v>52.374005035364043</v>
      </c>
      <c r="R13559">
        <v>4.9053830209709517</v>
      </c>
      <c r="S13559" s="11" t="s">
        <v>176</v>
      </c>
      <c r="T13559" s="11" t="s">
        <v>177</v>
      </c>
      <c r="U13559">
        <v>4</v>
      </c>
      <c r="V13559">
        <v>1.5</v>
      </c>
      <c r="W13559">
        <v>0</v>
      </c>
      <c r="X13559">
        <v>2</v>
      </c>
      <c r="Y13559" s="11" t="s">
        <v>166</v>
      </c>
      <c r="Z13559" s="11" t="s">
        <v>31576</v>
      </c>
      <c r="AB13559">
        <v>220</v>
      </c>
      <c r="AE13559">
        <v>500</v>
      </c>
      <c r="AF13559">
        <v>80</v>
      </c>
      <c r="AG13559">
        <v>1</v>
      </c>
      <c r="AH13559">
        <v>0</v>
      </c>
      <c r="AI13559">
        <v>7</v>
      </c>
      <c r="AJ13559">
        <v>1125</v>
      </c>
      <c r="AK13559" s="11" t="s">
        <v>168</v>
      </c>
      <c r="AL13559" s="11" t="s">
        <v>154</v>
      </c>
      <c r="AM13559">
        <v>13</v>
      </c>
      <c r="AN13559">
        <v>36</v>
      </c>
      <c r="AO13559">
        <v>59</v>
      </c>
      <c r="AP13559">
        <v>328</v>
      </c>
      <c r="AQ13559" s="12">
        <v>42827</v>
      </c>
      <c r="AR13559">
        <v>0</v>
      </c>
      <c r="AS13559" s="12"/>
      <c r="AT13559" s="12"/>
      <c r="BB13559" s="11" t="s">
        <v>154</v>
      </c>
      <c r="BC13559" s="11" t="s">
        <v>159</v>
      </c>
      <c r="BD13559" s="11" t="s">
        <v>180</v>
      </c>
      <c r="BE13559">
        <v>8</v>
      </c>
      <c r="BG13559" s="11" t="s">
        <v>31577</v>
      </c>
      <c r="BH13559" s="11" t="s">
        <v>187</v>
      </c>
    </row>
    <row r="13560" spans="1:60" x14ac:dyDescent="0.3">
      <c r="A13560" s="12">
        <v>42072</v>
      </c>
      <c r="B13560" s="11" t="s">
        <v>188</v>
      </c>
      <c r="C13560" s="11" t="s">
        <v>189</v>
      </c>
      <c r="D13560">
        <v>100</v>
      </c>
      <c r="E13560" s="11" t="s">
        <v>888</v>
      </c>
      <c r="F13560">
        <v>1</v>
      </c>
      <c r="G13560">
        <v>1</v>
      </c>
      <c r="H13560" s="11" t="s">
        <v>888</v>
      </c>
      <c r="I13560" s="11" t="s">
        <v>1125</v>
      </c>
      <c r="J13560" s="11" t="s">
        <v>159</v>
      </c>
      <c r="K13560" s="11" t="s">
        <v>160</v>
      </c>
      <c r="L13560" s="11" t="s">
        <v>2056</v>
      </c>
      <c r="M13560" s="11" t="s">
        <v>159</v>
      </c>
      <c r="N13560" s="11" t="s">
        <v>162</v>
      </c>
      <c r="O13560" s="11" t="s">
        <v>163</v>
      </c>
      <c r="P13560" s="11" t="s">
        <v>155</v>
      </c>
      <c r="Q13560">
        <v>52.364413111630199</v>
      </c>
      <c r="R13560">
        <v>4.8829527121720897</v>
      </c>
      <c r="S13560" s="11" t="s">
        <v>176</v>
      </c>
      <c r="T13560" s="11" t="s">
        <v>177</v>
      </c>
      <c r="U13560">
        <v>2</v>
      </c>
      <c r="V13560">
        <v>1</v>
      </c>
      <c r="W13560">
        <v>1</v>
      </c>
      <c r="X13560">
        <v>1</v>
      </c>
      <c r="Y13560" s="11" t="s">
        <v>166</v>
      </c>
      <c r="Z13560" s="11" t="s">
        <v>31578</v>
      </c>
      <c r="AB13560">
        <v>140</v>
      </c>
      <c r="AC13560">
        <v>700</v>
      </c>
      <c r="AG13560">
        <v>1</v>
      </c>
      <c r="AH13560">
        <v>0</v>
      </c>
      <c r="AI13560">
        <v>2</v>
      </c>
      <c r="AJ13560">
        <v>1125</v>
      </c>
      <c r="AK13560" s="11" t="s">
        <v>168</v>
      </c>
      <c r="AL13560" s="11" t="s">
        <v>154</v>
      </c>
      <c r="AM13560">
        <v>0</v>
      </c>
      <c r="AN13560">
        <v>0</v>
      </c>
      <c r="AO13560">
        <v>0</v>
      </c>
      <c r="AP13560">
        <v>0</v>
      </c>
      <c r="AQ13560" s="12">
        <v>42827</v>
      </c>
      <c r="AR13560">
        <v>5</v>
      </c>
      <c r="AS13560" s="12">
        <v>42079</v>
      </c>
      <c r="AT13560" s="12">
        <v>42191</v>
      </c>
      <c r="AU13560">
        <v>100</v>
      </c>
      <c r="AV13560">
        <v>9</v>
      </c>
      <c r="AW13560">
        <v>10</v>
      </c>
      <c r="AX13560">
        <v>10</v>
      </c>
      <c r="AY13560">
        <v>10</v>
      </c>
      <c r="AZ13560">
        <v>10</v>
      </c>
      <c r="BA13560">
        <v>10</v>
      </c>
      <c r="BB13560" s="11" t="s">
        <v>154</v>
      </c>
      <c r="BC13560" s="11" t="s">
        <v>159</v>
      </c>
      <c r="BD13560" s="11" t="s">
        <v>199</v>
      </c>
      <c r="BE13560">
        <v>1</v>
      </c>
      <c r="BF13560">
        <v>0.2</v>
      </c>
      <c r="BG13560" s="11" t="s">
        <v>31579</v>
      </c>
      <c r="BH13560" s="11" t="s">
        <v>187</v>
      </c>
    </row>
    <row r="13561" spans="1:60" x14ac:dyDescent="0.3">
      <c r="A13561" s="12">
        <v>42303</v>
      </c>
      <c r="B13561" s="11" t="s">
        <v>188</v>
      </c>
      <c r="C13561" s="11" t="s">
        <v>189</v>
      </c>
      <c r="D13561">
        <v>100</v>
      </c>
      <c r="E13561" s="11" t="s">
        <v>1132</v>
      </c>
      <c r="F13561">
        <v>2</v>
      </c>
      <c r="G13561">
        <v>2</v>
      </c>
      <c r="H13561" s="11" t="s">
        <v>1132</v>
      </c>
      <c r="I13561" s="11" t="s">
        <v>1125</v>
      </c>
      <c r="J13561" s="11" t="s">
        <v>159</v>
      </c>
      <c r="K13561" s="11" t="s">
        <v>160</v>
      </c>
      <c r="L13561" s="11" t="s">
        <v>6511</v>
      </c>
      <c r="M13561" s="11" t="s">
        <v>159</v>
      </c>
      <c r="N13561" s="11" t="s">
        <v>162</v>
      </c>
      <c r="O13561" s="11" t="s">
        <v>163</v>
      </c>
      <c r="P13561" s="11" t="s">
        <v>155</v>
      </c>
      <c r="Q13561">
        <v>52.368864653704314</v>
      </c>
      <c r="R13561">
        <v>4.9096056745189829</v>
      </c>
      <c r="S13561" s="11" t="s">
        <v>176</v>
      </c>
      <c r="T13561" s="11" t="s">
        <v>165</v>
      </c>
      <c r="U13561">
        <v>4</v>
      </c>
      <c r="V13561">
        <v>1.5</v>
      </c>
      <c r="W13561">
        <v>2</v>
      </c>
      <c r="X13561">
        <v>2</v>
      </c>
      <c r="Y13561" s="11" t="s">
        <v>166</v>
      </c>
      <c r="Z13561" s="11" t="s">
        <v>31580</v>
      </c>
      <c r="AB13561">
        <v>250</v>
      </c>
      <c r="AG13561">
        <v>1</v>
      </c>
      <c r="AH13561">
        <v>0</v>
      </c>
      <c r="AI13561">
        <v>3</v>
      </c>
      <c r="AJ13561">
        <v>15</v>
      </c>
      <c r="AK13561" s="11" t="s">
        <v>244</v>
      </c>
      <c r="AL13561" s="11" t="s">
        <v>154</v>
      </c>
      <c r="AM13561">
        <v>3</v>
      </c>
      <c r="AN13561">
        <v>11</v>
      </c>
      <c r="AO13561">
        <v>32</v>
      </c>
      <c r="AP13561">
        <v>32</v>
      </c>
      <c r="AQ13561" s="12">
        <v>42827</v>
      </c>
      <c r="AR13561">
        <v>11</v>
      </c>
      <c r="AS13561" s="12">
        <v>42668</v>
      </c>
      <c r="AT13561" s="12">
        <v>42813</v>
      </c>
      <c r="AU13561">
        <v>96</v>
      </c>
      <c r="AV13561">
        <v>10</v>
      </c>
      <c r="AW13561">
        <v>10</v>
      </c>
      <c r="AX13561">
        <v>10</v>
      </c>
      <c r="AY13561">
        <v>10</v>
      </c>
      <c r="AZ13561">
        <v>9</v>
      </c>
      <c r="BA13561">
        <v>9</v>
      </c>
      <c r="BB13561" s="11" t="s">
        <v>154</v>
      </c>
      <c r="BC13561" s="11" t="s">
        <v>159</v>
      </c>
      <c r="BD13561" s="11" t="s">
        <v>180</v>
      </c>
      <c r="BE13561">
        <v>2</v>
      </c>
      <c r="BF13561">
        <v>2.06</v>
      </c>
      <c r="BG13561" s="11" t="s">
        <v>31581</v>
      </c>
      <c r="BH13561" s="11" t="s">
        <v>210</v>
      </c>
    </row>
    <row r="13562" spans="1:60" x14ac:dyDescent="0.3">
      <c r="A13562" s="12">
        <v>41964</v>
      </c>
      <c r="B13562" s="11" t="s">
        <v>188</v>
      </c>
      <c r="C13562" s="11" t="s">
        <v>189</v>
      </c>
      <c r="D13562">
        <v>100</v>
      </c>
      <c r="E13562" s="11" t="s">
        <v>888</v>
      </c>
      <c r="F13562">
        <v>3</v>
      </c>
      <c r="G13562">
        <v>3</v>
      </c>
      <c r="H13562" s="11" t="s">
        <v>888</v>
      </c>
      <c r="I13562" s="11" t="s">
        <v>1125</v>
      </c>
      <c r="J13562" s="11" t="s">
        <v>159</v>
      </c>
      <c r="K13562" s="11" t="s">
        <v>160</v>
      </c>
      <c r="L13562" s="11" t="s">
        <v>3111</v>
      </c>
      <c r="M13562" s="11" t="s">
        <v>159</v>
      </c>
      <c r="N13562" s="11" t="s">
        <v>162</v>
      </c>
      <c r="O13562" s="11" t="s">
        <v>163</v>
      </c>
      <c r="P13562" s="11" t="s">
        <v>155</v>
      </c>
      <c r="Q13562">
        <v>52.364904720292671</v>
      </c>
      <c r="R13562">
        <v>4.8983928813041775</v>
      </c>
      <c r="S13562" s="11" t="s">
        <v>164</v>
      </c>
      <c r="T13562" s="11" t="s">
        <v>165</v>
      </c>
      <c r="U13562">
        <v>2</v>
      </c>
      <c r="V13562">
        <v>1</v>
      </c>
      <c r="W13562">
        <v>1</v>
      </c>
      <c r="X13562">
        <v>2</v>
      </c>
      <c r="Y13562" s="11" t="s">
        <v>166</v>
      </c>
      <c r="Z13562" s="11" t="s">
        <v>31582</v>
      </c>
      <c r="AB13562">
        <v>48</v>
      </c>
      <c r="AG13562">
        <v>1</v>
      </c>
      <c r="AH13562">
        <v>20</v>
      </c>
      <c r="AI13562">
        <v>2</v>
      </c>
      <c r="AJ13562">
        <v>14</v>
      </c>
      <c r="AK13562" s="11" t="s">
        <v>244</v>
      </c>
      <c r="AL13562" s="11" t="s">
        <v>154</v>
      </c>
      <c r="AM13562">
        <v>3</v>
      </c>
      <c r="AN13562">
        <v>3</v>
      </c>
      <c r="AO13562">
        <v>3</v>
      </c>
      <c r="AP13562">
        <v>3</v>
      </c>
      <c r="AQ13562" s="12">
        <v>42827</v>
      </c>
      <c r="AR13562">
        <v>36</v>
      </c>
      <c r="AS13562" s="12">
        <v>42342</v>
      </c>
      <c r="AT13562" s="12">
        <v>42807</v>
      </c>
      <c r="AU13562">
        <v>95</v>
      </c>
      <c r="AV13562">
        <v>10</v>
      </c>
      <c r="AW13562">
        <v>10</v>
      </c>
      <c r="AX13562">
        <v>10</v>
      </c>
      <c r="AY13562">
        <v>10</v>
      </c>
      <c r="AZ13562">
        <v>10</v>
      </c>
      <c r="BA13562">
        <v>10</v>
      </c>
      <c r="BB13562" s="11" t="s">
        <v>154</v>
      </c>
      <c r="BC13562" s="11" t="s">
        <v>159</v>
      </c>
      <c r="BD13562" s="11" t="s">
        <v>169</v>
      </c>
      <c r="BE13562">
        <v>3</v>
      </c>
      <c r="BF13562">
        <v>2.2200000000000002</v>
      </c>
      <c r="BG13562" s="11" t="s">
        <v>31583</v>
      </c>
      <c r="BH13562" s="11" t="s">
        <v>187</v>
      </c>
    </row>
    <row r="13563" spans="1:60" x14ac:dyDescent="0.3">
      <c r="A13563" s="12">
        <v>42289</v>
      </c>
      <c r="B13563" s="11" t="s">
        <v>163</v>
      </c>
      <c r="C13563" s="11" t="s">
        <v>201</v>
      </c>
      <c r="D13563">
        <v>80</v>
      </c>
      <c r="E13563" s="11" t="s">
        <v>692</v>
      </c>
      <c r="F13563">
        <v>1</v>
      </c>
      <c r="G13563">
        <v>1</v>
      </c>
      <c r="H13563" s="11" t="s">
        <v>692</v>
      </c>
      <c r="I13563" s="11" t="s">
        <v>1125</v>
      </c>
      <c r="J13563" s="11" t="s">
        <v>159</v>
      </c>
      <c r="K13563" s="11" t="s">
        <v>160</v>
      </c>
      <c r="L13563" s="11" t="s">
        <v>3850</v>
      </c>
      <c r="M13563" s="11" t="s">
        <v>159</v>
      </c>
      <c r="N13563" s="11" t="s">
        <v>162</v>
      </c>
      <c r="O13563" s="11" t="s">
        <v>163</v>
      </c>
      <c r="P13563" s="11" t="s">
        <v>155</v>
      </c>
      <c r="Q13563">
        <v>52.370174054554504</v>
      </c>
      <c r="R13563">
        <v>4.906766786513991</v>
      </c>
      <c r="S13563" s="11" t="s">
        <v>176</v>
      </c>
      <c r="T13563" s="11" t="s">
        <v>177</v>
      </c>
      <c r="U13563">
        <v>2</v>
      </c>
      <c r="V13563">
        <v>1</v>
      </c>
      <c r="W13563">
        <v>1</v>
      </c>
      <c r="X13563">
        <v>1</v>
      </c>
      <c r="Y13563" s="11" t="s">
        <v>166</v>
      </c>
      <c r="Z13563" s="11" t="s">
        <v>24756</v>
      </c>
      <c r="AB13563">
        <v>99</v>
      </c>
      <c r="AG13563">
        <v>1</v>
      </c>
      <c r="AH13563">
        <v>0</v>
      </c>
      <c r="AI13563">
        <v>3</v>
      </c>
      <c r="AJ13563">
        <v>1125</v>
      </c>
      <c r="AK13563" s="11" t="s">
        <v>179</v>
      </c>
      <c r="AL13563" s="11" t="s">
        <v>154</v>
      </c>
      <c r="AM13563">
        <v>2</v>
      </c>
      <c r="AN13563">
        <v>2</v>
      </c>
      <c r="AO13563">
        <v>2</v>
      </c>
      <c r="AP13563">
        <v>2</v>
      </c>
      <c r="AQ13563" s="12">
        <v>42827</v>
      </c>
      <c r="AR13563">
        <v>16</v>
      </c>
      <c r="AS13563" s="12">
        <v>42562</v>
      </c>
      <c r="AT13563" s="12">
        <v>42806</v>
      </c>
      <c r="AU13563">
        <v>93</v>
      </c>
      <c r="AV13563">
        <v>10</v>
      </c>
      <c r="AW13563">
        <v>9</v>
      </c>
      <c r="AX13563">
        <v>10</v>
      </c>
      <c r="AY13563">
        <v>10</v>
      </c>
      <c r="AZ13563">
        <v>9</v>
      </c>
      <c r="BA13563">
        <v>9</v>
      </c>
      <c r="BB13563" s="11" t="s">
        <v>154</v>
      </c>
      <c r="BC13563" s="11" t="s">
        <v>159</v>
      </c>
      <c r="BD13563" s="11" t="s">
        <v>199</v>
      </c>
      <c r="BE13563">
        <v>1</v>
      </c>
      <c r="BF13563">
        <v>1.8</v>
      </c>
      <c r="BG13563" s="11" t="s">
        <v>31584</v>
      </c>
      <c r="BH13563" s="11" t="s">
        <v>187</v>
      </c>
    </row>
    <row r="13564" spans="1:60" x14ac:dyDescent="0.3">
      <c r="A13564" s="12">
        <v>42626</v>
      </c>
      <c r="B13564" s="11" t="s">
        <v>188</v>
      </c>
      <c r="C13564" s="11" t="s">
        <v>189</v>
      </c>
      <c r="D13564">
        <v>100</v>
      </c>
      <c r="E13564" s="11" t="s">
        <v>154</v>
      </c>
      <c r="F13564">
        <v>1</v>
      </c>
      <c r="G13564">
        <v>1</v>
      </c>
      <c r="H13564" s="11" t="s">
        <v>154</v>
      </c>
      <c r="I13564" s="11" t="s">
        <v>1125</v>
      </c>
      <c r="J13564" s="11" t="s">
        <v>159</v>
      </c>
      <c r="K13564" s="11" t="s">
        <v>160</v>
      </c>
      <c r="L13564" s="11" t="s">
        <v>1151</v>
      </c>
      <c r="M13564" s="11" t="s">
        <v>159</v>
      </c>
      <c r="N13564" s="11" t="s">
        <v>162</v>
      </c>
      <c r="O13564" s="11" t="s">
        <v>163</v>
      </c>
      <c r="P13564" s="11" t="s">
        <v>155</v>
      </c>
      <c r="Q13564">
        <v>52.360896810568292</v>
      </c>
      <c r="R13564">
        <v>4.8915833430386346</v>
      </c>
      <c r="S13564" s="11" t="s">
        <v>176</v>
      </c>
      <c r="T13564" s="11" t="s">
        <v>177</v>
      </c>
      <c r="U13564">
        <v>2</v>
      </c>
      <c r="V13564">
        <v>1</v>
      </c>
      <c r="W13564">
        <v>1</v>
      </c>
      <c r="X13564">
        <v>1</v>
      </c>
      <c r="Y13564" s="11" t="s">
        <v>166</v>
      </c>
      <c r="Z13564" s="11" t="s">
        <v>31585</v>
      </c>
      <c r="AB13564">
        <v>190</v>
      </c>
      <c r="AE13564">
        <v>250</v>
      </c>
      <c r="AF13564">
        <v>35</v>
      </c>
      <c r="AG13564">
        <v>1</v>
      </c>
      <c r="AH13564">
        <v>0</v>
      </c>
      <c r="AI13564">
        <v>2</v>
      </c>
      <c r="AJ13564">
        <v>1125</v>
      </c>
      <c r="AK13564" s="11" t="s">
        <v>168</v>
      </c>
      <c r="AL13564" s="11" t="s">
        <v>154</v>
      </c>
      <c r="AM13564">
        <v>2</v>
      </c>
      <c r="AN13564">
        <v>13</v>
      </c>
      <c r="AO13564">
        <v>13</v>
      </c>
      <c r="AP13564">
        <v>13</v>
      </c>
      <c r="AQ13564" s="12">
        <v>42827</v>
      </c>
      <c r="AR13564">
        <v>3</v>
      </c>
      <c r="AS13564" s="12">
        <v>42666</v>
      </c>
      <c r="AT13564" s="12">
        <v>42736</v>
      </c>
      <c r="AU13564">
        <v>93</v>
      </c>
      <c r="AV13564">
        <v>9</v>
      </c>
      <c r="AW13564">
        <v>10</v>
      </c>
      <c r="AX13564">
        <v>10</v>
      </c>
      <c r="AY13564">
        <v>10</v>
      </c>
      <c r="AZ13564">
        <v>9</v>
      </c>
      <c r="BA13564">
        <v>10</v>
      </c>
      <c r="BB13564" s="11" t="s">
        <v>154</v>
      </c>
      <c r="BC13564" s="11" t="s">
        <v>159</v>
      </c>
      <c r="BD13564" s="11" t="s">
        <v>169</v>
      </c>
      <c r="BE13564">
        <v>1</v>
      </c>
      <c r="BF13564">
        <v>0.56000000000000005</v>
      </c>
      <c r="BG13564" s="11" t="s">
        <v>31586</v>
      </c>
      <c r="BH13564" s="11" t="s">
        <v>193</v>
      </c>
    </row>
    <row r="13565" spans="1:60" x14ac:dyDescent="0.3">
      <c r="A13565" s="12">
        <v>42513</v>
      </c>
      <c r="B13565" s="11" t="s">
        <v>188</v>
      </c>
      <c r="C13565" s="11" t="s">
        <v>201</v>
      </c>
      <c r="D13565">
        <v>100</v>
      </c>
      <c r="E13565" s="11" t="s">
        <v>154</v>
      </c>
      <c r="F13565">
        <v>1</v>
      </c>
      <c r="G13565">
        <v>1</v>
      </c>
      <c r="H13565" s="11" t="s">
        <v>154</v>
      </c>
      <c r="I13565" s="11" t="s">
        <v>1125</v>
      </c>
      <c r="J13565" s="11" t="s">
        <v>159</v>
      </c>
      <c r="K13565" s="11" t="s">
        <v>160</v>
      </c>
      <c r="L13565" s="11" t="s">
        <v>1028</v>
      </c>
      <c r="M13565" s="11" t="s">
        <v>159</v>
      </c>
      <c r="N13565" s="11" t="s">
        <v>162</v>
      </c>
      <c r="O13565" s="11" t="s">
        <v>163</v>
      </c>
      <c r="P13565" s="11" t="s">
        <v>155</v>
      </c>
      <c r="Q13565">
        <v>52.372866054729826</v>
      </c>
      <c r="R13565">
        <v>4.9029510308555544</v>
      </c>
      <c r="S13565" s="11" t="s">
        <v>176</v>
      </c>
      <c r="T13565" s="11" t="s">
        <v>177</v>
      </c>
      <c r="U13565">
        <v>4</v>
      </c>
      <c r="V13565">
        <v>1</v>
      </c>
      <c r="W13565">
        <v>1</v>
      </c>
      <c r="X13565">
        <v>3</v>
      </c>
      <c r="Y13565" s="11" t="s">
        <v>166</v>
      </c>
      <c r="Z13565" s="11" t="s">
        <v>31587</v>
      </c>
      <c r="AB13565">
        <v>140</v>
      </c>
      <c r="AD13565">
        <v>2900</v>
      </c>
      <c r="AE13565">
        <v>350</v>
      </c>
      <c r="AF13565">
        <v>30</v>
      </c>
      <c r="AG13565">
        <v>2</v>
      </c>
      <c r="AH13565">
        <v>32</v>
      </c>
      <c r="AI13565">
        <v>1</v>
      </c>
      <c r="AJ13565">
        <v>1125</v>
      </c>
      <c r="AK13565" s="11" t="s">
        <v>198</v>
      </c>
      <c r="AL13565" s="11" t="s">
        <v>154</v>
      </c>
      <c r="AM13565">
        <v>9</v>
      </c>
      <c r="AN13565">
        <v>37</v>
      </c>
      <c r="AO13565">
        <v>67</v>
      </c>
      <c r="AP13565">
        <v>159</v>
      </c>
      <c r="AQ13565" s="12">
        <v>42827</v>
      </c>
      <c r="AR13565">
        <v>14</v>
      </c>
      <c r="AS13565" s="12">
        <v>42537</v>
      </c>
      <c r="AT13565" s="12">
        <v>42793</v>
      </c>
      <c r="AU13565">
        <v>93</v>
      </c>
      <c r="AV13565">
        <v>9</v>
      </c>
      <c r="AW13565">
        <v>9</v>
      </c>
      <c r="AX13565">
        <v>10</v>
      </c>
      <c r="AY13565">
        <v>10</v>
      </c>
      <c r="AZ13565">
        <v>10</v>
      </c>
      <c r="BA13565">
        <v>9</v>
      </c>
      <c r="BB13565" s="11" t="s">
        <v>154</v>
      </c>
      <c r="BC13565" s="11" t="s">
        <v>159</v>
      </c>
      <c r="BD13565" s="11" t="s">
        <v>169</v>
      </c>
      <c r="BE13565">
        <v>1</v>
      </c>
      <c r="BF13565">
        <v>1.44</v>
      </c>
      <c r="BG13565" s="11" t="s">
        <v>31588</v>
      </c>
      <c r="BH13565" s="11" t="s">
        <v>193</v>
      </c>
    </row>
    <row r="13566" spans="1:60" x14ac:dyDescent="0.3">
      <c r="A13566" s="12">
        <v>41844</v>
      </c>
      <c r="B13566" s="11" t="s">
        <v>172</v>
      </c>
      <c r="C13566" s="11" t="s">
        <v>156</v>
      </c>
      <c r="D13566">
        <v>100</v>
      </c>
      <c r="E13566" s="11" t="s">
        <v>1108</v>
      </c>
      <c r="F13566">
        <v>1</v>
      </c>
      <c r="G13566">
        <v>1</v>
      </c>
      <c r="H13566" s="11" t="s">
        <v>1108</v>
      </c>
      <c r="I13566" s="11" t="s">
        <v>1125</v>
      </c>
      <c r="J13566" s="11" t="s">
        <v>159</v>
      </c>
      <c r="K13566" s="11" t="s">
        <v>160</v>
      </c>
      <c r="L13566" s="11" t="s">
        <v>31589</v>
      </c>
      <c r="M13566" s="11" t="s">
        <v>159</v>
      </c>
      <c r="N13566" s="11" t="s">
        <v>162</v>
      </c>
      <c r="O13566" s="11" t="s">
        <v>163</v>
      </c>
      <c r="P13566" s="11" t="s">
        <v>155</v>
      </c>
      <c r="Q13566">
        <v>52.366366207260391</v>
      </c>
      <c r="R13566">
        <v>4.9211637126456536</v>
      </c>
      <c r="S13566" s="11" t="s">
        <v>296</v>
      </c>
      <c r="T13566" s="11" t="s">
        <v>165</v>
      </c>
      <c r="U13566">
        <v>2</v>
      </c>
      <c r="V13566">
        <v>1</v>
      </c>
      <c r="W13566">
        <v>1</v>
      </c>
      <c r="X13566">
        <v>1</v>
      </c>
      <c r="Y13566" s="11" t="s">
        <v>166</v>
      </c>
      <c r="Z13566" s="11" t="s">
        <v>31590</v>
      </c>
      <c r="AB13566">
        <v>137</v>
      </c>
      <c r="AC13566">
        <v>750</v>
      </c>
      <c r="AG13566">
        <v>1</v>
      </c>
      <c r="AH13566">
        <v>0</v>
      </c>
      <c r="AI13566">
        <v>2</v>
      </c>
      <c r="AJ13566">
        <v>14</v>
      </c>
      <c r="AK13566" s="11" t="s">
        <v>213</v>
      </c>
      <c r="AL13566" s="11" t="s">
        <v>154</v>
      </c>
      <c r="AM13566">
        <v>4</v>
      </c>
      <c r="AN13566">
        <v>15</v>
      </c>
      <c r="AO13566">
        <v>25</v>
      </c>
      <c r="AP13566">
        <v>263</v>
      </c>
      <c r="AQ13566" s="12">
        <v>42827</v>
      </c>
      <c r="AR13566">
        <v>143</v>
      </c>
      <c r="AS13566" s="12">
        <v>41876</v>
      </c>
      <c r="AT13566" s="12">
        <v>42826</v>
      </c>
      <c r="AU13566">
        <v>97</v>
      </c>
      <c r="AV13566">
        <v>10</v>
      </c>
      <c r="AW13566">
        <v>10</v>
      </c>
      <c r="AX13566">
        <v>10</v>
      </c>
      <c r="AY13566">
        <v>10</v>
      </c>
      <c r="AZ13566">
        <v>9</v>
      </c>
      <c r="BA13566">
        <v>9</v>
      </c>
      <c r="BB13566" s="11" t="s">
        <v>154</v>
      </c>
      <c r="BC13566" s="11" t="s">
        <v>159</v>
      </c>
      <c r="BD13566" s="11" t="s">
        <v>169</v>
      </c>
      <c r="BE13566">
        <v>1</v>
      </c>
      <c r="BF13566">
        <v>4.51</v>
      </c>
      <c r="BG13566" s="11" t="s">
        <v>31591</v>
      </c>
      <c r="BH13566" s="11" t="s">
        <v>372</v>
      </c>
    </row>
    <row r="13567" spans="1:60" x14ac:dyDescent="0.3">
      <c r="A13567" s="12">
        <v>42318</v>
      </c>
      <c r="B13567" s="11" t="s">
        <v>188</v>
      </c>
      <c r="C13567" s="11" t="s">
        <v>156</v>
      </c>
      <c r="D13567">
        <v>93</v>
      </c>
      <c r="E13567" s="11" t="s">
        <v>206</v>
      </c>
      <c r="F13567">
        <v>103</v>
      </c>
      <c r="G13567">
        <v>103</v>
      </c>
      <c r="H13567" s="11" t="s">
        <v>888</v>
      </c>
      <c r="I13567" s="11" t="s">
        <v>1125</v>
      </c>
      <c r="J13567" s="11" t="s">
        <v>159</v>
      </c>
      <c r="K13567" s="11" t="s">
        <v>160</v>
      </c>
      <c r="L13567" s="11" t="s">
        <v>1151</v>
      </c>
      <c r="M13567" s="11" t="s">
        <v>159</v>
      </c>
      <c r="N13567" s="11" t="s">
        <v>162</v>
      </c>
      <c r="O13567" s="11" t="s">
        <v>163</v>
      </c>
      <c r="P13567" s="11" t="s">
        <v>155</v>
      </c>
      <c r="Q13567">
        <v>52.361566272705325</v>
      </c>
      <c r="R13567">
        <v>4.9002587572113594</v>
      </c>
      <c r="S13567" s="11" t="s">
        <v>176</v>
      </c>
      <c r="T13567" s="11" t="s">
        <v>177</v>
      </c>
      <c r="U13567">
        <v>4</v>
      </c>
      <c r="V13567">
        <v>1</v>
      </c>
      <c r="W13567">
        <v>3</v>
      </c>
      <c r="X13567">
        <v>4</v>
      </c>
      <c r="Y13567" s="11" t="s">
        <v>166</v>
      </c>
      <c r="Z13567" s="11" t="s">
        <v>31592</v>
      </c>
      <c r="AB13567">
        <v>250</v>
      </c>
      <c r="AE13567">
        <v>300</v>
      </c>
      <c r="AF13567">
        <v>60</v>
      </c>
      <c r="AG13567">
        <v>1</v>
      </c>
      <c r="AH13567">
        <v>0</v>
      </c>
      <c r="AI13567">
        <v>2</v>
      </c>
      <c r="AJ13567">
        <v>1125</v>
      </c>
      <c r="AK13567" s="11" t="s">
        <v>168</v>
      </c>
      <c r="AL13567" s="11" t="s">
        <v>154</v>
      </c>
      <c r="AM13567">
        <v>11</v>
      </c>
      <c r="AN13567">
        <v>35</v>
      </c>
      <c r="AO13567">
        <v>63</v>
      </c>
      <c r="AP13567">
        <v>214</v>
      </c>
      <c r="AQ13567" s="12">
        <v>42827</v>
      </c>
      <c r="AR13567">
        <v>24</v>
      </c>
      <c r="AS13567" s="12">
        <v>42557</v>
      </c>
      <c r="AT13567" s="12">
        <v>42810</v>
      </c>
      <c r="AU13567">
        <v>87</v>
      </c>
      <c r="AV13567">
        <v>9</v>
      </c>
      <c r="AW13567">
        <v>10</v>
      </c>
      <c r="AX13567">
        <v>9</v>
      </c>
      <c r="AY13567">
        <v>9</v>
      </c>
      <c r="AZ13567">
        <v>10</v>
      </c>
      <c r="BA13567">
        <v>9</v>
      </c>
      <c r="BB13567" s="11" t="s">
        <v>154</v>
      </c>
      <c r="BC13567" s="11" t="s">
        <v>159</v>
      </c>
      <c r="BD13567" s="11" t="s">
        <v>180</v>
      </c>
      <c r="BE13567">
        <v>91</v>
      </c>
      <c r="BF13567">
        <v>2.66</v>
      </c>
      <c r="BG13567" s="11" t="s">
        <v>31593</v>
      </c>
      <c r="BH13567" s="11" t="s">
        <v>210</v>
      </c>
    </row>
    <row r="13568" spans="1:60" x14ac:dyDescent="0.3">
      <c r="A13568" s="12">
        <v>42332</v>
      </c>
      <c r="B13568" s="11" t="s">
        <v>188</v>
      </c>
      <c r="C13568" s="11" t="s">
        <v>156</v>
      </c>
      <c r="D13568">
        <v>100</v>
      </c>
      <c r="E13568" s="11" t="s">
        <v>1108</v>
      </c>
      <c r="F13568">
        <v>1</v>
      </c>
      <c r="G13568">
        <v>1</v>
      </c>
      <c r="H13568" s="11" t="s">
        <v>1108</v>
      </c>
      <c r="I13568" s="11" t="s">
        <v>1125</v>
      </c>
      <c r="J13568" s="11" t="s">
        <v>159</v>
      </c>
      <c r="K13568" s="11" t="s">
        <v>160</v>
      </c>
      <c r="L13568" s="11" t="s">
        <v>10543</v>
      </c>
      <c r="M13568" s="11" t="s">
        <v>159</v>
      </c>
      <c r="N13568" s="11" t="s">
        <v>162</v>
      </c>
      <c r="O13568" s="11" t="s">
        <v>163</v>
      </c>
      <c r="P13568" s="11" t="s">
        <v>155</v>
      </c>
      <c r="Q13568">
        <v>52.372040225724994</v>
      </c>
      <c r="R13568">
        <v>4.9144004645571977</v>
      </c>
      <c r="S13568" s="11" t="s">
        <v>176</v>
      </c>
      <c r="T13568" s="11" t="s">
        <v>177</v>
      </c>
      <c r="U13568">
        <v>4</v>
      </c>
      <c r="V13568">
        <v>1</v>
      </c>
      <c r="W13568">
        <v>1</v>
      </c>
      <c r="X13568">
        <v>4</v>
      </c>
      <c r="Y13568" s="11" t="s">
        <v>166</v>
      </c>
      <c r="Z13568" s="11" t="s">
        <v>31594</v>
      </c>
      <c r="AB13568">
        <v>127</v>
      </c>
      <c r="AC13568">
        <v>700</v>
      </c>
      <c r="AD13568">
        <v>2300</v>
      </c>
      <c r="AE13568">
        <v>500</v>
      </c>
      <c r="AF13568">
        <v>50</v>
      </c>
      <c r="AG13568">
        <v>2</v>
      </c>
      <c r="AH13568">
        <v>25</v>
      </c>
      <c r="AI13568">
        <v>3</v>
      </c>
      <c r="AJ13568">
        <v>1125</v>
      </c>
      <c r="AK13568" s="11" t="s">
        <v>213</v>
      </c>
      <c r="AL13568" s="11" t="s">
        <v>154</v>
      </c>
      <c r="AM13568">
        <v>5</v>
      </c>
      <c r="AN13568">
        <v>15</v>
      </c>
      <c r="AO13568">
        <v>15</v>
      </c>
      <c r="AP13568">
        <v>15</v>
      </c>
      <c r="AQ13568" s="12">
        <v>42827</v>
      </c>
      <c r="AR13568">
        <v>16</v>
      </c>
      <c r="AS13568" s="12">
        <v>42359</v>
      </c>
      <c r="AT13568" s="12">
        <v>42824</v>
      </c>
      <c r="AU13568">
        <v>89</v>
      </c>
      <c r="AV13568">
        <v>9</v>
      </c>
      <c r="AW13568">
        <v>9</v>
      </c>
      <c r="AX13568">
        <v>9</v>
      </c>
      <c r="AY13568">
        <v>9</v>
      </c>
      <c r="AZ13568">
        <v>9</v>
      </c>
      <c r="BA13568">
        <v>9</v>
      </c>
      <c r="BB13568" s="11" t="s">
        <v>154</v>
      </c>
      <c r="BC13568" s="11" t="s">
        <v>159</v>
      </c>
      <c r="BD13568" s="11" t="s">
        <v>169</v>
      </c>
      <c r="BE13568">
        <v>1</v>
      </c>
      <c r="BF13568">
        <v>1.02</v>
      </c>
      <c r="BG13568" s="11" t="s">
        <v>31595</v>
      </c>
      <c r="BH13568" s="11" t="s">
        <v>187</v>
      </c>
    </row>
    <row r="13569" spans="1:60" x14ac:dyDescent="0.3">
      <c r="A13569" s="12">
        <v>42124</v>
      </c>
      <c r="B13569" s="11" t="s">
        <v>188</v>
      </c>
      <c r="C13569" s="11" t="s">
        <v>156</v>
      </c>
      <c r="D13569">
        <v>100</v>
      </c>
      <c r="E13569" s="11" t="s">
        <v>462</v>
      </c>
      <c r="F13569">
        <v>1</v>
      </c>
      <c r="G13569">
        <v>1</v>
      </c>
      <c r="H13569" s="11" t="s">
        <v>462</v>
      </c>
      <c r="I13569" s="11" t="s">
        <v>971</v>
      </c>
      <c r="J13569" s="11" t="s">
        <v>159</v>
      </c>
      <c r="K13569" s="11" t="s">
        <v>160</v>
      </c>
      <c r="L13569" s="11" t="s">
        <v>27850</v>
      </c>
      <c r="M13569" s="11" t="s">
        <v>159</v>
      </c>
      <c r="N13569" s="11" t="s">
        <v>162</v>
      </c>
      <c r="O13569" s="11" t="s">
        <v>163</v>
      </c>
      <c r="P13569" s="11" t="s">
        <v>155</v>
      </c>
      <c r="Q13569">
        <v>52.377310969982602</v>
      </c>
      <c r="R13569">
        <v>4.8848442057867709</v>
      </c>
      <c r="S13569" s="11" t="s">
        <v>164</v>
      </c>
      <c r="T13569" s="11" t="s">
        <v>165</v>
      </c>
      <c r="U13569">
        <v>2</v>
      </c>
      <c r="V13569">
        <v>1</v>
      </c>
      <c r="W13569">
        <v>0</v>
      </c>
      <c r="X13569">
        <v>1</v>
      </c>
      <c r="Y13569" s="11" t="s">
        <v>166</v>
      </c>
      <c r="Z13569" s="11" t="s">
        <v>31596</v>
      </c>
      <c r="AB13569">
        <v>115</v>
      </c>
      <c r="AF13569">
        <v>27</v>
      </c>
      <c r="AG13569">
        <v>1</v>
      </c>
      <c r="AH13569">
        <v>0</v>
      </c>
      <c r="AI13569">
        <v>2</v>
      </c>
      <c r="AJ13569">
        <v>31</v>
      </c>
      <c r="AK13569" s="11" t="s">
        <v>168</v>
      </c>
      <c r="AL13569" s="11" t="s">
        <v>154</v>
      </c>
      <c r="AM13569">
        <v>8</v>
      </c>
      <c r="AN13569">
        <v>21</v>
      </c>
      <c r="AO13569">
        <v>38</v>
      </c>
      <c r="AP13569">
        <v>116</v>
      </c>
      <c r="AQ13569" s="12">
        <v>42827</v>
      </c>
      <c r="AR13569">
        <v>0</v>
      </c>
      <c r="AS13569" s="12"/>
      <c r="AT13569" s="12"/>
      <c r="BB13569" s="11" t="s">
        <v>154</v>
      </c>
      <c r="BC13569" s="11" t="s">
        <v>159</v>
      </c>
      <c r="BD13569" s="11" t="s">
        <v>169</v>
      </c>
      <c r="BE13569">
        <v>1</v>
      </c>
      <c r="BG13569" s="11" t="s">
        <v>31597</v>
      </c>
      <c r="BH13569" s="11" t="s">
        <v>279</v>
      </c>
    </row>
    <row r="13570" spans="1:60" x14ac:dyDescent="0.3">
      <c r="A13570" s="12">
        <v>42806</v>
      </c>
      <c r="B13570" s="11" t="s">
        <v>163</v>
      </c>
      <c r="C13570" s="11" t="s">
        <v>156</v>
      </c>
      <c r="D13570">
        <v>100</v>
      </c>
      <c r="E13570" s="11" t="s">
        <v>1095</v>
      </c>
      <c r="F13570">
        <v>2</v>
      </c>
      <c r="G13570">
        <v>2</v>
      </c>
      <c r="H13570" s="11" t="s">
        <v>1095</v>
      </c>
      <c r="I13570" s="11" t="s">
        <v>971</v>
      </c>
      <c r="J13570" s="11" t="s">
        <v>159</v>
      </c>
      <c r="K13570" s="11" t="s">
        <v>160</v>
      </c>
      <c r="L13570" s="11" t="s">
        <v>31598</v>
      </c>
      <c r="M13570" s="11" t="s">
        <v>159</v>
      </c>
      <c r="N13570" s="11" t="s">
        <v>162</v>
      </c>
      <c r="O13570" s="11" t="s">
        <v>163</v>
      </c>
      <c r="P13570" s="11" t="s">
        <v>155</v>
      </c>
      <c r="Q13570">
        <v>52.376529905444514</v>
      </c>
      <c r="R13570">
        <v>4.8970011067130663</v>
      </c>
      <c r="S13570" s="11" t="s">
        <v>176</v>
      </c>
      <c r="T13570" s="11" t="s">
        <v>177</v>
      </c>
      <c r="U13570">
        <v>4</v>
      </c>
      <c r="V13570">
        <v>1</v>
      </c>
      <c r="W13570">
        <v>2</v>
      </c>
      <c r="X13570">
        <v>2</v>
      </c>
      <c r="Y13570" s="11" t="s">
        <v>166</v>
      </c>
      <c r="Z13570" s="11" t="s">
        <v>31599</v>
      </c>
      <c r="AB13570">
        <v>250</v>
      </c>
      <c r="AG13570">
        <v>1</v>
      </c>
      <c r="AH13570">
        <v>0</v>
      </c>
      <c r="AI13570">
        <v>2</v>
      </c>
      <c r="AJ13570">
        <v>7</v>
      </c>
      <c r="AK13570" s="11" t="s">
        <v>244</v>
      </c>
      <c r="AL13570" s="11" t="s">
        <v>154</v>
      </c>
      <c r="AM13570">
        <v>7</v>
      </c>
      <c r="AN13570">
        <v>21</v>
      </c>
      <c r="AO13570">
        <v>41</v>
      </c>
      <c r="AP13570">
        <v>301</v>
      </c>
      <c r="AQ13570" s="12">
        <v>42827</v>
      </c>
      <c r="AR13570">
        <v>0</v>
      </c>
      <c r="AS13570" s="12"/>
      <c r="AT13570" s="12"/>
      <c r="BB13570" s="11" t="s">
        <v>154</v>
      </c>
      <c r="BC13570" s="11" t="s">
        <v>159</v>
      </c>
      <c r="BD13570" s="11" t="s">
        <v>180</v>
      </c>
      <c r="BE13570">
        <v>2</v>
      </c>
      <c r="BG13570" s="11" t="s">
        <v>31600</v>
      </c>
      <c r="BH13570" s="11" t="s">
        <v>279</v>
      </c>
    </row>
    <row r="13571" spans="1:60" x14ac:dyDescent="0.3">
      <c r="A13571" s="12">
        <v>42569</v>
      </c>
      <c r="B13571" s="11" t="s">
        <v>188</v>
      </c>
      <c r="C13571" s="11" t="s">
        <v>156</v>
      </c>
      <c r="D13571">
        <v>97</v>
      </c>
      <c r="E13571" s="11" t="s">
        <v>462</v>
      </c>
      <c r="F13571">
        <v>16</v>
      </c>
      <c r="G13571">
        <v>16</v>
      </c>
      <c r="H13571" s="11" t="s">
        <v>462</v>
      </c>
      <c r="I13571" s="11" t="s">
        <v>971</v>
      </c>
      <c r="J13571" s="11" t="s">
        <v>159</v>
      </c>
      <c r="K13571" s="11" t="s">
        <v>160</v>
      </c>
      <c r="L13571" s="11" t="s">
        <v>10336</v>
      </c>
      <c r="M13571" s="11" t="s">
        <v>159</v>
      </c>
      <c r="N13571" s="11" t="s">
        <v>162</v>
      </c>
      <c r="O13571" s="11" t="s">
        <v>163</v>
      </c>
      <c r="P13571" s="11" t="s">
        <v>155</v>
      </c>
      <c r="Q13571">
        <v>52.379630691824964</v>
      </c>
      <c r="R13571">
        <v>4.8821756265681682</v>
      </c>
      <c r="S13571" s="11" t="s">
        <v>176</v>
      </c>
      <c r="T13571" s="11" t="s">
        <v>177</v>
      </c>
      <c r="U13571">
        <v>2</v>
      </c>
      <c r="V13571">
        <v>1</v>
      </c>
      <c r="W13571">
        <v>1</v>
      </c>
      <c r="X13571">
        <v>1</v>
      </c>
      <c r="Y13571" s="11" t="s">
        <v>166</v>
      </c>
      <c r="Z13571" s="11" t="s">
        <v>277</v>
      </c>
      <c r="AB13571">
        <v>79</v>
      </c>
      <c r="AE13571">
        <v>100</v>
      </c>
      <c r="AF13571">
        <v>39</v>
      </c>
      <c r="AG13571">
        <v>1</v>
      </c>
      <c r="AH13571">
        <v>0</v>
      </c>
      <c r="AI13571">
        <v>2</v>
      </c>
      <c r="AJ13571">
        <v>1125</v>
      </c>
      <c r="AK13571" s="11" t="s">
        <v>168</v>
      </c>
      <c r="AL13571" s="11" t="s">
        <v>154</v>
      </c>
      <c r="AM13571">
        <v>2</v>
      </c>
      <c r="AN13571">
        <v>2</v>
      </c>
      <c r="AO13571">
        <v>2</v>
      </c>
      <c r="AP13571">
        <v>2</v>
      </c>
      <c r="AQ13571" s="12">
        <v>42827</v>
      </c>
      <c r="AR13571">
        <v>0</v>
      </c>
      <c r="AS13571" s="12"/>
      <c r="AT13571" s="12"/>
      <c r="BB13571" s="11" t="s">
        <v>154</v>
      </c>
      <c r="BC13571" s="11" t="s">
        <v>159</v>
      </c>
      <c r="BD13571" s="11" t="s">
        <v>169</v>
      </c>
      <c r="BE13571">
        <v>15</v>
      </c>
      <c r="BG13571" s="11" t="s">
        <v>31601</v>
      </c>
      <c r="BH13571" s="11" t="s">
        <v>210</v>
      </c>
    </row>
    <row r="13572" spans="1:60" x14ac:dyDescent="0.3">
      <c r="A13572" s="12">
        <v>42516</v>
      </c>
      <c r="B13572" s="11" t="s">
        <v>163</v>
      </c>
      <c r="C13572" s="11" t="s">
        <v>156</v>
      </c>
      <c r="D13572">
        <v>100</v>
      </c>
      <c r="E13572" s="11" t="s">
        <v>154</v>
      </c>
      <c r="F13572">
        <v>2</v>
      </c>
      <c r="G13572">
        <v>2</v>
      </c>
      <c r="H13572" s="11" t="s">
        <v>154</v>
      </c>
      <c r="I13572" s="11" t="s">
        <v>971</v>
      </c>
      <c r="J13572" s="11" t="s">
        <v>159</v>
      </c>
      <c r="K13572" s="11" t="s">
        <v>160</v>
      </c>
      <c r="L13572" s="11" t="s">
        <v>154</v>
      </c>
      <c r="M13572" s="11" t="s">
        <v>159</v>
      </c>
      <c r="N13572" s="11" t="s">
        <v>162</v>
      </c>
      <c r="O13572" s="11" t="s">
        <v>163</v>
      </c>
      <c r="P13572" s="11" t="s">
        <v>155</v>
      </c>
      <c r="Q13572">
        <v>52.370440627142614</v>
      </c>
      <c r="R13572">
        <v>4.8975659748588498</v>
      </c>
      <c r="S13572" s="11" t="s">
        <v>176</v>
      </c>
      <c r="T13572" s="11" t="s">
        <v>165</v>
      </c>
      <c r="U13572">
        <v>2</v>
      </c>
      <c r="V13572">
        <v>1</v>
      </c>
      <c r="W13572">
        <v>1</v>
      </c>
      <c r="X13572">
        <v>1</v>
      </c>
      <c r="Y13572" s="11" t="s">
        <v>166</v>
      </c>
      <c r="Z13572" s="11" t="s">
        <v>31602</v>
      </c>
      <c r="AB13572">
        <v>78</v>
      </c>
      <c r="AF13572">
        <v>25</v>
      </c>
      <c r="AG13572">
        <v>1</v>
      </c>
      <c r="AH13572">
        <v>0</v>
      </c>
      <c r="AI13572">
        <v>1</v>
      </c>
      <c r="AJ13572">
        <v>1125</v>
      </c>
      <c r="AK13572" s="11" t="s">
        <v>168</v>
      </c>
      <c r="AL13572" s="11" t="s">
        <v>154</v>
      </c>
      <c r="AM13572">
        <v>16</v>
      </c>
      <c r="AN13572">
        <v>16</v>
      </c>
      <c r="AO13572">
        <v>23</v>
      </c>
      <c r="AP13572">
        <v>23</v>
      </c>
      <c r="AQ13572" s="12">
        <v>42827</v>
      </c>
      <c r="AR13572">
        <v>9</v>
      </c>
      <c r="AS13572" s="12">
        <v>42731</v>
      </c>
      <c r="AT13572" s="12">
        <v>42813</v>
      </c>
      <c r="AU13572">
        <v>96</v>
      </c>
      <c r="AV13572">
        <v>10</v>
      </c>
      <c r="AW13572">
        <v>10</v>
      </c>
      <c r="AX13572">
        <v>10</v>
      </c>
      <c r="AY13572">
        <v>10</v>
      </c>
      <c r="AZ13572">
        <v>10</v>
      </c>
      <c r="BA13572">
        <v>9</v>
      </c>
      <c r="BB13572" s="11" t="s">
        <v>154</v>
      </c>
      <c r="BC13572" s="11" t="s">
        <v>154</v>
      </c>
      <c r="BD13572" s="11" t="s">
        <v>180</v>
      </c>
      <c r="BE13572">
        <v>2</v>
      </c>
      <c r="BF13572">
        <v>2.78</v>
      </c>
      <c r="BG13572" s="11" t="s">
        <v>31603</v>
      </c>
      <c r="BH13572" s="11" t="s">
        <v>935</v>
      </c>
    </row>
    <row r="13573" spans="1:60" x14ac:dyDescent="0.3">
      <c r="A13573" s="12">
        <v>42620</v>
      </c>
      <c r="B13573" s="11" t="s">
        <v>188</v>
      </c>
      <c r="C13573" s="11" t="s">
        <v>156</v>
      </c>
      <c r="D13573">
        <v>100</v>
      </c>
      <c r="E13573" s="11" t="s">
        <v>462</v>
      </c>
      <c r="F13573">
        <v>1</v>
      </c>
      <c r="G13573">
        <v>1</v>
      </c>
      <c r="H13573" s="11" t="s">
        <v>462</v>
      </c>
      <c r="I13573" s="11" t="s">
        <v>971</v>
      </c>
      <c r="J13573" s="11" t="s">
        <v>159</v>
      </c>
      <c r="K13573" s="11" t="s">
        <v>160</v>
      </c>
      <c r="L13573" s="11" t="s">
        <v>5529</v>
      </c>
      <c r="M13573" s="11" t="s">
        <v>159</v>
      </c>
      <c r="N13573" s="11" t="s">
        <v>162</v>
      </c>
      <c r="O13573" s="11" t="s">
        <v>163</v>
      </c>
      <c r="P13573" s="11" t="s">
        <v>155</v>
      </c>
      <c r="Q13573">
        <v>52.370186727146553</v>
      </c>
      <c r="R13573">
        <v>4.8823459453361711</v>
      </c>
      <c r="S13573" s="11" t="s">
        <v>176</v>
      </c>
      <c r="T13573" s="11" t="s">
        <v>177</v>
      </c>
      <c r="U13573">
        <v>2</v>
      </c>
      <c r="V13573">
        <v>1</v>
      </c>
      <c r="W13573">
        <v>1</v>
      </c>
      <c r="X13573">
        <v>2</v>
      </c>
      <c r="Y13573" s="11" t="s">
        <v>166</v>
      </c>
      <c r="Z13573" s="11" t="s">
        <v>31604</v>
      </c>
      <c r="AB13573">
        <v>185</v>
      </c>
      <c r="AE13573">
        <v>150</v>
      </c>
      <c r="AF13573">
        <v>45</v>
      </c>
      <c r="AG13573">
        <v>2</v>
      </c>
      <c r="AH13573">
        <v>45</v>
      </c>
      <c r="AI13573">
        <v>3</v>
      </c>
      <c r="AJ13573">
        <v>1125</v>
      </c>
      <c r="AK13573" s="11" t="s">
        <v>168</v>
      </c>
      <c r="AL13573" s="11" t="s">
        <v>154</v>
      </c>
      <c r="AM13573">
        <v>5</v>
      </c>
      <c r="AN13573">
        <v>33</v>
      </c>
      <c r="AO13573">
        <v>33</v>
      </c>
      <c r="AP13573">
        <v>40</v>
      </c>
      <c r="AQ13573" s="12">
        <v>42827</v>
      </c>
      <c r="AR13573">
        <v>1</v>
      </c>
      <c r="AS13573" s="12">
        <v>42806</v>
      </c>
      <c r="AT13573" s="12">
        <v>42806</v>
      </c>
      <c r="AU13573">
        <v>100</v>
      </c>
      <c r="AV13573">
        <v>10</v>
      </c>
      <c r="AW13573">
        <v>10</v>
      </c>
      <c r="AX13573">
        <v>10</v>
      </c>
      <c r="AY13573">
        <v>10</v>
      </c>
      <c r="AZ13573">
        <v>10</v>
      </c>
      <c r="BA13573">
        <v>10</v>
      </c>
      <c r="BB13573" s="11" t="s">
        <v>154</v>
      </c>
      <c r="BC13573" s="11" t="s">
        <v>159</v>
      </c>
      <c r="BD13573" s="11" t="s">
        <v>180</v>
      </c>
      <c r="BE13573">
        <v>1</v>
      </c>
      <c r="BF13573">
        <v>1</v>
      </c>
      <c r="BG13573" s="11" t="s">
        <v>31605</v>
      </c>
      <c r="BH13573" s="11" t="s">
        <v>279</v>
      </c>
    </row>
    <row r="13574" spans="1:60" x14ac:dyDescent="0.3">
      <c r="A13574" s="12">
        <v>41501</v>
      </c>
      <c r="B13574" s="11" t="s">
        <v>163</v>
      </c>
      <c r="C13574" s="11" t="s">
        <v>189</v>
      </c>
      <c r="D13574">
        <v>100</v>
      </c>
      <c r="E13574" s="11" t="s">
        <v>462</v>
      </c>
      <c r="F13574">
        <v>1</v>
      </c>
      <c r="G13574">
        <v>1</v>
      </c>
      <c r="H13574" s="11" t="s">
        <v>462</v>
      </c>
      <c r="I13574" s="11" t="s">
        <v>971</v>
      </c>
      <c r="J13574" s="11" t="s">
        <v>159</v>
      </c>
      <c r="K13574" s="11" t="s">
        <v>160</v>
      </c>
      <c r="L13574" s="11" t="s">
        <v>3037</v>
      </c>
      <c r="M13574" s="11" t="s">
        <v>159</v>
      </c>
      <c r="N13574" s="11" t="s">
        <v>162</v>
      </c>
      <c r="O13574" s="11" t="s">
        <v>163</v>
      </c>
      <c r="P13574" s="11" t="s">
        <v>155</v>
      </c>
      <c r="Q13574">
        <v>52.372737401014199</v>
      </c>
      <c r="R13574">
        <v>4.8779699774376244</v>
      </c>
      <c r="S13574" s="11" t="s">
        <v>176</v>
      </c>
      <c r="T13574" s="11" t="s">
        <v>177</v>
      </c>
      <c r="U13574">
        <v>2</v>
      </c>
      <c r="V13574">
        <v>1</v>
      </c>
      <c r="W13574">
        <v>1</v>
      </c>
      <c r="X13574">
        <v>1</v>
      </c>
      <c r="Y13574" s="11" t="s">
        <v>166</v>
      </c>
      <c r="Z13574" s="11" t="s">
        <v>31606</v>
      </c>
      <c r="AB13574">
        <v>175</v>
      </c>
      <c r="AE13574">
        <v>300</v>
      </c>
      <c r="AF13574">
        <v>45</v>
      </c>
      <c r="AG13574">
        <v>1</v>
      </c>
      <c r="AH13574">
        <v>0</v>
      </c>
      <c r="AI13574">
        <v>4</v>
      </c>
      <c r="AJ13574">
        <v>1125</v>
      </c>
      <c r="AK13574" s="11" t="s">
        <v>274</v>
      </c>
      <c r="AL13574" s="11" t="s">
        <v>154</v>
      </c>
      <c r="AM13574">
        <v>4</v>
      </c>
      <c r="AN13574">
        <v>25</v>
      </c>
      <c r="AO13574">
        <v>55</v>
      </c>
      <c r="AP13574">
        <v>330</v>
      </c>
      <c r="AQ13574" s="12">
        <v>42827</v>
      </c>
      <c r="AR13574">
        <v>11</v>
      </c>
      <c r="AS13574" s="12">
        <v>42459</v>
      </c>
      <c r="AT13574" s="12">
        <v>42671</v>
      </c>
      <c r="AU13574">
        <v>98</v>
      </c>
      <c r="AV13574">
        <v>10</v>
      </c>
      <c r="AW13574">
        <v>10</v>
      </c>
      <c r="AX13574">
        <v>10</v>
      </c>
      <c r="AY13574">
        <v>10</v>
      </c>
      <c r="AZ13574">
        <v>10</v>
      </c>
      <c r="BA13574">
        <v>9</v>
      </c>
      <c r="BB13574" s="11" t="s">
        <v>154</v>
      </c>
      <c r="BC13574" s="11" t="s">
        <v>159</v>
      </c>
      <c r="BD13574" s="11" t="s">
        <v>169</v>
      </c>
      <c r="BE13574">
        <v>1</v>
      </c>
      <c r="BF13574">
        <v>0.89</v>
      </c>
      <c r="BG13574" s="11" t="s">
        <v>31607</v>
      </c>
      <c r="BH13574" s="11" t="s">
        <v>372</v>
      </c>
    </row>
    <row r="13575" spans="1:60" x14ac:dyDescent="0.3">
      <c r="A13575" s="12">
        <v>40831</v>
      </c>
      <c r="B13575" s="11" t="s">
        <v>215</v>
      </c>
      <c r="C13575" s="11" t="s">
        <v>156</v>
      </c>
      <c r="D13575">
        <v>100</v>
      </c>
      <c r="E13575" s="11" t="s">
        <v>888</v>
      </c>
      <c r="F13575">
        <v>5</v>
      </c>
      <c r="G13575">
        <v>5</v>
      </c>
      <c r="H13575" s="11" t="s">
        <v>888</v>
      </c>
      <c r="I13575" s="11" t="s">
        <v>971</v>
      </c>
      <c r="J13575" s="11" t="s">
        <v>159</v>
      </c>
      <c r="K13575" s="11" t="s">
        <v>217</v>
      </c>
      <c r="L13575" s="11" t="s">
        <v>975</v>
      </c>
      <c r="M13575" s="11" t="s">
        <v>159</v>
      </c>
      <c r="N13575" s="11" t="s">
        <v>162</v>
      </c>
      <c r="O13575" s="11" t="s">
        <v>163</v>
      </c>
      <c r="P13575" s="11" t="s">
        <v>155</v>
      </c>
      <c r="Q13575">
        <v>52.368691189852242</v>
      </c>
      <c r="R13575">
        <v>4.8871111023100262</v>
      </c>
      <c r="S13575" s="11" t="s">
        <v>176</v>
      </c>
      <c r="T13575" s="11" t="s">
        <v>177</v>
      </c>
      <c r="U13575">
        <v>4</v>
      </c>
      <c r="V13575">
        <v>1</v>
      </c>
      <c r="W13575">
        <v>2</v>
      </c>
      <c r="X13575">
        <v>2</v>
      </c>
      <c r="Y13575" s="11" t="s">
        <v>166</v>
      </c>
      <c r="Z13575" s="11" t="s">
        <v>31608</v>
      </c>
      <c r="AB13575">
        <v>175</v>
      </c>
      <c r="AD13575">
        <v>5225</v>
      </c>
      <c r="AE13575">
        <v>300</v>
      </c>
      <c r="AG13575">
        <v>2</v>
      </c>
      <c r="AH13575">
        <v>10</v>
      </c>
      <c r="AI13575">
        <v>7</v>
      </c>
      <c r="AJ13575">
        <v>180</v>
      </c>
      <c r="AK13575" s="11" t="s">
        <v>179</v>
      </c>
      <c r="AL13575" s="11" t="s">
        <v>154</v>
      </c>
      <c r="AM13575">
        <v>2</v>
      </c>
      <c r="AN13575">
        <v>10</v>
      </c>
      <c r="AO13575">
        <v>24</v>
      </c>
      <c r="AP13575">
        <v>270</v>
      </c>
      <c r="AQ13575" s="12">
        <v>42827</v>
      </c>
      <c r="AR13575">
        <v>14</v>
      </c>
      <c r="AS13575" s="12">
        <v>41208</v>
      </c>
      <c r="AT13575" s="12">
        <v>41871</v>
      </c>
      <c r="AU13575">
        <v>95</v>
      </c>
      <c r="AV13575">
        <v>10</v>
      </c>
      <c r="AW13575">
        <v>10</v>
      </c>
      <c r="AX13575">
        <v>10</v>
      </c>
      <c r="AY13575">
        <v>9</v>
      </c>
      <c r="AZ13575">
        <v>10</v>
      </c>
      <c r="BA13575">
        <v>9</v>
      </c>
      <c r="BB13575" s="11" t="s">
        <v>154</v>
      </c>
      <c r="BC13575" s="11" t="s">
        <v>159</v>
      </c>
      <c r="BD13575" s="11" t="s">
        <v>180</v>
      </c>
      <c r="BE13575">
        <v>3</v>
      </c>
      <c r="BF13575">
        <v>0.26</v>
      </c>
      <c r="BG13575" s="11" t="s">
        <v>31609</v>
      </c>
      <c r="BH13575" s="11" t="s">
        <v>171</v>
      </c>
    </row>
    <row r="13576" spans="1:60" x14ac:dyDescent="0.3">
      <c r="A13576" s="12">
        <v>42811</v>
      </c>
      <c r="B13576" s="11" t="s">
        <v>188</v>
      </c>
      <c r="C13576" s="11" t="s">
        <v>154</v>
      </c>
      <c r="E13576" s="11" t="s">
        <v>154</v>
      </c>
      <c r="F13576">
        <v>1</v>
      </c>
      <c r="G13576">
        <v>1</v>
      </c>
      <c r="H13576" s="11" t="s">
        <v>154</v>
      </c>
      <c r="I13576" s="11" t="s">
        <v>971</v>
      </c>
      <c r="J13576" s="11" t="s">
        <v>159</v>
      </c>
      <c r="K13576" s="11" t="s">
        <v>174</v>
      </c>
      <c r="L13576" s="11" t="s">
        <v>31610</v>
      </c>
      <c r="M13576" s="11" t="s">
        <v>159</v>
      </c>
      <c r="N13576" s="11" t="s">
        <v>162</v>
      </c>
      <c r="O13576" s="11" t="s">
        <v>163</v>
      </c>
      <c r="P13576" s="11" t="s">
        <v>155</v>
      </c>
      <c r="Q13576">
        <v>52.372722968254322</v>
      </c>
      <c r="R13576">
        <v>4.8989320948820385</v>
      </c>
      <c r="S13576" s="11" t="s">
        <v>176</v>
      </c>
      <c r="T13576" s="11" t="s">
        <v>165</v>
      </c>
      <c r="U13576">
        <v>2</v>
      </c>
      <c r="V13576">
        <v>1</v>
      </c>
      <c r="W13576">
        <v>1</v>
      </c>
      <c r="X13576">
        <v>1</v>
      </c>
      <c r="Y13576" s="11" t="s">
        <v>166</v>
      </c>
      <c r="Z13576" s="11" t="s">
        <v>31611</v>
      </c>
      <c r="AB13576">
        <v>76</v>
      </c>
      <c r="AG13576">
        <v>1</v>
      </c>
      <c r="AH13576">
        <v>0</v>
      </c>
      <c r="AI13576">
        <v>1</v>
      </c>
      <c r="AJ13576">
        <v>1125</v>
      </c>
      <c r="AK13576" s="11" t="s">
        <v>1429</v>
      </c>
      <c r="AL13576" s="11" t="s">
        <v>154</v>
      </c>
      <c r="AM13576">
        <v>5</v>
      </c>
      <c r="AN13576">
        <v>24</v>
      </c>
      <c r="AO13576">
        <v>48</v>
      </c>
      <c r="AP13576">
        <v>312</v>
      </c>
      <c r="AQ13576" s="12">
        <v>42827</v>
      </c>
      <c r="AR13576">
        <v>0</v>
      </c>
      <c r="AS13576" s="12"/>
      <c r="AT13576" s="12"/>
      <c r="BB13576" s="11" t="s">
        <v>154</v>
      </c>
      <c r="BC13576" s="11" t="s">
        <v>159</v>
      </c>
      <c r="BD13576" s="11" t="s">
        <v>199</v>
      </c>
      <c r="BE13576">
        <v>1</v>
      </c>
      <c r="BG13576" s="11" t="s">
        <v>31612</v>
      </c>
      <c r="BH13576" s="11" t="s">
        <v>287</v>
      </c>
    </row>
    <row r="13577" spans="1:60" x14ac:dyDescent="0.3">
      <c r="A13577" s="12">
        <v>41862</v>
      </c>
      <c r="B13577" s="11" t="s">
        <v>172</v>
      </c>
      <c r="C13577" s="11" t="s">
        <v>154</v>
      </c>
      <c r="E13577" s="11" t="s">
        <v>1063</v>
      </c>
      <c r="F13577">
        <v>1</v>
      </c>
      <c r="G13577">
        <v>1</v>
      </c>
      <c r="H13577" s="11" t="s">
        <v>1063</v>
      </c>
      <c r="I13577" s="11" t="s">
        <v>1053</v>
      </c>
      <c r="J13577" s="11" t="s">
        <v>159</v>
      </c>
      <c r="K13577" s="11" t="s">
        <v>160</v>
      </c>
      <c r="L13577" s="11" t="s">
        <v>31613</v>
      </c>
      <c r="M13577" s="11" t="s">
        <v>159</v>
      </c>
      <c r="N13577" s="11" t="s">
        <v>162</v>
      </c>
      <c r="O13577" s="11" t="s">
        <v>163</v>
      </c>
      <c r="P13577" s="11" t="s">
        <v>155</v>
      </c>
      <c r="Q13577">
        <v>52.359557262341646</v>
      </c>
      <c r="R13577">
        <v>4.9448951562085766</v>
      </c>
      <c r="S13577" s="11" t="s">
        <v>176</v>
      </c>
      <c r="T13577" s="11" t="s">
        <v>177</v>
      </c>
      <c r="U13577">
        <v>2</v>
      </c>
      <c r="V13577">
        <v>1</v>
      </c>
      <c r="W13577">
        <v>1</v>
      </c>
      <c r="X13577">
        <v>1</v>
      </c>
      <c r="Y13577" s="11" t="s">
        <v>166</v>
      </c>
      <c r="Z13577" s="11" t="s">
        <v>31614</v>
      </c>
      <c r="AB13577">
        <v>110</v>
      </c>
      <c r="AE13577">
        <v>200</v>
      </c>
      <c r="AF13577">
        <v>10</v>
      </c>
      <c r="AG13577">
        <v>1</v>
      </c>
      <c r="AH13577">
        <v>0</v>
      </c>
      <c r="AI13577">
        <v>1</v>
      </c>
      <c r="AJ13577">
        <v>1125</v>
      </c>
      <c r="AK13577" s="11" t="s">
        <v>390</v>
      </c>
      <c r="AL13577" s="11" t="s">
        <v>154</v>
      </c>
      <c r="AM13577">
        <v>0</v>
      </c>
      <c r="AN13577">
        <v>0</v>
      </c>
      <c r="AO13577">
        <v>0</v>
      </c>
      <c r="AP13577">
        <v>0</v>
      </c>
      <c r="AQ13577" s="12">
        <v>42827</v>
      </c>
      <c r="AR13577">
        <v>2</v>
      </c>
      <c r="AS13577" s="12">
        <v>42477</v>
      </c>
      <c r="AT13577" s="12">
        <v>42516</v>
      </c>
      <c r="AU13577">
        <v>80</v>
      </c>
      <c r="AV13577">
        <v>10</v>
      </c>
      <c r="AW13577">
        <v>10</v>
      </c>
      <c r="AX13577">
        <v>10</v>
      </c>
      <c r="AY13577">
        <v>8</v>
      </c>
      <c r="AZ13577">
        <v>6</v>
      </c>
      <c r="BA13577">
        <v>8</v>
      </c>
      <c r="BB13577" s="11" t="s">
        <v>154</v>
      </c>
      <c r="BC13577" s="11" t="s">
        <v>159</v>
      </c>
      <c r="BD13577" s="11" t="s">
        <v>199</v>
      </c>
      <c r="BE13577">
        <v>1</v>
      </c>
      <c r="BF13577">
        <v>0.17</v>
      </c>
      <c r="BG13577" s="11" t="s">
        <v>31615</v>
      </c>
      <c r="BH13577" s="11" t="s">
        <v>171</v>
      </c>
    </row>
    <row r="13578" spans="1:60" x14ac:dyDescent="0.3">
      <c r="A13578" s="12">
        <v>42317</v>
      </c>
      <c r="B13578" s="11" t="s">
        <v>188</v>
      </c>
      <c r="C13578" s="11" t="s">
        <v>154</v>
      </c>
      <c r="E13578" s="11" t="s">
        <v>1063</v>
      </c>
      <c r="F13578">
        <v>1</v>
      </c>
      <c r="G13578">
        <v>1</v>
      </c>
      <c r="H13578" s="11" t="s">
        <v>1063</v>
      </c>
      <c r="I13578" s="11" t="s">
        <v>1053</v>
      </c>
      <c r="J13578" s="11" t="s">
        <v>159</v>
      </c>
      <c r="K13578" s="11" t="s">
        <v>160</v>
      </c>
      <c r="L13578" s="11" t="s">
        <v>1079</v>
      </c>
      <c r="M13578" s="11" t="s">
        <v>159</v>
      </c>
      <c r="N13578" s="11" t="s">
        <v>162</v>
      </c>
      <c r="O13578" s="11" t="s">
        <v>163</v>
      </c>
      <c r="P13578" s="11" t="s">
        <v>155</v>
      </c>
      <c r="Q13578">
        <v>52.362674438735262</v>
      </c>
      <c r="R13578">
        <v>4.9363160836041224</v>
      </c>
      <c r="S13578" s="11" t="s">
        <v>176</v>
      </c>
      <c r="T13578" s="11" t="s">
        <v>177</v>
      </c>
      <c r="U13578">
        <v>2</v>
      </c>
      <c r="V13578">
        <v>1</v>
      </c>
      <c r="W13578">
        <v>1</v>
      </c>
      <c r="X13578">
        <v>1</v>
      </c>
      <c r="Y13578" s="11" t="s">
        <v>166</v>
      </c>
      <c r="Z13578" s="11" t="s">
        <v>31616</v>
      </c>
      <c r="AB13578">
        <v>70</v>
      </c>
      <c r="AE13578">
        <v>100</v>
      </c>
      <c r="AF13578">
        <v>35</v>
      </c>
      <c r="AG13578">
        <v>1</v>
      </c>
      <c r="AH13578">
        <v>0</v>
      </c>
      <c r="AI13578">
        <v>2</v>
      </c>
      <c r="AJ13578">
        <v>1125</v>
      </c>
      <c r="AK13578" s="11" t="s">
        <v>168</v>
      </c>
      <c r="AL13578" s="11" t="s">
        <v>154</v>
      </c>
      <c r="AM13578">
        <v>0</v>
      </c>
      <c r="AN13578">
        <v>0</v>
      </c>
      <c r="AO13578">
        <v>0</v>
      </c>
      <c r="AP13578">
        <v>0</v>
      </c>
      <c r="AQ13578" s="12">
        <v>42827</v>
      </c>
      <c r="AR13578">
        <v>8</v>
      </c>
      <c r="AS13578" s="12">
        <v>42360</v>
      </c>
      <c r="AT13578" s="12">
        <v>42437</v>
      </c>
      <c r="AU13578">
        <v>93</v>
      </c>
      <c r="AV13578">
        <v>10</v>
      </c>
      <c r="AW13578">
        <v>10</v>
      </c>
      <c r="AX13578">
        <v>9</v>
      </c>
      <c r="AY13578">
        <v>10</v>
      </c>
      <c r="AZ13578">
        <v>9</v>
      </c>
      <c r="BA13578">
        <v>9</v>
      </c>
      <c r="BB13578" s="11" t="s">
        <v>154</v>
      </c>
      <c r="BC13578" s="11" t="s">
        <v>159</v>
      </c>
      <c r="BD13578" s="11" t="s">
        <v>169</v>
      </c>
      <c r="BE13578">
        <v>1</v>
      </c>
      <c r="BF13578">
        <v>0.51</v>
      </c>
      <c r="BG13578" s="11" t="s">
        <v>31617</v>
      </c>
      <c r="BH13578" s="11" t="s">
        <v>187</v>
      </c>
    </row>
    <row r="13579" spans="1:60" x14ac:dyDescent="0.3">
      <c r="A13579" s="12">
        <v>42338</v>
      </c>
      <c r="B13579" s="11" t="s">
        <v>188</v>
      </c>
      <c r="C13579" s="11" t="s">
        <v>154</v>
      </c>
      <c r="E13579" s="11" t="s">
        <v>1063</v>
      </c>
      <c r="F13579">
        <v>1</v>
      </c>
      <c r="G13579">
        <v>1</v>
      </c>
      <c r="H13579" s="11" t="s">
        <v>1063</v>
      </c>
      <c r="I13579" s="11" t="s">
        <v>1053</v>
      </c>
      <c r="J13579" s="11" t="s">
        <v>159</v>
      </c>
      <c r="K13579" s="11" t="s">
        <v>160</v>
      </c>
      <c r="L13579" s="11" t="s">
        <v>8108</v>
      </c>
      <c r="M13579" s="11" t="s">
        <v>159</v>
      </c>
      <c r="N13579" s="11" t="s">
        <v>162</v>
      </c>
      <c r="O13579" s="11" t="s">
        <v>163</v>
      </c>
      <c r="P13579" s="11" t="s">
        <v>155</v>
      </c>
      <c r="Q13579">
        <v>52.360670571020556</v>
      </c>
      <c r="R13579">
        <v>4.9403558128684146</v>
      </c>
      <c r="S13579" s="11" t="s">
        <v>176</v>
      </c>
      <c r="T13579" s="11" t="s">
        <v>177</v>
      </c>
      <c r="U13579">
        <v>4</v>
      </c>
      <c r="V13579">
        <v>1</v>
      </c>
      <c r="W13579">
        <v>1</v>
      </c>
      <c r="X13579">
        <v>2</v>
      </c>
      <c r="Y13579" s="11" t="s">
        <v>166</v>
      </c>
      <c r="Z13579" s="11" t="s">
        <v>31618</v>
      </c>
      <c r="AB13579">
        <v>80</v>
      </c>
      <c r="AF13579">
        <v>50</v>
      </c>
      <c r="AG13579">
        <v>1</v>
      </c>
      <c r="AH13579">
        <v>45</v>
      </c>
      <c r="AI13579">
        <v>4</v>
      </c>
      <c r="AJ13579">
        <v>1125</v>
      </c>
      <c r="AK13579" s="11" t="s">
        <v>289</v>
      </c>
      <c r="AL13579" s="11" t="s">
        <v>154</v>
      </c>
      <c r="AM13579">
        <v>0</v>
      </c>
      <c r="AN13579">
        <v>0</v>
      </c>
      <c r="AO13579">
        <v>0</v>
      </c>
      <c r="AP13579">
        <v>0</v>
      </c>
      <c r="AQ13579" s="12">
        <v>42827</v>
      </c>
      <c r="AR13579">
        <v>1</v>
      </c>
      <c r="AS13579" s="12">
        <v>42738</v>
      </c>
      <c r="AT13579" s="12">
        <v>42738</v>
      </c>
      <c r="AU13579">
        <v>80</v>
      </c>
      <c r="AV13579">
        <v>8</v>
      </c>
      <c r="AW13579">
        <v>8</v>
      </c>
      <c r="AX13579">
        <v>6</v>
      </c>
      <c r="AY13579">
        <v>6</v>
      </c>
      <c r="AZ13579">
        <v>8</v>
      </c>
      <c r="BA13579">
        <v>6</v>
      </c>
      <c r="BB13579" s="11" t="s">
        <v>154</v>
      </c>
      <c r="BC13579" s="11" t="s">
        <v>159</v>
      </c>
      <c r="BD13579" s="11" t="s">
        <v>180</v>
      </c>
      <c r="BE13579">
        <v>1</v>
      </c>
      <c r="BF13579">
        <v>0.33</v>
      </c>
      <c r="BG13579" s="11" t="s">
        <v>31619</v>
      </c>
      <c r="BH13579" s="11" t="s">
        <v>187</v>
      </c>
    </row>
    <row r="13580" spans="1:60" x14ac:dyDescent="0.3">
      <c r="A13580" s="12">
        <v>41683</v>
      </c>
      <c r="B13580" s="11" t="s">
        <v>172</v>
      </c>
      <c r="C13580" s="11" t="s">
        <v>154</v>
      </c>
      <c r="E13580" s="11" t="s">
        <v>1063</v>
      </c>
      <c r="F13580">
        <v>1</v>
      </c>
      <c r="G13580">
        <v>1</v>
      </c>
      <c r="H13580" s="11" t="s">
        <v>1063</v>
      </c>
      <c r="I13580" s="11" t="s">
        <v>1053</v>
      </c>
      <c r="J13580" s="11" t="s">
        <v>159</v>
      </c>
      <c r="K13580" s="11" t="s">
        <v>217</v>
      </c>
      <c r="L13580" s="11" t="s">
        <v>1064</v>
      </c>
      <c r="M13580" s="11" t="s">
        <v>159</v>
      </c>
      <c r="N13580" s="11" t="s">
        <v>162</v>
      </c>
      <c r="O13580" s="11" t="s">
        <v>163</v>
      </c>
      <c r="P13580" s="11" t="s">
        <v>155</v>
      </c>
      <c r="Q13580">
        <v>52.362527248103667</v>
      </c>
      <c r="R13580">
        <v>4.933939541334162</v>
      </c>
      <c r="S13580" s="11" t="s">
        <v>176</v>
      </c>
      <c r="T13580" s="11" t="s">
        <v>177</v>
      </c>
      <c r="U13580">
        <v>2</v>
      </c>
      <c r="V13580">
        <v>1</v>
      </c>
      <c r="W13580">
        <v>1</v>
      </c>
      <c r="X13580">
        <v>1</v>
      </c>
      <c r="Y13580" s="11" t="s">
        <v>166</v>
      </c>
      <c r="Z13580" s="11" t="s">
        <v>31620</v>
      </c>
      <c r="AB13580">
        <v>80</v>
      </c>
      <c r="AC13580">
        <v>480</v>
      </c>
      <c r="AG13580">
        <v>1</v>
      </c>
      <c r="AH13580">
        <v>0</v>
      </c>
      <c r="AI13580">
        <v>1</v>
      </c>
      <c r="AJ13580">
        <v>1125</v>
      </c>
      <c r="AK13580" s="11" t="s">
        <v>185</v>
      </c>
      <c r="AL13580" s="11" t="s">
        <v>154</v>
      </c>
      <c r="AM13580">
        <v>0</v>
      </c>
      <c r="AN13580">
        <v>0</v>
      </c>
      <c r="AO13580">
        <v>0</v>
      </c>
      <c r="AP13580">
        <v>0</v>
      </c>
      <c r="AQ13580" s="12">
        <v>42827</v>
      </c>
      <c r="AR13580">
        <v>6</v>
      </c>
      <c r="AS13580" s="12">
        <v>41752</v>
      </c>
      <c r="AT13580" s="12">
        <v>41855</v>
      </c>
      <c r="AU13580">
        <v>100</v>
      </c>
      <c r="AV13580">
        <v>10</v>
      </c>
      <c r="AW13580">
        <v>9</v>
      </c>
      <c r="AX13580">
        <v>10</v>
      </c>
      <c r="AY13580">
        <v>10</v>
      </c>
      <c r="AZ13580">
        <v>9</v>
      </c>
      <c r="BA13580">
        <v>9</v>
      </c>
      <c r="BB13580" s="11" t="s">
        <v>154</v>
      </c>
      <c r="BC13580" s="11" t="s">
        <v>159</v>
      </c>
      <c r="BD13580" s="11" t="s">
        <v>199</v>
      </c>
      <c r="BE13580">
        <v>1</v>
      </c>
      <c r="BF13580">
        <v>0.17</v>
      </c>
      <c r="BG13580" s="11" t="s">
        <v>31621</v>
      </c>
      <c r="BH13580" s="11" t="s">
        <v>171</v>
      </c>
    </row>
    <row r="13581" spans="1:60" x14ac:dyDescent="0.3">
      <c r="A13581" s="12">
        <v>42461</v>
      </c>
      <c r="B13581" s="11" t="s">
        <v>188</v>
      </c>
      <c r="C13581" s="11" t="s">
        <v>189</v>
      </c>
      <c r="D13581">
        <v>100</v>
      </c>
      <c r="E13581" s="11" t="s">
        <v>1063</v>
      </c>
      <c r="F13581">
        <v>1</v>
      </c>
      <c r="G13581">
        <v>1</v>
      </c>
      <c r="H13581" s="11" t="s">
        <v>1063</v>
      </c>
      <c r="I13581" s="11" t="s">
        <v>1053</v>
      </c>
      <c r="J13581" s="11" t="s">
        <v>159</v>
      </c>
      <c r="K13581" s="11" t="s">
        <v>160</v>
      </c>
      <c r="L13581" s="11" t="s">
        <v>10500</v>
      </c>
      <c r="M13581" s="11" t="s">
        <v>159</v>
      </c>
      <c r="N13581" s="11" t="s">
        <v>162</v>
      </c>
      <c r="O13581" s="11" t="s">
        <v>163</v>
      </c>
      <c r="P13581" s="11" t="s">
        <v>155</v>
      </c>
      <c r="Q13581">
        <v>52.359217757823103</v>
      </c>
      <c r="R13581">
        <v>4.9344442235235491</v>
      </c>
      <c r="S13581" s="11" t="s">
        <v>176</v>
      </c>
      <c r="T13581" s="11" t="s">
        <v>165</v>
      </c>
      <c r="U13581">
        <v>2</v>
      </c>
      <c r="V13581">
        <v>1</v>
      </c>
      <c r="W13581">
        <v>1</v>
      </c>
      <c r="X13581">
        <v>1</v>
      </c>
      <c r="Y13581" s="11" t="s">
        <v>166</v>
      </c>
      <c r="Z13581" s="11" t="s">
        <v>31622</v>
      </c>
      <c r="AB13581">
        <v>75</v>
      </c>
      <c r="AG13581">
        <v>1</v>
      </c>
      <c r="AH13581">
        <v>0</v>
      </c>
      <c r="AI13581">
        <v>1</v>
      </c>
      <c r="AJ13581">
        <v>7</v>
      </c>
      <c r="AK13581" s="11" t="s">
        <v>198</v>
      </c>
      <c r="AL13581" s="11" t="s">
        <v>154</v>
      </c>
      <c r="AM13581">
        <v>0</v>
      </c>
      <c r="AN13581">
        <v>0</v>
      </c>
      <c r="AO13581">
        <v>3</v>
      </c>
      <c r="AP13581">
        <v>4</v>
      </c>
      <c r="AQ13581" s="12">
        <v>42827</v>
      </c>
      <c r="AR13581">
        <v>3</v>
      </c>
      <c r="AS13581" s="12">
        <v>42757</v>
      </c>
      <c r="AT13581" s="12">
        <v>42764</v>
      </c>
      <c r="AU13581">
        <v>100</v>
      </c>
      <c r="AV13581">
        <v>9</v>
      </c>
      <c r="AW13581">
        <v>10</v>
      </c>
      <c r="AX13581">
        <v>10</v>
      </c>
      <c r="AY13581">
        <v>10</v>
      </c>
      <c r="AZ13581">
        <v>9</v>
      </c>
      <c r="BA13581">
        <v>10</v>
      </c>
      <c r="BB13581" s="11" t="s">
        <v>154</v>
      </c>
      <c r="BC13581" s="11" t="s">
        <v>159</v>
      </c>
      <c r="BD13581" s="11" t="s">
        <v>199</v>
      </c>
      <c r="BE13581">
        <v>1</v>
      </c>
      <c r="BF13581">
        <v>1.27</v>
      </c>
      <c r="BG13581" s="11" t="s">
        <v>31623</v>
      </c>
      <c r="BH13581" s="11" t="s">
        <v>171</v>
      </c>
    </row>
    <row r="13582" spans="1:60" x14ac:dyDescent="0.3">
      <c r="A13582" s="12">
        <v>41730</v>
      </c>
      <c r="B13582" s="11" t="s">
        <v>172</v>
      </c>
      <c r="C13582" s="11" t="s">
        <v>201</v>
      </c>
      <c r="D13582">
        <v>100</v>
      </c>
      <c r="E13582" s="11" t="s">
        <v>1063</v>
      </c>
      <c r="F13582">
        <v>3</v>
      </c>
      <c r="G13582">
        <v>3</v>
      </c>
      <c r="H13582" s="11" t="s">
        <v>154</v>
      </c>
      <c r="I13582" s="11" t="s">
        <v>1053</v>
      </c>
      <c r="J13582" s="11" t="s">
        <v>159</v>
      </c>
      <c r="K13582" s="11" t="s">
        <v>160</v>
      </c>
      <c r="L13582" s="11" t="s">
        <v>1079</v>
      </c>
      <c r="M13582" s="11" t="s">
        <v>159</v>
      </c>
      <c r="N13582" s="11" t="s">
        <v>162</v>
      </c>
      <c r="O13582" s="11" t="s">
        <v>163</v>
      </c>
      <c r="P13582" s="11" t="s">
        <v>155</v>
      </c>
      <c r="Q13582">
        <v>52.365961739232326</v>
      </c>
      <c r="R13582">
        <v>4.9319076082221232</v>
      </c>
      <c r="S13582" s="11" t="s">
        <v>176</v>
      </c>
      <c r="T13582" s="11" t="s">
        <v>165</v>
      </c>
      <c r="U13582">
        <v>2</v>
      </c>
      <c r="V13582">
        <v>1</v>
      </c>
      <c r="W13582">
        <v>1</v>
      </c>
      <c r="X13582">
        <v>1</v>
      </c>
      <c r="Y13582" s="11" t="s">
        <v>166</v>
      </c>
      <c r="Z13582" s="11" t="s">
        <v>16433</v>
      </c>
      <c r="AB13582">
        <v>60</v>
      </c>
      <c r="AG13582">
        <v>1</v>
      </c>
      <c r="AH13582">
        <v>0</v>
      </c>
      <c r="AI13582">
        <v>1</v>
      </c>
      <c r="AJ13582">
        <v>1125</v>
      </c>
      <c r="AK13582" s="11" t="s">
        <v>262</v>
      </c>
      <c r="AL13582" s="11" t="s">
        <v>154</v>
      </c>
      <c r="AM13582">
        <v>0</v>
      </c>
      <c r="AN13582">
        <v>0</v>
      </c>
      <c r="AO13582">
        <v>0</v>
      </c>
      <c r="AP13582">
        <v>0</v>
      </c>
      <c r="AQ13582" s="12">
        <v>42827</v>
      </c>
      <c r="AR13582">
        <v>1</v>
      </c>
      <c r="AS13582" s="12">
        <v>42481</v>
      </c>
      <c r="AT13582" s="12">
        <v>42481</v>
      </c>
      <c r="AU13582">
        <v>100</v>
      </c>
      <c r="AV13582">
        <v>10</v>
      </c>
      <c r="AW13582">
        <v>10</v>
      </c>
      <c r="AX13582">
        <v>10</v>
      </c>
      <c r="AY13582">
        <v>10</v>
      </c>
      <c r="AZ13582">
        <v>10</v>
      </c>
      <c r="BA13582">
        <v>10</v>
      </c>
      <c r="BB13582" s="11" t="s">
        <v>154</v>
      </c>
      <c r="BC13582" s="11" t="s">
        <v>159</v>
      </c>
      <c r="BD13582" s="11" t="s">
        <v>169</v>
      </c>
      <c r="BE13582">
        <v>3</v>
      </c>
      <c r="BF13582">
        <v>0.09</v>
      </c>
      <c r="BG13582" s="11" t="s">
        <v>31624</v>
      </c>
      <c r="BH13582" s="11" t="s">
        <v>223</v>
      </c>
    </row>
    <row r="13583" spans="1:60" x14ac:dyDescent="0.3">
      <c r="A13583" s="12">
        <v>41852</v>
      </c>
      <c r="B13583" s="11" t="s">
        <v>188</v>
      </c>
      <c r="C13583" s="11" t="s">
        <v>154</v>
      </c>
      <c r="E13583" s="11" t="s">
        <v>1063</v>
      </c>
      <c r="F13583">
        <v>1</v>
      </c>
      <c r="G13583">
        <v>1</v>
      </c>
      <c r="H13583" s="11" t="s">
        <v>1063</v>
      </c>
      <c r="I13583" s="11" t="s">
        <v>1053</v>
      </c>
      <c r="J13583" s="11" t="s">
        <v>159</v>
      </c>
      <c r="K13583" s="11" t="s">
        <v>160</v>
      </c>
      <c r="L13583" s="11" t="s">
        <v>2339</v>
      </c>
      <c r="M13583" s="11" t="s">
        <v>159</v>
      </c>
      <c r="N13583" s="11" t="s">
        <v>162</v>
      </c>
      <c r="O13583" s="11" t="s">
        <v>163</v>
      </c>
      <c r="P13583" s="11" t="s">
        <v>155</v>
      </c>
      <c r="Q13583">
        <v>52.360532091654868</v>
      </c>
      <c r="R13583">
        <v>4.9437447216982919</v>
      </c>
      <c r="S13583" s="11" t="s">
        <v>176</v>
      </c>
      <c r="T13583" s="11" t="s">
        <v>177</v>
      </c>
      <c r="U13583">
        <v>2</v>
      </c>
      <c r="V13583">
        <v>1</v>
      </c>
      <c r="W13583">
        <v>1</v>
      </c>
      <c r="X13583">
        <v>1</v>
      </c>
      <c r="Y13583" s="11" t="s">
        <v>166</v>
      </c>
      <c r="Z13583" s="11" t="s">
        <v>31625</v>
      </c>
      <c r="AB13583">
        <v>87</v>
      </c>
      <c r="AF13583">
        <v>40</v>
      </c>
      <c r="AG13583">
        <v>1</v>
      </c>
      <c r="AH13583">
        <v>0</v>
      </c>
      <c r="AI13583">
        <v>1</v>
      </c>
      <c r="AJ13583">
        <v>1125</v>
      </c>
      <c r="AK13583" s="11" t="s">
        <v>390</v>
      </c>
      <c r="AL13583" s="11" t="s">
        <v>154</v>
      </c>
      <c r="AM13583">
        <v>0</v>
      </c>
      <c r="AN13583">
        <v>0</v>
      </c>
      <c r="AO13583">
        <v>0</v>
      </c>
      <c r="AP13583">
        <v>0</v>
      </c>
      <c r="AQ13583" s="12">
        <v>42827</v>
      </c>
      <c r="AR13583">
        <v>4</v>
      </c>
      <c r="AS13583" s="12">
        <v>42563</v>
      </c>
      <c r="AT13583" s="12">
        <v>42591</v>
      </c>
      <c r="AU13583">
        <v>90</v>
      </c>
      <c r="AV13583">
        <v>9</v>
      </c>
      <c r="AW13583">
        <v>10</v>
      </c>
      <c r="AX13583">
        <v>10</v>
      </c>
      <c r="AY13583">
        <v>10</v>
      </c>
      <c r="AZ13583">
        <v>8</v>
      </c>
      <c r="BA13583">
        <v>9</v>
      </c>
      <c r="BB13583" s="11" t="s">
        <v>154</v>
      </c>
      <c r="BC13583" s="11" t="s">
        <v>159</v>
      </c>
      <c r="BD13583" s="11" t="s">
        <v>199</v>
      </c>
      <c r="BE13583">
        <v>1</v>
      </c>
      <c r="BF13583">
        <v>0.45</v>
      </c>
      <c r="BG13583" s="11" t="s">
        <v>31626</v>
      </c>
      <c r="BH13583" s="11" t="s">
        <v>187</v>
      </c>
    </row>
    <row r="13584" spans="1:60" x14ac:dyDescent="0.3">
      <c r="A13584" s="12">
        <v>41595</v>
      </c>
      <c r="B13584" s="11" t="s">
        <v>172</v>
      </c>
      <c r="C13584" s="11" t="s">
        <v>156</v>
      </c>
      <c r="D13584">
        <v>100</v>
      </c>
      <c r="E13584" s="11" t="s">
        <v>154</v>
      </c>
      <c r="F13584">
        <v>1</v>
      </c>
      <c r="G13584">
        <v>1</v>
      </c>
      <c r="H13584" s="11" t="s">
        <v>154</v>
      </c>
      <c r="I13584" s="11" t="s">
        <v>1053</v>
      </c>
      <c r="J13584" s="11" t="s">
        <v>159</v>
      </c>
      <c r="K13584" s="11" t="s">
        <v>160</v>
      </c>
      <c r="L13584" s="11" t="s">
        <v>1079</v>
      </c>
      <c r="M13584" s="11" t="s">
        <v>159</v>
      </c>
      <c r="N13584" s="11" t="s">
        <v>162</v>
      </c>
      <c r="O13584" s="11" t="s">
        <v>163</v>
      </c>
      <c r="P13584" s="11" t="s">
        <v>155</v>
      </c>
      <c r="Q13584">
        <v>52.362869000455994</v>
      </c>
      <c r="R13584">
        <v>4.9365268723489892</v>
      </c>
      <c r="S13584" s="11" t="s">
        <v>176</v>
      </c>
      <c r="T13584" s="11" t="s">
        <v>165</v>
      </c>
      <c r="U13584">
        <v>2</v>
      </c>
      <c r="V13584">
        <v>1</v>
      </c>
      <c r="W13584">
        <v>0</v>
      </c>
      <c r="X13584">
        <v>1</v>
      </c>
      <c r="Y13584" s="11" t="s">
        <v>166</v>
      </c>
      <c r="Z13584" s="11" t="s">
        <v>31627</v>
      </c>
      <c r="AB13584">
        <v>85</v>
      </c>
      <c r="AE13584">
        <v>100</v>
      </c>
      <c r="AF13584">
        <v>15</v>
      </c>
      <c r="AG13584">
        <v>1</v>
      </c>
      <c r="AH13584">
        <v>0</v>
      </c>
      <c r="AI13584">
        <v>2</v>
      </c>
      <c r="AJ13584">
        <v>1125</v>
      </c>
      <c r="AK13584" s="11" t="s">
        <v>350</v>
      </c>
      <c r="AL13584" s="11" t="s">
        <v>154</v>
      </c>
      <c r="AM13584">
        <v>7</v>
      </c>
      <c r="AN13584">
        <v>16</v>
      </c>
      <c r="AO13584">
        <v>23</v>
      </c>
      <c r="AP13584">
        <v>96</v>
      </c>
      <c r="AQ13584" s="12">
        <v>42827</v>
      </c>
      <c r="AR13584">
        <v>27</v>
      </c>
      <c r="AS13584" s="12">
        <v>42645</v>
      </c>
      <c r="AT13584" s="12">
        <v>42823</v>
      </c>
      <c r="AU13584">
        <v>97</v>
      </c>
      <c r="AV13584">
        <v>10</v>
      </c>
      <c r="AW13584">
        <v>10</v>
      </c>
      <c r="AX13584">
        <v>10</v>
      </c>
      <c r="AY13584">
        <v>10</v>
      </c>
      <c r="AZ13584">
        <v>9</v>
      </c>
      <c r="BA13584">
        <v>9</v>
      </c>
      <c r="BB13584" s="11" t="s">
        <v>154</v>
      </c>
      <c r="BC13584" s="11" t="s">
        <v>159</v>
      </c>
      <c r="BD13584" s="11" t="s">
        <v>180</v>
      </c>
      <c r="BE13584">
        <v>1</v>
      </c>
      <c r="BF13584">
        <v>4.43</v>
      </c>
      <c r="BG13584" s="11" t="s">
        <v>31628</v>
      </c>
      <c r="BH13584" s="11" t="s">
        <v>2086</v>
      </c>
    </row>
    <row r="13585" spans="1:60" x14ac:dyDescent="0.3">
      <c r="A13585" s="12">
        <v>40700</v>
      </c>
      <c r="B13585" s="11" t="s">
        <v>215</v>
      </c>
      <c r="C13585" s="11" t="s">
        <v>156</v>
      </c>
      <c r="D13585">
        <v>95</v>
      </c>
      <c r="E13585" s="11" t="s">
        <v>216</v>
      </c>
      <c r="F13585">
        <v>47</v>
      </c>
      <c r="G13585">
        <v>47</v>
      </c>
      <c r="H13585" s="11" t="s">
        <v>1063</v>
      </c>
      <c r="I13585" s="11" t="s">
        <v>1053</v>
      </c>
      <c r="J13585" s="11" t="s">
        <v>159</v>
      </c>
      <c r="K13585" s="11" t="s">
        <v>160</v>
      </c>
      <c r="L13585" s="11" t="s">
        <v>8108</v>
      </c>
      <c r="M13585" s="11" t="s">
        <v>159</v>
      </c>
      <c r="N13585" s="11" t="s">
        <v>162</v>
      </c>
      <c r="O13585" s="11" t="s">
        <v>163</v>
      </c>
      <c r="P13585" s="11" t="s">
        <v>155</v>
      </c>
      <c r="Q13585">
        <v>52.360142145124279</v>
      </c>
      <c r="R13585">
        <v>4.9418639740525583</v>
      </c>
      <c r="S13585" s="11" t="s">
        <v>176</v>
      </c>
      <c r="T13585" s="11" t="s">
        <v>177</v>
      </c>
      <c r="U13585">
        <v>4</v>
      </c>
      <c r="V13585">
        <v>1</v>
      </c>
      <c r="W13585">
        <v>2</v>
      </c>
      <c r="X13585">
        <v>2</v>
      </c>
      <c r="Y13585" s="11" t="s">
        <v>166</v>
      </c>
      <c r="Z13585" s="11" t="s">
        <v>323</v>
      </c>
      <c r="AB13585">
        <v>149</v>
      </c>
      <c r="AE13585">
        <v>100</v>
      </c>
      <c r="AF13585">
        <v>49</v>
      </c>
      <c r="AG13585">
        <v>1</v>
      </c>
      <c r="AH13585">
        <v>0</v>
      </c>
      <c r="AI13585">
        <v>2</v>
      </c>
      <c r="AJ13585">
        <v>1125</v>
      </c>
      <c r="AK13585" s="11" t="s">
        <v>168</v>
      </c>
      <c r="AL13585" s="11" t="s">
        <v>154</v>
      </c>
      <c r="AM13585">
        <v>8</v>
      </c>
      <c r="AN13585">
        <v>12</v>
      </c>
      <c r="AO13585">
        <v>12</v>
      </c>
      <c r="AP13585">
        <v>12</v>
      </c>
      <c r="AQ13585" s="12">
        <v>42827</v>
      </c>
      <c r="AR13585">
        <v>0</v>
      </c>
      <c r="AS13585" s="12"/>
      <c r="AT13585" s="12"/>
      <c r="BB13585" s="11" t="s">
        <v>154</v>
      </c>
      <c r="BC13585" s="11" t="s">
        <v>159</v>
      </c>
      <c r="BD13585" s="11" t="s">
        <v>169</v>
      </c>
      <c r="BE13585">
        <v>45</v>
      </c>
      <c r="BG13585" s="11" t="s">
        <v>31629</v>
      </c>
      <c r="BH13585" s="11" t="s">
        <v>210</v>
      </c>
    </row>
    <row r="13586" spans="1:60" x14ac:dyDescent="0.3">
      <c r="A13586" s="12">
        <v>41631</v>
      </c>
      <c r="B13586" s="11" t="s">
        <v>188</v>
      </c>
      <c r="C13586" s="11" t="s">
        <v>154</v>
      </c>
      <c r="E13586" s="11" t="s">
        <v>154</v>
      </c>
      <c r="F13586">
        <v>1</v>
      </c>
      <c r="G13586">
        <v>1</v>
      </c>
      <c r="H13586" s="11" t="s">
        <v>154</v>
      </c>
      <c r="I13586" s="11" t="s">
        <v>1053</v>
      </c>
      <c r="J13586" s="11" t="s">
        <v>159</v>
      </c>
      <c r="K13586" s="11" t="s">
        <v>160</v>
      </c>
      <c r="L13586" s="11" t="s">
        <v>1079</v>
      </c>
      <c r="M13586" s="11" t="s">
        <v>159</v>
      </c>
      <c r="N13586" s="11" t="s">
        <v>162</v>
      </c>
      <c r="O13586" s="11" t="s">
        <v>163</v>
      </c>
      <c r="P13586" s="11" t="s">
        <v>155</v>
      </c>
      <c r="Q13586">
        <v>52.361992046807615</v>
      </c>
      <c r="R13586">
        <v>4.9338344316324285</v>
      </c>
      <c r="S13586" s="11" t="s">
        <v>176</v>
      </c>
      <c r="T13586" s="11" t="s">
        <v>177</v>
      </c>
      <c r="U13586">
        <v>4</v>
      </c>
      <c r="V13586">
        <v>1</v>
      </c>
      <c r="W13586">
        <v>2</v>
      </c>
      <c r="X13586">
        <v>2</v>
      </c>
      <c r="Y13586" s="11" t="s">
        <v>166</v>
      </c>
      <c r="Z13586" s="11" t="s">
        <v>9011</v>
      </c>
      <c r="AB13586">
        <v>189</v>
      </c>
      <c r="AC13586">
        <v>790</v>
      </c>
      <c r="AE13586">
        <v>100</v>
      </c>
      <c r="AF13586">
        <v>49</v>
      </c>
      <c r="AG13586">
        <v>1</v>
      </c>
      <c r="AH13586">
        <v>0</v>
      </c>
      <c r="AI13586">
        <v>6</v>
      </c>
      <c r="AJ13586">
        <v>1125</v>
      </c>
      <c r="AK13586" s="11" t="s">
        <v>313</v>
      </c>
      <c r="AL13586" s="11" t="s">
        <v>154</v>
      </c>
      <c r="AM13586">
        <v>0</v>
      </c>
      <c r="AN13586">
        <v>0</v>
      </c>
      <c r="AO13586">
        <v>0</v>
      </c>
      <c r="AP13586">
        <v>0</v>
      </c>
      <c r="AQ13586" s="12">
        <v>42827</v>
      </c>
      <c r="AR13586">
        <v>2</v>
      </c>
      <c r="AS13586" s="12">
        <v>42477</v>
      </c>
      <c r="AT13586" s="12">
        <v>42654</v>
      </c>
      <c r="AU13586">
        <v>90</v>
      </c>
      <c r="AV13586">
        <v>10</v>
      </c>
      <c r="AW13586">
        <v>9</v>
      </c>
      <c r="AX13586">
        <v>9</v>
      </c>
      <c r="AY13586">
        <v>10</v>
      </c>
      <c r="AZ13586">
        <v>9</v>
      </c>
      <c r="BA13586">
        <v>9</v>
      </c>
      <c r="BB13586" s="11" t="s">
        <v>154</v>
      </c>
      <c r="BC13586" s="11" t="s">
        <v>159</v>
      </c>
      <c r="BD13586" s="11" t="s">
        <v>180</v>
      </c>
      <c r="BE13586">
        <v>1</v>
      </c>
      <c r="BF13586">
        <v>0.17</v>
      </c>
      <c r="BG13586" s="11" t="s">
        <v>31630</v>
      </c>
      <c r="BH13586" s="11" t="s">
        <v>193</v>
      </c>
    </row>
    <row r="13587" spans="1:60" x14ac:dyDescent="0.3">
      <c r="A13587" s="12">
        <v>42420</v>
      </c>
      <c r="B13587" s="11" t="s">
        <v>188</v>
      </c>
      <c r="C13587" s="11" t="s">
        <v>156</v>
      </c>
      <c r="D13587">
        <v>100</v>
      </c>
      <c r="E13587" s="11" t="s">
        <v>1063</v>
      </c>
      <c r="F13587">
        <v>1</v>
      </c>
      <c r="G13587">
        <v>1</v>
      </c>
      <c r="H13587" s="11" t="s">
        <v>1063</v>
      </c>
      <c r="I13587" s="11" t="s">
        <v>1053</v>
      </c>
      <c r="J13587" s="11" t="s">
        <v>159</v>
      </c>
      <c r="K13587" s="11" t="s">
        <v>160</v>
      </c>
      <c r="L13587" s="11" t="s">
        <v>1079</v>
      </c>
      <c r="M13587" s="11" t="s">
        <v>159</v>
      </c>
      <c r="N13587" s="11" t="s">
        <v>162</v>
      </c>
      <c r="O13587" s="11" t="s">
        <v>163</v>
      </c>
      <c r="P13587" s="11" t="s">
        <v>155</v>
      </c>
      <c r="Q13587">
        <v>52.362839246882253</v>
      </c>
      <c r="R13587">
        <v>4.938198007100234</v>
      </c>
      <c r="S13587" s="11" t="s">
        <v>176</v>
      </c>
      <c r="T13587" s="11" t="s">
        <v>177</v>
      </c>
      <c r="U13587">
        <v>2</v>
      </c>
      <c r="V13587">
        <v>1</v>
      </c>
      <c r="W13587">
        <v>1</v>
      </c>
      <c r="X13587">
        <v>1</v>
      </c>
      <c r="Y13587" s="11" t="s">
        <v>166</v>
      </c>
      <c r="Z13587" s="11" t="s">
        <v>31631</v>
      </c>
      <c r="AB13587">
        <v>75</v>
      </c>
      <c r="AE13587">
        <v>125</v>
      </c>
      <c r="AF13587">
        <v>10</v>
      </c>
      <c r="AG13587">
        <v>1</v>
      </c>
      <c r="AH13587">
        <v>0</v>
      </c>
      <c r="AI13587">
        <v>2</v>
      </c>
      <c r="AJ13587">
        <v>1125</v>
      </c>
      <c r="AK13587" s="11" t="s">
        <v>244</v>
      </c>
      <c r="AL13587" s="11" t="s">
        <v>154</v>
      </c>
      <c r="AM13587">
        <v>0</v>
      </c>
      <c r="AN13587">
        <v>3</v>
      </c>
      <c r="AO13587">
        <v>5</v>
      </c>
      <c r="AP13587">
        <v>5</v>
      </c>
      <c r="AQ13587" s="12">
        <v>42827</v>
      </c>
      <c r="AR13587">
        <v>6</v>
      </c>
      <c r="AS13587" s="12">
        <v>42750</v>
      </c>
      <c r="AT13587" s="12">
        <v>42820</v>
      </c>
      <c r="AU13587">
        <v>100</v>
      </c>
      <c r="AV13587">
        <v>10</v>
      </c>
      <c r="AW13587">
        <v>10</v>
      </c>
      <c r="AX13587">
        <v>10</v>
      </c>
      <c r="AY13587">
        <v>10</v>
      </c>
      <c r="AZ13587">
        <v>10</v>
      </c>
      <c r="BA13587">
        <v>10</v>
      </c>
      <c r="BB13587" s="11" t="s">
        <v>154</v>
      </c>
      <c r="BC13587" s="11" t="s">
        <v>159</v>
      </c>
      <c r="BD13587" s="11" t="s">
        <v>169</v>
      </c>
      <c r="BE13587">
        <v>1</v>
      </c>
      <c r="BF13587">
        <v>2.31</v>
      </c>
      <c r="BG13587" s="11" t="s">
        <v>31632</v>
      </c>
      <c r="BH13587" s="11" t="s">
        <v>187</v>
      </c>
    </row>
    <row r="13588" spans="1:60" x14ac:dyDescent="0.3">
      <c r="A13588" s="12">
        <v>41416</v>
      </c>
      <c r="B13588" s="11" t="s">
        <v>188</v>
      </c>
      <c r="C13588" s="11" t="s">
        <v>201</v>
      </c>
      <c r="D13588">
        <v>100</v>
      </c>
      <c r="E13588" s="11" t="s">
        <v>154</v>
      </c>
      <c r="F13588">
        <v>1</v>
      </c>
      <c r="G13588">
        <v>1</v>
      </c>
      <c r="H13588" s="11" t="s">
        <v>154</v>
      </c>
      <c r="I13588" s="11" t="s">
        <v>1053</v>
      </c>
      <c r="J13588" s="11" t="s">
        <v>159</v>
      </c>
      <c r="K13588" s="11" t="s">
        <v>160</v>
      </c>
      <c r="L13588" s="11" t="s">
        <v>154</v>
      </c>
      <c r="M13588" s="11" t="s">
        <v>159</v>
      </c>
      <c r="N13588" s="11" t="s">
        <v>162</v>
      </c>
      <c r="O13588" s="11" t="s">
        <v>163</v>
      </c>
      <c r="P13588" s="11" t="s">
        <v>155</v>
      </c>
      <c r="Q13588">
        <v>52.360631550043095</v>
      </c>
      <c r="R13588">
        <v>4.9413665651259482</v>
      </c>
      <c r="S13588" s="11" t="s">
        <v>176</v>
      </c>
      <c r="T13588" s="11" t="s">
        <v>177</v>
      </c>
      <c r="U13588">
        <v>2</v>
      </c>
      <c r="V13588">
        <v>1</v>
      </c>
      <c r="W13588">
        <v>1</v>
      </c>
      <c r="X13588">
        <v>1</v>
      </c>
      <c r="Y13588" s="11" t="s">
        <v>166</v>
      </c>
      <c r="Z13588" s="11" t="s">
        <v>31633</v>
      </c>
      <c r="AB13588">
        <v>110</v>
      </c>
      <c r="AF13588">
        <v>20</v>
      </c>
      <c r="AG13588">
        <v>1</v>
      </c>
      <c r="AH13588">
        <v>0</v>
      </c>
      <c r="AI13588">
        <v>1</v>
      </c>
      <c r="AJ13588">
        <v>1125</v>
      </c>
      <c r="AK13588" s="11" t="s">
        <v>221</v>
      </c>
      <c r="AL13588" s="11" t="s">
        <v>154</v>
      </c>
      <c r="AM13588">
        <v>6</v>
      </c>
      <c r="AN13588">
        <v>6</v>
      </c>
      <c r="AO13588">
        <v>32</v>
      </c>
      <c r="AP13588">
        <v>32</v>
      </c>
      <c r="AQ13588" s="12">
        <v>42827</v>
      </c>
      <c r="AR13588">
        <v>1</v>
      </c>
      <c r="AS13588" s="12">
        <v>42687</v>
      </c>
      <c r="AT13588" s="12">
        <v>42687</v>
      </c>
      <c r="AU13588">
        <v>100</v>
      </c>
      <c r="AV13588">
        <v>10</v>
      </c>
      <c r="AW13588">
        <v>10</v>
      </c>
      <c r="AY13588">
        <v>10</v>
      </c>
      <c r="BB13588" s="11" t="s">
        <v>154</v>
      </c>
      <c r="BC13588" s="11" t="s">
        <v>159</v>
      </c>
      <c r="BD13588" s="11" t="s">
        <v>199</v>
      </c>
      <c r="BE13588">
        <v>1</v>
      </c>
      <c r="BF13588">
        <v>0.21</v>
      </c>
      <c r="BG13588" s="11" t="s">
        <v>31634</v>
      </c>
      <c r="BH13588" s="11" t="s">
        <v>193</v>
      </c>
    </row>
    <row r="13589" spans="1:60" x14ac:dyDescent="0.3">
      <c r="A13589" s="12">
        <v>41591</v>
      </c>
      <c r="B13589" s="11" t="s">
        <v>172</v>
      </c>
      <c r="C13589" s="11" t="s">
        <v>154</v>
      </c>
      <c r="E13589" s="11" t="s">
        <v>1063</v>
      </c>
      <c r="F13589">
        <v>1</v>
      </c>
      <c r="G13589">
        <v>1</v>
      </c>
      <c r="H13589" s="11" t="s">
        <v>1063</v>
      </c>
      <c r="I13589" s="11" t="s">
        <v>1053</v>
      </c>
      <c r="J13589" s="11" t="s">
        <v>159</v>
      </c>
      <c r="K13589" s="11" t="s">
        <v>160</v>
      </c>
      <c r="L13589" s="11" t="s">
        <v>1079</v>
      </c>
      <c r="M13589" s="11" t="s">
        <v>159</v>
      </c>
      <c r="N13589" s="11" t="s">
        <v>162</v>
      </c>
      <c r="O13589" s="11" t="s">
        <v>163</v>
      </c>
      <c r="P13589" s="11" t="s">
        <v>155</v>
      </c>
      <c r="Q13589">
        <v>52.361713803618564</v>
      </c>
      <c r="R13589">
        <v>4.9363673802682415</v>
      </c>
      <c r="S13589" s="11" t="s">
        <v>176</v>
      </c>
      <c r="T13589" s="11" t="s">
        <v>177</v>
      </c>
      <c r="U13589">
        <v>2</v>
      </c>
      <c r="V13589">
        <v>1</v>
      </c>
      <c r="W13589">
        <v>1</v>
      </c>
      <c r="X13589">
        <v>1</v>
      </c>
      <c r="Y13589" s="11" t="s">
        <v>166</v>
      </c>
      <c r="Z13589" s="11" t="s">
        <v>31635</v>
      </c>
      <c r="AB13589">
        <v>98</v>
      </c>
      <c r="AC13589">
        <v>600</v>
      </c>
      <c r="AD13589">
        <v>1600</v>
      </c>
      <c r="AE13589">
        <v>150</v>
      </c>
      <c r="AF13589">
        <v>20</v>
      </c>
      <c r="AG13589">
        <v>1</v>
      </c>
      <c r="AH13589">
        <v>0</v>
      </c>
      <c r="AI13589">
        <v>3</v>
      </c>
      <c r="AJ13589">
        <v>1125</v>
      </c>
      <c r="AK13589" s="11" t="s">
        <v>185</v>
      </c>
      <c r="AL13589" s="11" t="s">
        <v>154</v>
      </c>
      <c r="AM13589">
        <v>0</v>
      </c>
      <c r="AN13589">
        <v>0</v>
      </c>
      <c r="AO13589">
        <v>0</v>
      </c>
      <c r="AP13589">
        <v>0</v>
      </c>
      <c r="AQ13589" s="12">
        <v>42827</v>
      </c>
      <c r="AR13589">
        <v>2</v>
      </c>
      <c r="AS13589" s="12">
        <v>42635</v>
      </c>
      <c r="AT13589" s="12">
        <v>42666</v>
      </c>
      <c r="AU13589">
        <v>100</v>
      </c>
      <c r="AV13589">
        <v>10</v>
      </c>
      <c r="AW13589">
        <v>9</v>
      </c>
      <c r="AX13589">
        <v>10</v>
      </c>
      <c r="AY13589">
        <v>10</v>
      </c>
      <c r="AZ13589">
        <v>10</v>
      </c>
      <c r="BA13589">
        <v>9</v>
      </c>
      <c r="BB13589" s="11" t="s">
        <v>154</v>
      </c>
      <c r="BC13589" s="11" t="s">
        <v>159</v>
      </c>
      <c r="BD13589" s="11" t="s">
        <v>180</v>
      </c>
      <c r="BE13589">
        <v>1</v>
      </c>
      <c r="BF13589">
        <v>0.31</v>
      </c>
      <c r="BG13589" s="11" t="s">
        <v>31636</v>
      </c>
      <c r="BH13589" s="11" t="s">
        <v>187</v>
      </c>
    </row>
    <row r="13590" spans="1:60" x14ac:dyDescent="0.3">
      <c r="A13590" s="12">
        <v>42287</v>
      </c>
      <c r="B13590" s="11" t="s">
        <v>31637</v>
      </c>
      <c r="C13590" s="11" t="s">
        <v>156</v>
      </c>
      <c r="D13590">
        <v>100</v>
      </c>
      <c r="E13590" s="11" t="s">
        <v>154</v>
      </c>
      <c r="F13590">
        <v>1</v>
      </c>
      <c r="G13590">
        <v>1</v>
      </c>
      <c r="H13590" s="11" t="s">
        <v>154</v>
      </c>
      <c r="I13590" s="11" t="s">
        <v>1053</v>
      </c>
      <c r="J13590" s="11" t="s">
        <v>159</v>
      </c>
      <c r="K13590" s="11" t="s">
        <v>160</v>
      </c>
      <c r="L13590" s="11" t="s">
        <v>31638</v>
      </c>
      <c r="M13590" s="11" t="s">
        <v>159</v>
      </c>
      <c r="N13590" s="11" t="s">
        <v>162</v>
      </c>
      <c r="O13590" s="11" t="s">
        <v>163</v>
      </c>
      <c r="P13590" s="11" t="s">
        <v>155</v>
      </c>
      <c r="Q13590">
        <v>52.36291623821662</v>
      </c>
      <c r="R13590">
        <v>4.9441593397484311</v>
      </c>
      <c r="S13590" s="11" t="s">
        <v>176</v>
      </c>
      <c r="T13590" s="11" t="s">
        <v>177</v>
      </c>
      <c r="U13590">
        <v>2</v>
      </c>
      <c r="V13590">
        <v>1</v>
      </c>
      <c r="W13590">
        <v>1</v>
      </c>
      <c r="X13590">
        <v>1</v>
      </c>
      <c r="Y13590" s="11" t="s">
        <v>166</v>
      </c>
      <c r="Z13590" s="11" t="s">
        <v>31639</v>
      </c>
      <c r="AB13590">
        <v>75</v>
      </c>
      <c r="AE13590">
        <v>100</v>
      </c>
      <c r="AF13590">
        <v>45</v>
      </c>
      <c r="AG13590">
        <v>1</v>
      </c>
      <c r="AH13590">
        <v>0</v>
      </c>
      <c r="AI13590">
        <v>2</v>
      </c>
      <c r="AJ13590">
        <v>1125</v>
      </c>
      <c r="AK13590" s="11" t="s">
        <v>213</v>
      </c>
      <c r="AL13590" s="11" t="s">
        <v>154</v>
      </c>
      <c r="AM13590">
        <v>0</v>
      </c>
      <c r="AN13590">
        <v>0</v>
      </c>
      <c r="AO13590">
        <v>7</v>
      </c>
      <c r="AP13590">
        <v>16</v>
      </c>
      <c r="AQ13590" s="12">
        <v>42827</v>
      </c>
      <c r="AR13590">
        <v>0</v>
      </c>
      <c r="AS13590" s="12"/>
      <c r="AT13590" s="12"/>
      <c r="BB13590" s="11" t="s">
        <v>154</v>
      </c>
      <c r="BC13590" s="11" t="s">
        <v>159</v>
      </c>
      <c r="BD13590" s="11" t="s">
        <v>199</v>
      </c>
      <c r="BE13590">
        <v>1</v>
      </c>
      <c r="BG13590" s="11" t="s">
        <v>31640</v>
      </c>
      <c r="BH13590" s="11" t="s">
        <v>223</v>
      </c>
    </row>
    <row r="13591" spans="1:60" x14ac:dyDescent="0.3">
      <c r="A13591" s="12">
        <v>41872</v>
      </c>
      <c r="B13591" s="11" t="s">
        <v>163</v>
      </c>
      <c r="C13591" s="11" t="s">
        <v>189</v>
      </c>
      <c r="D13591">
        <v>100</v>
      </c>
      <c r="E13591" s="11" t="s">
        <v>154</v>
      </c>
      <c r="F13591">
        <v>3</v>
      </c>
      <c r="G13591">
        <v>3</v>
      </c>
      <c r="H13591" s="11" t="s">
        <v>154</v>
      </c>
      <c r="I13591" s="11" t="s">
        <v>1053</v>
      </c>
      <c r="J13591" s="11" t="s">
        <v>159</v>
      </c>
      <c r="K13591" s="11" t="s">
        <v>160</v>
      </c>
      <c r="L13591" s="11" t="s">
        <v>29377</v>
      </c>
      <c r="M13591" s="11" t="s">
        <v>159</v>
      </c>
      <c r="N13591" s="11" t="s">
        <v>162</v>
      </c>
      <c r="O13591" s="11" t="s">
        <v>163</v>
      </c>
      <c r="P13591" s="11" t="s">
        <v>155</v>
      </c>
      <c r="Q13591">
        <v>52.37901694105733</v>
      </c>
      <c r="R13591">
        <v>4.9400526826856588</v>
      </c>
      <c r="S13591" s="11" t="s">
        <v>296</v>
      </c>
      <c r="T13591" s="11" t="s">
        <v>177</v>
      </c>
      <c r="U13591">
        <v>12</v>
      </c>
      <c r="V13591">
        <v>2</v>
      </c>
      <c r="W13591">
        <v>6</v>
      </c>
      <c r="X13591">
        <v>12</v>
      </c>
      <c r="Y13591" s="11" t="s">
        <v>166</v>
      </c>
      <c r="Z13591" s="11" t="s">
        <v>31641</v>
      </c>
      <c r="AB13591">
        <v>450</v>
      </c>
      <c r="AF13591">
        <v>100</v>
      </c>
      <c r="AG13591">
        <v>1</v>
      </c>
      <c r="AH13591">
        <v>0</v>
      </c>
      <c r="AI13591">
        <v>1</v>
      </c>
      <c r="AJ13591">
        <v>90</v>
      </c>
      <c r="AK13591" s="11" t="s">
        <v>204</v>
      </c>
      <c r="AL13591" s="11" t="s">
        <v>154</v>
      </c>
      <c r="AM13591">
        <v>0</v>
      </c>
      <c r="AN13591">
        <v>0</v>
      </c>
      <c r="AO13591">
        <v>0</v>
      </c>
      <c r="AP13591">
        <v>167</v>
      </c>
      <c r="AQ13591" s="12">
        <v>42827</v>
      </c>
      <c r="AR13591">
        <v>6</v>
      </c>
      <c r="AS13591" s="12">
        <v>42673</v>
      </c>
      <c r="AT13591" s="12">
        <v>42813</v>
      </c>
      <c r="AU13591">
        <v>97</v>
      </c>
      <c r="AV13591">
        <v>10</v>
      </c>
      <c r="AW13591">
        <v>10</v>
      </c>
      <c r="AX13591">
        <v>10</v>
      </c>
      <c r="AY13591">
        <v>10</v>
      </c>
      <c r="AZ13591">
        <v>10</v>
      </c>
      <c r="BA13591">
        <v>9</v>
      </c>
      <c r="BB13591" s="11" t="s">
        <v>154</v>
      </c>
      <c r="BC13591" s="11" t="s">
        <v>159</v>
      </c>
      <c r="BD13591" s="11" t="s">
        <v>169</v>
      </c>
      <c r="BE13591">
        <v>2</v>
      </c>
      <c r="BF13591">
        <v>1.1599999999999999</v>
      </c>
      <c r="BG13591" s="11" t="s">
        <v>31642</v>
      </c>
      <c r="BH13591" s="11" t="s">
        <v>171</v>
      </c>
    </row>
    <row r="13592" spans="1:60" x14ac:dyDescent="0.3">
      <c r="A13592" s="12">
        <v>42317</v>
      </c>
      <c r="B13592" s="11" t="s">
        <v>188</v>
      </c>
      <c r="C13592" s="11" t="s">
        <v>154</v>
      </c>
      <c r="E13592" s="11" t="s">
        <v>154</v>
      </c>
      <c r="F13592">
        <v>1</v>
      </c>
      <c r="G13592">
        <v>1</v>
      </c>
      <c r="H13592" s="11" t="s">
        <v>154</v>
      </c>
      <c r="I13592" s="11" t="s">
        <v>1053</v>
      </c>
      <c r="J13592" s="11" t="s">
        <v>159</v>
      </c>
      <c r="K13592" s="11" t="s">
        <v>160</v>
      </c>
      <c r="L13592" s="11" t="s">
        <v>31643</v>
      </c>
      <c r="M13592" s="11" t="s">
        <v>159</v>
      </c>
      <c r="N13592" s="11" t="s">
        <v>162</v>
      </c>
      <c r="O13592" s="11" t="s">
        <v>163</v>
      </c>
      <c r="P13592" s="11" t="s">
        <v>155</v>
      </c>
      <c r="Q13592">
        <v>52.361736643122811</v>
      </c>
      <c r="R13592">
        <v>4.9393458168967754</v>
      </c>
      <c r="S13592" s="11" t="s">
        <v>176</v>
      </c>
      <c r="T13592" s="11" t="s">
        <v>177</v>
      </c>
      <c r="U13592">
        <v>2</v>
      </c>
      <c r="V13592">
        <v>1</v>
      </c>
      <c r="W13592">
        <v>1</v>
      </c>
      <c r="X13592">
        <v>1</v>
      </c>
      <c r="Y13592" s="11" t="s">
        <v>166</v>
      </c>
      <c r="Z13592" s="11" t="s">
        <v>31644</v>
      </c>
      <c r="AB13592">
        <v>79</v>
      </c>
      <c r="AG13592">
        <v>1</v>
      </c>
      <c r="AH13592">
        <v>0</v>
      </c>
      <c r="AI13592">
        <v>1</v>
      </c>
      <c r="AJ13592">
        <v>1125</v>
      </c>
      <c r="AK13592" s="11" t="s">
        <v>313</v>
      </c>
      <c r="AL13592" s="11" t="s">
        <v>154</v>
      </c>
      <c r="AM13592">
        <v>0</v>
      </c>
      <c r="AN13592">
        <v>0</v>
      </c>
      <c r="AO13592">
        <v>0</v>
      </c>
      <c r="AP13592">
        <v>60</v>
      </c>
      <c r="AQ13592" s="12">
        <v>42827</v>
      </c>
      <c r="AR13592">
        <v>3</v>
      </c>
      <c r="AS13592" s="12">
        <v>42359</v>
      </c>
      <c r="AT13592" s="12">
        <v>42741</v>
      </c>
      <c r="AU13592">
        <v>87</v>
      </c>
      <c r="AV13592">
        <v>9</v>
      </c>
      <c r="AW13592">
        <v>9</v>
      </c>
      <c r="AX13592">
        <v>9</v>
      </c>
      <c r="AY13592">
        <v>10</v>
      </c>
      <c r="AZ13592">
        <v>9</v>
      </c>
      <c r="BA13592">
        <v>9</v>
      </c>
      <c r="BB13592" s="11" t="s">
        <v>154</v>
      </c>
      <c r="BC13592" s="11" t="s">
        <v>159</v>
      </c>
      <c r="BD13592" s="11" t="s">
        <v>169</v>
      </c>
      <c r="BE13592">
        <v>1</v>
      </c>
      <c r="BF13592">
        <v>0.19</v>
      </c>
      <c r="BG13592" s="11" t="s">
        <v>31645</v>
      </c>
      <c r="BH13592" s="11" t="s">
        <v>193</v>
      </c>
    </row>
    <row r="13593" spans="1:60" x14ac:dyDescent="0.3">
      <c r="A13593" s="12">
        <v>42472</v>
      </c>
      <c r="B13593" s="11" t="s">
        <v>163</v>
      </c>
      <c r="C13593" s="11" t="s">
        <v>156</v>
      </c>
      <c r="D13593">
        <v>100</v>
      </c>
      <c r="E13593" s="11" t="s">
        <v>1027</v>
      </c>
      <c r="F13593">
        <v>1</v>
      </c>
      <c r="G13593">
        <v>1</v>
      </c>
      <c r="H13593" s="11" t="s">
        <v>1027</v>
      </c>
      <c r="I13593" s="11" t="s">
        <v>1053</v>
      </c>
      <c r="J13593" s="11" t="s">
        <v>159</v>
      </c>
      <c r="K13593" s="11" t="s">
        <v>160</v>
      </c>
      <c r="L13593" s="11" t="s">
        <v>17878</v>
      </c>
      <c r="M13593" s="11" t="s">
        <v>159</v>
      </c>
      <c r="N13593" s="11" t="s">
        <v>162</v>
      </c>
      <c r="O13593" s="11" t="s">
        <v>163</v>
      </c>
      <c r="P13593" s="11" t="s">
        <v>155</v>
      </c>
      <c r="Q13593">
        <v>52.375226657759903</v>
      </c>
      <c r="R13593">
        <v>4.947230678805675</v>
      </c>
      <c r="S13593" s="11" t="s">
        <v>696</v>
      </c>
      <c r="T13593" s="11" t="s">
        <v>177</v>
      </c>
      <c r="U13593">
        <v>4</v>
      </c>
      <c r="V13593">
        <v>1</v>
      </c>
      <c r="W13593">
        <v>1</v>
      </c>
      <c r="X13593">
        <v>2</v>
      </c>
      <c r="Y13593" s="11" t="s">
        <v>166</v>
      </c>
      <c r="Z13593" s="11" t="s">
        <v>31646</v>
      </c>
      <c r="AB13593">
        <v>90</v>
      </c>
      <c r="AE13593">
        <v>250</v>
      </c>
      <c r="AF13593">
        <v>30</v>
      </c>
      <c r="AG13593">
        <v>2</v>
      </c>
      <c r="AH13593">
        <v>25</v>
      </c>
      <c r="AI13593">
        <v>3</v>
      </c>
      <c r="AJ13593">
        <v>29</v>
      </c>
      <c r="AK13593" s="11" t="s">
        <v>179</v>
      </c>
      <c r="AL13593" s="11" t="s">
        <v>154</v>
      </c>
      <c r="AM13593">
        <v>0</v>
      </c>
      <c r="AN13593">
        <v>6</v>
      </c>
      <c r="AO13593">
        <v>6</v>
      </c>
      <c r="AP13593">
        <v>6</v>
      </c>
      <c r="AQ13593" s="12">
        <v>42827</v>
      </c>
      <c r="AR13593">
        <v>2</v>
      </c>
      <c r="AS13593" s="12">
        <v>42764</v>
      </c>
      <c r="AT13593" s="12">
        <v>42778</v>
      </c>
      <c r="AU13593">
        <v>100</v>
      </c>
      <c r="AV13593">
        <v>10</v>
      </c>
      <c r="AW13593">
        <v>10</v>
      </c>
      <c r="AX13593">
        <v>9</v>
      </c>
      <c r="AY13593">
        <v>8</v>
      </c>
      <c r="AZ13593">
        <v>9</v>
      </c>
      <c r="BA13593">
        <v>10</v>
      </c>
      <c r="BB13593" s="11" t="s">
        <v>154</v>
      </c>
      <c r="BC13593" s="11" t="s">
        <v>159</v>
      </c>
      <c r="BD13593" s="11" t="s">
        <v>180</v>
      </c>
      <c r="BE13593">
        <v>1</v>
      </c>
      <c r="BF13593">
        <v>0.94</v>
      </c>
      <c r="BG13593" s="11" t="s">
        <v>31647</v>
      </c>
      <c r="BH13593" s="11" t="s">
        <v>171</v>
      </c>
    </row>
    <row r="13594" spans="1:60" x14ac:dyDescent="0.3">
      <c r="A13594" s="12">
        <v>42229</v>
      </c>
      <c r="B13594" s="11" t="s">
        <v>188</v>
      </c>
      <c r="C13594" s="11" t="s">
        <v>189</v>
      </c>
      <c r="D13594">
        <v>100</v>
      </c>
      <c r="E13594" s="11" t="s">
        <v>1063</v>
      </c>
      <c r="F13594">
        <v>1</v>
      </c>
      <c r="G13594">
        <v>1</v>
      </c>
      <c r="H13594" s="11" t="s">
        <v>1063</v>
      </c>
      <c r="I13594" s="11" t="s">
        <v>1053</v>
      </c>
      <c r="J13594" s="11" t="s">
        <v>159</v>
      </c>
      <c r="K13594" s="11" t="s">
        <v>160</v>
      </c>
      <c r="L13594" s="11" t="s">
        <v>8224</v>
      </c>
      <c r="M13594" s="11" t="s">
        <v>159</v>
      </c>
      <c r="N13594" s="11" t="s">
        <v>162</v>
      </c>
      <c r="O13594" s="11" t="s">
        <v>163</v>
      </c>
      <c r="P13594" s="11" t="s">
        <v>155</v>
      </c>
      <c r="Q13594">
        <v>52.365665445945424</v>
      </c>
      <c r="R13594">
        <v>4.9325447399471871</v>
      </c>
      <c r="S13594" s="11" t="s">
        <v>176</v>
      </c>
      <c r="T13594" s="11" t="s">
        <v>177</v>
      </c>
      <c r="U13594">
        <v>2</v>
      </c>
      <c r="V13594">
        <v>1</v>
      </c>
      <c r="W13594">
        <v>1</v>
      </c>
      <c r="X13594">
        <v>1</v>
      </c>
      <c r="Y13594" s="11" t="s">
        <v>166</v>
      </c>
      <c r="Z13594" s="11" t="s">
        <v>31648</v>
      </c>
      <c r="AB13594">
        <v>86</v>
      </c>
      <c r="AC13594">
        <v>901</v>
      </c>
      <c r="AD13594">
        <v>2301</v>
      </c>
      <c r="AE13594">
        <v>125</v>
      </c>
      <c r="AF13594">
        <v>25</v>
      </c>
      <c r="AG13594">
        <v>1</v>
      </c>
      <c r="AH13594">
        <v>0</v>
      </c>
      <c r="AI13594">
        <v>2</v>
      </c>
      <c r="AJ13594">
        <v>1125</v>
      </c>
      <c r="AK13594" s="11" t="s">
        <v>204</v>
      </c>
      <c r="AL13594" s="11" t="s">
        <v>154</v>
      </c>
      <c r="AM13594">
        <v>0</v>
      </c>
      <c r="AN13594">
        <v>0</v>
      </c>
      <c r="AO13594">
        <v>0</v>
      </c>
      <c r="AP13594">
        <v>0</v>
      </c>
      <c r="AQ13594" s="12">
        <v>42827</v>
      </c>
      <c r="AR13594">
        <v>6</v>
      </c>
      <c r="AS13594" s="12">
        <v>42264</v>
      </c>
      <c r="AT13594" s="12">
        <v>42662</v>
      </c>
      <c r="AU13594">
        <v>97</v>
      </c>
      <c r="AV13594">
        <v>10</v>
      </c>
      <c r="AW13594">
        <v>10</v>
      </c>
      <c r="AX13594">
        <v>10</v>
      </c>
      <c r="AY13594">
        <v>10</v>
      </c>
      <c r="AZ13594">
        <v>10</v>
      </c>
      <c r="BA13594">
        <v>10</v>
      </c>
      <c r="BB13594" s="11" t="s">
        <v>154</v>
      </c>
      <c r="BC13594" s="11" t="s">
        <v>159</v>
      </c>
      <c r="BD13594" s="11" t="s">
        <v>169</v>
      </c>
      <c r="BE13594">
        <v>1</v>
      </c>
      <c r="BF13594">
        <v>0.32</v>
      </c>
      <c r="BG13594" s="11" t="s">
        <v>31649</v>
      </c>
      <c r="BH13594" s="11" t="s">
        <v>171</v>
      </c>
    </row>
    <row r="13595" spans="1:60" x14ac:dyDescent="0.3">
      <c r="A13595" s="12">
        <v>41530</v>
      </c>
      <c r="B13595" s="11" t="s">
        <v>172</v>
      </c>
      <c r="C13595" s="11" t="s">
        <v>154</v>
      </c>
      <c r="E13595" s="11" t="s">
        <v>154</v>
      </c>
      <c r="F13595">
        <v>1</v>
      </c>
      <c r="G13595">
        <v>1</v>
      </c>
      <c r="H13595" s="11" t="s">
        <v>154</v>
      </c>
      <c r="I13595" s="11" t="s">
        <v>1053</v>
      </c>
      <c r="J13595" s="11" t="s">
        <v>159</v>
      </c>
      <c r="K13595" s="11" t="s">
        <v>160</v>
      </c>
      <c r="L13595" s="11" t="s">
        <v>1079</v>
      </c>
      <c r="M13595" s="11" t="s">
        <v>159</v>
      </c>
      <c r="N13595" s="11" t="s">
        <v>162</v>
      </c>
      <c r="O13595" s="11" t="s">
        <v>163</v>
      </c>
      <c r="P13595" s="11" t="s">
        <v>155</v>
      </c>
      <c r="Q13595">
        <v>52.364453348231514</v>
      </c>
      <c r="R13595">
        <v>4.9394786135882063</v>
      </c>
      <c r="S13595" s="11" t="s">
        <v>176</v>
      </c>
      <c r="T13595" s="11" t="s">
        <v>177</v>
      </c>
      <c r="U13595">
        <v>2</v>
      </c>
      <c r="V13595">
        <v>1</v>
      </c>
      <c r="W13595">
        <v>1</v>
      </c>
      <c r="X13595">
        <v>1</v>
      </c>
      <c r="Y13595" s="11" t="s">
        <v>166</v>
      </c>
      <c r="Z13595" s="11" t="s">
        <v>31650</v>
      </c>
      <c r="AB13595">
        <v>115</v>
      </c>
      <c r="AG13595">
        <v>1</v>
      </c>
      <c r="AH13595">
        <v>0</v>
      </c>
      <c r="AI13595">
        <v>5</v>
      </c>
      <c r="AJ13595">
        <v>9</v>
      </c>
      <c r="AK13595" s="11" t="s">
        <v>313</v>
      </c>
      <c r="AL13595" s="11" t="s">
        <v>154</v>
      </c>
      <c r="AM13595">
        <v>0</v>
      </c>
      <c r="AN13595">
        <v>0</v>
      </c>
      <c r="AO13595">
        <v>0</v>
      </c>
      <c r="AP13595">
        <v>91</v>
      </c>
      <c r="AQ13595" s="12">
        <v>42827</v>
      </c>
      <c r="AR13595">
        <v>0</v>
      </c>
      <c r="AS13595" s="12"/>
      <c r="AT13595" s="12"/>
      <c r="BB13595" s="11" t="s">
        <v>154</v>
      </c>
      <c r="BC13595" s="11" t="s">
        <v>159</v>
      </c>
      <c r="BD13595" s="11" t="s">
        <v>169</v>
      </c>
      <c r="BE13595">
        <v>1</v>
      </c>
      <c r="BG13595" s="11" t="s">
        <v>31651</v>
      </c>
      <c r="BH13595" s="11" t="s">
        <v>223</v>
      </c>
    </row>
    <row r="13596" spans="1:60" x14ac:dyDescent="0.3">
      <c r="A13596" s="12">
        <v>42512</v>
      </c>
      <c r="B13596" s="11" t="s">
        <v>188</v>
      </c>
      <c r="C13596" s="11" t="s">
        <v>156</v>
      </c>
      <c r="D13596">
        <v>100</v>
      </c>
      <c r="E13596" s="11" t="s">
        <v>1063</v>
      </c>
      <c r="F13596">
        <v>1</v>
      </c>
      <c r="G13596">
        <v>1</v>
      </c>
      <c r="H13596" s="11" t="s">
        <v>1063</v>
      </c>
      <c r="I13596" s="11" t="s">
        <v>1053</v>
      </c>
      <c r="J13596" s="11" t="s">
        <v>159</v>
      </c>
      <c r="K13596" s="11" t="s">
        <v>160</v>
      </c>
      <c r="L13596" s="11" t="s">
        <v>1079</v>
      </c>
      <c r="M13596" s="11" t="s">
        <v>159</v>
      </c>
      <c r="N13596" s="11" t="s">
        <v>162</v>
      </c>
      <c r="O13596" s="11" t="s">
        <v>163</v>
      </c>
      <c r="P13596" s="11" t="s">
        <v>155</v>
      </c>
      <c r="Q13596">
        <v>52.363900910117003</v>
      </c>
      <c r="R13596">
        <v>4.9349561524366941</v>
      </c>
      <c r="S13596" s="11" t="s">
        <v>176</v>
      </c>
      <c r="T13596" s="11" t="s">
        <v>177</v>
      </c>
      <c r="U13596">
        <v>2</v>
      </c>
      <c r="V13596">
        <v>1</v>
      </c>
      <c r="W13596">
        <v>1</v>
      </c>
      <c r="X13596">
        <v>1</v>
      </c>
      <c r="Y13596" s="11" t="s">
        <v>166</v>
      </c>
      <c r="Z13596" s="11" t="s">
        <v>31652</v>
      </c>
      <c r="AB13596">
        <v>115</v>
      </c>
      <c r="AE13596">
        <v>250</v>
      </c>
      <c r="AG13596">
        <v>1</v>
      </c>
      <c r="AH13596">
        <v>0</v>
      </c>
      <c r="AI13596">
        <v>2</v>
      </c>
      <c r="AJ13596">
        <v>3</v>
      </c>
      <c r="AK13596" s="11" t="s">
        <v>274</v>
      </c>
      <c r="AL13596" s="11" t="s">
        <v>154</v>
      </c>
      <c r="AM13596">
        <v>0</v>
      </c>
      <c r="AN13596">
        <v>0</v>
      </c>
      <c r="AO13596">
        <v>3</v>
      </c>
      <c r="AP13596">
        <v>103</v>
      </c>
      <c r="AQ13596" s="12">
        <v>42827</v>
      </c>
      <c r="AR13596">
        <v>10</v>
      </c>
      <c r="AS13596" s="12">
        <v>42526</v>
      </c>
      <c r="AT13596" s="12">
        <v>42687</v>
      </c>
      <c r="AU13596">
        <v>100</v>
      </c>
      <c r="AV13596">
        <v>10</v>
      </c>
      <c r="AW13596">
        <v>10</v>
      </c>
      <c r="AX13596">
        <v>10</v>
      </c>
      <c r="AY13596">
        <v>10</v>
      </c>
      <c r="AZ13596">
        <v>10</v>
      </c>
      <c r="BA13596">
        <v>10</v>
      </c>
      <c r="BB13596" s="11" t="s">
        <v>154</v>
      </c>
      <c r="BC13596" s="11" t="s">
        <v>159</v>
      </c>
      <c r="BD13596" s="11" t="s">
        <v>169</v>
      </c>
      <c r="BE13596">
        <v>1</v>
      </c>
      <c r="BF13596">
        <v>0.99</v>
      </c>
      <c r="BG13596" s="11" t="s">
        <v>31653</v>
      </c>
      <c r="BH13596" s="11" t="s">
        <v>372</v>
      </c>
    </row>
    <row r="13597" spans="1:60" x14ac:dyDescent="0.3">
      <c r="A13597" s="12">
        <v>42536</v>
      </c>
      <c r="B13597" s="11" t="s">
        <v>188</v>
      </c>
      <c r="C13597" s="11" t="s">
        <v>201</v>
      </c>
      <c r="D13597">
        <v>80</v>
      </c>
      <c r="E13597" s="11" t="s">
        <v>1027</v>
      </c>
      <c r="F13597">
        <v>1</v>
      </c>
      <c r="G13597">
        <v>1</v>
      </c>
      <c r="H13597" s="11" t="s">
        <v>1027</v>
      </c>
      <c r="I13597" s="11" t="s">
        <v>1053</v>
      </c>
      <c r="J13597" s="11" t="s">
        <v>159</v>
      </c>
      <c r="K13597" s="11" t="s">
        <v>160</v>
      </c>
      <c r="L13597" s="11" t="s">
        <v>13672</v>
      </c>
      <c r="M13597" s="11" t="s">
        <v>159</v>
      </c>
      <c r="N13597" s="11" t="s">
        <v>162</v>
      </c>
      <c r="O13597" s="11" t="s">
        <v>163</v>
      </c>
      <c r="P13597" s="11" t="s">
        <v>155</v>
      </c>
      <c r="Q13597">
        <v>52.370533362622659</v>
      </c>
      <c r="R13597">
        <v>4.9413096401361054</v>
      </c>
      <c r="S13597" s="11" t="s">
        <v>696</v>
      </c>
      <c r="T13597" s="11" t="s">
        <v>177</v>
      </c>
      <c r="U13597">
        <v>4</v>
      </c>
      <c r="V13597">
        <v>1</v>
      </c>
      <c r="W13597">
        <v>2</v>
      </c>
      <c r="X13597">
        <v>3</v>
      </c>
      <c r="Y13597" s="11" t="s">
        <v>166</v>
      </c>
      <c r="Z13597" s="11" t="s">
        <v>31654</v>
      </c>
      <c r="AB13597">
        <v>120</v>
      </c>
      <c r="AE13597">
        <v>100</v>
      </c>
      <c r="AF13597">
        <v>50</v>
      </c>
      <c r="AG13597">
        <v>1</v>
      </c>
      <c r="AH13597">
        <v>0</v>
      </c>
      <c r="AI13597">
        <v>3</v>
      </c>
      <c r="AJ13597">
        <v>8</v>
      </c>
      <c r="AK13597" s="11" t="s">
        <v>221</v>
      </c>
      <c r="AL13597" s="11" t="s">
        <v>154</v>
      </c>
      <c r="AM13597">
        <v>1</v>
      </c>
      <c r="AN13597">
        <v>1</v>
      </c>
      <c r="AO13597">
        <v>1</v>
      </c>
      <c r="AP13597">
        <v>1</v>
      </c>
      <c r="AQ13597" s="12">
        <v>42827</v>
      </c>
      <c r="AR13597">
        <v>7</v>
      </c>
      <c r="AS13597" s="12">
        <v>42572</v>
      </c>
      <c r="AT13597" s="12">
        <v>42793</v>
      </c>
      <c r="AU13597">
        <v>80</v>
      </c>
      <c r="AV13597">
        <v>9</v>
      </c>
      <c r="AW13597">
        <v>7</v>
      </c>
      <c r="AX13597">
        <v>10</v>
      </c>
      <c r="AY13597">
        <v>10</v>
      </c>
      <c r="AZ13597">
        <v>8</v>
      </c>
      <c r="BA13597">
        <v>8</v>
      </c>
      <c r="BB13597" s="11" t="s">
        <v>154</v>
      </c>
      <c r="BC13597" s="11" t="s">
        <v>159</v>
      </c>
      <c r="BD13597" s="11" t="s">
        <v>180</v>
      </c>
      <c r="BE13597">
        <v>1</v>
      </c>
      <c r="BF13597">
        <v>0.82</v>
      </c>
      <c r="BG13597" s="11" t="s">
        <v>31655</v>
      </c>
      <c r="BH13597" s="11" t="s">
        <v>187</v>
      </c>
    </row>
    <row r="13598" spans="1:60" x14ac:dyDescent="0.3">
      <c r="A13598" s="12">
        <v>42206</v>
      </c>
      <c r="B13598" s="11" t="s">
        <v>188</v>
      </c>
      <c r="C13598" s="11" t="s">
        <v>201</v>
      </c>
      <c r="D13598">
        <v>58</v>
      </c>
      <c r="E13598" s="11" t="s">
        <v>1063</v>
      </c>
      <c r="F13598">
        <v>1</v>
      </c>
      <c r="G13598">
        <v>1</v>
      </c>
      <c r="H13598" s="11" t="s">
        <v>1063</v>
      </c>
      <c r="I13598" s="11" t="s">
        <v>1053</v>
      </c>
      <c r="J13598" s="11" t="s">
        <v>159</v>
      </c>
      <c r="K13598" s="11" t="s">
        <v>160</v>
      </c>
      <c r="L13598" s="11" t="s">
        <v>16763</v>
      </c>
      <c r="M13598" s="11" t="s">
        <v>159</v>
      </c>
      <c r="N13598" s="11" t="s">
        <v>162</v>
      </c>
      <c r="O13598" s="11" t="s">
        <v>163</v>
      </c>
      <c r="P13598" s="11" t="s">
        <v>155</v>
      </c>
      <c r="Q13598">
        <v>52.360998434608341</v>
      </c>
      <c r="R13598">
        <v>4.9429431411920994</v>
      </c>
      <c r="S13598" s="11" t="s">
        <v>176</v>
      </c>
      <c r="T13598" s="11" t="s">
        <v>165</v>
      </c>
      <c r="U13598">
        <v>2</v>
      </c>
      <c r="V13598">
        <v>1</v>
      </c>
      <c r="W13598">
        <v>1</v>
      </c>
      <c r="X13598">
        <v>1</v>
      </c>
      <c r="Y13598" s="11" t="s">
        <v>196</v>
      </c>
      <c r="Z13598" s="11" t="s">
        <v>31656</v>
      </c>
      <c r="AB13598">
        <v>70</v>
      </c>
      <c r="AC13598">
        <v>475</v>
      </c>
      <c r="AD13598">
        <v>1750</v>
      </c>
      <c r="AG13598">
        <v>1</v>
      </c>
      <c r="AH13598">
        <v>0</v>
      </c>
      <c r="AI13598">
        <v>1</v>
      </c>
      <c r="AJ13598">
        <v>1125</v>
      </c>
      <c r="AK13598" s="11" t="s">
        <v>204</v>
      </c>
      <c r="AL13598" s="11" t="s">
        <v>154</v>
      </c>
      <c r="AM13598">
        <v>0</v>
      </c>
      <c r="AN13598">
        <v>0</v>
      </c>
      <c r="AO13598">
        <v>0</v>
      </c>
      <c r="AP13598">
        <v>92</v>
      </c>
      <c r="AQ13598" s="12">
        <v>42827</v>
      </c>
      <c r="AR13598">
        <v>10</v>
      </c>
      <c r="AS13598" s="12">
        <v>42219</v>
      </c>
      <c r="AT13598" s="12">
        <v>42814</v>
      </c>
      <c r="AU13598">
        <v>88</v>
      </c>
      <c r="AV13598">
        <v>10</v>
      </c>
      <c r="AW13598">
        <v>8</v>
      </c>
      <c r="AX13598">
        <v>10</v>
      </c>
      <c r="AY13598">
        <v>9</v>
      </c>
      <c r="AZ13598">
        <v>8</v>
      </c>
      <c r="BA13598">
        <v>8</v>
      </c>
      <c r="BB13598" s="11" t="s">
        <v>154</v>
      </c>
      <c r="BC13598" s="11" t="s">
        <v>159</v>
      </c>
      <c r="BD13598" s="11" t="s">
        <v>180</v>
      </c>
      <c r="BE13598">
        <v>1</v>
      </c>
      <c r="BF13598">
        <v>0.49</v>
      </c>
      <c r="BG13598" s="11" t="s">
        <v>31657</v>
      </c>
      <c r="BH13598" s="11" t="s">
        <v>171</v>
      </c>
    </row>
    <row r="13599" spans="1:60" x14ac:dyDescent="0.3">
      <c r="A13599" s="12">
        <v>42491</v>
      </c>
      <c r="B13599" s="11" t="s">
        <v>188</v>
      </c>
      <c r="C13599" s="11" t="s">
        <v>154</v>
      </c>
      <c r="E13599" s="11" t="s">
        <v>154</v>
      </c>
      <c r="F13599">
        <v>1</v>
      </c>
      <c r="G13599">
        <v>1</v>
      </c>
      <c r="H13599" s="11" t="s">
        <v>154</v>
      </c>
      <c r="I13599" s="11" t="s">
        <v>1053</v>
      </c>
      <c r="J13599" s="11" t="s">
        <v>159</v>
      </c>
      <c r="K13599" s="11" t="s">
        <v>160</v>
      </c>
      <c r="L13599" s="11" t="s">
        <v>1079</v>
      </c>
      <c r="M13599" s="11" t="s">
        <v>159</v>
      </c>
      <c r="N13599" s="11" t="s">
        <v>162</v>
      </c>
      <c r="O13599" s="11" t="s">
        <v>163</v>
      </c>
      <c r="P13599" s="11" t="s">
        <v>155</v>
      </c>
      <c r="Q13599">
        <v>52.36144980974332</v>
      </c>
      <c r="R13599">
        <v>4.9371552880862923</v>
      </c>
      <c r="S13599" s="11" t="s">
        <v>176</v>
      </c>
      <c r="T13599" s="11" t="s">
        <v>165</v>
      </c>
      <c r="U13599">
        <v>1</v>
      </c>
      <c r="V13599">
        <v>1</v>
      </c>
      <c r="W13599">
        <v>1</v>
      </c>
      <c r="X13599">
        <v>1</v>
      </c>
      <c r="Y13599" s="11" t="s">
        <v>166</v>
      </c>
      <c r="Z13599" s="11" t="s">
        <v>31658</v>
      </c>
      <c r="AB13599">
        <v>35</v>
      </c>
      <c r="AG13599">
        <v>1</v>
      </c>
      <c r="AH13599">
        <v>0</v>
      </c>
      <c r="AI13599">
        <v>1</v>
      </c>
      <c r="AJ13599">
        <v>1125</v>
      </c>
      <c r="AK13599" s="11" t="s">
        <v>570</v>
      </c>
      <c r="AL13599" s="11" t="s">
        <v>154</v>
      </c>
      <c r="AM13599">
        <v>0</v>
      </c>
      <c r="AN13599">
        <v>0</v>
      </c>
      <c r="AO13599">
        <v>0</v>
      </c>
      <c r="AP13599">
        <v>0</v>
      </c>
      <c r="AQ13599" s="12">
        <v>42827</v>
      </c>
      <c r="AR13599">
        <v>1</v>
      </c>
      <c r="AS13599" s="12">
        <v>42535</v>
      </c>
      <c r="AT13599" s="12">
        <v>42535</v>
      </c>
      <c r="AU13599">
        <v>100</v>
      </c>
      <c r="AV13599">
        <v>10</v>
      </c>
      <c r="AW13599">
        <v>8</v>
      </c>
      <c r="AX13599">
        <v>10</v>
      </c>
      <c r="AY13599">
        <v>10</v>
      </c>
      <c r="AZ13599">
        <v>10</v>
      </c>
      <c r="BA13599">
        <v>8</v>
      </c>
      <c r="BB13599" s="11" t="s">
        <v>154</v>
      </c>
      <c r="BC13599" s="11" t="s">
        <v>159</v>
      </c>
      <c r="BD13599" s="11" t="s">
        <v>199</v>
      </c>
      <c r="BE13599">
        <v>1</v>
      </c>
      <c r="BF13599">
        <v>0.1</v>
      </c>
      <c r="BG13599" s="11" t="s">
        <v>31659</v>
      </c>
      <c r="BH13599" s="11" t="s">
        <v>193</v>
      </c>
    </row>
    <row r="13600" spans="1:60" x14ac:dyDescent="0.3">
      <c r="A13600" s="12">
        <v>41471</v>
      </c>
      <c r="B13600" s="11" t="s">
        <v>188</v>
      </c>
      <c r="C13600" s="11" t="s">
        <v>156</v>
      </c>
      <c r="D13600">
        <v>100</v>
      </c>
      <c r="E13600" s="11" t="s">
        <v>1423</v>
      </c>
      <c r="F13600">
        <v>1</v>
      </c>
      <c r="G13600">
        <v>1</v>
      </c>
      <c r="H13600" s="11" t="s">
        <v>1423</v>
      </c>
      <c r="I13600" s="11" t="s">
        <v>1374</v>
      </c>
      <c r="J13600" s="11" t="s">
        <v>159</v>
      </c>
      <c r="K13600" s="11" t="s">
        <v>160</v>
      </c>
      <c r="L13600" s="11" t="s">
        <v>1881</v>
      </c>
      <c r="M13600" s="11" t="s">
        <v>159</v>
      </c>
      <c r="N13600" s="11" t="s">
        <v>162</v>
      </c>
      <c r="O13600" s="11" t="s">
        <v>163</v>
      </c>
      <c r="P13600" s="11" t="s">
        <v>155</v>
      </c>
      <c r="Q13600">
        <v>52.395060675618083</v>
      </c>
      <c r="R13600">
        <v>4.9052975026034655</v>
      </c>
      <c r="S13600" s="11" t="s">
        <v>176</v>
      </c>
      <c r="T13600" s="11" t="s">
        <v>177</v>
      </c>
      <c r="U13600">
        <v>2</v>
      </c>
      <c r="V13600">
        <v>1.5</v>
      </c>
      <c r="W13600">
        <v>0</v>
      </c>
      <c r="X13600">
        <v>1</v>
      </c>
      <c r="Y13600" s="11" t="s">
        <v>166</v>
      </c>
      <c r="Z13600" s="11" t="s">
        <v>31660</v>
      </c>
      <c r="AB13600">
        <v>100</v>
      </c>
      <c r="AF13600">
        <v>30</v>
      </c>
      <c r="AG13600">
        <v>1</v>
      </c>
      <c r="AH13600">
        <v>0</v>
      </c>
      <c r="AI13600">
        <v>3</v>
      </c>
      <c r="AJ13600">
        <v>1125</v>
      </c>
      <c r="AK13600" s="11" t="s">
        <v>232</v>
      </c>
      <c r="AL13600" s="11" t="s">
        <v>154</v>
      </c>
      <c r="AM13600">
        <v>8</v>
      </c>
      <c r="AN13600">
        <v>25</v>
      </c>
      <c r="AO13600">
        <v>45</v>
      </c>
      <c r="AP13600">
        <v>45</v>
      </c>
      <c r="AQ13600" s="12">
        <v>42827</v>
      </c>
      <c r="AR13600">
        <v>17</v>
      </c>
      <c r="AS13600" s="12">
        <v>42624</v>
      </c>
      <c r="AT13600" s="12">
        <v>42822</v>
      </c>
      <c r="AU13600">
        <v>100</v>
      </c>
      <c r="AV13600">
        <v>10</v>
      </c>
      <c r="AW13600">
        <v>10</v>
      </c>
      <c r="AX13600">
        <v>10</v>
      </c>
      <c r="AY13600">
        <v>10</v>
      </c>
      <c r="AZ13600">
        <v>9</v>
      </c>
      <c r="BA13600">
        <v>10</v>
      </c>
      <c r="BB13600" s="11" t="s">
        <v>154</v>
      </c>
      <c r="BC13600" s="11" t="s">
        <v>159</v>
      </c>
      <c r="BD13600" s="11" t="s">
        <v>169</v>
      </c>
      <c r="BE13600">
        <v>1</v>
      </c>
      <c r="BF13600">
        <v>2.5</v>
      </c>
      <c r="BG13600" s="11" t="s">
        <v>31661</v>
      </c>
      <c r="BH13600" s="11" t="s">
        <v>372</v>
      </c>
    </row>
    <row r="13601" spans="1:60" x14ac:dyDescent="0.3">
      <c r="A13601" s="12">
        <v>42179</v>
      </c>
      <c r="B13601" s="11" t="s">
        <v>188</v>
      </c>
      <c r="C13601" s="11" t="s">
        <v>154</v>
      </c>
      <c r="E13601" s="11" t="s">
        <v>2293</v>
      </c>
      <c r="F13601">
        <v>1</v>
      </c>
      <c r="G13601">
        <v>1</v>
      </c>
      <c r="H13601" s="11" t="s">
        <v>2293</v>
      </c>
      <c r="I13601" s="11" t="s">
        <v>2344</v>
      </c>
      <c r="J13601" s="11" t="s">
        <v>159</v>
      </c>
      <c r="K13601" s="11" t="s">
        <v>160</v>
      </c>
      <c r="L13601" s="11" t="s">
        <v>1054</v>
      </c>
      <c r="M13601" s="11" t="s">
        <v>159</v>
      </c>
      <c r="N13601" s="11" t="s">
        <v>162</v>
      </c>
      <c r="O13601" s="11" t="s">
        <v>163</v>
      </c>
      <c r="P13601" s="11" t="s">
        <v>155</v>
      </c>
      <c r="Q13601">
        <v>52.360463060308703</v>
      </c>
      <c r="R13601">
        <v>4.9941351986494062</v>
      </c>
      <c r="S13601" s="11" t="s">
        <v>176</v>
      </c>
      <c r="T13601" s="11" t="s">
        <v>177</v>
      </c>
      <c r="U13601">
        <v>4</v>
      </c>
      <c r="V13601">
        <v>1</v>
      </c>
      <c r="W13601">
        <v>2</v>
      </c>
      <c r="X13601">
        <v>2</v>
      </c>
      <c r="Y13601" s="11" t="s">
        <v>166</v>
      </c>
      <c r="Z13601" s="11" t="s">
        <v>31662</v>
      </c>
      <c r="AB13601">
        <v>150</v>
      </c>
      <c r="AG13601">
        <v>1</v>
      </c>
      <c r="AH13601">
        <v>0</v>
      </c>
      <c r="AI13601">
        <v>1</v>
      </c>
      <c r="AJ13601">
        <v>1125</v>
      </c>
      <c r="AK13601" s="11" t="s">
        <v>758</v>
      </c>
      <c r="AL13601" s="11" t="s">
        <v>154</v>
      </c>
      <c r="AM13601">
        <v>0</v>
      </c>
      <c r="AN13601">
        <v>0</v>
      </c>
      <c r="AO13601">
        <v>0</v>
      </c>
      <c r="AP13601">
        <v>0</v>
      </c>
      <c r="AQ13601" s="12">
        <v>42827</v>
      </c>
      <c r="AR13601">
        <v>0</v>
      </c>
      <c r="AS13601" s="12"/>
      <c r="AT13601" s="12"/>
      <c r="BB13601" s="11" t="s">
        <v>154</v>
      </c>
      <c r="BC13601" s="11" t="s">
        <v>159</v>
      </c>
      <c r="BD13601" s="11" t="s">
        <v>199</v>
      </c>
      <c r="BE13601">
        <v>1</v>
      </c>
      <c r="BG13601" s="11" t="s">
        <v>31663</v>
      </c>
      <c r="BH13601" s="11" t="s">
        <v>187</v>
      </c>
    </row>
    <row r="13602" spans="1:60" x14ac:dyDescent="0.3">
      <c r="A13602" s="12">
        <v>41651</v>
      </c>
      <c r="B13602" s="11" t="s">
        <v>172</v>
      </c>
      <c r="C13602" s="11" t="s">
        <v>156</v>
      </c>
      <c r="D13602">
        <v>100</v>
      </c>
      <c r="E13602" s="11" t="s">
        <v>2293</v>
      </c>
      <c r="F13602">
        <v>2</v>
      </c>
      <c r="G13602">
        <v>2</v>
      </c>
      <c r="H13602" s="11" t="s">
        <v>154</v>
      </c>
      <c r="I13602" s="11" t="s">
        <v>2344</v>
      </c>
      <c r="J13602" s="11" t="s">
        <v>159</v>
      </c>
      <c r="K13602" s="11" t="s">
        <v>160</v>
      </c>
      <c r="L13602" s="11" t="s">
        <v>31664</v>
      </c>
      <c r="M13602" s="11" t="s">
        <v>159</v>
      </c>
      <c r="N13602" s="11" t="s">
        <v>162</v>
      </c>
      <c r="O13602" s="11" t="s">
        <v>163</v>
      </c>
      <c r="P13602" s="11" t="s">
        <v>155</v>
      </c>
      <c r="Q13602">
        <v>52.354367850203111</v>
      </c>
      <c r="R13602">
        <v>4.99749657153105</v>
      </c>
      <c r="S13602" s="11" t="s">
        <v>239</v>
      </c>
      <c r="T13602" s="11" t="s">
        <v>165</v>
      </c>
      <c r="U13602">
        <v>2</v>
      </c>
      <c r="V13602">
        <v>1.5</v>
      </c>
      <c r="W13602">
        <v>1</v>
      </c>
      <c r="X13602">
        <v>1</v>
      </c>
      <c r="Y13602" s="11" t="s">
        <v>166</v>
      </c>
      <c r="Z13602" s="11" t="s">
        <v>31665</v>
      </c>
      <c r="AB13602">
        <v>50</v>
      </c>
      <c r="AF13602">
        <v>10</v>
      </c>
      <c r="AG13602">
        <v>2</v>
      </c>
      <c r="AH13602">
        <v>0</v>
      </c>
      <c r="AI13602">
        <v>2</v>
      </c>
      <c r="AJ13602">
        <v>1125</v>
      </c>
      <c r="AK13602" s="11" t="s">
        <v>204</v>
      </c>
      <c r="AL13602" s="11" t="s">
        <v>154</v>
      </c>
      <c r="AM13602">
        <v>5</v>
      </c>
      <c r="AN13602">
        <v>13</v>
      </c>
      <c r="AO13602">
        <v>18</v>
      </c>
      <c r="AP13602">
        <v>250</v>
      </c>
      <c r="AQ13602" s="12">
        <v>42827</v>
      </c>
      <c r="AR13602">
        <v>155</v>
      </c>
      <c r="AS13602" s="12">
        <v>42203</v>
      </c>
      <c r="AT13602" s="12">
        <v>42826</v>
      </c>
      <c r="AU13602">
        <v>95</v>
      </c>
      <c r="AV13602">
        <v>10</v>
      </c>
      <c r="AW13602">
        <v>9</v>
      </c>
      <c r="AX13602">
        <v>10</v>
      </c>
      <c r="AY13602">
        <v>10</v>
      </c>
      <c r="AZ13602">
        <v>9</v>
      </c>
      <c r="BA13602">
        <v>9</v>
      </c>
      <c r="BB13602" s="11" t="s">
        <v>154</v>
      </c>
      <c r="BC13602" s="11" t="s">
        <v>159</v>
      </c>
      <c r="BD13602" s="11" t="s">
        <v>180</v>
      </c>
      <c r="BE13602">
        <v>2</v>
      </c>
      <c r="BF13602">
        <v>7.44</v>
      </c>
      <c r="BG13602" s="11" t="s">
        <v>31666</v>
      </c>
      <c r="BH13602" s="11" t="s">
        <v>223</v>
      </c>
    </row>
    <row r="13603" spans="1:60" x14ac:dyDescent="0.3">
      <c r="A13603" s="12">
        <v>42548</v>
      </c>
      <c r="B13603" s="11" t="s">
        <v>188</v>
      </c>
      <c r="C13603" s="11" t="s">
        <v>201</v>
      </c>
      <c r="D13603">
        <v>100</v>
      </c>
      <c r="E13603" s="11" t="s">
        <v>154</v>
      </c>
      <c r="F13603">
        <v>1</v>
      </c>
      <c r="G13603">
        <v>1</v>
      </c>
      <c r="H13603" s="11" t="s">
        <v>154</v>
      </c>
      <c r="I13603" s="11" t="s">
        <v>2344</v>
      </c>
      <c r="J13603" s="11" t="s">
        <v>159</v>
      </c>
      <c r="K13603" s="11" t="s">
        <v>160</v>
      </c>
      <c r="L13603" s="11" t="s">
        <v>1054</v>
      </c>
      <c r="M13603" s="11" t="s">
        <v>159</v>
      </c>
      <c r="N13603" s="11" t="s">
        <v>162</v>
      </c>
      <c r="O13603" s="11" t="s">
        <v>163</v>
      </c>
      <c r="P13603" s="11" t="s">
        <v>155</v>
      </c>
      <c r="Q13603">
        <v>52.347922097367821</v>
      </c>
      <c r="R13603">
        <v>5.0106800597655825</v>
      </c>
      <c r="S13603" s="11" t="s">
        <v>239</v>
      </c>
      <c r="T13603" s="11" t="s">
        <v>177</v>
      </c>
      <c r="U13603">
        <v>4</v>
      </c>
      <c r="V13603">
        <v>1</v>
      </c>
      <c r="W13603">
        <v>2</v>
      </c>
      <c r="X13603">
        <v>3</v>
      </c>
      <c r="Y13603" s="11" t="s">
        <v>166</v>
      </c>
      <c r="Z13603" s="11" t="s">
        <v>31667</v>
      </c>
      <c r="AB13603">
        <v>145</v>
      </c>
      <c r="AF13603">
        <v>27</v>
      </c>
      <c r="AG13603">
        <v>1</v>
      </c>
      <c r="AH13603">
        <v>0</v>
      </c>
      <c r="AI13603">
        <v>4</v>
      </c>
      <c r="AJ13603">
        <v>6</v>
      </c>
      <c r="AK13603" s="11" t="s">
        <v>204</v>
      </c>
      <c r="AL13603" s="11" t="s">
        <v>154</v>
      </c>
      <c r="AM13603">
        <v>0</v>
      </c>
      <c r="AN13603">
        <v>0</v>
      </c>
      <c r="AO13603">
        <v>11</v>
      </c>
      <c r="AP13603">
        <v>12</v>
      </c>
      <c r="AQ13603" s="12">
        <v>42827</v>
      </c>
      <c r="AR13603">
        <v>3</v>
      </c>
      <c r="AS13603" s="12">
        <v>42588</v>
      </c>
      <c r="AT13603" s="12">
        <v>42734</v>
      </c>
      <c r="AU13603">
        <v>100</v>
      </c>
      <c r="AV13603">
        <v>10</v>
      </c>
      <c r="AW13603">
        <v>10</v>
      </c>
      <c r="AX13603">
        <v>10</v>
      </c>
      <c r="AY13603">
        <v>10</v>
      </c>
      <c r="AZ13603">
        <v>9</v>
      </c>
      <c r="BA13603">
        <v>10</v>
      </c>
      <c r="BB13603" s="11" t="s">
        <v>154</v>
      </c>
      <c r="BC13603" s="11" t="s">
        <v>159</v>
      </c>
      <c r="BD13603" s="11" t="s">
        <v>180</v>
      </c>
      <c r="BE13603">
        <v>1</v>
      </c>
      <c r="BF13603">
        <v>0.38</v>
      </c>
      <c r="BG13603" s="11" t="s">
        <v>31668</v>
      </c>
      <c r="BH13603" s="11" t="s">
        <v>223</v>
      </c>
    </row>
    <row r="13604" spans="1:60" x14ac:dyDescent="0.3">
      <c r="A13604" s="12">
        <v>41371</v>
      </c>
      <c r="B13604" s="11" t="s">
        <v>31669</v>
      </c>
      <c r="C13604" s="11" t="s">
        <v>156</v>
      </c>
      <c r="D13604">
        <v>94</v>
      </c>
      <c r="E13604" s="11" t="s">
        <v>154</v>
      </c>
      <c r="F13604">
        <v>3</v>
      </c>
      <c r="G13604">
        <v>3</v>
      </c>
      <c r="H13604" s="11" t="s">
        <v>154</v>
      </c>
      <c r="I13604" s="11" t="s">
        <v>2344</v>
      </c>
      <c r="J13604" s="11" t="s">
        <v>159</v>
      </c>
      <c r="K13604" s="11" t="s">
        <v>160</v>
      </c>
      <c r="L13604" s="11" t="s">
        <v>4154</v>
      </c>
      <c r="M13604" s="11" t="s">
        <v>159</v>
      </c>
      <c r="N13604" s="11" t="s">
        <v>162</v>
      </c>
      <c r="O13604" s="11" t="s">
        <v>163</v>
      </c>
      <c r="P13604" s="11" t="s">
        <v>155</v>
      </c>
      <c r="Q13604">
        <v>52.362273007505486</v>
      </c>
      <c r="R13604">
        <v>4.9798454567153323</v>
      </c>
      <c r="S13604" s="11" t="s">
        <v>176</v>
      </c>
      <c r="T13604" s="11" t="s">
        <v>177</v>
      </c>
      <c r="U13604">
        <v>4</v>
      </c>
      <c r="V13604">
        <v>1</v>
      </c>
      <c r="W13604">
        <v>2</v>
      </c>
      <c r="X13604">
        <v>5</v>
      </c>
      <c r="Y13604" s="11" t="s">
        <v>166</v>
      </c>
      <c r="Z13604" s="11" t="s">
        <v>10544</v>
      </c>
      <c r="AB13604">
        <v>180</v>
      </c>
      <c r="AE13604">
        <v>200</v>
      </c>
      <c r="AF13604">
        <v>25</v>
      </c>
      <c r="AG13604">
        <v>3</v>
      </c>
      <c r="AH13604">
        <v>0</v>
      </c>
      <c r="AI13604">
        <v>2</v>
      </c>
      <c r="AJ13604">
        <v>1125</v>
      </c>
      <c r="AK13604" s="11" t="s">
        <v>168</v>
      </c>
      <c r="AL13604" s="11" t="s">
        <v>154</v>
      </c>
      <c r="AM13604">
        <v>12</v>
      </c>
      <c r="AN13604">
        <v>42</v>
      </c>
      <c r="AO13604">
        <v>69</v>
      </c>
      <c r="AP13604">
        <v>344</v>
      </c>
      <c r="AQ13604" s="12">
        <v>42827</v>
      </c>
      <c r="AR13604">
        <v>0</v>
      </c>
      <c r="AS13604" s="12"/>
      <c r="AT13604" s="12"/>
      <c r="BB13604" s="11" t="s">
        <v>154</v>
      </c>
      <c r="BC13604" s="11" t="s">
        <v>159</v>
      </c>
      <c r="BD13604" s="11" t="s">
        <v>199</v>
      </c>
      <c r="BE13604">
        <v>1</v>
      </c>
      <c r="BG13604" s="11" t="s">
        <v>31670</v>
      </c>
      <c r="BH13604" s="11" t="s">
        <v>287</v>
      </c>
    </row>
    <row r="13605" spans="1:60" x14ac:dyDescent="0.3">
      <c r="A13605" s="12">
        <v>41104</v>
      </c>
      <c r="B13605" s="11" t="s">
        <v>163</v>
      </c>
      <c r="C13605" s="11" t="s">
        <v>156</v>
      </c>
      <c r="D13605">
        <v>100</v>
      </c>
      <c r="E13605" s="11" t="s">
        <v>154</v>
      </c>
      <c r="F13605">
        <v>1</v>
      </c>
      <c r="G13605">
        <v>1</v>
      </c>
      <c r="H13605" s="11" t="s">
        <v>154</v>
      </c>
      <c r="I13605" s="11" t="s">
        <v>2344</v>
      </c>
      <c r="J13605" s="11" t="s">
        <v>159</v>
      </c>
      <c r="K13605" s="11" t="s">
        <v>160</v>
      </c>
      <c r="L13605" s="11" t="s">
        <v>1054</v>
      </c>
      <c r="M13605" s="11" t="s">
        <v>159</v>
      </c>
      <c r="N13605" s="11" t="s">
        <v>162</v>
      </c>
      <c r="O13605" s="11" t="s">
        <v>163</v>
      </c>
      <c r="P13605" s="11" t="s">
        <v>155</v>
      </c>
      <c r="Q13605">
        <v>52.349035229573609</v>
      </c>
      <c r="R13605">
        <v>5.005111668353714</v>
      </c>
      <c r="S13605" s="11" t="s">
        <v>239</v>
      </c>
      <c r="T13605" s="11" t="s">
        <v>165</v>
      </c>
      <c r="U13605">
        <v>2</v>
      </c>
      <c r="V13605">
        <v>1</v>
      </c>
      <c r="W13605">
        <v>1</v>
      </c>
      <c r="X13605">
        <v>1</v>
      </c>
      <c r="Y13605" s="11" t="s">
        <v>166</v>
      </c>
      <c r="Z13605" s="11" t="s">
        <v>31671</v>
      </c>
      <c r="AB13605">
        <v>60</v>
      </c>
      <c r="AF13605">
        <v>20</v>
      </c>
      <c r="AG13605">
        <v>1</v>
      </c>
      <c r="AH13605">
        <v>0</v>
      </c>
      <c r="AI13605">
        <v>1</v>
      </c>
      <c r="AJ13605">
        <v>14</v>
      </c>
      <c r="AK13605" s="11" t="s">
        <v>350</v>
      </c>
      <c r="AL13605" s="11" t="s">
        <v>154</v>
      </c>
      <c r="AM13605">
        <v>9</v>
      </c>
      <c r="AN13605">
        <v>33</v>
      </c>
      <c r="AO13605">
        <v>61</v>
      </c>
      <c r="AP13605">
        <v>61</v>
      </c>
      <c r="AQ13605" s="12">
        <v>42827</v>
      </c>
      <c r="AR13605">
        <v>7</v>
      </c>
      <c r="AS13605" s="12">
        <v>42687</v>
      </c>
      <c r="AT13605" s="12">
        <v>42821</v>
      </c>
      <c r="AU13605">
        <v>100</v>
      </c>
      <c r="AV13605">
        <v>10</v>
      </c>
      <c r="AW13605">
        <v>10</v>
      </c>
      <c r="AX13605">
        <v>10</v>
      </c>
      <c r="AY13605">
        <v>10</v>
      </c>
      <c r="AZ13605">
        <v>10</v>
      </c>
      <c r="BA13605">
        <v>10</v>
      </c>
      <c r="BB13605" s="11" t="s">
        <v>154</v>
      </c>
      <c r="BC13605" s="11" t="s">
        <v>159</v>
      </c>
      <c r="BD13605" s="11" t="s">
        <v>169</v>
      </c>
      <c r="BE13605">
        <v>1</v>
      </c>
      <c r="BF13605">
        <v>1.49</v>
      </c>
      <c r="BG13605" s="11" t="s">
        <v>31672</v>
      </c>
      <c r="BH13605" s="11" t="s">
        <v>520</v>
      </c>
    </row>
    <row r="13606" spans="1:60" x14ac:dyDescent="0.3">
      <c r="A13606" s="12">
        <v>42401</v>
      </c>
      <c r="B13606" s="11" t="s">
        <v>188</v>
      </c>
      <c r="C13606" s="11" t="s">
        <v>189</v>
      </c>
      <c r="D13606">
        <v>100</v>
      </c>
      <c r="E13606" s="11" t="s">
        <v>2293</v>
      </c>
      <c r="F13606">
        <v>1</v>
      </c>
      <c r="G13606">
        <v>1</v>
      </c>
      <c r="H13606" s="11" t="s">
        <v>2293</v>
      </c>
      <c r="I13606" s="11" t="s">
        <v>2344</v>
      </c>
      <c r="J13606" s="11" t="s">
        <v>159</v>
      </c>
      <c r="K13606" s="11" t="s">
        <v>160</v>
      </c>
      <c r="L13606" s="11" t="s">
        <v>30180</v>
      </c>
      <c r="M13606" s="11" t="s">
        <v>159</v>
      </c>
      <c r="N13606" s="11" t="s">
        <v>162</v>
      </c>
      <c r="O13606" s="11" t="s">
        <v>163</v>
      </c>
      <c r="P13606" s="11" t="s">
        <v>155</v>
      </c>
      <c r="Q13606">
        <v>52.356417343727323</v>
      </c>
      <c r="R13606">
        <v>4.9987225456614759</v>
      </c>
      <c r="S13606" s="11" t="s">
        <v>239</v>
      </c>
      <c r="T13606" s="11" t="s">
        <v>177</v>
      </c>
      <c r="U13606">
        <v>4</v>
      </c>
      <c r="V13606">
        <v>2</v>
      </c>
      <c r="W13606">
        <v>4</v>
      </c>
      <c r="X13606">
        <v>7</v>
      </c>
      <c r="Y13606" s="11" t="s">
        <v>166</v>
      </c>
      <c r="Z13606" s="11" t="s">
        <v>31673</v>
      </c>
      <c r="AB13606">
        <v>199</v>
      </c>
      <c r="AF13606">
        <v>70</v>
      </c>
      <c r="AG13606">
        <v>5</v>
      </c>
      <c r="AH13606">
        <v>0</v>
      </c>
      <c r="AI13606">
        <v>4</v>
      </c>
      <c r="AJ13606">
        <v>14</v>
      </c>
      <c r="AK13606" s="11" t="s">
        <v>232</v>
      </c>
      <c r="AL13606" s="11" t="s">
        <v>154</v>
      </c>
      <c r="AM13606">
        <v>0</v>
      </c>
      <c r="AN13606">
        <v>0</v>
      </c>
      <c r="AO13606">
        <v>0</v>
      </c>
      <c r="AP13606">
        <v>13</v>
      </c>
      <c r="AQ13606" s="12">
        <v>42827</v>
      </c>
      <c r="AR13606">
        <v>5</v>
      </c>
      <c r="AS13606" s="12">
        <v>42435</v>
      </c>
      <c r="AT13606" s="12">
        <v>42609</v>
      </c>
      <c r="AU13606">
        <v>96</v>
      </c>
      <c r="AV13606">
        <v>10</v>
      </c>
      <c r="AW13606">
        <v>10</v>
      </c>
      <c r="AX13606">
        <v>10</v>
      </c>
      <c r="AY13606">
        <v>9</v>
      </c>
      <c r="AZ13606">
        <v>8</v>
      </c>
      <c r="BA13606">
        <v>9</v>
      </c>
      <c r="BB13606" s="11" t="s">
        <v>154</v>
      </c>
      <c r="BC13606" s="11" t="s">
        <v>159</v>
      </c>
      <c r="BD13606" s="11" t="s">
        <v>169</v>
      </c>
      <c r="BE13606">
        <v>1</v>
      </c>
      <c r="BF13606">
        <v>0.38</v>
      </c>
      <c r="BG13606" s="11" t="s">
        <v>31674</v>
      </c>
      <c r="BH13606" s="11" t="s">
        <v>171</v>
      </c>
    </row>
    <row r="13607" spans="1:60" x14ac:dyDescent="0.3">
      <c r="A13607" s="12">
        <v>42046</v>
      </c>
      <c r="B13607" s="11" t="s">
        <v>188</v>
      </c>
      <c r="C13607" s="11" t="s">
        <v>189</v>
      </c>
      <c r="D13607">
        <v>90</v>
      </c>
      <c r="E13607" s="11" t="s">
        <v>2293</v>
      </c>
      <c r="F13607">
        <v>1</v>
      </c>
      <c r="G13607">
        <v>1</v>
      </c>
      <c r="H13607" s="11" t="s">
        <v>2293</v>
      </c>
      <c r="I13607" s="11" t="s">
        <v>2344</v>
      </c>
      <c r="J13607" s="11" t="s">
        <v>159</v>
      </c>
      <c r="K13607" s="11" t="s">
        <v>160</v>
      </c>
      <c r="L13607" s="11" t="s">
        <v>5444</v>
      </c>
      <c r="M13607" s="11" t="s">
        <v>159</v>
      </c>
      <c r="N13607" s="11" t="s">
        <v>162</v>
      </c>
      <c r="O13607" s="11" t="s">
        <v>163</v>
      </c>
      <c r="P13607" s="11" t="s">
        <v>155</v>
      </c>
      <c r="Q13607">
        <v>52.350464771922432</v>
      </c>
      <c r="R13607">
        <v>5.0007029223009045</v>
      </c>
      <c r="S13607" s="11" t="s">
        <v>239</v>
      </c>
      <c r="T13607" s="11" t="s">
        <v>165</v>
      </c>
      <c r="U13607">
        <v>2</v>
      </c>
      <c r="V13607">
        <v>0.5</v>
      </c>
      <c r="W13607">
        <v>1</v>
      </c>
      <c r="X13607">
        <v>1</v>
      </c>
      <c r="Y13607" s="11" t="s">
        <v>166</v>
      </c>
      <c r="Z13607" s="11" t="s">
        <v>31675</v>
      </c>
      <c r="AB13607">
        <v>100</v>
      </c>
      <c r="AG13607">
        <v>1</v>
      </c>
      <c r="AH13607">
        <v>0</v>
      </c>
      <c r="AI13607">
        <v>2</v>
      </c>
      <c r="AJ13607">
        <v>1125</v>
      </c>
      <c r="AK13607" s="11" t="s">
        <v>204</v>
      </c>
      <c r="AL13607" s="11" t="s">
        <v>154</v>
      </c>
      <c r="AM13607">
        <v>0</v>
      </c>
      <c r="AN13607">
        <v>0</v>
      </c>
      <c r="AO13607">
        <v>0</v>
      </c>
      <c r="AP13607">
        <v>270</v>
      </c>
      <c r="AQ13607" s="12">
        <v>42827</v>
      </c>
      <c r="AR13607">
        <v>6</v>
      </c>
      <c r="AS13607" s="12">
        <v>42646</v>
      </c>
      <c r="AT13607" s="12">
        <v>42808</v>
      </c>
      <c r="AU13607">
        <v>85</v>
      </c>
      <c r="AV13607">
        <v>10</v>
      </c>
      <c r="AW13607">
        <v>10</v>
      </c>
      <c r="AX13607">
        <v>9</v>
      </c>
      <c r="AY13607">
        <v>10</v>
      </c>
      <c r="AZ13607">
        <v>9</v>
      </c>
      <c r="BA13607">
        <v>9</v>
      </c>
      <c r="BB13607" s="11" t="s">
        <v>154</v>
      </c>
      <c r="BC13607" s="11" t="s">
        <v>159</v>
      </c>
      <c r="BD13607" s="11" t="s">
        <v>199</v>
      </c>
      <c r="BE13607">
        <v>1</v>
      </c>
      <c r="BF13607">
        <v>0.99</v>
      </c>
      <c r="BG13607" s="11" t="s">
        <v>31676</v>
      </c>
      <c r="BH13607" s="11" t="s">
        <v>187</v>
      </c>
    </row>
    <row r="13608" spans="1:60" x14ac:dyDescent="0.3">
      <c r="A13608" s="12">
        <v>42318</v>
      </c>
      <c r="B13608" s="11" t="s">
        <v>188</v>
      </c>
      <c r="C13608" s="11" t="s">
        <v>156</v>
      </c>
      <c r="D13608">
        <v>93</v>
      </c>
      <c r="E13608" s="11" t="s">
        <v>206</v>
      </c>
      <c r="F13608">
        <v>103</v>
      </c>
      <c r="G13608">
        <v>103</v>
      </c>
      <c r="H13608" s="11" t="s">
        <v>2293</v>
      </c>
      <c r="I13608" s="11" t="s">
        <v>2344</v>
      </c>
      <c r="J13608" s="11" t="s">
        <v>159</v>
      </c>
      <c r="K13608" s="11" t="s">
        <v>160</v>
      </c>
      <c r="L13608" s="11" t="s">
        <v>4154</v>
      </c>
      <c r="M13608" s="11" t="s">
        <v>159</v>
      </c>
      <c r="N13608" s="11" t="s">
        <v>162</v>
      </c>
      <c r="O13608" s="11" t="s">
        <v>163</v>
      </c>
      <c r="P13608" s="11" t="s">
        <v>155</v>
      </c>
      <c r="Q13608">
        <v>52.360190550566699</v>
      </c>
      <c r="R13608">
        <v>4.9802681428227045</v>
      </c>
      <c r="S13608" s="11" t="s">
        <v>176</v>
      </c>
      <c r="T13608" s="11" t="s">
        <v>177</v>
      </c>
      <c r="U13608">
        <v>4</v>
      </c>
      <c r="V13608">
        <v>2</v>
      </c>
      <c r="W13608">
        <v>2</v>
      </c>
      <c r="X13608">
        <v>3</v>
      </c>
      <c r="Y13608" s="11" t="s">
        <v>166</v>
      </c>
      <c r="Z13608" s="11" t="s">
        <v>903</v>
      </c>
      <c r="AB13608">
        <v>225</v>
      </c>
      <c r="AE13608">
        <v>300</v>
      </c>
      <c r="AF13608">
        <v>105</v>
      </c>
      <c r="AG13608">
        <v>1</v>
      </c>
      <c r="AH13608">
        <v>0</v>
      </c>
      <c r="AI13608">
        <v>2</v>
      </c>
      <c r="AJ13608">
        <v>1125</v>
      </c>
      <c r="AK13608" s="11" t="s">
        <v>168</v>
      </c>
      <c r="AL13608" s="11" t="s">
        <v>154</v>
      </c>
      <c r="AM13608">
        <v>0</v>
      </c>
      <c r="AN13608">
        <v>0</v>
      </c>
      <c r="AO13608">
        <v>0</v>
      </c>
      <c r="AP13608">
        <v>60</v>
      </c>
      <c r="AQ13608" s="12">
        <v>42827</v>
      </c>
      <c r="AR13608">
        <v>0</v>
      </c>
      <c r="AS13608" s="12"/>
      <c r="AT13608" s="12"/>
      <c r="BB13608" s="11" t="s">
        <v>154</v>
      </c>
      <c r="BC13608" s="11" t="s">
        <v>159</v>
      </c>
      <c r="BD13608" s="11" t="s">
        <v>180</v>
      </c>
      <c r="BE13608">
        <v>91</v>
      </c>
      <c r="BG13608" s="11" t="s">
        <v>31677</v>
      </c>
      <c r="BH13608" s="11" t="s">
        <v>210</v>
      </c>
    </row>
    <row r="13609" spans="1:60" x14ac:dyDescent="0.3">
      <c r="A13609" s="12">
        <v>42190</v>
      </c>
      <c r="B13609" s="11" t="s">
        <v>188</v>
      </c>
      <c r="C13609" s="11" t="s">
        <v>189</v>
      </c>
      <c r="D13609">
        <v>100</v>
      </c>
      <c r="E13609" s="11" t="s">
        <v>154</v>
      </c>
      <c r="F13609">
        <v>1</v>
      </c>
      <c r="G13609">
        <v>1</v>
      </c>
      <c r="H13609" s="11" t="s">
        <v>154</v>
      </c>
      <c r="I13609" s="11" t="s">
        <v>2344</v>
      </c>
      <c r="J13609" s="11" t="s">
        <v>159</v>
      </c>
      <c r="K13609" s="11" t="s">
        <v>160</v>
      </c>
      <c r="L13609" s="11" t="s">
        <v>1054</v>
      </c>
      <c r="M13609" s="11" t="s">
        <v>159</v>
      </c>
      <c r="N13609" s="11" t="s">
        <v>162</v>
      </c>
      <c r="O13609" s="11" t="s">
        <v>163</v>
      </c>
      <c r="P13609" s="11" t="s">
        <v>155</v>
      </c>
      <c r="Q13609">
        <v>52.351510456579938</v>
      </c>
      <c r="R13609">
        <v>5.0019113973205043</v>
      </c>
      <c r="S13609" s="11" t="s">
        <v>176</v>
      </c>
      <c r="T13609" s="11" t="s">
        <v>165</v>
      </c>
      <c r="U13609">
        <v>2</v>
      </c>
      <c r="V13609">
        <v>1</v>
      </c>
      <c r="W13609">
        <v>1</v>
      </c>
      <c r="X13609">
        <v>1</v>
      </c>
      <c r="Y13609" s="11" t="s">
        <v>166</v>
      </c>
      <c r="Z13609" s="11" t="s">
        <v>31678</v>
      </c>
      <c r="AB13609">
        <v>70</v>
      </c>
      <c r="AF13609">
        <v>15</v>
      </c>
      <c r="AG13609">
        <v>1</v>
      </c>
      <c r="AH13609">
        <v>0</v>
      </c>
      <c r="AI13609">
        <v>1</v>
      </c>
      <c r="AJ13609">
        <v>6</v>
      </c>
      <c r="AK13609" s="11" t="s">
        <v>179</v>
      </c>
      <c r="AL13609" s="11" t="s">
        <v>154</v>
      </c>
      <c r="AM13609">
        <v>5</v>
      </c>
      <c r="AN13609">
        <v>22</v>
      </c>
      <c r="AO13609">
        <v>41</v>
      </c>
      <c r="AP13609">
        <v>131</v>
      </c>
      <c r="AQ13609" s="12">
        <v>42827</v>
      </c>
      <c r="AR13609">
        <v>2</v>
      </c>
      <c r="AS13609" s="12">
        <v>42785</v>
      </c>
      <c r="AT13609" s="12">
        <v>42820</v>
      </c>
      <c r="AU13609">
        <v>100</v>
      </c>
      <c r="AV13609">
        <v>10</v>
      </c>
      <c r="AW13609">
        <v>10</v>
      </c>
      <c r="AX13609">
        <v>10</v>
      </c>
      <c r="AY13609">
        <v>10</v>
      </c>
      <c r="AZ13609">
        <v>10</v>
      </c>
      <c r="BA13609">
        <v>10</v>
      </c>
      <c r="BB13609" s="11" t="s">
        <v>154</v>
      </c>
      <c r="BC13609" s="11" t="s">
        <v>159</v>
      </c>
      <c r="BD13609" s="11" t="s">
        <v>199</v>
      </c>
      <c r="BE13609">
        <v>1</v>
      </c>
      <c r="BF13609">
        <v>1.4</v>
      </c>
      <c r="BG13609" s="11" t="s">
        <v>31679</v>
      </c>
      <c r="BH13609" s="11" t="s">
        <v>193</v>
      </c>
    </row>
    <row r="13610" spans="1:60" x14ac:dyDescent="0.3">
      <c r="A13610" s="12">
        <v>42129</v>
      </c>
      <c r="B13610" s="11" t="s">
        <v>188</v>
      </c>
      <c r="C13610" s="11" t="s">
        <v>154</v>
      </c>
      <c r="E13610" s="11" t="s">
        <v>2293</v>
      </c>
      <c r="F13610">
        <v>1</v>
      </c>
      <c r="G13610">
        <v>1</v>
      </c>
      <c r="H13610" s="11" t="s">
        <v>2293</v>
      </c>
      <c r="I13610" s="11" t="s">
        <v>2344</v>
      </c>
      <c r="J13610" s="11" t="s">
        <v>159</v>
      </c>
      <c r="K13610" s="11" t="s">
        <v>160</v>
      </c>
      <c r="L13610" s="11" t="s">
        <v>31680</v>
      </c>
      <c r="M13610" s="11" t="s">
        <v>159</v>
      </c>
      <c r="N13610" s="11" t="s">
        <v>162</v>
      </c>
      <c r="O13610" s="11" t="s">
        <v>163</v>
      </c>
      <c r="P13610" s="11" t="s">
        <v>155</v>
      </c>
      <c r="Q13610">
        <v>52.357091554246075</v>
      </c>
      <c r="R13610">
        <v>4.9945168014354371</v>
      </c>
      <c r="S13610" s="11" t="s">
        <v>176</v>
      </c>
      <c r="T13610" s="11" t="s">
        <v>177</v>
      </c>
      <c r="U13610">
        <v>4</v>
      </c>
      <c r="V13610">
        <v>1</v>
      </c>
      <c r="W13610">
        <v>4</v>
      </c>
      <c r="X13610">
        <v>4</v>
      </c>
      <c r="Y13610" s="11" t="s">
        <v>166</v>
      </c>
      <c r="Z13610" s="11" t="s">
        <v>31681</v>
      </c>
      <c r="AB13610">
        <v>125</v>
      </c>
      <c r="AC13610">
        <v>650</v>
      </c>
      <c r="AF13610">
        <v>30</v>
      </c>
      <c r="AG13610">
        <v>3</v>
      </c>
      <c r="AH13610">
        <v>0</v>
      </c>
      <c r="AI13610">
        <v>4</v>
      </c>
      <c r="AJ13610">
        <v>8</v>
      </c>
      <c r="AK13610" s="11" t="s">
        <v>1300</v>
      </c>
      <c r="AL13610" s="11" t="s">
        <v>154</v>
      </c>
      <c r="AM13610">
        <v>0</v>
      </c>
      <c r="AN13610">
        <v>0</v>
      </c>
      <c r="AO13610">
        <v>0</v>
      </c>
      <c r="AP13610">
        <v>0</v>
      </c>
      <c r="AQ13610" s="12">
        <v>42827</v>
      </c>
      <c r="AR13610">
        <v>3</v>
      </c>
      <c r="AS13610" s="12">
        <v>42192</v>
      </c>
      <c r="AT13610" s="12">
        <v>42298</v>
      </c>
      <c r="AU13610">
        <v>100</v>
      </c>
      <c r="AV13610">
        <v>10</v>
      </c>
      <c r="AW13610">
        <v>10</v>
      </c>
      <c r="AX13610">
        <v>10</v>
      </c>
      <c r="AY13610">
        <v>10</v>
      </c>
      <c r="AZ13610">
        <v>10</v>
      </c>
      <c r="BA13610">
        <v>10</v>
      </c>
      <c r="BB13610" s="11" t="s">
        <v>154</v>
      </c>
      <c r="BC13610" s="11" t="s">
        <v>159</v>
      </c>
      <c r="BD13610" s="11" t="s">
        <v>199</v>
      </c>
      <c r="BE13610">
        <v>1</v>
      </c>
      <c r="BF13610">
        <v>0.14000000000000001</v>
      </c>
      <c r="BG13610" s="11" t="s">
        <v>31682</v>
      </c>
      <c r="BH13610" s="11" t="s">
        <v>187</v>
      </c>
    </row>
    <row r="13611" spans="1:60" x14ac:dyDescent="0.3">
      <c r="A13611" s="12">
        <v>41470</v>
      </c>
      <c r="B13611" s="11" t="s">
        <v>172</v>
      </c>
      <c r="C13611" s="11" t="s">
        <v>201</v>
      </c>
      <c r="D13611">
        <v>70</v>
      </c>
      <c r="E13611" s="11" t="s">
        <v>154</v>
      </c>
      <c r="F13611">
        <v>1</v>
      </c>
      <c r="G13611">
        <v>1</v>
      </c>
      <c r="H13611" s="11" t="s">
        <v>154</v>
      </c>
      <c r="I13611" s="11" t="s">
        <v>2344</v>
      </c>
      <c r="J13611" s="11" t="s">
        <v>159</v>
      </c>
      <c r="K13611" s="11" t="s">
        <v>217</v>
      </c>
      <c r="L13611" s="11" t="s">
        <v>1054</v>
      </c>
      <c r="M13611" s="11" t="s">
        <v>159</v>
      </c>
      <c r="N13611" s="11" t="s">
        <v>162</v>
      </c>
      <c r="O13611" s="11" t="s">
        <v>163</v>
      </c>
      <c r="P13611" s="11" t="s">
        <v>155</v>
      </c>
      <c r="Q13611">
        <v>52.352024864371295</v>
      </c>
      <c r="R13611">
        <v>5.0077425145825085</v>
      </c>
      <c r="S13611" s="11" t="s">
        <v>369</v>
      </c>
      <c r="T13611" s="11" t="s">
        <v>177</v>
      </c>
      <c r="U13611">
        <v>2</v>
      </c>
      <c r="V13611">
        <v>1</v>
      </c>
      <c r="W13611">
        <v>1</v>
      </c>
      <c r="X13611">
        <v>1</v>
      </c>
      <c r="Y13611" s="11" t="s">
        <v>166</v>
      </c>
      <c r="Z13611" s="11" t="s">
        <v>31683</v>
      </c>
      <c r="AB13611">
        <v>110</v>
      </c>
      <c r="AE13611">
        <v>350</v>
      </c>
      <c r="AF13611">
        <v>45</v>
      </c>
      <c r="AG13611">
        <v>1</v>
      </c>
      <c r="AH13611">
        <v>0</v>
      </c>
      <c r="AI13611">
        <v>3</v>
      </c>
      <c r="AJ13611">
        <v>5</v>
      </c>
      <c r="AK13611" s="11" t="s">
        <v>274</v>
      </c>
      <c r="AL13611" s="11" t="s">
        <v>154</v>
      </c>
      <c r="AM13611">
        <v>12</v>
      </c>
      <c r="AN13611">
        <v>12</v>
      </c>
      <c r="AO13611">
        <v>31</v>
      </c>
      <c r="AP13611">
        <v>31</v>
      </c>
      <c r="AQ13611" s="12">
        <v>42827</v>
      </c>
      <c r="AR13611">
        <v>6</v>
      </c>
      <c r="AS13611" s="12">
        <v>42477</v>
      </c>
      <c r="AT13611" s="12">
        <v>42738</v>
      </c>
      <c r="AU13611">
        <v>96</v>
      </c>
      <c r="AV13611">
        <v>9</v>
      </c>
      <c r="AW13611">
        <v>9</v>
      </c>
      <c r="AX13611">
        <v>10</v>
      </c>
      <c r="AY13611">
        <v>10</v>
      </c>
      <c r="AZ13611">
        <v>9</v>
      </c>
      <c r="BA13611">
        <v>9</v>
      </c>
      <c r="BB13611" s="11" t="s">
        <v>154</v>
      </c>
      <c r="BC13611" s="11" t="s">
        <v>159</v>
      </c>
      <c r="BD13611" s="11" t="s">
        <v>169</v>
      </c>
      <c r="BE13611">
        <v>1</v>
      </c>
      <c r="BF13611">
        <v>0.51</v>
      </c>
      <c r="BG13611" s="11" t="s">
        <v>31684</v>
      </c>
      <c r="BH13611" s="11" t="s">
        <v>223</v>
      </c>
    </row>
    <row r="13612" spans="1:60" x14ac:dyDescent="0.3">
      <c r="A13612" s="12">
        <v>41691</v>
      </c>
      <c r="B13612" s="11" t="s">
        <v>172</v>
      </c>
      <c r="C13612" s="11" t="s">
        <v>189</v>
      </c>
      <c r="D13612">
        <v>100</v>
      </c>
      <c r="E13612" s="11" t="s">
        <v>154</v>
      </c>
      <c r="F13612">
        <v>1</v>
      </c>
      <c r="G13612">
        <v>1</v>
      </c>
      <c r="H13612" s="11" t="s">
        <v>154</v>
      </c>
      <c r="I13612" s="11" t="s">
        <v>2344</v>
      </c>
      <c r="J13612" s="11" t="s">
        <v>159</v>
      </c>
      <c r="K13612" s="11" t="s">
        <v>217</v>
      </c>
      <c r="L13612" s="11" t="s">
        <v>154</v>
      </c>
      <c r="M13612" s="11" t="s">
        <v>159</v>
      </c>
      <c r="N13612" s="11" t="s">
        <v>162</v>
      </c>
      <c r="O13612" s="11" t="s">
        <v>163</v>
      </c>
      <c r="P13612" s="11" t="s">
        <v>155</v>
      </c>
      <c r="Q13612">
        <v>52.351679863087703</v>
      </c>
      <c r="R13612">
        <v>5.00061987950283</v>
      </c>
      <c r="S13612" s="11" t="s">
        <v>239</v>
      </c>
      <c r="T13612" s="11" t="s">
        <v>177</v>
      </c>
      <c r="U13612">
        <v>5</v>
      </c>
      <c r="V13612">
        <v>1</v>
      </c>
      <c r="W13612">
        <v>5</v>
      </c>
      <c r="X13612">
        <v>5</v>
      </c>
      <c r="Y13612" s="11" t="s">
        <v>166</v>
      </c>
      <c r="Z13612" s="11" t="s">
        <v>14018</v>
      </c>
      <c r="AB13612">
        <v>135</v>
      </c>
      <c r="AE13612">
        <v>200</v>
      </c>
      <c r="AF13612">
        <v>150</v>
      </c>
      <c r="AG13612">
        <v>5</v>
      </c>
      <c r="AH13612">
        <v>80</v>
      </c>
      <c r="AI13612">
        <v>3</v>
      </c>
      <c r="AJ13612">
        <v>1125</v>
      </c>
      <c r="AK13612" s="11" t="s">
        <v>274</v>
      </c>
      <c r="AL13612" s="11" t="s">
        <v>154</v>
      </c>
      <c r="AM13612">
        <v>0</v>
      </c>
      <c r="AN13612">
        <v>0</v>
      </c>
      <c r="AO13612">
        <v>0</v>
      </c>
      <c r="AP13612">
        <v>182</v>
      </c>
      <c r="AQ13612" s="12">
        <v>42827</v>
      </c>
      <c r="AR13612">
        <v>0</v>
      </c>
      <c r="AS13612" s="12"/>
      <c r="AT13612" s="12"/>
      <c r="BB13612" s="11" t="s">
        <v>154</v>
      </c>
      <c r="BC13612" s="11" t="s">
        <v>154</v>
      </c>
      <c r="BD13612" s="11" t="s">
        <v>180</v>
      </c>
      <c r="BE13612">
        <v>1</v>
      </c>
      <c r="BG13612" s="11" t="s">
        <v>31685</v>
      </c>
      <c r="BH13612" s="11" t="s">
        <v>193</v>
      </c>
    </row>
    <row r="13613" spans="1:60" x14ac:dyDescent="0.3">
      <c r="A13613" s="12">
        <v>41935</v>
      </c>
      <c r="B13613" s="11" t="s">
        <v>635</v>
      </c>
      <c r="C13613" s="11" t="s">
        <v>156</v>
      </c>
      <c r="D13613">
        <v>100</v>
      </c>
      <c r="E13613" s="11" t="s">
        <v>154</v>
      </c>
      <c r="F13613">
        <v>7</v>
      </c>
      <c r="G13613">
        <v>7</v>
      </c>
      <c r="H13613" s="11" t="s">
        <v>154</v>
      </c>
      <c r="I13613" s="11" t="s">
        <v>2344</v>
      </c>
      <c r="J13613" s="11" t="s">
        <v>159</v>
      </c>
      <c r="K13613" s="11" t="s">
        <v>160</v>
      </c>
      <c r="L13613" s="11" t="s">
        <v>1054</v>
      </c>
      <c r="M13613" s="11" t="s">
        <v>159</v>
      </c>
      <c r="N13613" s="11" t="s">
        <v>162</v>
      </c>
      <c r="O13613" s="11" t="s">
        <v>163</v>
      </c>
      <c r="P13613" s="11" t="s">
        <v>155</v>
      </c>
      <c r="Q13613">
        <v>52.353670835106968</v>
      </c>
      <c r="R13613">
        <v>5.0067638132360752</v>
      </c>
      <c r="S13613" s="11" t="s">
        <v>296</v>
      </c>
      <c r="T13613" s="11" t="s">
        <v>165</v>
      </c>
      <c r="U13613">
        <v>2</v>
      </c>
      <c r="V13613">
        <v>3</v>
      </c>
      <c r="W13613">
        <v>1</v>
      </c>
      <c r="X13613">
        <v>2</v>
      </c>
      <c r="Y13613" s="11" t="s">
        <v>166</v>
      </c>
      <c r="Z13613" s="11" t="s">
        <v>5439</v>
      </c>
      <c r="AB13613">
        <v>48</v>
      </c>
      <c r="AF13613">
        <v>15</v>
      </c>
      <c r="AG13613">
        <v>1</v>
      </c>
      <c r="AH13613">
        <v>0</v>
      </c>
      <c r="AI13613">
        <v>1</v>
      </c>
      <c r="AJ13613">
        <v>1125</v>
      </c>
      <c r="AK13613" s="11" t="s">
        <v>274</v>
      </c>
      <c r="AL13613" s="11" t="s">
        <v>154</v>
      </c>
      <c r="AM13613">
        <v>1</v>
      </c>
      <c r="AN13613">
        <v>1</v>
      </c>
      <c r="AO13613">
        <v>1</v>
      </c>
      <c r="AP13613">
        <v>123</v>
      </c>
      <c r="AQ13613" s="12">
        <v>42827</v>
      </c>
      <c r="AR13613">
        <v>13</v>
      </c>
      <c r="AS13613" s="12">
        <v>42734</v>
      </c>
      <c r="AT13613" s="12">
        <v>42824</v>
      </c>
      <c r="AU13613">
        <v>94</v>
      </c>
      <c r="AV13613">
        <v>9</v>
      </c>
      <c r="AW13613">
        <v>10</v>
      </c>
      <c r="AX13613">
        <v>10</v>
      </c>
      <c r="AY13613">
        <v>9</v>
      </c>
      <c r="AZ13613">
        <v>9</v>
      </c>
      <c r="BA13613">
        <v>9</v>
      </c>
      <c r="BB13613" s="11" t="s">
        <v>154</v>
      </c>
      <c r="BC13613" s="11" t="s">
        <v>159</v>
      </c>
      <c r="BD13613" s="11" t="s">
        <v>199</v>
      </c>
      <c r="BE13613">
        <v>7</v>
      </c>
      <c r="BF13613">
        <v>4.1500000000000004</v>
      </c>
      <c r="BG13613" s="11" t="s">
        <v>31686</v>
      </c>
      <c r="BH13613" s="11" t="s">
        <v>287</v>
      </c>
    </row>
    <row r="13614" spans="1:60" x14ac:dyDescent="0.3">
      <c r="A13614" s="12">
        <v>41968</v>
      </c>
      <c r="B13614" s="11" t="s">
        <v>31687</v>
      </c>
      <c r="C13614" s="11" t="s">
        <v>156</v>
      </c>
      <c r="D13614">
        <v>100</v>
      </c>
      <c r="E13614" s="11" t="s">
        <v>154</v>
      </c>
      <c r="F13614">
        <v>1</v>
      </c>
      <c r="G13614">
        <v>1</v>
      </c>
      <c r="H13614" s="11" t="s">
        <v>154</v>
      </c>
      <c r="I13614" s="11" t="s">
        <v>2344</v>
      </c>
      <c r="J13614" s="11" t="s">
        <v>159</v>
      </c>
      <c r="K13614" s="11" t="s">
        <v>160</v>
      </c>
      <c r="L13614" s="11" t="s">
        <v>5458</v>
      </c>
      <c r="M13614" s="11" t="s">
        <v>159</v>
      </c>
      <c r="N13614" s="11" t="s">
        <v>162</v>
      </c>
      <c r="O13614" s="11" t="s">
        <v>163</v>
      </c>
      <c r="P13614" s="11" t="s">
        <v>155</v>
      </c>
      <c r="Q13614">
        <v>52.353073454067982</v>
      </c>
      <c r="R13614">
        <v>5.0064804964747118</v>
      </c>
      <c r="S13614" s="11" t="s">
        <v>296</v>
      </c>
      <c r="T13614" s="11" t="s">
        <v>177</v>
      </c>
      <c r="U13614">
        <v>16</v>
      </c>
      <c r="V13614">
        <v>2</v>
      </c>
      <c r="W13614">
        <v>9</v>
      </c>
      <c r="X13614">
        <v>16</v>
      </c>
      <c r="Y13614" s="11" t="s">
        <v>166</v>
      </c>
      <c r="Z13614" s="11" t="s">
        <v>31688</v>
      </c>
      <c r="AB13614">
        <v>395</v>
      </c>
      <c r="AD13614">
        <v>8000</v>
      </c>
      <c r="AE13614">
        <v>300</v>
      </c>
      <c r="AF13614">
        <v>100</v>
      </c>
      <c r="AG13614">
        <v>16</v>
      </c>
      <c r="AH13614">
        <v>0</v>
      </c>
      <c r="AI13614">
        <v>2</v>
      </c>
      <c r="AJ13614">
        <v>1125</v>
      </c>
      <c r="AK13614" s="11" t="s">
        <v>168</v>
      </c>
      <c r="AL13614" s="11" t="s">
        <v>154</v>
      </c>
      <c r="AM13614">
        <v>5</v>
      </c>
      <c r="AN13614">
        <v>5</v>
      </c>
      <c r="AO13614">
        <v>5</v>
      </c>
      <c r="AP13614">
        <v>152</v>
      </c>
      <c r="AQ13614" s="12">
        <v>42827</v>
      </c>
      <c r="AR13614">
        <v>29</v>
      </c>
      <c r="AS13614" s="12">
        <v>42008</v>
      </c>
      <c r="AT13614" s="12">
        <v>42800</v>
      </c>
      <c r="AU13614">
        <v>94</v>
      </c>
      <c r="AV13614">
        <v>9</v>
      </c>
      <c r="AW13614">
        <v>10</v>
      </c>
      <c r="AX13614">
        <v>10</v>
      </c>
      <c r="AY13614">
        <v>10</v>
      </c>
      <c r="AZ13614">
        <v>9</v>
      </c>
      <c r="BA13614">
        <v>9</v>
      </c>
      <c r="BB13614" s="11" t="s">
        <v>154</v>
      </c>
      <c r="BC13614" s="11" t="s">
        <v>159</v>
      </c>
      <c r="BD13614" s="11" t="s">
        <v>180</v>
      </c>
      <c r="BE13614">
        <v>1</v>
      </c>
      <c r="BF13614">
        <v>1.06</v>
      </c>
      <c r="BG13614" s="11" t="s">
        <v>31689</v>
      </c>
      <c r="BH13614" s="11" t="s">
        <v>287</v>
      </c>
    </row>
    <row r="13615" spans="1:60" x14ac:dyDescent="0.3">
      <c r="A13615" s="12">
        <v>42781</v>
      </c>
      <c r="B13615" s="11" t="s">
        <v>188</v>
      </c>
      <c r="C13615" s="11" t="s">
        <v>201</v>
      </c>
      <c r="D13615">
        <v>100</v>
      </c>
      <c r="E13615" s="11" t="s">
        <v>154</v>
      </c>
      <c r="F13615">
        <v>1</v>
      </c>
      <c r="G13615">
        <v>1</v>
      </c>
      <c r="H13615" s="11" t="s">
        <v>154</v>
      </c>
      <c r="I13615" s="11" t="s">
        <v>2344</v>
      </c>
      <c r="J13615" s="11" t="s">
        <v>159</v>
      </c>
      <c r="K13615" s="11" t="s">
        <v>160</v>
      </c>
      <c r="L13615" s="11" t="s">
        <v>4154</v>
      </c>
      <c r="M13615" s="11" t="s">
        <v>159</v>
      </c>
      <c r="N13615" s="11" t="s">
        <v>162</v>
      </c>
      <c r="O13615" s="11" t="s">
        <v>163</v>
      </c>
      <c r="P13615" s="11" t="s">
        <v>155</v>
      </c>
      <c r="Q13615">
        <v>52.359376509966353</v>
      </c>
      <c r="R13615">
        <v>4.9833832292820253</v>
      </c>
      <c r="S13615" s="11" t="s">
        <v>239</v>
      </c>
      <c r="T13615" s="11" t="s">
        <v>165</v>
      </c>
      <c r="U13615">
        <v>2</v>
      </c>
      <c r="V13615">
        <v>1</v>
      </c>
      <c r="W13615">
        <v>0</v>
      </c>
      <c r="X13615">
        <v>1</v>
      </c>
      <c r="Y13615" s="11" t="s">
        <v>166</v>
      </c>
      <c r="Z13615" s="11" t="s">
        <v>31690</v>
      </c>
      <c r="AB13615">
        <v>75</v>
      </c>
      <c r="AF13615">
        <v>15</v>
      </c>
      <c r="AG13615">
        <v>1</v>
      </c>
      <c r="AH13615">
        <v>0</v>
      </c>
      <c r="AI13615">
        <v>2</v>
      </c>
      <c r="AJ13615">
        <v>5</v>
      </c>
      <c r="AK13615" s="11" t="s">
        <v>244</v>
      </c>
      <c r="AL13615" s="11" t="s">
        <v>154</v>
      </c>
      <c r="AM13615">
        <v>5</v>
      </c>
      <c r="AN13615">
        <v>5</v>
      </c>
      <c r="AO13615">
        <v>5</v>
      </c>
      <c r="AP13615">
        <v>5</v>
      </c>
      <c r="AQ13615" s="12">
        <v>42827</v>
      </c>
      <c r="AR13615">
        <v>1</v>
      </c>
      <c r="AS13615" s="12">
        <v>42820</v>
      </c>
      <c r="AT13615" s="12">
        <v>42820</v>
      </c>
      <c r="AU13615">
        <v>100</v>
      </c>
      <c r="AV13615">
        <v>10</v>
      </c>
      <c r="AW13615">
        <v>10</v>
      </c>
      <c r="AX13615">
        <v>10</v>
      </c>
      <c r="AY13615">
        <v>10</v>
      </c>
      <c r="AZ13615">
        <v>8</v>
      </c>
      <c r="BA13615">
        <v>10</v>
      </c>
      <c r="BB13615" s="11" t="s">
        <v>154</v>
      </c>
      <c r="BC13615" s="11" t="s">
        <v>159</v>
      </c>
      <c r="BD13615" s="11" t="s">
        <v>169</v>
      </c>
      <c r="BE13615">
        <v>1</v>
      </c>
      <c r="BF13615">
        <v>1</v>
      </c>
      <c r="BG13615" s="11" t="s">
        <v>31691</v>
      </c>
      <c r="BH13615" s="11" t="s">
        <v>520</v>
      </c>
    </row>
    <row r="13616" spans="1:60" x14ac:dyDescent="0.3">
      <c r="A13616" s="12">
        <v>42781</v>
      </c>
      <c r="B13616" s="11" t="s">
        <v>163</v>
      </c>
      <c r="C13616" s="11" t="s">
        <v>189</v>
      </c>
      <c r="D13616">
        <v>90</v>
      </c>
      <c r="E13616" s="11" t="s">
        <v>154</v>
      </c>
      <c r="F13616">
        <v>1</v>
      </c>
      <c r="G13616">
        <v>1</v>
      </c>
      <c r="H13616" s="11" t="s">
        <v>154</v>
      </c>
      <c r="I13616" s="11" t="s">
        <v>2344</v>
      </c>
      <c r="J13616" s="11" t="s">
        <v>159</v>
      </c>
      <c r="K13616" s="11" t="s">
        <v>160</v>
      </c>
      <c r="L13616" s="11" t="s">
        <v>2339</v>
      </c>
      <c r="M13616" s="11" t="s">
        <v>159</v>
      </c>
      <c r="N13616" s="11" t="s">
        <v>162</v>
      </c>
      <c r="O13616" s="11" t="s">
        <v>163</v>
      </c>
      <c r="P13616" s="11" t="s">
        <v>155</v>
      </c>
      <c r="Q13616">
        <v>52.374206648471912</v>
      </c>
      <c r="R13616">
        <v>4.9651433566597563</v>
      </c>
      <c r="S13616" s="11" t="s">
        <v>176</v>
      </c>
      <c r="T13616" s="11" t="s">
        <v>165</v>
      </c>
      <c r="U13616">
        <v>2</v>
      </c>
      <c r="V13616">
        <v>1</v>
      </c>
      <c r="W13616">
        <v>1</v>
      </c>
      <c r="X13616">
        <v>1</v>
      </c>
      <c r="Y13616" s="11" t="s">
        <v>166</v>
      </c>
      <c r="Z13616" s="11" t="s">
        <v>31692</v>
      </c>
      <c r="AB13616">
        <v>60</v>
      </c>
      <c r="AE13616">
        <v>100</v>
      </c>
      <c r="AF13616">
        <v>5</v>
      </c>
      <c r="AG13616">
        <v>1</v>
      </c>
      <c r="AH13616">
        <v>15</v>
      </c>
      <c r="AI13616">
        <v>1</v>
      </c>
      <c r="AJ13616">
        <v>3</v>
      </c>
      <c r="AK13616" s="11" t="s">
        <v>350</v>
      </c>
      <c r="AL13616" s="11" t="s">
        <v>154</v>
      </c>
      <c r="AM13616">
        <v>0</v>
      </c>
      <c r="AN13616">
        <v>2</v>
      </c>
      <c r="AO13616">
        <v>10</v>
      </c>
      <c r="AP13616">
        <v>97</v>
      </c>
      <c r="AQ13616" s="12">
        <v>42827</v>
      </c>
      <c r="AR13616">
        <v>3</v>
      </c>
      <c r="AS13616" s="12">
        <v>42782</v>
      </c>
      <c r="AT13616" s="12">
        <v>42813</v>
      </c>
      <c r="AU13616">
        <v>90</v>
      </c>
      <c r="AV13616">
        <v>10</v>
      </c>
      <c r="AW13616">
        <v>10</v>
      </c>
      <c r="AX13616">
        <v>9</v>
      </c>
      <c r="AY13616">
        <v>10</v>
      </c>
      <c r="AZ13616">
        <v>10</v>
      </c>
      <c r="BA13616">
        <v>10</v>
      </c>
      <c r="BB13616" s="11" t="s">
        <v>154</v>
      </c>
      <c r="BC13616" s="11" t="s">
        <v>159</v>
      </c>
      <c r="BD13616" s="11" t="s">
        <v>199</v>
      </c>
      <c r="BE13616">
        <v>1</v>
      </c>
      <c r="BF13616">
        <v>1.96</v>
      </c>
      <c r="BG13616" s="11" t="s">
        <v>31693</v>
      </c>
      <c r="BH13616" s="11" t="s">
        <v>520</v>
      </c>
    </row>
    <row r="13617" spans="1:60" x14ac:dyDescent="0.3">
      <c r="A13617" s="12">
        <v>41566</v>
      </c>
      <c r="B13617" s="11" t="s">
        <v>172</v>
      </c>
      <c r="C13617" s="11" t="s">
        <v>154</v>
      </c>
      <c r="E13617" s="11" t="s">
        <v>2293</v>
      </c>
      <c r="F13617">
        <v>2</v>
      </c>
      <c r="G13617">
        <v>2</v>
      </c>
      <c r="H13617" s="11" t="s">
        <v>2293</v>
      </c>
      <c r="I13617" s="11" t="s">
        <v>2344</v>
      </c>
      <c r="J13617" s="11" t="s">
        <v>159</v>
      </c>
      <c r="K13617" s="11" t="s">
        <v>217</v>
      </c>
      <c r="L13617" s="11" t="s">
        <v>31694</v>
      </c>
      <c r="M13617" s="11" t="s">
        <v>159</v>
      </c>
      <c r="N13617" s="11" t="s">
        <v>162</v>
      </c>
      <c r="O13617" s="11" t="s">
        <v>163</v>
      </c>
      <c r="P13617" s="11" t="s">
        <v>155</v>
      </c>
      <c r="Q13617">
        <v>52.362589146768684</v>
      </c>
      <c r="R13617">
        <v>4.9774851916514695</v>
      </c>
      <c r="S13617" s="11" t="s">
        <v>239</v>
      </c>
      <c r="T13617" s="11" t="s">
        <v>165</v>
      </c>
      <c r="U13617">
        <v>2</v>
      </c>
      <c r="V13617">
        <v>1</v>
      </c>
      <c r="W13617">
        <v>1</v>
      </c>
      <c r="X13617">
        <v>1</v>
      </c>
      <c r="Y13617" s="11" t="s">
        <v>166</v>
      </c>
      <c r="Z13617" s="11" t="s">
        <v>31695</v>
      </c>
      <c r="AB13617">
        <v>79</v>
      </c>
      <c r="AF13617">
        <v>20</v>
      </c>
      <c r="AG13617">
        <v>2</v>
      </c>
      <c r="AH13617">
        <v>0</v>
      </c>
      <c r="AI13617">
        <v>3</v>
      </c>
      <c r="AJ13617">
        <v>5</v>
      </c>
      <c r="AK13617" s="11" t="s">
        <v>313</v>
      </c>
      <c r="AL13617" s="11" t="s">
        <v>154</v>
      </c>
      <c r="AM13617">
        <v>0</v>
      </c>
      <c r="AN13617">
        <v>0</v>
      </c>
      <c r="AO13617">
        <v>0</v>
      </c>
      <c r="AP13617">
        <v>0</v>
      </c>
      <c r="AQ13617" s="12">
        <v>42827</v>
      </c>
      <c r="AR13617">
        <v>7</v>
      </c>
      <c r="AS13617" s="12">
        <v>41792</v>
      </c>
      <c r="AT13617" s="12">
        <v>42299</v>
      </c>
      <c r="AU13617">
        <v>100</v>
      </c>
      <c r="AV13617">
        <v>10</v>
      </c>
      <c r="AW13617">
        <v>10</v>
      </c>
      <c r="AX13617">
        <v>10</v>
      </c>
      <c r="AY13617">
        <v>10</v>
      </c>
      <c r="AZ13617">
        <v>9</v>
      </c>
      <c r="BA13617">
        <v>10</v>
      </c>
      <c r="BB13617" s="11" t="s">
        <v>154</v>
      </c>
      <c r="BC13617" s="11" t="s">
        <v>159</v>
      </c>
      <c r="BD13617" s="11" t="s">
        <v>169</v>
      </c>
      <c r="BE13617">
        <v>2</v>
      </c>
      <c r="BF13617">
        <v>0.2</v>
      </c>
      <c r="BG13617" s="11" t="s">
        <v>31696</v>
      </c>
      <c r="BH13617" s="11" t="s">
        <v>171</v>
      </c>
    </row>
    <row r="13618" spans="1:60" x14ac:dyDescent="0.3">
      <c r="A13618" s="12">
        <v>42563</v>
      </c>
      <c r="B13618" s="11" t="s">
        <v>188</v>
      </c>
      <c r="C13618" s="11" t="s">
        <v>154</v>
      </c>
      <c r="E13618" s="11" t="s">
        <v>462</v>
      </c>
      <c r="F13618">
        <v>1</v>
      </c>
      <c r="G13618">
        <v>1</v>
      </c>
      <c r="H13618" s="11" t="s">
        <v>462</v>
      </c>
      <c r="I13618" s="11" t="s">
        <v>971</v>
      </c>
      <c r="J13618" s="11" t="s">
        <v>159</v>
      </c>
      <c r="K13618" s="11" t="s">
        <v>160</v>
      </c>
      <c r="L13618" s="11" t="s">
        <v>31697</v>
      </c>
      <c r="M13618" s="11" t="s">
        <v>159</v>
      </c>
      <c r="N13618" s="11" t="s">
        <v>162</v>
      </c>
      <c r="O13618" s="11" t="s">
        <v>163</v>
      </c>
      <c r="P13618" s="11" t="s">
        <v>155</v>
      </c>
      <c r="Q13618">
        <v>52.377345734033149</v>
      </c>
      <c r="R13618">
        <v>4.8786553510758299</v>
      </c>
      <c r="S13618" s="11" t="s">
        <v>176</v>
      </c>
      <c r="T13618" s="11" t="s">
        <v>177</v>
      </c>
      <c r="U13618">
        <v>2</v>
      </c>
      <c r="V13618">
        <v>1</v>
      </c>
      <c r="W13618">
        <v>1</v>
      </c>
      <c r="X13618">
        <v>1</v>
      </c>
      <c r="Y13618" s="11" t="s">
        <v>166</v>
      </c>
      <c r="Z13618" s="11" t="s">
        <v>31698</v>
      </c>
      <c r="AB13618">
        <v>80</v>
      </c>
      <c r="AC13618">
        <v>490</v>
      </c>
      <c r="AD13618">
        <v>1750</v>
      </c>
      <c r="AE13618">
        <v>150</v>
      </c>
      <c r="AF13618">
        <v>15</v>
      </c>
      <c r="AG13618">
        <v>1</v>
      </c>
      <c r="AH13618">
        <v>0</v>
      </c>
      <c r="AI13618">
        <v>1</v>
      </c>
      <c r="AJ13618">
        <v>24</v>
      </c>
      <c r="AK13618" s="11" t="s">
        <v>390</v>
      </c>
      <c r="AL13618" s="11" t="s">
        <v>154</v>
      </c>
      <c r="AM13618">
        <v>0</v>
      </c>
      <c r="AN13618">
        <v>0</v>
      </c>
      <c r="AO13618">
        <v>0</v>
      </c>
      <c r="AP13618">
        <v>0</v>
      </c>
      <c r="AQ13618" s="12">
        <v>42827</v>
      </c>
      <c r="AR13618">
        <v>3</v>
      </c>
      <c r="AS13618" s="12">
        <v>42581</v>
      </c>
      <c r="AT13618" s="12">
        <v>42597</v>
      </c>
      <c r="AU13618">
        <v>60</v>
      </c>
      <c r="AV13618">
        <v>6</v>
      </c>
      <c r="AW13618">
        <v>5</v>
      </c>
      <c r="AX13618">
        <v>7</v>
      </c>
      <c r="AY13618">
        <v>8</v>
      </c>
      <c r="AZ13618">
        <v>9</v>
      </c>
      <c r="BA13618">
        <v>5</v>
      </c>
      <c r="BB13618" s="11" t="s">
        <v>154</v>
      </c>
      <c r="BC13618" s="11" t="s">
        <v>159</v>
      </c>
      <c r="BD13618" s="11" t="s">
        <v>199</v>
      </c>
      <c r="BE13618">
        <v>1</v>
      </c>
      <c r="BF13618">
        <v>0.36</v>
      </c>
      <c r="BG13618" s="11" t="s">
        <v>31699</v>
      </c>
      <c r="BH13618" s="11" t="s">
        <v>187</v>
      </c>
    </row>
    <row r="13619" spans="1:60" x14ac:dyDescent="0.3">
      <c r="A13619" s="12">
        <v>41453</v>
      </c>
      <c r="B13619" s="11" t="s">
        <v>172</v>
      </c>
      <c r="C13619" s="11" t="s">
        <v>156</v>
      </c>
      <c r="D13619">
        <v>100</v>
      </c>
      <c r="E13619" s="11" t="s">
        <v>154</v>
      </c>
      <c r="F13619">
        <v>1</v>
      </c>
      <c r="G13619">
        <v>1</v>
      </c>
      <c r="H13619" s="11" t="s">
        <v>154</v>
      </c>
      <c r="I13619" s="11" t="s">
        <v>971</v>
      </c>
      <c r="J13619" s="11" t="s">
        <v>159</v>
      </c>
      <c r="K13619" s="11" t="s">
        <v>160</v>
      </c>
      <c r="L13619" s="11" t="s">
        <v>972</v>
      </c>
      <c r="M13619" s="11" t="s">
        <v>159</v>
      </c>
      <c r="N13619" s="11" t="s">
        <v>162</v>
      </c>
      <c r="O13619" s="11" t="s">
        <v>163</v>
      </c>
      <c r="P13619" s="11" t="s">
        <v>155</v>
      </c>
      <c r="Q13619">
        <v>52.373269980829235</v>
      </c>
      <c r="R13619">
        <v>4.8873443427585439</v>
      </c>
      <c r="S13619" s="11" t="s">
        <v>176</v>
      </c>
      <c r="T13619" s="11" t="s">
        <v>177</v>
      </c>
      <c r="U13619">
        <v>2</v>
      </c>
      <c r="V13619">
        <v>1</v>
      </c>
      <c r="W13619">
        <v>1</v>
      </c>
      <c r="X13619">
        <v>1</v>
      </c>
      <c r="Y13619" s="11" t="s">
        <v>166</v>
      </c>
      <c r="Z13619" s="11" t="s">
        <v>31700</v>
      </c>
      <c r="AB13619">
        <v>150</v>
      </c>
      <c r="AE13619">
        <v>200</v>
      </c>
      <c r="AF13619">
        <v>50</v>
      </c>
      <c r="AG13619">
        <v>1</v>
      </c>
      <c r="AH13619">
        <v>0</v>
      </c>
      <c r="AI13619">
        <v>2</v>
      </c>
      <c r="AJ13619">
        <v>4</v>
      </c>
      <c r="AK13619" s="11" t="s">
        <v>204</v>
      </c>
      <c r="AL13619" s="11" t="s">
        <v>154</v>
      </c>
      <c r="AM13619">
        <v>0</v>
      </c>
      <c r="AN13619">
        <v>0</v>
      </c>
      <c r="AO13619">
        <v>10</v>
      </c>
      <c r="AP13619">
        <v>10</v>
      </c>
      <c r="AQ13619" s="12">
        <v>42827</v>
      </c>
      <c r="AR13619">
        <v>0</v>
      </c>
      <c r="AS13619" s="12"/>
      <c r="AT13619" s="12"/>
      <c r="BB13619" s="11" t="s">
        <v>154</v>
      </c>
      <c r="BC13619" s="11" t="s">
        <v>159</v>
      </c>
      <c r="BD13619" s="11" t="s">
        <v>180</v>
      </c>
      <c r="BE13619">
        <v>1</v>
      </c>
      <c r="BG13619" s="11" t="s">
        <v>31701</v>
      </c>
      <c r="BH13619" s="11" t="s">
        <v>223</v>
      </c>
    </row>
    <row r="13620" spans="1:60" x14ac:dyDescent="0.3">
      <c r="A13620" s="12">
        <v>41302</v>
      </c>
      <c r="B13620" s="11" t="s">
        <v>172</v>
      </c>
      <c r="C13620" s="11" t="s">
        <v>156</v>
      </c>
      <c r="D13620">
        <v>97</v>
      </c>
      <c r="E13620" s="11" t="s">
        <v>462</v>
      </c>
      <c r="F13620">
        <v>2</v>
      </c>
      <c r="G13620">
        <v>2</v>
      </c>
      <c r="H13620" s="11" t="s">
        <v>154</v>
      </c>
      <c r="I13620" s="11" t="s">
        <v>971</v>
      </c>
      <c r="J13620" s="11" t="s">
        <v>159</v>
      </c>
      <c r="K13620" s="11" t="s">
        <v>160</v>
      </c>
      <c r="L13620" s="11" t="s">
        <v>154</v>
      </c>
      <c r="M13620" s="11" t="s">
        <v>159</v>
      </c>
      <c r="N13620" s="11" t="s">
        <v>162</v>
      </c>
      <c r="O13620" s="11" t="s">
        <v>163</v>
      </c>
      <c r="P13620" s="11" t="s">
        <v>155</v>
      </c>
      <c r="Q13620">
        <v>52.378363503172821</v>
      </c>
      <c r="R13620">
        <v>4.8794840277326132</v>
      </c>
      <c r="S13620" s="11" t="s">
        <v>176</v>
      </c>
      <c r="T13620" s="11" t="s">
        <v>165</v>
      </c>
      <c r="U13620">
        <v>4</v>
      </c>
      <c r="V13620">
        <v>1</v>
      </c>
      <c r="W13620">
        <v>1</v>
      </c>
      <c r="X13620">
        <v>1</v>
      </c>
      <c r="Y13620" s="11" t="s">
        <v>166</v>
      </c>
      <c r="Z13620" s="11" t="s">
        <v>31702</v>
      </c>
      <c r="AB13620">
        <v>125</v>
      </c>
      <c r="AG13620">
        <v>1</v>
      </c>
      <c r="AH13620">
        <v>120</v>
      </c>
      <c r="AI13620">
        <v>1</v>
      </c>
      <c r="AJ13620">
        <v>6</v>
      </c>
      <c r="AK13620" s="11" t="s">
        <v>244</v>
      </c>
      <c r="AL13620" s="11" t="s">
        <v>154</v>
      </c>
      <c r="AM13620">
        <v>2</v>
      </c>
      <c r="AN13620">
        <v>19</v>
      </c>
      <c r="AO13620">
        <v>33</v>
      </c>
      <c r="AP13620">
        <v>305</v>
      </c>
      <c r="AQ13620" s="12">
        <v>42827</v>
      </c>
      <c r="AR13620">
        <v>8</v>
      </c>
      <c r="AS13620" s="12">
        <v>42668</v>
      </c>
      <c r="AT13620" s="12">
        <v>42815</v>
      </c>
      <c r="AU13620">
        <v>100</v>
      </c>
      <c r="AV13620">
        <v>10</v>
      </c>
      <c r="AW13620">
        <v>10</v>
      </c>
      <c r="AX13620">
        <v>10</v>
      </c>
      <c r="AY13620">
        <v>10</v>
      </c>
      <c r="AZ13620">
        <v>10</v>
      </c>
      <c r="BA13620">
        <v>10</v>
      </c>
      <c r="BB13620" s="11" t="s">
        <v>154</v>
      </c>
      <c r="BC13620" s="11" t="s">
        <v>154</v>
      </c>
      <c r="BD13620" s="11" t="s">
        <v>180</v>
      </c>
      <c r="BE13620">
        <v>2</v>
      </c>
      <c r="BF13620">
        <v>1.5</v>
      </c>
      <c r="BG13620" s="11" t="s">
        <v>31703</v>
      </c>
      <c r="BH13620" s="11" t="s">
        <v>250</v>
      </c>
    </row>
    <row r="13621" spans="1:60" x14ac:dyDescent="0.3">
      <c r="A13621" s="12">
        <v>41655</v>
      </c>
      <c r="B13621" s="11" t="s">
        <v>172</v>
      </c>
      <c r="C13621" s="11" t="s">
        <v>156</v>
      </c>
      <c r="D13621">
        <v>100</v>
      </c>
      <c r="E13621" s="11" t="s">
        <v>154</v>
      </c>
      <c r="F13621">
        <v>1</v>
      </c>
      <c r="G13621">
        <v>1</v>
      </c>
      <c r="H13621" s="11" t="s">
        <v>154</v>
      </c>
      <c r="I13621" s="11" t="s">
        <v>971</v>
      </c>
      <c r="J13621" s="11" t="s">
        <v>159</v>
      </c>
      <c r="K13621" s="11" t="s">
        <v>174</v>
      </c>
      <c r="L13621" s="11" t="s">
        <v>272</v>
      </c>
      <c r="M13621" s="11" t="s">
        <v>159</v>
      </c>
      <c r="N13621" s="11" t="s">
        <v>162</v>
      </c>
      <c r="O13621" s="11" t="s">
        <v>163</v>
      </c>
      <c r="P13621" s="11" t="s">
        <v>155</v>
      </c>
      <c r="Q13621">
        <v>52.387382427756471</v>
      </c>
      <c r="R13621">
        <v>4.8888863110328975</v>
      </c>
      <c r="S13621" s="11" t="s">
        <v>296</v>
      </c>
      <c r="T13621" s="11" t="s">
        <v>177</v>
      </c>
      <c r="U13621">
        <v>4</v>
      </c>
      <c r="V13621">
        <v>1.5</v>
      </c>
      <c r="W13621">
        <v>2</v>
      </c>
      <c r="X13621">
        <v>4</v>
      </c>
      <c r="Y13621" s="11" t="s">
        <v>166</v>
      </c>
      <c r="Z13621" s="11" t="s">
        <v>2141</v>
      </c>
      <c r="AB13621">
        <v>285</v>
      </c>
      <c r="AE13621">
        <v>400</v>
      </c>
      <c r="AG13621">
        <v>4</v>
      </c>
      <c r="AH13621">
        <v>0</v>
      </c>
      <c r="AI13621">
        <v>4</v>
      </c>
      <c r="AJ13621">
        <v>1000</v>
      </c>
      <c r="AK13621" s="11" t="s">
        <v>168</v>
      </c>
      <c r="AL13621" s="11" t="s">
        <v>154</v>
      </c>
      <c r="AM13621">
        <v>2</v>
      </c>
      <c r="AN13621">
        <v>7</v>
      </c>
      <c r="AO13621">
        <v>13</v>
      </c>
      <c r="AP13621">
        <v>96</v>
      </c>
      <c r="AQ13621" s="12">
        <v>42827</v>
      </c>
      <c r="AR13621">
        <v>31</v>
      </c>
      <c r="AS13621" s="12">
        <v>41674</v>
      </c>
      <c r="AT13621" s="12">
        <v>42738</v>
      </c>
      <c r="AU13621">
        <v>90</v>
      </c>
      <c r="AV13621">
        <v>9</v>
      </c>
      <c r="AW13621">
        <v>9</v>
      </c>
      <c r="AX13621">
        <v>10</v>
      </c>
      <c r="AY13621">
        <v>9</v>
      </c>
      <c r="AZ13621">
        <v>8</v>
      </c>
      <c r="BA13621">
        <v>8</v>
      </c>
      <c r="BB13621" s="11" t="s">
        <v>154</v>
      </c>
      <c r="BC13621" s="11" t="s">
        <v>159</v>
      </c>
      <c r="BD13621" s="11" t="s">
        <v>199</v>
      </c>
      <c r="BE13621">
        <v>1</v>
      </c>
      <c r="BF13621">
        <v>0.81</v>
      </c>
      <c r="BG13621" s="11" t="s">
        <v>31704</v>
      </c>
      <c r="BH13621" s="11" t="s">
        <v>223</v>
      </c>
    </row>
    <row r="13622" spans="1:60" x14ac:dyDescent="0.3">
      <c r="A13622" s="12">
        <v>42430</v>
      </c>
      <c r="B13622" s="11" t="s">
        <v>188</v>
      </c>
      <c r="C13622" s="11" t="s">
        <v>154</v>
      </c>
      <c r="E13622" s="11" t="s">
        <v>462</v>
      </c>
      <c r="F13622">
        <v>1</v>
      </c>
      <c r="G13622">
        <v>1</v>
      </c>
      <c r="H13622" s="11" t="s">
        <v>462</v>
      </c>
      <c r="I13622" s="11" t="s">
        <v>971</v>
      </c>
      <c r="J13622" s="11" t="s">
        <v>159</v>
      </c>
      <c r="K13622" s="11" t="s">
        <v>160</v>
      </c>
      <c r="L13622" s="11" t="s">
        <v>975</v>
      </c>
      <c r="M13622" s="11" t="s">
        <v>159</v>
      </c>
      <c r="N13622" s="11" t="s">
        <v>162</v>
      </c>
      <c r="O13622" s="11" t="s">
        <v>163</v>
      </c>
      <c r="P13622" s="11" t="s">
        <v>155</v>
      </c>
      <c r="Q13622">
        <v>52.371916729619414</v>
      </c>
      <c r="R13622">
        <v>4.8769291336326104</v>
      </c>
      <c r="S13622" s="11" t="s">
        <v>176</v>
      </c>
      <c r="T13622" s="11" t="s">
        <v>177</v>
      </c>
      <c r="U13622">
        <v>2</v>
      </c>
      <c r="V13622">
        <v>1</v>
      </c>
      <c r="W13622">
        <v>1</v>
      </c>
      <c r="X13622">
        <v>1</v>
      </c>
      <c r="Y13622" s="11" t="s">
        <v>166</v>
      </c>
      <c r="Z13622" s="11" t="s">
        <v>31705</v>
      </c>
      <c r="AB13622">
        <v>110</v>
      </c>
      <c r="AE13622">
        <v>150</v>
      </c>
      <c r="AF13622">
        <v>35</v>
      </c>
      <c r="AG13622">
        <v>1</v>
      </c>
      <c r="AH13622">
        <v>0</v>
      </c>
      <c r="AI13622">
        <v>2</v>
      </c>
      <c r="AJ13622">
        <v>1125</v>
      </c>
      <c r="AK13622" s="11" t="s">
        <v>168</v>
      </c>
      <c r="AL13622" s="11" t="s">
        <v>154</v>
      </c>
      <c r="AM13622">
        <v>0</v>
      </c>
      <c r="AN13622">
        <v>0</v>
      </c>
      <c r="AO13622">
        <v>0</v>
      </c>
      <c r="AP13622">
        <v>0</v>
      </c>
      <c r="AQ13622" s="12">
        <v>42827</v>
      </c>
      <c r="AR13622">
        <v>13</v>
      </c>
      <c r="AS13622" s="12">
        <v>42445</v>
      </c>
      <c r="AT13622" s="12">
        <v>42627</v>
      </c>
      <c r="AU13622">
        <v>89</v>
      </c>
      <c r="AV13622">
        <v>9</v>
      </c>
      <c r="AW13622">
        <v>9</v>
      </c>
      <c r="AX13622">
        <v>9</v>
      </c>
      <c r="AY13622">
        <v>9</v>
      </c>
      <c r="AZ13622">
        <v>10</v>
      </c>
      <c r="BA13622">
        <v>9</v>
      </c>
      <c r="BB13622" s="11" t="s">
        <v>154</v>
      </c>
      <c r="BC13622" s="11" t="s">
        <v>159</v>
      </c>
      <c r="BD13622" s="11" t="s">
        <v>169</v>
      </c>
      <c r="BE13622">
        <v>1</v>
      </c>
      <c r="BF13622">
        <v>1.02</v>
      </c>
      <c r="BG13622" s="11" t="s">
        <v>31706</v>
      </c>
      <c r="BH13622" s="11" t="s">
        <v>187</v>
      </c>
    </row>
    <row r="13623" spans="1:60" x14ac:dyDescent="0.3">
      <c r="A13623" s="12">
        <v>41733</v>
      </c>
      <c r="B13623" s="11" t="s">
        <v>172</v>
      </c>
      <c r="C13623" s="11" t="s">
        <v>201</v>
      </c>
      <c r="D13623">
        <v>100</v>
      </c>
      <c r="E13623" s="11" t="s">
        <v>154</v>
      </c>
      <c r="F13623">
        <v>1</v>
      </c>
      <c r="G13623">
        <v>1</v>
      </c>
      <c r="H13623" s="11" t="s">
        <v>154</v>
      </c>
      <c r="I13623" s="11" t="s">
        <v>971</v>
      </c>
      <c r="J13623" s="11" t="s">
        <v>159</v>
      </c>
      <c r="K13623" s="11" t="s">
        <v>1579</v>
      </c>
      <c r="L13623" s="11" t="s">
        <v>28143</v>
      </c>
      <c r="M13623" s="11" t="s">
        <v>159</v>
      </c>
      <c r="N13623" s="11" t="s">
        <v>162</v>
      </c>
      <c r="O13623" s="11" t="s">
        <v>163</v>
      </c>
      <c r="P13623" s="11" t="s">
        <v>155</v>
      </c>
      <c r="Q13623">
        <v>52.378339244419351</v>
      </c>
      <c r="R13623">
        <v>4.8944098180575031</v>
      </c>
      <c r="S13623" s="11" t="s">
        <v>176</v>
      </c>
      <c r="T13623" s="11" t="s">
        <v>177</v>
      </c>
      <c r="U13623">
        <v>3</v>
      </c>
      <c r="V13623">
        <v>1</v>
      </c>
      <c r="W13623">
        <v>1</v>
      </c>
      <c r="X13623">
        <v>1</v>
      </c>
      <c r="Y13623" s="11" t="s">
        <v>166</v>
      </c>
      <c r="Z13623" s="11" t="s">
        <v>31707</v>
      </c>
      <c r="AB13623">
        <v>169</v>
      </c>
      <c r="AE13623">
        <v>100</v>
      </c>
      <c r="AF13623">
        <v>75</v>
      </c>
      <c r="AG13623">
        <v>2</v>
      </c>
      <c r="AH13623">
        <v>75</v>
      </c>
      <c r="AI13623">
        <v>4</v>
      </c>
      <c r="AJ13623">
        <v>14</v>
      </c>
      <c r="AK13623" s="11" t="s">
        <v>244</v>
      </c>
      <c r="AL13623" s="11" t="s">
        <v>154</v>
      </c>
      <c r="AM13623">
        <v>1</v>
      </c>
      <c r="AN13623">
        <v>12</v>
      </c>
      <c r="AO13623">
        <v>42</v>
      </c>
      <c r="AP13623">
        <v>43</v>
      </c>
      <c r="AQ13623" s="12">
        <v>42827</v>
      </c>
      <c r="AR13623">
        <v>24</v>
      </c>
      <c r="AS13623" s="12">
        <v>41754</v>
      </c>
      <c r="AT13623" s="12">
        <v>42823</v>
      </c>
      <c r="AU13623">
        <v>96</v>
      </c>
      <c r="AV13623">
        <v>10</v>
      </c>
      <c r="AW13623">
        <v>10</v>
      </c>
      <c r="AX13623">
        <v>10</v>
      </c>
      <c r="AY13623">
        <v>10</v>
      </c>
      <c r="AZ13623">
        <v>10</v>
      </c>
      <c r="BA13623">
        <v>10</v>
      </c>
      <c r="BB13623" s="11" t="s">
        <v>154</v>
      </c>
      <c r="BC13623" s="11" t="s">
        <v>159</v>
      </c>
      <c r="BD13623" s="11" t="s">
        <v>180</v>
      </c>
      <c r="BE13623">
        <v>1</v>
      </c>
      <c r="BF13623">
        <v>0.67</v>
      </c>
      <c r="BG13623" s="11" t="s">
        <v>31708</v>
      </c>
      <c r="BH13623" s="11" t="s">
        <v>193</v>
      </c>
    </row>
    <row r="13624" spans="1:60" x14ac:dyDescent="0.3">
      <c r="A13624" s="12">
        <v>41820</v>
      </c>
      <c r="B13624" s="11" t="s">
        <v>172</v>
      </c>
      <c r="C13624" s="11" t="s">
        <v>156</v>
      </c>
      <c r="D13624">
        <v>100</v>
      </c>
      <c r="E13624" s="11" t="s">
        <v>462</v>
      </c>
      <c r="F13624">
        <v>1</v>
      </c>
      <c r="G13624">
        <v>1</v>
      </c>
      <c r="H13624" s="11" t="s">
        <v>462</v>
      </c>
      <c r="I13624" s="11" t="s">
        <v>971</v>
      </c>
      <c r="J13624" s="11" t="s">
        <v>159</v>
      </c>
      <c r="K13624" s="11" t="s">
        <v>217</v>
      </c>
      <c r="L13624" s="11" t="s">
        <v>31709</v>
      </c>
      <c r="M13624" s="11" t="s">
        <v>159</v>
      </c>
      <c r="N13624" s="11" t="s">
        <v>162</v>
      </c>
      <c r="O13624" s="11" t="s">
        <v>163</v>
      </c>
      <c r="P13624" s="11" t="s">
        <v>155</v>
      </c>
      <c r="Q13624">
        <v>52.374581145343974</v>
      </c>
      <c r="R13624">
        <v>4.8811614844086861</v>
      </c>
      <c r="S13624" s="11" t="s">
        <v>239</v>
      </c>
      <c r="T13624" s="11" t="s">
        <v>177</v>
      </c>
      <c r="U13624">
        <v>6</v>
      </c>
      <c r="V13624">
        <v>1</v>
      </c>
      <c r="W13624">
        <v>4</v>
      </c>
      <c r="X13624">
        <v>6</v>
      </c>
      <c r="Y13624" s="11" t="s">
        <v>166</v>
      </c>
      <c r="Z13624" s="11" t="s">
        <v>31710</v>
      </c>
      <c r="AB13624">
        <v>288</v>
      </c>
      <c r="AF13624">
        <v>50</v>
      </c>
      <c r="AG13624">
        <v>1</v>
      </c>
      <c r="AH13624">
        <v>0</v>
      </c>
      <c r="AI13624">
        <v>2</v>
      </c>
      <c r="AJ13624">
        <v>14</v>
      </c>
      <c r="AK13624" s="11" t="s">
        <v>168</v>
      </c>
      <c r="AL13624" s="11" t="s">
        <v>154</v>
      </c>
      <c r="AM13624">
        <v>0</v>
      </c>
      <c r="AN13624">
        <v>0</v>
      </c>
      <c r="AO13624">
        <v>0</v>
      </c>
      <c r="AP13624">
        <v>11</v>
      </c>
      <c r="AQ13624" s="12">
        <v>42827</v>
      </c>
      <c r="AR13624">
        <v>65</v>
      </c>
      <c r="AS13624" s="12">
        <v>41827</v>
      </c>
      <c r="AT13624" s="12">
        <v>42827</v>
      </c>
      <c r="AU13624">
        <v>94</v>
      </c>
      <c r="AV13624">
        <v>9</v>
      </c>
      <c r="AW13624">
        <v>9</v>
      </c>
      <c r="AX13624">
        <v>10</v>
      </c>
      <c r="AY13624">
        <v>10</v>
      </c>
      <c r="AZ13624">
        <v>10</v>
      </c>
      <c r="BA13624">
        <v>9</v>
      </c>
      <c r="BB13624" s="11" t="s">
        <v>154</v>
      </c>
      <c r="BC13624" s="11" t="s">
        <v>159</v>
      </c>
      <c r="BD13624" s="11" t="s">
        <v>180</v>
      </c>
      <c r="BE13624">
        <v>1</v>
      </c>
      <c r="BF13624">
        <v>1.95</v>
      </c>
      <c r="BG13624" s="11" t="s">
        <v>31711</v>
      </c>
      <c r="BH13624" s="11" t="s">
        <v>210</v>
      </c>
    </row>
    <row r="13625" spans="1:60" x14ac:dyDescent="0.3">
      <c r="A13625" s="12">
        <v>42318</v>
      </c>
      <c r="B13625" s="11" t="s">
        <v>188</v>
      </c>
      <c r="C13625" s="11" t="s">
        <v>156</v>
      </c>
      <c r="D13625">
        <v>93</v>
      </c>
      <c r="E13625" s="11" t="s">
        <v>206</v>
      </c>
      <c r="F13625">
        <v>103</v>
      </c>
      <c r="G13625">
        <v>103</v>
      </c>
      <c r="H13625" s="11" t="s">
        <v>888</v>
      </c>
      <c r="I13625" s="11" t="s">
        <v>971</v>
      </c>
      <c r="J13625" s="11" t="s">
        <v>159</v>
      </c>
      <c r="K13625" s="11" t="s">
        <v>160</v>
      </c>
      <c r="L13625" s="11" t="s">
        <v>31712</v>
      </c>
      <c r="M13625" s="11" t="s">
        <v>159</v>
      </c>
      <c r="N13625" s="11" t="s">
        <v>162</v>
      </c>
      <c r="O13625" s="11" t="s">
        <v>163</v>
      </c>
      <c r="P13625" s="11" t="s">
        <v>155</v>
      </c>
      <c r="Q13625">
        <v>52.371122867146227</v>
      </c>
      <c r="R13625">
        <v>4.8863484436842191</v>
      </c>
      <c r="S13625" s="11" t="s">
        <v>239</v>
      </c>
      <c r="T13625" s="11" t="s">
        <v>177</v>
      </c>
      <c r="U13625">
        <v>3</v>
      </c>
      <c r="V13625">
        <v>1.5</v>
      </c>
      <c r="W13625">
        <v>2</v>
      </c>
      <c r="X13625">
        <v>2</v>
      </c>
      <c r="Y13625" s="11" t="s">
        <v>166</v>
      </c>
      <c r="Z13625" s="11" t="s">
        <v>31713</v>
      </c>
      <c r="AB13625">
        <v>235</v>
      </c>
      <c r="AE13625">
        <v>300</v>
      </c>
      <c r="AF13625">
        <v>65</v>
      </c>
      <c r="AG13625">
        <v>1</v>
      </c>
      <c r="AH13625">
        <v>0</v>
      </c>
      <c r="AI13625">
        <v>2</v>
      </c>
      <c r="AJ13625">
        <v>1125</v>
      </c>
      <c r="AK13625" s="11" t="s">
        <v>168</v>
      </c>
      <c r="AL13625" s="11" t="s">
        <v>154</v>
      </c>
      <c r="AM13625">
        <v>0</v>
      </c>
      <c r="AN13625">
        <v>0</v>
      </c>
      <c r="AO13625">
        <v>0</v>
      </c>
      <c r="AP13625">
        <v>73</v>
      </c>
      <c r="AQ13625" s="12">
        <v>42827</v>
      </c>
      <c r="AR13625">
        <v>4</v>
      </c>
      <c r="AS13625" s="12">
        <v>42508</v>
      </c>
      <c r="AT13625" s="12">
        <v>42611</v>
      </c>
      <c r="AU13625">
        <v>95</v>
      </c>
      <c r="AV13625">
        <v>9</v>
      </c>
      <c r="AW13625">
        <v>9</v>
      </c>
      <c r="AX13625">
        <v>10</v>
      </c>
      <c r="AY13625">
        <v>10</v>
      </c>
      <c r="AZ13625">
        <v>10</v>
      </c>
      <c r="BA13625">
        <v>9</v>
      </c>
      <c r="BB13625" s="11" t="s">
        <v>154</v>
      </c>
      <c r="BC13625" s="11" t="s">
        <v>159</v>
      </c>
      <c r="BD13625" s="11" t="s">
        <v>180</v>
      </c>
      <c r="BE13625">
        <v>91</v>
      </c>
      <c r="BF13625">
        <v>0.37</v>
      </c>
      <c r="BG13625" s="11" t="s">
        <v>31714</v>
      </c>
      <c r="BH13625" s="11" t="s">
        <v>210</v>
      </c>
    </row>
    <row r="13626" spans="1:60" x14ac:dyDescent="0.3">
      <c r="A13626" s="12">
        <v>42138</v>
      </c>
      <c r="B13626" s="11" t="s">
        <v>188</v>
      </c>
      <c r="C13626" s="11" t="s">
        <v>156</v>
      </c>
      <c r="D13626">
        <v>100</v>
      </c>
      <c r="E13626" s="11" t="s">
        <v>1095</v>
      </c>
      <c r="F13626">
        <v>1</v>
      </c>
      <c r="G13626">
        <v>1</v>
      </c>
      <c r="H13626" s="11" t="s">
        <v>1095</v>
      </c>
      <c r="I13626" s="11" t="s">
        <v>971</v>
      </c>
      <c r="J13626" s="11" t="s">
        <v>159</v>
      </c>
      <c r="K13626" s="11" t="s">
        <v>160</v>
      </c>
      <c r="L13626" s="11" t="s">
        <v>5566</v>
      </c>
      <c r="M13626" s="11" t="s">
        <v>159</v>
      </c>
      <c r="N13626" s="11" t="s">
        <v>162</v>
      </c>
      <c r="O13626" s="11" t="s">
        <v>163</v>
      </c>
      <c r="P13626" s="11" t="s">
        <v>155</v>
      </c>
      <c r="Q13626">
        <v>52.375299079952995</v>
      </c>
      <c r="R13626">
        <v>4.8907937903597372</v>
      </c>
      <c r="S13626" s="11" t="s">
        <v>164</v>
      </c>
      <c r="T13626" s="11" t="s">
        <v>165</v>
      </c>
      <c r="U13626">
        <v>2</v>
      </c>
      <c r="V13626">
        <v>1</v>
      </c>
      <c r="W13626">
        <v>1</v>
      </c>
      <c r="X13626">
        <v>1</v>
      </c>
      <c r="Y13626" s="11" t="s">
        <v>166</v>
      </c>
      <c r="Z13626" s="11" t="s">
        <v>31715</v>
      </c>
      <c r="AB13626">
        <v>159</v>
      </c>
      <c r="AG13626">
        <v>1</v>
      </c>
      <c r="AH13626">
        <v>0</v>
      </c>
      <c r="AI13626">
        <v>2</v>
      </c>
      <c r="AJ13626">
        <v>1125</v>
      </c>
      <c r="AK13626" s="11" t="s">
        <v>313</v>
      </c>
      <c r="AL13626" s="11" t="s">
        <v>154</v>
      </c>
      <c r="AM13626">
        <v>0</v>
      </c>
      <c r="AN13626">
        <v>0</v>
      </c>
      <c r="AO13626">
        <v>0</v>
      </c>
      <c r="AP13626">
        <v>91</v>
      </c>
      <c r="AQ13626" s="12">
        <v>42827</v>
      </c>
      <c r="AR13626">
        <v>2</v>
      </c>
      <c r="AS13626" s="12">
        <v>42190</v>
      </c>
      <c r="AT13626" s="12">
        <v>42744</v>
      </c>
      <c r="AU13626">
        <v>80</v>
      </c>
      <c r="AV13626">
        <v>9</v>
      </c>
      <c r="AW13626">
        <v>10</v>
      </c>
      <c r="AX13626">
        <v>10</v>
      </c>
      <c r="AY13626">
        <v>10</v>
      </c>
      <c r="AZ13626">
        <v>10</v>
      </c>
      <c r="BA13626">
        <v>10</v>
      </c>
      <c r="BB13626" s="11" t="s">
        <v>154</v>
      </c>
      <c r="BC13626" s="11" t="s">
        <v>159</v>
      </c>
      <c r="BD13626" s="11" t="s">
        <v>180</v>
      </c>
      <c r="BE13626">
        <v>1</v>
      </c>
      <c r="BF13626">
        <v>0.09</v>
      </c>
      <c r="BG13626" s="11" t="s">
        <v>31716</v>
      </c>
      <c r="BH13626" s="11" t="s">
        <v>210</v>
      </c>
    </row>
    <row r="13627" spans="1:60" x14ac:dyDescent="0.3">
      <c r="A13627" s="12">
        <v>41666</v>
      </c>
      <c r="B13627" s="11" t="s">
        <v>163</v>
      </c>
      <c r="C13627" s="11" t="s">
        <v>154</v>
      </c>
      <c r="E13627" s="11" t="s">
        <v>888</v>
      </c>
      <c r="F13627">
        <v>1</v>
      </c>
      <c r="G13627">
        <v>1</v>
      </c>
      <c r="H13627" s="11" t="s">
        <v>888</v>
      </c>
      <c r="I13627" s="11" t="s">
        <v>971</v>
      </c>
      <c r="J13627" s="11" t="s">
        <v>159</v>
      </c>
      <c r="K13627" s="11" t="s">
        <v>160</v>
      </c>
      <c r="L13627" s="11" t="s">
        <v>23557</v>
      </c>
      <c r="M13627" s="11" t="s">
        <v>159</v>
      </c>
      <c r="N13627" s="11" t="s">
        <v>162</v>
      </c>
      <c r="O13627" s="11" t="s">
        <v>163</v>
      </c>
      <c r="P13627" s="11" t="s">
        <v>155</v>
      </c>
      <c r="Q13627">
        <v>52.36685158540508</v>
      </c>
      <c r="R13627">
        <v>4.8848414898821524</v>
      </c>
      <c r="S13627" s="11" t="s">
        <v>176</v>
      </c>
      <c r="T13627" s="11" t="s">
        <v>177</v>
      </c>
      <c r="U13627">
        <v>2</v>
      </c>
      <c r="V13627">
        <v>1</v>
      </c>
      <c r="W13627">
        <v>1</v>
      </c>
      <c r="X13627">
        <v>1</v>
      </c>
      <c r="Y13627" s="11" t="s">
        <v>166</v>
      </c>
      <c r="Z13627" s="11" t="s">
        <v>31717</v>
      </c>
      <c r="AB13627">
        <v>225</v>
      </c>
      <c r="AD13627">
        <v>2750</v>
      </c>
      <c r="AG13627">
        <v>1</v>
      </c>
      <c r="AH13627">
        <v>0</v>
      </c>
      <c r="AI13627">
        <v>7</v>
      </c>
      <c r="AJ13627">
        <v>1125</v>
      </c>
      <c r="AK13627" s="11" t="s">
        <v>2138</v>
      </c>
      <c r="AL13627" s="11" t="s">
        <v>154</v>
      </c>
      <c r="AM13627">
        <v>0</v>
      </c>
      <c r="AN13627">
        <v>0</v>
      </c>
      <c r="AO13627">
        <v>0</v>
      </c>
      <c r="AP13627">
        <v>0</v>
      </c>
      <c r="AQ13627" s="12">
        <v>42827</v>
      </c>
      <c r="AR13627">
        <v>0</v>
      </c>
      <c r="AS13627" s="12"/>
      <c r="AT13627" s="12"/>
      <c r="BB13627" s="11" t="s">
        <v>154</v>
      </c>
      <c r="BC13627" s="11" t="s">
        <v>159</v>
      </c>
      <c r="BD13627" s="11" t="s">
        <v>199</v>
      </c>
      <c r="BE13627">
        <v>1</v>
      </c>
      <c r="BG13627" s="11" t="s">
        <v>31718</v>
      </c>
      <c r="BH13627" s="11" t="s">
        <v>187</v>
      </c>
    </row>
    <row r="13628" spans="1:60" x14ac:dyDescent="0.3">
      <c r="A13628" s="12">
        <v>42621</v>
      </c>
      <c r="B13628" s="11" t="s">
        <v>163</v>
      </c>
      <c r="C13628" s="11" t="s">
        <v>156</v>
      </c>
      <c r="D13628">
        <v>100</v>
      </c>
      <c r="E13628" s="11" t="s">
        <v>462</v>
      </c>
      <c r="F13628">
        <v>1</v>
      </c>
      <c r="G13628">
        <v>1</v>
      </c>
      <c r="H13628" s="11" t="s">
        <v>462</v>
      </c>
      <c r="I13628" s="11" t="s">
        <v>971</v>
      </c>
      <c r="J13628" s="11" t="s">
        <v>159</v>
      </c>
      <c r="K13628" s="11" t="s">
        <v>160</v>
      </c>
      <c r="L13628" s="11" t="s">
        <v>10415</v>
      </c>
      <c r="M13628" s="11" t="s">
        <v>159</v>
      </c>
      <c r="N13628" s="11" t="s">
        <v>162</v>
      </c>
      <c r="O13628" s="11" t="s">
        <v>163</v>
      </c>
      <c r="P13628" s="11" t="s">
        <v>155</v>
      </c>
      <c r="Q13628">
        <v>52.377192437462107</v>
      </c>
      <c r="R13628">
        <v>4.8789748875820784</v>
      </c>
      <c r="S13628" s="11" t="s">
        <v>369</v>
      </c>
      <c r="T13628" s="11" t="s">
        <v>177</v>
      </c>
      <c r="U13628">
        <v>2</v>
      </c>
      <c r="V13628">
        <v>1</v>
      </c>
      <c r="W13628">
        <v>1</v>
      </c>
      <c r="X13628">
        <v>1</v>
      </c>
      <c r="Y13628" s="11" t="s">
        <v>166</v>
      </c>
      <c r="Z13628" s="11" t="s">
        <v>31719</v>
      </c>
      <c r="AB13628">
        <v>272</v>
      </c>
      <c r="AG13628">
        <v>1</v>
      </c>
      <c r="AH13628">
        <v>0</v>
      </c>
      <c r="AI13628">
        <v>2</v>
      </c>
      <c r="AJ13628">
        <v>10</v>
      </c>
      <c r="AK13628" s="11" t="s">
        <v>198</v>
      </c>
      <c r="AL13628" s="11" t="s">
        <v>154</v>
      </c>
      <c r="AM13628">
        <v>9</v>
      </c>
      <c r="AN13628">
        <v>27</v>
      </c>
      <c r="AO13628">
        <v>53</v>
      </c>
      <c r="AP13628">
        <v>236</v>
      </c>
      <c r="AQ13628" s="12">
        <v>42827</v>
      </c>
      <c r="AR13628">
        <v>3</v>
      </c>
      <c r="AS13628" s="12">
        <v>42674</v>
      </c>
      <c r="AT13628" s="12">
        <v>42786</v>
      </c>
      <c r="AU13628">
        <v>93</v>
      </c>
      <c r="AV13628">
        <v>9</v>
      </c>
      <c r="AW13628">
        <v>10</v>
      </c>
      <c r="AX13628">
        <v>10</v>
      </c>
      <c r="AY13628">
        <v>10</v>
      </c>
      <c r="AZ13628">
        <v>10</v>
      </c>
      <c r="BA13628">
        <v>9</v>
      </c>
      <c r="BB13628" s="11" t="s">
        <v>154</v>
      </c>
      <c r="BC13628" s="11" t="s">
        <v>159</v>
      </c>
      <c r="BD13628" s="11" t="s">
        <v>199</v>
      </c>
      <c r="BE13628">
        <v>1</v>
      </c>
      <c r="BF13628">
        <v>0.57999999999999996</v>
      </c>
      <c r="BG13628" s="11" t="s">
        <v>31720</v>
      </c>
      <c r="BH13628" s="11" t="s">
        <v>187</v>
      </c>
    </row>
    <row r="13629" spans="1:60" x14ac:dyDescent="0.3">
      <c r="A13629" s="12">
        <v>41256</v>
      </c>
      <c r="B13629" s="11" t="s">
        <v>747</v>
      </c>
      <c r="C13629" s="11" t="s">
        <v>154</v>
      </c>
      <c r="E13629" s="11" t="s">
        <v>31721</v>
      </c>
      <c r="F13629">
        <v>2</v>
      </c>
      <c r="G13629">
        <v>2</v>
      </c>
      <c r="H13629" s="11" t="s">
        <v>154</v>
      </c>
      <c r="I13629" s="11" t="s">
        <v>971</v>
      </c>
      <c r="J13629" s="11" t="s">
        <v>159</v>
      </c>
      <c r="K13629" s="11" t="s">
        <v>160</v>
      </c>
      <c r="L13629" s="11" t="s">
        <v>31722</v>
      </c>
      <c r="M13629" s="11" t="s">
        <v>159</v>
      </c>
      <c r="N13629" s="11" t="s">
        <v>162</v>
      </c>
      <c r="O13629" s="11" t="s">
        <v>163</v>
      </c>
      <c r="P13629" s="11" t="s">
        <v>155</v>
      </c>
      <c r="Q13629">
        <v>52.368186738336732</v>
      </c>
      <c r="R13629">
        <v>4.8789845941616186</v>
      </c>
      <c r="S13629" s="11" t="s">
        <v>176</v>
      </c>
      <c r="T13629" s="11" t="s">
        <v>177</v>
      </c>
      <c r="U13629">
        <v>4</v>
      </c>
      <c r="V13629">
        <v>2</v>
      </c>
      <c r="W13629">
        <v>2</v>
      </c>
      <c r="X13629">
        <v>2</v>
      </c>
      <c r="Y13629" s="11" t="s">
        <v>166</v>
      </c>
      <c r="Z13629" s="11" t="s">
        <v>31723</v>
      </c>
      <c r="AB13629">
        <v>88</v>
      </c>
      <c r="AG13629">
        <v>1</v>
      </c>
      <c r="AH13629">
        <v>0</v>
      </c>
      <c r="AI13629">
        <v>1</v>
      </c>
      <c r="AJ13629">
        <v>1125</v>
      </c>
      <c r="AK13629" s="11" t="s">
        <v>262</v>
      </c>
      <c r="AL13629" s="11" t="s">
        <v>154</v>
      </c>
      <c r="AM13629">
        <v>0</v>
      </c>
      <c r="AN13629">
        <v>0</v>
      </c>
      <c r="AO13629">
        <v>0</v>
      </c>
      <c r="AP13629">
        <v>0</v>
      </c>
      <c r="AQ13629" s="12">
        <v>42827</v>
      </c>
      <c r="AR13629">
        <v>16</v>
      </c>
      <c r="AS13629" s="12">
        <v>42494</v>
      </c>
      <c r="AT13629" s="12">
        <v>42698</v>
      </c>
      <c r="AU13629">
        <v>100</v>
      </c>
      <c r="AV13629">
        <v>10</v>
      </c>
      <c r="AW13629">
        <v>10</v>
      </c>
      <c r="AX13629">
        <v>10</v>
      </c>
      <c r="AY13629">
        <v>10</v>
      </c>
      <c r="AZ13629">
        <v>10</v>
      </c>
      <c r="BA13629">
        <v>10</v>
      </c>
      <c r="BB13629" s="11" t="s">
        <v>154</v>
      </c>
      <c r="BC13629" s="11" t="s">
        <v>159</v>
      </c>
      <c r="BD13629" s="11" t="s">
        <v>169</v>
      </c>
      <c r="BE13629">
        <v>1</v>
      </c>
      <c r="BF13629">
        <v>1.44</v>
      </c>
      <c r="BG13629" s="11" t="s">
        <v>31724</v>
      </c>
      <c r="BH13629" s="11" t="s">
        <v>250</v>
      </c>
    </row>
    <row r="13630" spans="1:60" x14ac:dyDescent="0.3">
      <c r="A13630" s="12">
        <v>41079</v>
      </c>
      <c r="B13630" s="11" t="s">
        <v>215</v>
      </c>
      <c r="C13630" s="11" t="s">
        <v>156</v>
      </c>
      <c r="D13630">
        <v>100</v>
      </c>
      <c r="E13630" s="11" t="s">
        <v>154</v>
      </c>
      <c r="F13630">
        <v>1</v>
      </c>
      <c r="G13630">
        <v>1</v>
      </c>
      <c r="H13630" s="11" t="s">
        <v>154</v>
      </c>
      <c r="I13630" s="11" t="s">
        <v>971</v>
      </c>
      <c r="J13630" s="11" t="s">
        <v>159</v>
      </c>
      <c r="K13630" s="11" t="s">
        <v>1579</v>
      </c>
      <c r="L13630" s="11" t="s">
        <v>972</v>
      </c>
      <c r="M13630" s="11" t="s">
        <v>159</v>
      </c>
      <c r="N13630" s="11" t="s">
        <v>162</v>
      </c>
      <c r="O13630" s="11" t="s">
        <v>163</v>
      </c>
      <c r="P13630" s="11" t="s">
        <v>155</v>
      </c>
      <c r="Q13630">
        <v>52.3790447166135</v>
      </c>
      <c r="R13630">
        <v>4.8948291737711305</v>
      </c>
      <c r="S13630" s="11" t="s">
        <v>176</v>
      </c>
      <c r="T13630" s="11" t="s">
        <v>177</v>
      </c>
      <c r="U13630">
        <v>4</v>
      </c>
      <c r="V13630">
        <v>1</v>
      </c>
      <c r="W13630">
        <v>2</v>
      </c>
      <c r="X13630">
        <v>2</v>
      </c>
      <c r="Y13630" s="11" t="s">
        <v>166</v>
      </c>
      <c r="Z13630" s="11" t="s">
        <v>31725</v>
      </c>
      <c r="AB13630">
        <v>250</v>
      </c>
      <c r="AE13630">
        <v>500</v>
      </c>
      <c r="AF13630">
        <v>60</v>
      </c>
      <c r="AG13630">
        <v>2</v>
      </c>
      <c r="AH13630">
        <v>60</v>
      </c>
      <c r="AI13630">
        <v>2</v>
      </c>
      <c r="AJ13630">
        <v>1125</v>
      </c>
      <c r="AK13630" s="11" t="s">
        <v>204</v>
      </c>
      <c r="AL13630" s="11" t="s">
        <v>154</v>
      </c>
      <c r="AM13630">
        <v>0</v>
      </c>
      <c r="AN13630">
        <v>0</v>
      </c>
      <c r="AO13630">
        <v>0</v>
      </c>
      <c r="AP13630">
        <v>0</v>
      </c>
      <c r="AQ13630" s="12">
        <v>42827</v>
      </c>
      <c r="AR13630">
        <v>59</v>
      </c>
      <c r="AS13630" s="12">
        <v>41782</v>
      </c>
      <c r="AT13630" s="12">
        <v>42521</v>
      </c>
      <c r="AU13630">
        <v>95</v>
      </c>
      <c r="AV13630">
        <v>10</v>
      </c>
      <c r="AW13630">
        <v>10</v>
      </c>
      <c r="AX13630">
        <v>9</v>
      </c>
      <c r="AY13630">
        <v>9</v>
      </c>
      <c r="AZ13630">
        <v>10</v>
      </c>
      <c r="BA13630">
        <v>9</v>
      </c>
      <c r="BB13630" s="11" t="s">
        <v>154</v>
      </c>
      <c r="BC13630" s="11" t="s">
        <v>159</v>
      </c>
      <c r="BD13630" s="11" t="s">
        <v>180</v>
      </c>
      <c r="BE13630">
        <v>1</v>
      </c>
      <c r="BF13630">
        <v>1.69</v>
      </c>
      <c r="BG13630" s="11" t="s">
        <v>31726</v>
      </c>
      <c r="BH13630" s="11" t="s">
        <v>223</v>
      </c>
    </row>
    <row r="13631" spans="1:60" x14ac:dyDescent="0.3">
      <c r="A13631" s="12">
        <v>42193</v>
      </c>
      <c r="B13631" s="11" t="s">
        <v>188</v>
      </c>
      <c r="C13631" s="11" t="s">
        <v>189</v>
      </c>
      <c r="D13631">
        <v>90</v>
      </c>
      <c r="E13631" s="11" t="s">
        <v>154</v>
      </c>
      <c r="F13631">
        <v>1</v>
      </c>
      <c r="G13631">
        <v>1</v>
      </c>
      <c r="H13631" s="11" t="s">
        <v>154</v>
      </c>
      <c r="I13631" s="11" t="s">
        <v>971</v>
      </c>
      <c r="J13631" s="11" t="s">
        <v>159</v>
      </c>
      <c r="K13631" s="11" t="s">
        <v>174</v>
      </c>
      <c r="L13631" s="11" t="s">
        <v>272</v>
      </c>
      <c r="M13631" s="11" t="s">
        <v>159</v>
      </c>
      <c r="N13631" s="11" t="s">
        <v>162</v>
      </c>
      <c r="O13631" s="11" t="s">
        <v>163</v>
      </c>
      <c r="P13631" s="11" t="s">
        <v>155</v>
      </c>
      <c r="Q13631">
        <v>52.385639424054396</v>
      </c>
      <c r="R13631">
        <v>4.8841152567316817</v>
      </c>
      <c r="S13631" s="11" t="s">
        <v>176</v>
      </c>
      <c r="T13631" s="11" t="s">
        <v>177</v>
      </c>
      <c r="U13631">
        <v>2</v>
      </c>
      <c r="V13631">
        <v>1</v>
      </c>
      <c r="W13631">
        <v>1</v>
      </c>
      <c r="X13631">
        <v>1</v>
      </c>
      <c r="Y13631" s="11" t="s">
        <v>166</v>
      </c>
      <c r="Z13631" s="11" t="s">
        <v>31727</v>
      </c>
      <c r="AB13631">
        <v>92</v>
      </c>
      <c r="AF13631">
        <v>15</v>
      </c>
      <c r="AG13631">
        <v>1</v>
      </c>
      <c r="AH13631">
        <v>0</v>
      </c>
      <c r="AI13631">
        <v>2</v>
      </c>
      <c r="AJ13631">
        <v>60</v>
      </c>
      <c r="AK13631" s="11" t="s">
        <v>168</v>
      </c>
      <c r="AL13631" s="11" t="s">
        <v>154</v>
      </c>
      <c r="AM13631">
        <v>0</v>
      </c>
      <c r="AN13631">
        <v>0</v>
      </c>
      <c r="AO13631">
        <v>0</v>
      </c>
      <c r="AP13631">
        <v>32</v>
      </c>
      <c r="AQ13631" s="12">
        <v>42827</v>
      </c>
      <c r="AR13631">
        <v>9</v>
      </c>
      <c r="AS13631" s="12">
        <v>42660</v>
      </c>
      <c r="AT13631" s="12">
        <v>42806</v>
      </c>
      <c r="AU13631">
        <v>100</v>
      </c>
      <c r="AV13631">
        <v>10</v>
      </c>
      <c r="AW13631">
        <v>10</v>
      </c>
      <c r="AX13631">
        <v>10</v>
      </c>
      <c r="AY13631">
        <v>10</v>
      </c>
      <c r="AZ13631">
        <v>10</v>
      </c>
      <c r="BA13631">
        <v>9</v>
      </c>
      <c r="BB13631" s="11" t="s">
        <v>154</v>
      </c>
      <c r="BC13631" s="11" t="s">
        <v>159</v>
      </c>
      <c r="BD13631" s="11" t="s">
        <v>169</v>
      </c>
      <c r="BE13631">
        <v>1</v>
      </c>
      <c r="BF13631">
        <v>1.61</v>
      </c>
      <c r="BG13631" s="11" t="s">
        <v>31728</v>
      </c>
      <c r="BH13631" s="11" t="s">
        <v>223</v>
      </c>
    </row>
    <row r="13632" spans="1:60" x14ac:dyDescent="0.3">
      <c r="A13632" s="12">
        <v>42157</v>
      </c>
      <c r="B13632" s="11" t="s">
        <v>188</v>
      </c>
      <c r="C13632" s="11" t="s">
        <v>156</v>
      </c>
      <c r="D13632">
        <v>100</v>
      </c>
      <c r="E13632" s="11" t="s">
        <v>1108</v>
      </c>
      <c r="F13632">
        <v>5</v>
      </c>
      <c r="G13632">
        <v>5</v>
      </c>
      <c r="H13632" s="11" t="s">
        <v>888</v>
      </c>
      <c r="I13632" s="11" t="s">
        <v>971</v>
      </c>
      <c r="J13632" s="11" t="s">
        <v>159</v>
      </c>
      <c r="K13632" s="11" t="s">
        <v>160</v>
      </c>
      <c r="L13632" s="11" t="s">
        <v>6821</v>
      </c>
      <c r="M13632" s="11" t="s">
        <v>159</v>
      </c>
      <c r="N13632" s="11" t="s">
        <v>162</v>
      </c>
      <c r="O13632" s="11" t="s">
        <v>163</v>
      </c>
      <c r="P13632" s="11" t="s">
        <v>155</v>
      </c>
      <c r="Q13632">
        <v>52.378670962142799</v>
      </c>
      <c r="R13632">
        <v>4.8911217198434578</v>
      </c>
      <c r="S13632" s="11" t="s">
        <v>176</v>
      </c>
      <c r="T13632" s="11" t="s">
        <v>177</v>
      </c>
      <c r="U13632">
        <v>2</v>
      </c>
      <c r="V13632">
        <v>1.5</v>
      </c>
      <c r="W13632">
        <v>1</v>
      </c>
      <c r="X13632">
        <v>1</v>
      </c>
      <c r="Y13632" s="11" t="s">
        <v>166</v>
      </c>
      <c r="Z13632" s="11" t="s">
        <v>31729</v>
      </c>
      <c r="AB13632">
        <v>150</v>
      </c>
      <c r="AE13632">
        <v>150</v>
      </c>
      <c r="AF13632">
        <v>40</v>
      </c>
      <c r="AG13632">
        <v>1</v>
      </c>
      <c r="AH13632">
        <v>0</v>
      </c>
      <c r="AI13632">
        <v>2</v>
      </c>
      <c r="AJ13632">
        <v>1125</v>
      </c>
      <c r="AK13632" s="11" t="s">
        <v>213</v>
      </c>
      <c r="AL13632" s="11" t="s">
        <v>154</v>
      </c>
      <c r="AM13632">
        <v>5</v>
      </c>
      <c r="AN13632">
        <v>6</v>
      </c>
      <c r="AO13632">
        <v>6</v>
      </c>
      <c r="AP13632">
        <v>6</v>
      </c>
      <c r="AQ13632" s="12">
        <v>42827</v>
      </c>
      <c r="AR13632">
        <v>3</v>
      </c>
      <c r="AS13632" s="12">
        <v>42811</v>
      </c>
      <c r="AT13632" s="12">
        <v>42818</v>
      </c>
      <c r="AU13632">
        <v>100</v>
      </c>
      <c r="AV13632">
        <v>10</v>
      </c>
      <c r="AW13632">
        <v>10</v>
      </c>
      <c r="AX13632">
        <v>10</v>
      </c>
      <c r="AY13632">
        <v>9</v>
      </c>
      <c r="AZ13632">
        <v>9</v>
      </c>
      <c r="BA13632">
        <v>10</v>
      </c>
      <c r="BB13632" s="11" t="s">
        <v>154</v>
      </c>
      <c r="BC13632" s="11" t="s">
        <v>159</v>
      </c>
      <c r="BD13632" s="11" t="s">
        <v>180</v>
      </c>
      <c r="BE13632">
        <v>5</v>
      </c>
      <c r="BF13632">
        <v>3</v>
      </c>
      <c r="BG13632" s="11" t="s">
        <v>31730</v>
      </c>
      <c r="BH13632" s="11" t="s">
        <v>171</v>
      </c>
    </row>
    <row r="13633" spans="1:60" x14ac:dyDescent="0.3">
      <c r="A13633" s="12">
        <v>42766</v>
      </c>
      <c r="B13633" s="11" t="s">
        <v>163</v>
      </c>
      <c r="C13633" s="11" t="s">
        <v>189</v>
      </c>
      <c r="D13633">
        <v>100</v>
      </c>
      <c r="E13633" s="11" t="s">
        <v>154</v>
      </c>
      <c r="F13633">
        <v>1</v>
      </c>
      <c r="G13633">
        <v>1</v>
      </c>
      <c r="H13633" s="11" t="s">
        <v>154</v>
      </c>
      <c r="I13633" s="11" t="s">
        <v>971</v>
      </c>
      <c r="J13633" s="11" t="s">
        <v>159</v>
      </c>
      <c r="K13633" s="11" t="s">
        <v>160</v>
      </c>
      <c r="L13633" s="11" t="s">
        <v>972</v>
      </c>
      <c r="M13633" s="11" t="s">
        <v>159</v>
      </c>
      <c r="N13633" s="11" t="s">
        <v>162</v>
      </c>
      <c r="O13633" s="11" t="s">
        <v>163</v>
      </c>
      <c r="P13633" s="11" t="s">
        <v>155</v>
      </c>
      <c r="Q13633">
        <v>52.375555875066262</v>
      </c>
      <c r="R13633">
        <v>4.8938404321003857</v>
      </c>
      <c r="S13633" s="11" t="s">
        <v>176</v>
      </c>
      <c r="T13633" s="11" t="s">
        <v>177</v>
      </c>
      <c r="U13633">
        <v>2</v>
      </c>
      <c r="V13633">
        <v>1</v>
      </c>
      <c r="W13633">
        <v>1</v>
      </c>
      <c r="X13633">
        <v>2</v>
      </c>
      <c r="Y13633" s="11" t="s">
        <v>166</v>
      </c>
      <c r="Z13633" s="11" t="s">
        <v>31731</v>
      </c>
      <c r="AB13633">
        <v>109</v>
      </c>
      <c r="AE13633">
        <v>150</v>
      </c>
      <c r="AF13633">
        <v>29</v>
      </c>
      <c r="AG13633">
        <v>1</v>
      </c>
      <c r="AH13633">
        <v>0</v>
      </c>
      <c r="AI13633">
        <v>4</v>
      </c>
      <c r="AJ13633">
        <v>1125</v>
      </c>
      <c r="AK13633" s="11" t="s">
        <v>274</v>
      </c>
      <c r="AL13633" s="11" t="s">
        <v>154</v>
      </c>
      <c r="AM13633">
        <v>0</v>
      </c>
      <c r="AN13633">
        <v>3</v>
      </c>
      <c r="AO13633">
        <v>9</v>
      </c>
      <c r="AP13633">
        <v>9</v>
      </c>
      <c r="AQ13633" s="12">
        <v>42827</v>
      </c>
      <c r="AR13633">
        <v>1</v>
      </c>
      <c r="AS13633" s="12">
        <v>42803</v>
      </c>
      <c r="AT13633" s="12">
        <v>42803</v>
      </c>
      <c r="AU13633">
        <v>80</v>
      </c>
      <c r="AV13633">
        <v>8</v>
      </c>
      <c r="AW13633">
        <v>8</v>
      </c>
      <c r="AX13633">
        <v>10</v>
      </c>
      <c r="AY13633">
        <v>10</v>
      </c>
      <c r="AZ13633">
        <v>10</v>
      </c>
      <c r="BA13633">
        <v>8</v>
      </c>
      <c r="BB13633" s="11" t="s">
        <v>154</v>
      </c>
      <c r="BC13633" s="11" t="s">
        <v>159</v>
      </c>
      <c r="BD13633" s="11" t="s">
        <v>169</v>
      </c>
      <c r="BE13633">
        <v>1</v>
      </c>
      <c r="BF13633">
        <v>1</v>
      </c>
      <c r="BG13633" s="11" t="s">
        <v>31732</v>
      </c>
      <c r="BH13633" s="11" t="s">
        <v>193</v>
      </c>
    </row>
    <row r="13634" spans="1:60" x14ac:dyDescent="0.3">
      <c r="A13634" s="12">
        <v>41112</v>
      </c>
      <c r="B13634" s="11" t="s">
        <v>215</v>
      </c>
      <c r="C13634" s="11" t="s">
        <v>156</v>
      </c>
      <c r="D13634">
        <v>100</v>
      </c>
      <c r="E13634" s="11" t="s">
        <v>154</v>
      </c>
      <c r="F13634">
        <v>1</v>
      </c>
      <c r="G13634">
        <v>1</v>
      </c>
      <c r="H13634" s="11" t="s">
        <v>154</v>
      </c>
      <c r="I13634" s="11" t="s">
        <v>971</v>
      </c>
      <c r="J13634" s="11" t="s">
        <v>159</v>
      </c>
      <c r="K13634" s="11" t="s">
        <v>217</v>
      </c>
      <c r="L13634" s="11" t="s">
        <v>975</v>
      </c>
      <c r="M13634" s="11" t="s">
        <v>159</v>
      </c>
      <c r="N13634" s="11" t="s">
        <v>162</v>
      </c>
      <c r="O13634" s="11" t="s">
        <v>163</v>
      </c>
      <c r="P13634" s="11" t="s">
        <v>155</v>
      </c>
      <c r="Q13634">
        <v>52.370615159207588</v>
      </c>
      <c r="R13634">
        <v>4.8810809384243417</v>
      </c>
      <c r="S13634" s="11" t="s">
        <v>176</v>
      </c>
      <c r="T13634" s="11" t="s">
        <v>165</v>
      </c>
      <c r="U13634">
        <v>2</v>
      </c>
      <c r="V13634">
        <v>1</v>
      </c>
      <c r="W13634">
        <v>1</v>
      </c>
      <c r="X13634">
        <v>2</v>
      </c>
      <c r="Y13634" s="11" t="s">
        <v>166</v>
      </c>
      <c r="Z13634" s="11" t="s">
        <v>31733</v>
      </c>
      <c r="AB13634">
        <v>137</v>
      </c>
      <c r="AC13634">
        <v>732</v>
      </c>
      <c r="AD13634">
        <v>2583</v>
      </c>
      <c r="AG13634">
        <v>1</v>
      </c>
      <c r="AH13634">
        <v>0</v>
      </c>
      <c r="AI13634">
        <v>3</v>
      </c>
      <c r="AJ13634">
        <v>30</v>
      </c>
      <c r="AK13634" s="11" t="s">
        <v>168</v>
      </c>
      <c r="AL13634" s="11" t="s">
        <v>154</v>
      </c>
      <c r="AM13634">
        <v>6</v>
      </c>
      <c r="AN13634">
        <v>14</v>
      </c>
      <c r="AO13634">
        <v>28</v>
      </c>
      <c r="AP13634">
        <v>105</v>
      </c>
      <c r="AQ13634" s="12">
        <v>42827</v>
      </c>
      <c r="AR13634">
        <v>103</v>
      </c>
      <c r="AS13634" s="12">
        <v>41736</v>
      </c>
      <c r="AT13634" s="12">
        <v>42827</v>
      </c>
      <c r="AU13634">
        <v>92</v>
      </c>
      <c r="AV13634">
        <v>9</v>
      </c>
      <c r="AW13634">
        <v>9</v>
      </c>
      <c r="AX13634">
        <v>9</v>
      </c>
      <c r="AY13634">
        <v>10</v>
      </c>
      <c r="AZ13634">
        <v>10</v>
      </c>
      <c r="BA13634">
        <v>9</v>
      </c>
      <c r="BB13634" s="11" t="s">
        <v>154</v>
      </c>
      <c r="BC13634" s="11" t="s">
        <v>159</v>
      </c>
      <c r="BD13634" s="11" t="s">
        <v>180</v>
      </c>
      <c r="BE13634">
        <v>1</v>
      </c>
      <c r="BF13634">
        <v>2.83</v>
      </c>
      <c r="BG13634" s="11" t="s">
        <v>31734</v>
      </c>
      <c r="BH13634" s="11" t="s">
        <v>250</v>
      </c>
    </row>
    <row r="13635" spans="1:60" x14ac:dyDescent="0.3">
      <c r="A13635" s="12">
        <v>41582</v>
      </c>
      <c r="B13635" s="11" t="s">
        <v>188</v>
      </c>
      <c r="C13635" s="11" t="s">
        <v>154</v>
      </c>
      <c r="E13635" s="11" t="s">
        <v>598</v>
      </c>
      <c r="F13635">
        <v>1</v>
      </c>
      <c r="G13635">
        <v>1</v>
      </c>
      <c r="H13635" s="11" t="s">
        <v>598</v>
      </c>
      <c r="I13635" s="11" t="s">
        <v>971</v>
      </c>
      <c r="J13635" s="11" t="s">
        <v>159</v>
      </c>
      <c r="K13635" s="11" t="s">
        <v>160</v>
      </c>
      <c r="L13635" s="11" t="s">
        <v>29237</v>
      </c>
      <c r="M13635" s="11" t="s">
        <v>159</v>
      </c>
      <c r="N13635" s="11" t="s">
        <v>162</v>
      </c>
      <c r="O13635" s="11" t="s">
        <v>163</v>
      </c>
      <c r="P13635" s="11" t="s">
        <v>155</v>
      </c>
      <c r="Q13635">
        <v>52.373870737436548</v>
      </c>
      <c r="R13635">
        <v>4.8991571902173989</v>
      </c>
      <c r="S13635" s="11" t="s">
        <v>369</v>
      </c>
      <c r="T13635" s="11" t="s">
        <v>177</v>
      </c>
      <c r="U13635">
        <v>2</v>
      </c>
      <c r="V13635">
        <v>1</v>
      </c>
      <c r="W13635">
        <v>0</v>
      </c>
      <c r="X13635">
        <v>1</v>
      </c>
      <c r="Y13635" s="11" t="s">
        <v>260</v>
      </c>
      <c r="Z13635" s="11" t="s">
        <v>31735</v>
      </c>
      <c r="AB13635">
        <v>135</v>
      </c>
      <c r="AF13635">
        <v>30</v>
      </c>
      <c r="AG13635">
        <v>1</v>
      </c>
      <c r="AH13635">
        <v>0</v>
      </c>
      <c r="AI13635">
        <v>2</v>
      </c>
      <c r="AJ13635">
        <v>14</v>
      </c>
      <c r="AK13635" s="11" t="s">
        <v>321</v>
      </c>
      <c r="AL13635" s="11" t="s">
        <v>154</v>
      </c>
      <c r="AM13635">
        <v>0</v>
      </c>
      <c r="AN13635">
        <v>0</v>
      </c>
      <c r="AO13635">
        <v>0</v>
      </c>
      <c r="AP13635">
        <v>0</v>
      </c>
      <c r="AQ13635" s="12">
        <v>42827</v>
      </c>
      <c r="AR13635">
        <v>19</v>
      </c>
      <c r="AS13635" s="12">
        <v>42270</v>
      </c>
      <c r="AT13635" s="12">
        <v>42624</v>
      </c>
      <c r="AU13635">
        <v>93</v>
      </c>
      <c r="AV13635">
        <v>10</v>
      </c>
      <c r="AW13635">
        <v>10</v>
      </c>
      <c r="AX13635">
        <v>10</v>
      </c>
      <c r="AY13635">
        <v>10</v>
      </c>
      <c r="AZ13635">
        <v>9</v>
      </c>
      <c r="BA13635">
        <v>9</v>
      </c>
      <c r="BB13635" s="11" t="s">
        <v>154</v>
      </c>
      <c r="BC13635" s="11" t="s">
        <v>159</v>
      </c>
      <c r="BD13635" s="11" t="s">
        <v>180</v>
      </c>
      <c r="BE13635">
        <v>1</v>
      </c>
      <c r="BF13635">
        <v>1.02</v>
      </c>
      <c r="BG13635" s="11" t="s">
        <v>31736</v>
      </c>
      <c r="BH13635" s="11" t="s">
        <v>171</v>
      </c>
    </row>
    <row r="13636" spans="1:60" x14ac:dyDescent="0.3">
      <c r="A13636" s="12">
        <v>42011</v>
      </c>
      <c r="B13636" s="11" t="s">
        <v>188</v>
      </c>
      <c r="C13636" s="11" t="s">
        <v>189</v>
      </c>
      <c r="D13636">
        <v>100</v>
      </c>
      <c r="E13636" s="11" t="s">
        <v>154</v>
      </c>
      <c r="F13636">
        <v>1</v>
      </c>
      <c r="G13636">
        <v>1</v>
      </c>
      <c r="H13636" s="11" t="s">
        <v>154</v>
      </c>
      <c r="I13636" s="11" t="s">
        <v>971</v>
      </c>
      <c r="J13636" s="11" t="s">
        <v>159</v>
      </c>
      <c r="K13636" s="11" t="s">
        <v>160</v>
      </c>
      <c r="L13636" s="11" t="s">
        <v>972</v>
      </c>
      <c r="M13636" s="11" t="s">
        <v>159</v>
      </c>
      <c r="N13636" s="11" t="s">
        <v>162</v>
      </c>
      <c r="O13636" s="11" t="s">
        <v>163</v>
      </c>
      <c r="P13636" s="11" t="s">
        <v>155</v>
      </c>
      <c r="Q13636">
        <v>52.376188939626083</v>
      </c>
      <c r="R13636">
        <v>4.9020536953924507</v>
      </c>
      <c r="S13636" s="11" t="s">
        <v>176</v>
      </c>
      <c r="T13636" s="11" t="s">
        <v>177</v>
      </c>
      <c r="U13636">
        <v>2</v>
      </c>
      <c r="V13636">
        <v>1</v>
      </c>
      <c r="W13636">
        <v>1</v>
      </c>
      <c r="X13636">
        <v>1</v>
      </c>
      <c r="Y13636" s="11" t="s">
        <v>166</v>
      </c>
      <c r="Z13636" s="11" t="s">
        <v>31737</v>
      </c>
      <c r="AB13636">
        <v>140</v>
      </c>
      <c r="AC13636">
        <v>800</v>
      </c>
      <c r="AE13636">
        <v>300</v>
      </c>
      <c r="AF13636">
        <v>30</v>
      </c>
      <c r="AG13636">
        <v>1</v>
      </c>
      <c r="AH13636">
        <v>0</v>
      </c>
      <c r="AI13636">
        <v>2</v>
      </c>
      <c r="AJ13636">
        <v>8</v>
      </c>
      <c r="AK13636" s="11" t="s">
        <v>213</v>
      </c>
      <c r="AL13636" s="11" t="s">
        <v>154</v>
      </c>
      <c r="AM13636">
        <v>0</v>
      </c>
      <c r="AN13636">
        <v>0</v>
      </c>
      <c r="AO13636">
        <v>0</v>
      </c>
      <c r="AP13636">
        <v>89</v>
      </c>
      <c r="AQ13636" s="12">
        <v>42827</v>
      </c>
      <c r="AR13636">
        <v>42</v>
      </c>
      <c r="AS13636" s="12">
        <v>42072</v>
      </c>
      <c r="AT13636" s="12">
        <v>42736</v>
      </c>
      <c r="AU13636">
        <v>95</v>
      </c>
      <c r="AV13636">
        <v>10</v>
      </c>
      <c r="AW13636">
        <v>9</v>
      </c>
      <c r="AX13636">
        <v>10</v>
      </c>
      <c r="AY13636">
        <v>10</v>
      </c>
      <c r="AZ13636">
        <v>10</v>
      </c>
      <c r="BA13636">
        <v>9</v>
      </c>
      <c r="BB13636" s="11" t="s">
        <v>154</v>
      </c>
      <c r="BC13636" s="11" t="s">
        <v>159</v>
      </c>
      <c r="BD13636" s="11" t="s">
        <v>199</v>
      </c>
      <c r="BE13636">
        <v>1</v>
      </c>
      <c r="BF13636">
        <v>1.67</v>
      </c>
      <c r="BG13636" s="11" t="s">
        <v>31738</v>
      </c>
      <c r="BH13636" s="11" t="s">
        <v>223</v>
      </c>
    </row>
    <row r="13637" spans="1:60" x14ac:dyDescent="0.3">
      <c r="A13637" s="12">
        <v>41226</v>
      </c>
      <c r="B13637" s="11" t="s">
        <v>1136</v>
      </c>
      <c r="C13637" s="11" t="s">
        <v>189</v>
      </c>
      <c r="D13637">
        <v>88</v>
      </c>
      <c r="E13637" s="11" t="s">
        <v>888</v>
      </c>
      <c r="F13637">
        <v>3</v>
      </c>
      <c r="G13637">
        <v>3</v>
      </c>
      <c r="H13637" s="11" t="s">
        <v>888</v>
      </c>
      <c r="I13637" s="11" t="s">
        <v>971</v>
      </c>
      <c r="J13637" s="11" t="s">
        <v>159</v>
      </c>
      <c r="K13637" s="11" t="s">
        <v>160</v>
      </c>
      <c r="L13637" s="11" t="s">
        <v>995</v>
      </c>
      <c r="M13637" s="11" t="s">
        <v>159</v>
      </c>
      <c r="N13637" s="11" t="s">
        <v>162</v>
      </c>
      <c r="O13637" s="11" t="s">
        <v>163</v>
      </c>
      <c r="P13637" s="11" t="s">
        <v>155</v>
      </c>
      <c r="Q13637">
        <v>52.376302085136636</v>
      </c>
      <c r="R13637">
        <v>4.887148303023924</v>
      </c>
      <c r="S13637" s="11" t="s">
        <v>176</v>
      </c>
      <c r="T13637" s="11" t="s">
        <v>177</v>
      </c>
      <c r="U13637">
        <v>2</v>
      </c>
      <c r="V13637">
        <v>1</v>
      </c>
      <c r="W13637">
        <v>1</v>
      </c>
      <c r="X13637">
        <v>1</v>
      </c>
      <c r="Y13637" s="11" t="s">
        <v>166</v>
      </c>
      <c r="Z13637" s="11" t="s">
        <v>31739</v>
      </c>
      <c r="AB13637">
        <v>160</v>
      </c>
      <c r="AE13637">
        <v>400</v>
      </c>
      <c r="AF13637">
        <v>40</v>
      </c>
      <c r="AG13637">
        <v>1</v>
      </c>
      <c r="AH13637">
        <v>0</v>
      </c>
      <c r="AI13637">
        <v>6</v>
      </c>
      <c r="AJ13637">
        <v>40</v>
      </c>
      <c r="AK13637" s="11" t="s">
        <v>179</v>
      </c>
      <c r="AL13637" s="11" t="s">
        <v>154</v>
      </c>
      <c r="AM13637">
        <v>0</v>
      </c>
      <c r="AN13637">
        <v>0</v>
      </c>
      <c r="AO13637">
        <v>0</v>
      </c>
      <c r="AP13637">
        <v>0</v>
      </c>
      <c r="AQ13637" s="12">
        <v>42827</v>
      </c>
      <c r="AR13637">
        <v>13</v>
      </c>
      <c r="AS13637" s="12">
        <v>42596</v>
      </c>
      <c r="AT13637" s="12">
        <v>42821</v>
      </c>
      <c r="AU13637">
        <v>100</v>
      </c>
      <c r="AV13637">
        <v>10</v>
      </c>
      <c r="AW13637">
        <v>10</v>
      </c>
      <c r="AX13637">
        <v>10</v>
      </c>
      <c r="AY13637">
        <v>10</v>
      </c>
      <c r="AZ13637">
        <v>10</v>
      </c>
      <c r="BA13637">
        <v>10</v>
      </c>
      <c r="BB13637" s="11" t="s">
        <v>154</v>
      </c>
      <c r="BC13637" s="11" t="s">
        <v>159</v>
      </c>
      <c r="BD13637" s="11" t="s">
        <v>180</v>
      </c>
      <c r="BE13637">
        <v>2</v>
      </c>
      <c r="BF13637">
        <v>1.68</v>
      </c>
      <c r="BG13637" s="11" t="s">
        <v>31740</v>
      </c>
      <c r="BH13637" s="11" t="s">
        <v>171</v>
      </c>
    </row>
    <row r="13638" spans="1:60" x14ac:dyDescent="0.3">
      <c r="A13638" s="12">
        <v>41310</v>
      </c>
      <c r="B13638" s="11" t="s">
        <v>172</v>
      </c>
      <c r="C13638" s="11" t="s">
        <v>189</v>
      </c>
      <c r="D13638">
        <v>100</v>
      </c>
      <c r="E13638" s="11" t="s">
        <v>268</v>
      </c>
      <c r="F13638">
        <v>43</v>
      </c>
      <c r="G13638">
        <v>43</v>
      </c>
      <c r="H13638" s="11" t="s">
        <v>462</v>
      </c>
      <c r="I13638" s="11" t="s">
        <v>971</v>
      </c>
      <c r="J13638" s="11" t="s">
        <v>159</v>
      </c>
      <c r="K13638" s="11" t="s">
        <v>160</v>
      </c>
      <c r="L13638" s="11" t="s">
        <v>975</v>
      </c>
      <c r="M13638" s="11" t="s">
        <v>159</v>
      </c>
      <c r="N13638" s="11" t="s">
        <v>162</v>
      </c>
      <c r="O13638" s="11" t="s">
        <v>163</v>
      </c>
      <c r="P13638" s="11" t="s">
        <v>155</v>
      </c>
      <c r="Q13638">
        <v>52.368089664833256</v>
      </c>
      <c r="R13638">
        <v>4.8784721450068345</v>
      </c>
      <c r="S13638" s="11" t="s">
        <v>176</v>
      </c>
      <c r="T13638" s="11" t="s">
        <v>177</v>
      </c>
      <c r="U13638">
        <v>4</v>
      </c>
      <c r="V13638">
        <v>1.5</v>
      </c>
      <c r="W13638">
        <v>2</v>
      </c>
      <c r="X13638">
        <v>2</v>
      </c>
      <c r="Y13638" s="11" t="s">
        <v>166</v>
      </c>
      <c r="Z13638" s="11" t="s">
        <v>31741</v>
      </c>
      <c r="AB13638">
        <v>140</v>
      </c>
      <c r="AE13638">
        <v>150</v>
      </c>
      <c r="AF13638">
        <v>35</v>
      </c>
      <c r="AG13638">
        <v>2</v>
      </c>
      <c r="AH13638">
        <v>30</v>
      </c>
      <c r="AI13638">
        <v>2</v>
      </c>
      <c r="AJ13638">
        <v>1125</v>
      </c>
      <c r="AK13638" s="11" t="s">
        <v>168</v>
      </c>
      <c r="AL13638" s="11" t="s">
        <v>154</v>
      </c>
      <c r="AM13638">
        <v>0</v>
      </c>
      <c r="AN13638">
        <v>0</v>
      </c>
      <c r="AO13638">
        <v>19</v>
      </c>
      <c r="AP13638">
        <v>71</v>
      </c>
      <c r="AQ13638" s="12">
        <v>42827</v>
      </c>
      <c r="AR13638">
        <v>33</v>
      </c>
      <c r="AS13638" s="12">
        <v>42170</v>
      </c>
      <c r="AT13638" s="12">
        <v>42583</v>
      </c>
      <c r="AU13638">
        <v>91</v>
      </c>
      <c r="AV13638">
        <v>10</v>
      </c>
      <c r="AW13638">
        <v>9</v>
      </c>
      <c r="AX13638">
        <v>8</v>
      </c>
      <c r="AY13638">
        <v>9</v>
      </c>
      <c r="AZ13638">
        <v>10</v>
      </c>
      <c r="BA13638">
        <v>9</v>
      </c>
      <c r="BB13638" s="11" t="s">
        <v>154</v>
      </c>
      <c r="BC13638" s="11" t="s">
        <v>159</v>
      </c>
      <c r="BD13638" s="11" t="s">
        <v>169</v>
      </c>
      <c r="BE13638">
        <v>42</v>
      </c>
      <c r="BF13638">
        <v>1.5</v>
      </c>
      <c r="BG13638" s="11" t="s">
        <v>31742</v>
      </c>
      <c r="BH13638" s="11" t="s">
        <v>1147</v>
      </c>
    </row>
    <row r="13639" spans="1:60" x14ac:dyDescent="0.3">
      <c r="A13639" s="12">
        <v>40879</v>
      </c>
      <c r="B13639" s="11" t="s">
        <v>172</v>
      </c>
      <c r="C13639" s="11" t="s">
        <v>156</v>
      </c>
      <c r="D13639">
        <v>100</v>
      </c>
      <c r="E13639" s="11" t="s">
        <v>692</v>
      </c>
      <c r="F13639">
        <v>43</v>
      </c>
      <c r="G13639">
        <v>43</v>
      </c>
      <c r="H13639" s="11" t="s">
        <v>154</v>
      </c>
      <c r="I13639" s="11" t="s">
        <v>971</v>
      </c>
      <c r="J13639" s="11" t="s">
        <v>159</v>
      </c>
      <c r="K13639" s="11" t="s">
        <v>154</v>
      </c>
      <c r="L13639" s="11" t="s">
        <v>154</v>
      </c>
      <c r="M13639" s="11" t="s">
        <v>159</v>
      </c>
      <c r="N13639" s="11" t="s">
        <v>162</v>
      </c>
      <c r="O13639" s="11" t="s">
        <v>163</v>
      </c>
      <c r="P13639" s="11" t="s">
        <v>155</v>
      </c>
      <c r="Q13639">
        <v>52.379392344881971</v>
      </c>
      <c r="R13639">
        <v>4.8804272790260645</v>
      </c>
      <c r="S13639" s="11" t="s">
        <v>176</v>
      </c>
      <c r="T13639" s="11" t="s">
        <v>177</v>
      </c>
      <c r="U13639">
        <v>2</v>
      </c>
      <c r="V13639">
        <v>1</v>
      </c>
      <c r="W13639">
        <v>1</v>
      </c>
      <c r="X13639">
        <v>1</v>
      </c>
      <c r="Y13639" s="11" t="s">
        <v>166</v>
      </c>
      <c r="Z13639" s="11" t="s">
        <v>31743</v>
      </c>
      <c r="AB13639">
        <v>169</v>
      </c>
      <c r="AE13639">
        <v>100</v>
      </c>
      <c r="AF13639">
        <v>40</v>
      </c>
      <c r="AG13639">
        <v>1</v>
      </c>
      <c r="AH13639">
        <v>25</v>
      </c>
      <c r="AI13639">
        <v>3</v>
      </c>
      <c r="AJ13639">
        <v>1125</v>
      </c>
      <c r="AK13639" s="11" t="s">
        <v>168</v>
      </c>
      <c r="AL13639" s="11" t="s">
        <v>154</v>
      </c>
      <c r="AM13639">
        <v>6</v>
      </c>
      <c r="AN13639">
        <v>6</v>
      </c>
      <c r="AO13639">
        <v>6</v>
      </c>
      <c r="AP13639">
        <v>6</v>
      </c>
      <c r="AQ13639" s="12">
        <v>42827</v>
      </c>
      <c r="AR13639">
        <v>34</v>
      </c>
      <c r="AS13639" s="12">
        <v>42363</v>
      </c>
      <c r="AT13639" s="12">
        <v>42813</v>
      </c>
      <c r="AU13639">
        <v>86</v>
      </c>
      <c r="AV13639">
        <v>9</v>
      </c>
      <c r="AW13639">
        <v>9</v>
      </c>
      <c r="AX13639">
        <v>8</v>
      </c>
      <c r="AY13639">
        <v>9</v>
      </c>
      <c r="AZ13639">
        <v>9</v>
      </c>
      <c r="BA13639">
        <v>8</v>
      </c>
      <c r="BB13639" s="11" t="s">
        <v>154</v>
      </c>
      <c r="BC13639" s="11" t="s">
        <v>159</v>
      </c>
      <c r="BD13639" s="11" t="s">
        <v>180</v>
      </c>
      <c r="BE13639">
        <v>38</v>
      </c>
      <c r="BF13639">
        <v>2.19</v>
      </c>
      <c r="BG13639" s="11" t="s">
        <v>31744</v>
      </c>
      <c r="BH13639" s="11" t="s">
        <v>287</v>
      </c>
    </row>
    <row r="13640" spans="1:60" x14ac:dyDescent="0.3">
      <c r="A13640" s="12">
        <v>41704</v>
      </c>
      <c r="B13640" s="11" t="s">
        <v>172</v>
      </c>
      <c r="C13640" s="11" t="s">
        <v>156</v>
      </c>
      <c r="D13640">
        <v>95</v>
      </c>
      <c r="E13640" s="11" t="s">
        <v>888</v>
      </c>
      <c r="F13640">
        <v>11</v>
      </c>
      <c r="G13640">
        <v>11</v>
      </c>
      <c r="H13640" s="11" t="s">
        <v>888</v>
      </c>
      <c r="I13640" s="11" t="s">
        <v>971</v>
      </c>
      <c r="J13640" s="11" t="s">
        <v>159</v>
      </c>
      <c r="K13640" s="11" t="s">
        <v>160</v>
      </c>
      <c r="L13640" s="11" t="s">
        <v>29181</v>
      </c>
      <c r="M13640" s="11" t="s">
        <v>159</v>
      </c>
      <c r="N13640" s="11" t="s">
        <v>162</v>
      </c>
      <c r="O13640" s="11" t="s">
        <v>163</v>
      </c>
      <c r="P13640" s="11" t="s">
        <v>155</v>
      </c>
      <c r="Q13640">
        <v>52.372343294083699</v>
      </c>
      <c r="R13640">
        <v>4.886717304292489</v>
      </c>
      <c r="S13640" s="11" t="s">
        <v>176</v>
      </c>
      <c r="T13640" s="11" t="s">
        <v>165</v>
      </c>
      <c r="U13640">
        <v>2</v>
      </c>
      <c r="V13640">
        <v>1</v>
      </c>
      <c r="W13640">
        <v>1</v>
      </c>
      <c r="X13640">
        <v>2</v>
      </c>
      <c r="Y13640" s="11" t="s">
        <v>166</v>
      </c>
      <c r="Z13640" s="11" t="s">
        <v>31745</v>
      </c>
      <c r="AB13640">
        <v>187</v>
      </c>
      <c r="AE13640">
        <v>100</v>
      </c>
      <c r="AF13640">
        <v>60</v>
      </c>
      <c r="AG13640">
        <v>1</v>
      </c>
      <c r="AH13640">
        <v>0</v>
      </c>
      <c r="AI13640">
        <v>2</v>
      </c>
      <c r="AJ13640">
        <v>300</v>
      </c>
      <c r="AK13640" s="11" t="s">
        <v>168</v>
      </c>
      <c r="AL13640" s="11" t="s">
        <v>154</v>
      </c>
      <c r="AM13640">
        <v>4</v>
      </c>
      <c r="AN13640">
        <v>7</v>
      </c>
      <c r="AO13640">
        <v>22</v>
      </c>
      <c r="AP13640">
        <v>280</v>
      </c>
      <c r="AQ13640" s="12">
        <v>42827</v>
      </c>
      <c r="AR13640">
        <v>27</v>
      </c>
      <c r="AS13640" s="12">
        <v>42193</v>
      </c>
      <c r="AT13640" s="12">
        <v>42826</v>
      </c>
      <c r="AU13640">
        <v>92</v>
      </c>
      <c r="AV13640">
        <v>9</v>
      </c>
      <c r="AW13640">
        <v>9</v>
      </c>
      <c r="AX13640">
        <v>9</v>
      </c>
      <c r="AY13640">
        <v>9</v>
      </c>
      <c r="AZ13640">
        <v>10</v>
      </c>
      <c r="BA13640">
        <v>9</v>
      </c>
      <c r="BB13640" s="11" t="s">
        <v>154</v>
      </c>
      <c r="BC13640" s="11" t="s">
        <v>159</v>
      </c>
      <c r="BD13640" s="11" t="s">
        <v>180</v>
      </c>
      <c r="BE13640">
        <v>9</v>
      </c>
      <c r="BF13640">
        <v>1.28</v>
      </c>
      <c r="BG13640" s="11" t="s">
        <v>31746</v>
      </c>
      <c r="BH13640" s="11" t="s">
        <v>210</v>
      </c>
    </row>
    <row r="13641" spans="1:60" x14ac:dyDescent="0.3">
      <c r="A13641" s="12">
        <v>40697</v>
      </c>
      <c r="B13641" s="11" t="s">
        <v>492</v>
      </c>
      <c r="C13641" s="11" t="s">
        <v>189</v>
      </c>
      <c r="D13641">
        <v>100</v>
      </c>
      <c r="E13641" s="11" t="s">
        <v>888</v>
      </c>
      <c r="F13641">
        <v>2</v>
      </c>
      <c r="G13641">
        <v>2</v>
      </c>
      <c r="H13641" s="11" t="s">
        <v>888</v>
      </c>
      <c r="I13641" s="11" t="s">
        <v>971</v>
      </c>
      <c r="J13641" s="11" t="s">
        <v>159</v>
      </c>
      <c r="K13641" s="11" t="s">
        <v>160</v>
      </c>
      <c r="L13641" s="11" t="s">
        <v>31747</v>
      </c>
      <c r="M13641" s="11" t="s">
        <v>159</v>
      </c>
      <c r="N13641" s="11" t="s">
        <v>162</v>
      </c>
      <c r="O13641" s="11" t="s">
        <v>163</v>
      </c>
      <c r="P13641" s="11" t="s">
        <v>155</v>
      </c>
      <c r="Q13641">
        <v>52.376300196567719</v>
      </c>
      <c r="R13641">
        <v>4.8906641445729626</v>
      </c>
      <c r="S13641" s="11" t="s">
        <v>369</v>
      </c>
      <c r="T13641" s="11" t="s">
        <v>177</v>
      </c>
      <c r="U13641">
        <v>4</v>
      </c>
      <c r="V13641">
        <v>1.5</v>
      </c>
      <c r="W13641">
        <v>2</v>
      </c>
      <c r="X13641">
        <v>2</v>
      </c>
      <c r="Y13641" s="11" t="s">
        <v>166</v>
      </c>
      <c r="Z13641" s="11" t="s">
        <v>31748</v>
      </c>
      <c r="AB13641">
        <v>150</v>
      </c>
      <c r="AD13641">
        <v>5500</v>
      </c>
      <c r="AE13641">
        <v>600</v>
      </c>
      <c r="AF13641">
        <v>65</v>
      </c>
      <c r="AG13641">
        <v>2</v>
      </c>
      <c r="AH13641">
        <v>45</v>
      </c>
      <c r="AI13641">
        <v>2</v>
      </c>
      <c r="AJ13641">
        <v>365</v>
      </c>
      <c r="AK13641" s="11" t="s">
        <v>168</v>
      </c>
      <c r="AL13641" s="11" t="s">
        <v>154</v>
      </c>
      <c r="AM13641">
        <v>0</v>
      </c>
      <c r="AN13641">
        <v>0</v>
      </c>
      <c r="AO13641">
        <v>0</v>
      </c>
      <c r="AP13641">
        <v>91</v>
      </c>
      <c r="AQ13641" s="12">
        <v>42827</v>
      </c>
      <c r="AR13641">
        <v>116</v>
      </c>
      <c r="AS13641" s="12">
        <v>40736</v>
      </c>
      <c r="AT13641" s="12">
        <v>42824</v>
      </c>
      <c r="AU13641">
        <v>90</v>
      </c>
      <c r="AV13641">
        <v>9</v>
      </c>
      <c r="AW13641">
        <v>9</v>
      </c>
      <c r="AX13641">
        <v>9</v>
      </c>
      <c r="AY13641">
        <v>9</v>
      </c>
      <c r="AZ13641">
        <v>10</v>
      </c>
      <c r="BA13641">
        <v>9</v>
      </c>
      <c r="BB13641" s="11" t="s">
        <v>154</v>
      </c>
      <c r="BC13641" s="11" t="s">
        <v>159</v>
      </c>
      <c r="BD13641" s="11" t="s">
        <v>180</v>
      </c>
      <c r="BE13641">
        <v>1</v>
      </c>
      <c r="BF13641">
        <v>1.66</v>
      </c>
      <c r="BG13641" s="11" t="s">
        <v>31749</v>
      </c>
      <c r="BH13641" s="11" t="s">
        <v>187</v>
      </c>
    </row>
    <row r="13642" spans="1:60" x14ac:dyDescent="0.3">
      <c r="A13642" s="12">
        <v>42495</v>
      </c>
      <c r="B13642" s="11" t="s">
        <v>188</v>
      </c>
      <c r="C13642" s="11" t="s">
        <v>154</v>
      </c>
      <c r="E13642" s="11" t="s">
        <v>1009</v>
      </c>
      <c r="F13642">
        <v>1</v>
      </c>
      <c r="G13642">
        <v>1</v>
      </c>
      <c r="H13642" s="11" t="s">
        <v>1009</v>
      </c>
      <c r="I13642" s="11" t="s">
        <v>971</v>
      </c>
      <c r="J13642" s="11" t="s">
        <v>159</v>
      </c>
      <c r="K13642" s="11" t="s">
        <v>160</v>
      </c>
      <c r="L13642" s="11" t="s">
        <v>16014</v>
      </c>
      <c r="M13642" s="11" t="s">
        <v>159</v>
      </c>
      <c r="N13642" s="11" t="s">
        <v>162</v>
      </c>
      <c r="O13642" s="11" t="s">
        <v>163</v>
      </c>
      <c r="P13642" s="11" t="s">
        <v>155</v>
      </c>
      <c r="Q13642">
        <v>52.384030843741755</v>
      </c>
      <c r="R13642">
        <v>4.8909383076844692</v>
      </c>
      <c r="S13642" s="11" t="s">
        <v>296</v>
      </c>
      <c r="T13642" s="11" t="s">
        <v>177</v>
      </c>
      <c r="U13642">
        <v>3</v>
      </c>
      <c r="V13642">
        <v>1</v>
      </c>
      <c r="W13642">
        <v>1</v>
      </c>
      <c r="X13642">
        <v>2</v>
      </c>
      <c r="Y13642" s="11" t="s">
        <v>166</v>
      </c>
      <c r="Z13642" s="11" t="s">
        <v>31750</v>
      </c>
      <c r="AB13642">
        <v>50</v>
      </c>
      <c r="AE13642">
        <v>250</v>
      </c>
      <c r="AF13642">
        <v>50</v>
      </c>
      <c r="AG13642">
        <v>1</v>
      </c>
      <c r="AH13642">
        <v>0</v>
      </c>
      <c r="AI13642">
        <v>7</v>
      </c>
      <c r="AJ13642">
        <v>17</v>
      </c>
      <c r="AK13642" s="11" t="s">
        <v>524</v>
      </c>
      <c r="AL13642" s="11" t="s">
        <v>154</v>
      </c>
      <c r="AM13642">
        <v>0</v>
      </c>
      <c r="AN13642">
        <v>0</v>
      </c>
      <c r="AO13642">
        <v>0</v>
      </c>
      <c r="AP13642">
        <v>0</v>
      </c>
      <c r="AQ13642" s="12">
        <v>42827</v>
      </c>
      <c r="AR13642">
        <v>2</v>
      </c>
      <c r="AS13642" s="12">
        <v>42570</v>
      </c>
      <c r="AT13642" s="12">
        <v>42578</v>
      </c>
      <c r="AU13642">
        <v>100</v>
      </c>
      <c r="AV13642">
        <v>10</v>
      </c>
      <c r="AW13642">
        <v>9</v>
      </c>
      <c r="AX13642">
        <v>10</v>
      </c>
      <c r="AY13642">
        <v>10</v>
      </c>
      <c r="AZ13642">
        <v>10</v>
      </c>
      <c r="BA13642">
        <v>10</v>
      </c>
      <c r="BB13642" s="11" t="s">
        <v>154</v>
      </c>
      <c r="BC13642" s="11" t="s">
        <v>159</v>
      </c>
      <c r="BD13642" s="11" t="s">
        <v>199</v>
      </c>
      <c r="BE13642">
        <v>1</v>
      </c>
      <c r="BF13642">
        <v>0.23</v>
      </c>
      <c r="BG13642" s="11" t="s">
        <v>31751</v>
      </c>
      <c r="BH13642" s="11" t="s">
        <v>171</v>
      </c>
    </row>
    <row r="13643" spans="1:60" x14ac:dyDescent="0.3">
      <c r="A13643" s="12">
        <v>42499</v>
      </c>
      <c r="B13643" s="11" t="s">
        <v>24516</v>
      </c>
      <c r="C13643" s="11" t="s">
        <v>156</v>
      </c>
      <c r="D13643">
        <v>90</v>
      </c>
      <c r="E13643" s="11" t="s">
        <v>154</v>
      </c>
      <c r="F13643">
        <v>1</v>
      </c>
      <c r="G13643">
        <v>1</v>
      </c>
      <c r="H13643" s="11" t="s">
        <v>154</v>
      </c>
      <c r="I13643" s="11" t="s">
        <v>971</v>
      </c>
      <c r="J13643" s="11" t="s">
        <v>159</v>
      </c>
      <c r="K13643" s="11" t="s">
        <v>160</v>
      </c>
      <c r="L13643" s="11" t="s">
        <v>1050</v>
      </c>
      <c r="M13643" s="11" t="s">
        <v>159</v>
      </c>
      <c r="N13643" s="11" t="s">
        <v>162</v>
      </c>
      <c r="O13643" s="11" t="s">
        <v>163</v>
      </c>
      <c r="P13643" s="11" t="s">
        <v>155</v>
      </c>
      <c r="Q13643">
        <v>52.370517816117427</v>
      </c>
      <c r="R13643">
        <v>4.8940591327520711</v>
      </c>
      <c r="S13643" s="11" t="s">
        <v>176</v>
      </c>
      <c r="T13643" s="11" t="s">
        <v>177</v>
      </c>
      <c r="U13643">
        <v>6</v>
      </c>
      <c r="V13643">
        <v>1</v>
      </c>
      <c r="W13643">
        <v>3</v>
      </c>
      <c r="X13643">
        <v>3</v>
      </c>
      <c r="Y13643" s="11" t="s">
        <v>166</v>
      </c>
      <c r="Z13643" s="11" t="s">
        <v>31752</v>
      </c>
      <c r="AB13643">
        <v>400</v>
      </c>
      <c r="AE13643">
        <v>300</v>
      </c>
      <c r="AF13643">
        <v>120</v>
      </c>
      <c r="AG13643">
        <v>4</v>
      </c>
      <c r="AH13643">
        <v>20</v>
      </c>
      <c r="AI13643">
        <v>2</v>
      </c>
      <c r="AJ13643">
        <v>5</v>
      </c>
      <c r="AK13643" s="11" t="s">
        <v>274</v>
      </c>
      <c r="AL13643" s="11" t="s">
        <v>154</v>
      </c>
      <c r="AM13643">
        <v>0</v>
      </c>
      <c r="AN13643">
        <v>0</v>
      </c>
      <c r="AO13643">
        <v>1</v>
      </c>
      <c r="AP13643">
        <v>4</v>
      </c>
      <c r="AQ13643" s="12">
        <v>42827</v>
      </c>
      <c r="AR13643">
        <v>19</v>
      </c>
      <c r="AS13643" s="12">
        <v>42652</v>
      </c>
      <c r="AT13643" s="12">
        <v>42820</v>
      </c>
      <c r="AU13643">
        <v>96</v>
      </c>
      <c r="AV13643">
        <v>10</v>
      </c>
      <c r="AW13643">
        <v>10</v>
      </c>
      <c r="AX13643">
        <v>10</v>
      </c>
      <c r="AY13643">
        <v>10</v>
      </c>
      <c r="AZ13643">
        <v>10</v>
      </c>
      <c r="BA13643">
        <v>9</v>
      </c>
      <c r="BB13643" s="11" t="s">
        <v>154</v>
      </c>
      <c r="BC13643" s="11" t="s">
        <v>159</v>
      </c>
      <c r="BD13643" s="11" t="s">
        <v>180</v>
      </c>
      <c r="BE13643">
        <v>1</v>
      </c>
      <c r="BF13643">
        <v>3.24</v>
      </c>
      <c r="BG13643" s="11" t="s">
        <v>31753</v>
      </c>
      <c r="BH13643" s="11" t="s">
        <v>520</v>
      </c>
    </row>
    <row r="13644" spans="1:60" x14ac:dyDescent="0.3">
      <c r="A13644" s="12">
        <v>42778</v>
      </c>
      <c r="B13644" s="11" t="s">
        <v>163</v>
      </c>
      <c r="C13644" s="11" t="s">
        <v>156</v>
      </c>
      <c r="D13644">
        <v>100</v>
      </c>
      <c r="E13644" s="11" t="s">
        <v>154</v>
      </c>
      <c r="F13644">
        <v>1</v>
      </c>
      <c r="G13644">
        <v>1</v>
      </c>
      <c r="H13644" s="11" t="s">
        <v>154</v>
      </c>
      <c r="I13644" s="11" t="s">
        <v>971</v>
      </c>
      <c r="J13644" s="11" t="s">
        <v>159</v>
      </c>
      <c r="K13644" s="11" t="s">
        <v>160</v>
      </c>
      <c r="L13644" s="11" t="s">
        <v>975</v>
      </c>
      <c r="M13644" s="11" t="s">
        <v>159</v>
      </c>
      <c r="N13644" s="11" t="s">
        <v>162</v>
      </c>
      <c r="O13644" s="11" t="s">
        <v>163</v>
      </c>
      <c r="P13644" s="11" t="s">
        <v>155</v>
      </c>
      <c r="Q13644">
        <v>52.374010061098907</v>
      </c>
      <c r="R13644">
        <v>4.8868683960398629</v>
      </c>
      <c r="S13644" s="11" t="s">
        <v>176</v>
      </c>
      <c r="T13644" s="11" t="s">
        <v>165</v>
      </c>
      <c r="U13644">
        <v>2</v>
      </c>
      <c r="V13644">
        <v>1</v>
      </c>
      <c r="W13644">
        <v>1</v>
      </c>
      <c r="X13644">
        <v>1</v>
      </c>
      <c r="Y13644" s="11" t="s">
        <v>166</v>
      </c>
      <c r="Z13644" s="11" t="s">
        <v>31754</v>
      </c>
      <c r="AB13644">
        <v>120</v>
      </c>
      <c r="AG13644">
        <v>1</v>
      </c>
      <c r="AH13644">
        <v>0</v>
      </c>
      <c r="AI13644">
        <v>3</v>
      </c>
      <c r="AJ13644">
        <v>14</v>
      </c>
      <c r="AK13644" s="11" t="s">
        <v>669</v>
      </c>
      <c r="AL13644" s="11" t="s">
        <v>154</v>
      </c>
      <c r="AM13644">
        <v>0</v>
      </c>
      <c r="AN13644">
        <v>0</v>
      </c>
      <c r="AO13644">
        <v>0</v>
      </c>
      <c r="AP13644">
        <v>0</v>
      </c>
      <c r="AQ13644" s="12">
        <v>42827</v>
      </c>
      <c r="AR13644">
        <v>0</v>
      </c>
      <c r="AS13644" s="12"/>
      <c r="AT13644" s="12"/>
      <c r="BB13644" s="11" t="s">
        <v>154</v>
      </c>
      <c r="BC13644" s="11" t="s">
        <v>159</v>
      </c>
      <c r="BD13644" s="11" t="s">
        <v>199</v>
      </c>
      <c r="BE13644">
        <v>1</v>
      </c>
      <c r="BG13644" s="11" t="s">
        <v>31755</v>
      </c>
      <c r="BH13644" s="11" t="s">
        <v>154</v>
      </c>
    </row>
    <row r="13645" spans="1:60" x14ac:dyDescent="0.3">
      <c r="A13645" s="12">
        <v>42490</v>
      </c>
      <c r="B13645" s="11" t="s">
        <v>163</v>
      </c>
      <c r="C13645" s="11" t="s">
        <v>156</v>
      </c>
      <c r="D13645">
        <v>100</v>
      </c>
      <c r="E13645" s="11" t="s">
        <v>1009</v>
      </c>
      <c r="F13645">
        <v>1</v>
      </c>
      <c r="G13645">
        <v>1</v>
      </c>
      <c r="H13645" s="11" t="s">
        <v>1009</v>
      </c>
      <c r="I13645" s="11" t="s">
        <v>971</v>
      </c>
      <c r="J13645" s="11" t="s">
        <v>159</v>
      </c>
      <c r="K13645" s="11" t="s">
        <v>160</v>
      </c>
      <c r="L13645" s="11" t="s">
        <v>5469</v>
      </c>
      <c r="M13645" s="11" t="s">
        <v>159</v>
      </c>
      <c r="N13645" s="11" t="s">
        <v>162</v>
      </c>
      <c r="O13645" s="11" t="s">
        <v>163</v>
      </c>
      <c r="P13645" s="11" t="s">
        <v>155</v>
      </c>
      <c r="Q13645">
        <v>52.38302748648173</v>
      </c>
      <c r="R13645">
        <v>4.8898500699270242</v>
      </c>
      <c r="S13645" s="11" t="s">
        <v>176</v>
      </c>
      <c r="T13645" s="11" t="s">
        <v>177</v>
      </c>
      <c r="U13645">
        <v>2</v>
      </c>
      <c r="V13645">
        <v>1</v>
      </c>
      <c r="W13645">
        <v>0</v>
      </c>
      <c r="X13645">
        <v>1</v>
      </c>
      <c r="Y13645" s="11" t="s">
        <v>166</v>
      </c>
      <c r="Z13645" s="11" t="s">
        <v>31756</v>
      </c>
      <c r="AB13645">
        <v>95</v>
      </c>
      <c r="AF13645">
        <v>25</v>
      </c>
      <c r="AG13645">
        <v>1</v>
      </c>
      <c r="AH13645">
        <v>0</v>
      </c>
      <c r="AI13645">
        <v>3</v>
      </c>
      <c r="AJ13645">
        <v>1125</v>
      </c>
      <c r="AK13645" s="11" t="s">
        <v>179</v>
      </c>
      <c r="AL13645" s="11" t="s">
        <v>154</v>
      </c>
      <c r="AM13645">
        <v>1</v>
      </c>
      <c r="AN13645">
        <v>1</v>
      </c>
      <c r="AO13645">
        <v>1</v>
      </c>
      <c r="AP13645">
        <v>1</v>
      </c>
      <c r="AQ13645" s="12">
        <v>42827</v>
      </c>
      <c r="AR13645">
        <v>5</v>
      </c>
      <c r="AS13645" s="12">
        <v>42556</v>
      </c>
      <c r="AT13645" s="12">
        <v>42812</v>
      </c>
      <c r="AU13645">
        <v>100</v>
      </c>
      <c r="AV13645">
        <v>10</v>
      </c>
      <c r="AW13645">
        <v>10</v>
      </c>
      <c r="AX13645">
        <v>10</v>
      </c>
      <c r="AY13645">
        <v>10</v>
      </c>
      <c r="AZ13645">
        <v>10</v>
      </c>
      <c r="BA13645">
        <v>10</v>
      </c>
      <c r="BB13645" s="11" t="s">
        <v>154</v>
      </c>
      <c r="BC13645" s="11" t="s">
        <v>159</v>
      </c>
      <c r="BD13645" s="11" t="s">
        <v>199</v>
      </c>
      <c r="BE13645">
        <v>1</v>
      </c>
      <c r="BF13645">
        <v>0.55000000000000004</v>
      </c>
      <c r="BG13645" s="11" t="s">
        <v>31757</v>
      </c>
      <c r="BH13645" s="11" t="s">
        <v>279</v>
      </c>
    </row>
    <row r="13646" spans="1:60" x14ac:dyDescent="0.3">
      <c r="A13646" s="12">
        <v>42261</v>
      </c>
      <c r="B13646" s="11" t="s">
        <v>188</v>
      </c>
      <c r="C13646" s="11" t="s">
        <v>201</v>
      </c>
      <c r="D13646">
        <v>99</v>
      </c>
      <c r="E13646" s="11" t="s">
        <v>1095</v>
      </c>
      <c r="F13646">
        <v>45</v>
      </c>
      <c r="G13646">
        <v>45</v>
      </c>
      <c r="H13646" s="11" t="s">
        <v>1095</v>
      </c>
      <c r="I13646" s="11" t="s">
        <v>971</v>
      </c>
      <c r="J13646" s="11" t="s">
        <v>159</v>
      </c>
      <c r="K13646" s="11" t="s">
        <v>160</v>
      </c>
      <c r="L13646" s="11" t="s">
        <v>1314</v>
      </c>
      <c r="M13646" s="11" t="s">
        <v>159</v>
      </c>
      <c r="N13646" s="11" t="s">
        <v>162</v>
      </c>
      <c r="O13646" s="11" t="s">
        <v>163</v>
      </c>
      <c r="P13646" s="11" t="s">
        <v>155</v>
      </c>
      <c r="Q13646">
        <v>52.377532750873641</v>
      </c>
      <c r="R13646">
        <v>4.8945154543712794</v>
      </c>
      <c r="S13646" s="11" t="s">
        <v>164</v>
      </c>
      <c r="T13646" s="11" t="s">
        <v>177</v>
      </c>
      <c r="U13646">
        <v>2</v>
      </c>
      <c r="V13646">
        <v>1</v>
      </c>
      <c r="W13646">
        <v>1</v>
      </c>
      <c r="X13646">
        <v>2</v>
      </c>
      <c r="Y13646" s="11" t="s">
        <v>166</v>
      </c>
      <c r="Z13646" s="11" t="s">
        <v>31758</v>
      </c>
      <c r="AB13646">
        <v>120</v>
      </c>
      <c r="AE13646">
        <v>250</v>
      </c>
      <c r="AF13646">
        <v>50</v>
      </c>
      <c r="AG13646">
        <v>2</v>
      </c>
      <c r="AH13646">
        <v>55</v>
      </c>
      <c r="AI13646">
        <v>2</v>
      </c>
      <c r="AJ13646">
        <v>180</v>
      </c>
      <c r="AK13646" s="11" t="s">
        <v>168</v>
      </c>
      <c r="AL13646" s="11" t="s">
        <v>154</v>
      </c>
      <c r="AM13646">
        <v>10</v>
      </c>
      <c r="AN13646">
        <v>18</v>
      </c>
      <c r="AO13646">
        <v>40</v>
      </c>
      <c r="AP13646">
        <v>288</v>
      </c>
      <c r="AQ13646" s="12">
        <v>42827</v>
      </c>
      <c r="AR13646">
        <v>18</v>
      </c>
      <c r="AS13646" s="12">
        <v>42346</v>
      </c>
      <c r="AT13646" s="12">
        <v>42776</v>
      </c>
      <c r="AU13646">
        <v>90</v>
      </c>
      <c r="AV13646">
        <v>10</v>
      </c>
      <c r="AW13646">
        <v>9</v>
      </c>
      <c r="AX13646">
        <v>10</v>
      </c>
      <c r="AY13646">
        <v>10</v>
      </c>
      <c r="AZ13646">
        <v>10</v>
      </c>
      <c r="BA13646">
        <v>9</v>
      </c>
      <c r="BB13646" s="11" t="s">
        <v>154</v>
      </c>
      <c r="BC13646" s="11" t="s">
        <v>159</v>
      </c>
      <c r="BD13646" s="11" t="s">
        <v>180</v>
      </c>
      <c r="BE13646">
        <v>8</v>
      </c>
      <c r="BF13646">
        <v>1.1200000000000001</v>
      </c>
      <c r="BG13646" s="11" t="s">
        <v>31759</v>
      </c>
      <c r="BH13646" s="11" t="s">
        <v>187</v>
      </c>
    </row>
    <row r="13647" spans="1:60" x14ac:dyDescent="0.3">
      <c r="A13647" s="12">
        <v>42773</v>
      </c>
      <c r="B13647" s="11" t="s">
        <v>188</v>
      </c>
      <c r="C13647" s="11" t="s">
        <v>156</v>
      </c>
      <c r="D13647">
        <v>100</v>
      </c>
      <c r="E13647" s="11" t="s">
        <v>154</v>
      </c>
      <c r="F13647">
        <v>1</v>
      </c>
      <c r="G13647">
        <v>1</v>
      </c>
      <c r="H13647" s="11" t="s">
        <v>154</v>
      </c>
      <c r="I13647" s="11" t="s">
        <v>971</v>
      </c>
      <c r="J13647" s="11" t="s">
        <v>159</v>
      </c>
      <c r="K13647" s="11" t="s">
        <v>160</v>
      </c>
      <c r="L13647" s="11" t="s">
        <v>995</v>
      </c>
      <c r="M13647" s="11" t="s">
        <v>159</v>
      </c>
      <c r="N13647" s="11" t="s">
        <v>162</v>
      </c>
      <c r="O13647" s="11" t="s">
        <v>163</v>
      </c>
      <c r="P13647" s="11" t="s">
        <v>155</v>
      </c>
      <c r="Q13647">
        <v>52.379107798312972</v>
      </c>
      <c r="R13647">
        <v>4.8865274203061384</v>
      </c>
      <c r="S13647" s="11" t="s">
        <v>176</v>
      </c>
      <c r="T13647" s="11" t="s">
        <v>165</v>
      </c>
      <c r="U13647">
        <v>2</v>
      </c>
      <c r="V13647">
        <v>1</v>
      </c>
      <c r="W13647">
        <v>0</v>
      </c>
      <c r="X13647">
        <v>1</v>
      </c>
      <c r="Y13647" s="11" t="s">
        <v>166</v>
      </c>
      <c r="Z13647" s="11" t="s">
        <v>31760</v>
      </c>
      <c r="AB13647">
        <v>100</v>
      </c>
      <c r="AE13647">
        <v>150</v>
      </c>
      <c r="AF13647">
        <v>50</v>
      </c>
      <c r="AG13647">
        <v>1</v>
      </c>
      <c r="AH13647">
        <v>0</v>
      </c>
      <c r="AI13647">
        <v>1</v>
      </c>
      <c r="AJ13647">
        <v>1125</v>
      </c>
      <c r="AK13647" s="11" t="s">
        <v>213</v>
      </c>
      <c r="AL13647" s="11" t="s">
        <v>154</v>
      </c>
      <c r="AM13647">
        <v>7</v>
      </c>
      <c r="AN13647">
        <v>23</v>
      </c>
      <c r="AO13647">
        <v>23</v>
      </c>
      <c r="AP13647">
        <v>86</v>
      </c>
      <c r="AQ13647" s="12">
        <v>42827</v>
      </c>
      <c r="AR13647">
        <v>0</v>
      </c>
      <c r="AS13647" s="12"/>
      <c r="AT13647" s="12"/>
      <c r="BB13647" s="11" t="s">
        <v>154</v>
      </c>
      <c r="BC13647" s="11" t="s">
        <v>159</v>
      </c>
      <c r="BD13647" s="11" t="s">
        <v>169</v>
      </c>
      <c r="BE13647">
        <v>1</v>
      </c>
      <c r="BG13647" s="11" t="s">
        <v>31761</v>
      </c>
      <c r="BH13647" s="11" t="s">
        <v>520</v>
      </c>
    </row>
    <row r="13648" spans="1:60" x14ac:dyDescent="0.3">
      <c r="A13648" s="12">
        <v>40758</v>
      </c>
      <c r="B13648" s="11" t="s">
        <v>492</v>
      </c>
      <c r="C13648" s="11" t="s">
        <v>156</v>
      </c>
      <c r="D13648">
        <v>100</v>
      </c>
      <c r="E13648" s="11" t="s">
        <v>268</v>
      </c>
      <c r="F13648">
        <v>7</v>
      </c>
      <c r="G13648">
        <v>7</v>
      </c>
      <c r="H13648" s="11" t="s">
        <v>154</v>
      </c>
      <c r="I13648" s="11" t="s">
        <v>971</v>
      </c>
      <c r="J13648" s="11" t="s">
        <v>159</v>
      </c>
      <c r="K13648" s="11" t="s">
        <v>160</v>
      </c>
      <c r="L13648" s="11" t="s">
        <v>272</v>
      </c>
      <c r="M13648" s="11" t="s">
        <v>159</v>
      </c>
      <c r="N13648" s="11" t="s">
        <v>162</v>
      </c>
      <c r="O13648" s="11" t="s">
        <v>163</v>
      </c>
      <c r="P13648" s="11" t="s">
        <v>155</v>
      </c>
      <c r="Q13648">
        <v>52.387978038614392</v>
      </c>
      <c r="R13648">
        <v>4.8865703613317031</v>
      </c>
      <c r="S13648" s="11" t="s">
        <v>176</v>
      </c>
      <c r="T13648" s="11" t="s">
        <v>177</v>
      </c>
      <c r="U13648">
        <v>4</v>
      </c>
      <c r="V13648">
        <v>1</v>
      </c>
      <c r="W13648">
        <v>2</v>
      </c>
      <c r="X13648">
        <v>3</v>
      </c>
      <c r="Y13648" s="11" t="s">
        <v>166</v>
      </c>
      <c r="Z13648" s="11" t="s">
        <v>31762</v>
      </c>
      <c r="AB13648">
        <v>133</v>
      </c>
      <c r="AE13648">
        <v>250</v>
      </c>
      <c r="AF13648">
        <v>70</v>
      </c>
      <c r="AG13648">
        <v>2</v>
      </c>
      <c r="AH13648">
        <v>50</v>
      </c>
      <c r="AI13648">
        <v>3</v>
      </c>
      <c r="AJ13648">
        <v>31</v>
      </c>
      <c r="AK13648" s="11" t="s">
        <v>274</v>
      </c>
      <c r="AL13648" s="11" t="s">
        <v>154</v>
      </c>
      <c r="AM13648">
        <v>0</v>
      </c>
      <c r="AN13648">
        <v>0</v>
      </c>
      <c r="AO13648">
        <v>9</v>
      </c>
      <c r="AP13648">
        <v>73</v>
      </c>
      <c r="AQ13648" s="12">
        <v>42827</v>
      </c>
      <c r="AR13648">
        <v>0</v>
      </c>
      <c r="AS13648" s="12"/>
      <c r="AT13648" s="12"/>
      <c r="BB13648" s="11" t="s">
        <v>154</v>
      </c>
      <c r="BC13648" s="11" t="s">
        <v>159</v>
      </c>
      <c r="BD13648" s="11" t="s">
        <v>180</v>
      </c>
      <c r="BE13648">
        <v>7</v>
      </c>
      <c r="BG13648" s="11" t="s">
        <v>31763</v>
      </c>
      <c r="BH13648" s="11" t="s">
        <v>287</v>
      </c>
    </row>
    <row r="13649" spans="1:60" x14ac:dyDescent="0.3">
      <c r="A13649" s="12">
        <v>42798</v>
      </c>
      <c r="B13649" s="11" t="s">
        <v>163</v>
      </c>
      <c r="C13649" s="11" t="s">
        <v>156</v>
      </c>
      <c r="D13649">
        <v>100</v>
      </c>
      <c r="E13649" s="11" t="s">
        <v>10620</v>
      </c>
      <c r="F13649">
        <v>1</v>
      </c>
      <c r="G13649">
        <v>1</v>
      </c>
      <c r="H13649" s="11" t="s">
        <v>10620</v>
      </c>
      <c r="I13649" s="11" t="s">
        <v>1415</v>
      </c>
      <c r="J13649" s="11" t="s">
        <v>159</v>
      </c>
      <c r="K13649" s="11" t="s">
        <v>160</v>
      </c>
      <c r="L13649" s="11" t="s">
        <v>31764</v>
      </c>
      <c r="M13649" s="11" t="s">
        <v>159</v>
      </c>
      <c r="N13649" s="11" t="s">
        <v>162</v>
      </c>
      <c r="O13649" s="11" t="s">
        <v>163</v>
      </c>
      <c r="P13649" s="11" t="s">
        <v>155</v>
      </c>
      <c r="Q13649">
        <v>52.416892043954611</v>
      </c>
      <c r="R13649">
        <v>4.8851615242914379</v>
      </c>
      <c r="S13649" s="11" t="s">
        <v>176</v>
      </c>
      <c r="T13649" s="11" t="s">
        <v>177</v>
      </c>
      <c r="U13649">
        <v>4</v>
      </c>
      <c r="V13649">
        <v>1</v>
      </c>
      <c r="W13649">
        <v>1</v>
      </c>
      <c r="X13649">
        <v>2</v>
      </c>
      <c r="Y13649" s="11" t="s">
        <v>166</v>
      </c>
      <c r="Z13649" s="11" t="s">
        <v>31765</v>
      </c>
      <c r="AB13649">
        <v>95</v>
      </c>
      <c r="AE13649">
        <v>200</v>
      </c>
      <c r="AF13649">
        <v>45</v>
      </c>
      <c r="AG13649">
        <v>2</v>
      </c>
      <c r="AH13649">
        <v>40</v>
      </c>
      <c r="AI13649">
        <v>2</v>
      </c>
      <c r="AJ13649">
        <v>1125</v>
      </c>
      <c r="AK13649" s="11" t="s">
        <v>244</v>
      </c>
      <c r="AL13649" s="11" t="s">
        <v>154</v>
      </c>
      <c r="AM13649">
        <v>0</v>
      </c>
      <c r="AN13649">
        <v>0</v>
      </c>
      <c r="AO13649">
        <v>6</v>
      </c>
      <c r="AP13649">
        <v>26</v>
      </c>
      <c r="AQ13649" s="12">
        <v>42827</v>
      </c>
      <c r="AR13649">
        <v>2</v>
      </c>
      <c r="AS13649" s="12">
        <v>42813</v>
      </c>
      <c r="AT13649" s="12">
        <v>42820</v>
      </c>
      <c r="AU13649">
        <v>90</v>
      </c>
      <c r="AV13649">
        <v>9</v>
      </c>
      <c r="AW13649">
        <v>10</v>
      </c>
      <c r="AX13649">
        <v>9</v>
      </c>
      <c r="AY13649">
        <v>9</v>
      </c>
      <c r="AZ13649">
        <v>9</v>
      </c>
      <c r="BA13649">
        <v>9</v>
      </c>
      <c r="BB13649" s="11" t="s">
        <v>154</v>
      </c>
      <c r="BC13649" s="11" t="s">
        <v>159</v>
      </c>
      <c r="BD13649" s="11" t="s">
        <v>180</v>
      </c>
      <c r="BE13649">
        <v>1</v>
      </c>
      <c r="BF13649">
        <v>2</v>
      </c>
      <c r="BG13649" s="11" t="s">
        <v>31766</v>
      </c>
      <c r="BH13649" s="11" t="s">
        <v>279</v>
      </c>
    </row>
    <row r="13650" spans="1:60" x14ac:dyDescent="0.3">
      <c r="A13650" s="12">
        <v>42296</v>
      </c>
      <c r="B13650" s="11" t="s">
        <v>163</v>
      </c>
      <c r="C13650" s="11" t="s">
        <v>154</v>
      </c>
      <c r="E13650" s="11" t="s">
        <v>1414</v>
      </c>
      <c r="F13650">
        <v>1</v>
      </c>
      <c r="G13650">
        <v>1</v>
      </c>
      <c r="H13650" s="11" t="s">
        <v>1414</v>
      </c>
      <c r="I13650" s="11" t="s">
        <v>1415</v>
      </c>
      <c r="J13650" s="11" t="s">
        <v>159</v>
      </c>
      <c r="K13650" s="11" t="s">
        <v>160</v>
      </c>
      <c r="L13650" s="11" t="s">
        <v>31767</v>
      </c>
      <c r="M13650" s="11" t="s">
        <v>159</v>
      </c>
      <c r="N13650" s="11" t="s">
        <v>162</v>
      </c>
      <c r="O13650" s="11" t="s">
        <v>163</v>
      </c>
      <c r="P13650" s="11" t="s">
        <v>155</v>
      </c>
      <c r="Q13650">
        <v>52.413403962607418</v>
      </c>
      <c r="R13650">
        <v>4.8813829317471154</v>
      </c>
      <c r="S13650" s="11" t="s">
        <v>239</v>
      </c>
      <c r="T13650" s="11" t="s">
        <v>177</v>
      </c>
      <c r="U13650">
        <v>4</v>
      </c>
      <c r="V13650">
        <v>1</v>
      </c>
      <c r="W13650">
        <v>2</v>
      </c>
      <c r="X13650">
        <v>3</v>
      </c>
      <c r="Y13650" s="11" t="s">
        <v>166</v>
      </c>
      <c r="Z13650" s="11" t="s">
        <v>31768</v>
      </c>
      <c r="AB13650">
        <v>79</v>
      </c>
      <c r="AG13650">
        <v>1</v>
      </c>
      <c r="AH13650">
        <v>0</v>
      </c>
      <c r="AI13650">
        <v>1</v>
      </c>
      <c r="AJ13650">
        <v>1125</v>
      </c>
      <c r="AK13650" s="11" t="s">
        <v>308</v>
      </c>
      <c r="AL13650" s="11" t="s">
        <v>154</v>
      </c>
      <c r="AM13650">
        <v>0</v>
      </c>
      <c r="AN13650">
        <v>0</v>
      </c>
      <c r="AO13650">
        <v>0</v>
      </c>
      <c r="AP13650">
        <v>0</v>
      </c>
      <c r="AQ13650" s="12">
        <v>42827</v>
      </c>
      <c r="AR13650">
        <v>2</v>
      </c>
      <c r="AS13650" s="12">
        <v>42323</v>
      </c>
      <c r="AT13650" s="12">
        <v>42359</v>
      </c>
      <c r="AU13650">
        <v>90</v>
      </c>
      <c r="AV13650">
        <v>9</v>
      </c>
      <c r="AW13650">
        <v>9</v>
      </c>
      <c r="AX13650">
        <v>9</v>
      </c>
      <c r="AY13650">
        <v>8</v>
      </c>
      <c r="AZ13650">
        <v>6</v>
      </c>
      <c r="BA13650">
        <v>8</v>
      </c>
      <c r="BB13650" s="11" t="s">
        <v>154</v>
      </c>
      <c r="BC13650" s="11" t="s">
        <v>159</v>
      </c>
      <c r="BD13650" s="11" t="s">
        <v>199</v>
      </c>
      <c r="BE13650">
        <v>1</v>
      </c>
      <c r="BF13650">
        <v>0.12</v>
      </c>
      <c r="BG13650" s="11" t="s">
        <v>31769</v>
      </c>
      <c r="BH13650" s="11" t="s">
        <v>187</v>
      </c>
    </row>
    <row r="13651" spans="1:60" x14ac:dyDescent="0.3">
      <c r="A13651" s="12">
        <v>41226</v>
      </c>
      <c r="B13651" s="11" t="s">
        <v>215</v>
      </c>
      <c r="C13651" s="11" t="s">
        <v>201</v>
      </c>
      <c r="D13651">
        <v>83</v>
      </c>
      <c r="E13651" s="11" t="s">
        <v>1414</v>
      </c>
      <c r="F13651">
        <v>1</v>
      </c>
      <c r="G13651">
        <v>1</v>
      </c>
      <c r="H13651" s="11" t="s">
        <v>1414</v>
      </c>
      <c r="I13651" s="11" t="s">
        <v>1415</v>
      </c>
      <c r="J13651" s="11" t="s">
        <v>159</v>
      </c>
      <c r="K13651" s="11" t="s">
        <v>160</v>
      </c>
      <c r="L13651" s="11" t="s">
        <v>1979</v>
      </c>
      <c r="M13651" s="11" t="s">
        <v>159</v>
      </c>
      <c r="N13651" s="11" t="s">
        <v>162</v>
      </c>
      <c r="O13651" s="11" t="s">
        <v>163</v>
      </c>
      <c r="P13651" s="11" t="s">
        <v>155</v>
      </c>
      <c r="Q13651">
        <v>52.410611359491064</v>
      </c>
      <c r="R13651">
        <v>4.9012779295270459</v>
      </c>
      <c r="S13651" s="11" t="s">
        <v>239</v>
      </c>
      <c r="T13651" s="11" t="s">
        <v>177</v>
      </c>
      <c r="U13651">
        <v>4</v>
      </c>
      <c r="V13651">
        <v>1</v>
      </c>
      <c r="W13651">
        <v>4</v>
      </c>
      <c r="X13651">
        <v>3</v>
      </c>
      <c r="Y13651" s="11" t="s">
        <v>166</v>
      </c>
      <c r="Z13651" s="11" t="s">
        <v>31770</v>
      </c>
      <c r="AB13651">
        <v>159</v>
      </c>
      <c r="AF13651">
        <v>50</v>
      </c>
      <c r="AG13651">
        <v>1</v>
      </c>
      <c r="AH13651">
        <v>0</v>
      </c>
      <c r="AI13651">
        <v>4</v>
      </c>
      <c r="AJ13651">
        <v>1125</v>
      </c>
      <c r="AK13651" s="11" t="s">
        <v>204</v>
      </c>
      <c r="AL13651" s="11" t="s">
        <v>154</v>
      </c>
      <c r="AM13651">
        <v>0</v>
      </c>
      <c r="AN13651">
        <v>0</v>
      </c>
      <c r="AO13651">
        <v>0</v>
      </c>
      <c r="AP13651">
        <v>14</v>
      </c>
      <c r="AQ13651" s="12">
        <v>42827</v>
      </c>
      <c r="AR13651">
        <v>2</v>
      </c>
      <c r="AS13651" s="12">
        <v>42660</v>
      </c>
      <c r="AT13651" s="12">
        <v>42666</v>
      </c>
      <c r="AU13651">
        <v>100</v>
      </c>
      <c r="AV13651">
        <v>10</v>
      </c>
      <c r="AW13651">
        <v>10</v>
      </c>
      <c r="AX13651">
        <v>10</v>
      </c>
      <c r="AY13651">
        <v>10</v>
      </c>
      <c r="AZ13651">
        <v>9</v>
      </c>
      <c r="BA13651">
        <v>10</v>
      </c>
      <c r="BB13651" s="11" t="s">
        <v>154</v>
      </c>
      <c r="BC13651" s="11" t="s">
        <v>159</v>
      </c>
      <c r="BD13651" s="11" t="s">
        <v>180</v>
      </c>
      <c r="BE13651">
        <v>1</v>
      </c>
      <c r="BF13651">
        <v>0.36</v>
      </c>
      <c r="BG13651" s="11" t="s">
        <v>31771</v>
      </c>
      <c r="BH13651" s="11" t="s">
        <v>187</v>
      </c>
    </row>
    <row r="13652" spans="1:60" x14ac:dyDescent="0.3">
      <c r="A13652" s="12">
        <v>42676</v>
      </c>
      <c r="B13652" s="11" t="s">
        <v>188</v>
      </c>
      <c r="C13652" s="11" t="s">
        <v>189</v>
      </c>
      <c r="D13652">
        <v>80</v>
      </c>
      <c r="E13652" s="11" t="s">
        <v>154</v>
      </c>
      <c r="F13652">
        <v>1</v>
      </c>
      <c r="G13652">
        <v>1</v>
      </c>
      <c r="H13652" s="11" t="s">
        <v>154</v>
      </c>
      <c r="I13652" s="11" t="s">
        <v>1415</v>
      </c>
      <c r="J13652" s="11" t="s">
        <v>159</v>
      </c>
      <c r="K13652" s="11" t="s">
        <v>160</v>
      </c>
      <c r="L13652" s="11" t="s">
        <v>12525</v>
      </c>
      <c r="M13652" s="11" t="s">
        <v>159</v>
      </c>
      <c r="N13652" s="11" t="s">
        <v>162</v>
      </c>
      <c r="O13652" s="11" t="s">
        <v>163</v>
      </c>
      <c r="P13652" s="11" t="s">
        <v>155</v>
      </c>
      <c r="Q13652">
        <v>52.404884716162712</v>
      </c>
      <c r="R13652">
        <v>4.9049120778292519</v>
      </c>
      <c r="S13652" s="11" t="s">
        <v>296</v>
      </c>
      <c r="T13652" s="11" t="s">
        <v>177</v>
      </c>
      <c r="U13652">
        <v>4</v>
      </c>
      <c r="V13652">
        <v>1</v>
      </c>
      <c r="W13652">
        <v>2</v>
      </c>
      <c r="X13652">
        <v>4</v>
      </c>
      <c r="Y13652" s="11" t="s">
        <v>166</v>
      </c>
      <c r="Z13652" s="11" t="s">
        <v>31772</v>
      </c>
      <c r="AB13652">
        <v>175</v>
      </c>
      <c r="AE13652">
        <v>200</v>
      </c>
      <c r="AF13652">
        <v>35</v>
      </c>
      <c r="AG13652">
        <v>4</v>
      </c>
      <c r="AH13652">
        <v>40</v>
      </c>
      <c r="AI13652">
        <v>3</v>
      </c>
      <c r="AJ13652">
        <v>1125</v>
      </c>
      <c r="AK13652" s="11" t="s">
        <v>198</v>
      </c>
      <c r="AL13652" s="11" t="s">
        <v>154</v>
      </c>
      <c r="AM13652">
        <v>4</v>
      </c>
      <c r="AN13652">
        <v>10</v>
      </c>
      <c r="AO13652">
        <v>27</v>
      </c>
      <c r="AP13652">
        <v>77</v>
      </c>
      <c r="AQ13652" s="12">
        <v>42827</v>
      </c>
      <c r="AR13652">
        <v>3</v>
      </c>
      <c r="AS13652" s="12">
        <v>42694</v>
      </c>
      <c r="AT13652" s="12">
        <v>42812</v>
      </c>
      <c r="AU13652">
        <v>93</v>
      </c>
      <c r="AV13652">
        <v>9</v>
      </c>
      <c r="AW13652">
        <v>9</v>
      </c>
      <c r="AX13652">
        <v>10</v>
      </c>
      <c r="AY13652">
        <v>10</v>
      </c>
      <c r="AZ13652">
        <v>9</v>
      </c>
      <c r="BA13652">
        <v>9</v>
      </c>
      <c r="BB13652" s="11" t="s">
        <v>154</v>
      </c>
      <c r="BC13652" s="11" t="s">
        <v>159</v>
      </c>
      <c r="BD13652" s="11" t="s">
        <v>180</v>
      </c>
      <c r="BE13652">
        <v>1</v>
      </c>
      <c r="BF13652">
        <v>0.67</v>
      </c>
      <c r="BG13652" s="11" t="s">
        <v>31773</v>
      </c>
      <c r="BH13652" s="11" t="s">
        <v>187</v>
      </c>
    </row>
    <row r="13653" spans="1:60" x14ac:dyDescent="0.3">
      <c r="A13653" s="12">
        <v>42125</v>
      </c>
      <c r="B13653" s="11" t="s">
        <v>188</v>
      </c>
      <c r="C13653" s="11" t="s">
        <v>201</v>
      </c>
      <c r="D13653">
        <v>75</v>
      </c>
      <c r="E13653" s="11" t="s">
        <v>1414</v>
      </c>
      <c r="F13653">
        <v>1</v>
      </c>
      <c r="G13653">
        <v>1</v>
      </c>
      <c r="H13653" s="11" t="s">
        <v>1414</v>
      </c>
      <c r="I13653" s="11" t="s">
        <v>1415</v>
      </c>
      <c r="J13653" s="11" t="s">
        <v>159</v>
      </c>
      <c r="K13653" s="11" t="s">
        <v>160</v>
      </c>
      <c r="L13653" s="11" t="s">
        <v>8958</v>
      </c>
      <c r="M13653" s="11" t="s">
        <v>159</v>
      </c>
      <c r="N13653" s="11" t="s">
        <v>162</v>
      </c>
      <c r="O13653" s="11" t="s">
        <v>163</v>
      </c>
      <c r="P13653" s="11" t="s">
        <v>155</v>
      </c>
      <c r="Q13653">
        <v>52.4090255068906</v>
      </c>
      <c r="R13653">
        <v>4.901030296197062</v>
      </c>
      <c r="S13653" s="11" t="s">
        <v>239</v>
      </c>
      <c r="T13653" s="11" t="s">
        <v>177</v>
      </c>
      <c r="U13653">
        <v>3</v>
      </c>
      <c r="V13653">
        <v>1</v>
      </c>
      <c r="W13653">
        <v>2</v>
      </c>
      <c r="X13653">
        <v>3</v>
      </c>
      <c r="Y13653" s="11" t="s">
        <v>166</v>
      </c>
      <c r="Z13653" s="11" t="s">
        <v>31774</v>
      </c>
      <c r="AB13653">
        <v>110</v>
      </c>
      <c r="AF13653">
        <v>40</v>
      </c>
      <c r="AG13653">
        <v>2</v>
      </c>
      <c r="AH13653">
        <v>40</v>
      </c>
      <c r="AI13653">
        <v>1</v>
      </c>
      <c r="AJ13653">
        <v>1125</v>
      </c>
      <c r="AK13653" s="11" t="s">
        <v>221</v>
      </c>
      <c r="AL13653" s="11" t="s">
        <v>154</v>
      </c>
      <c r="AM13653">
        <v>22</v>
      </c>
      <c r="AN13653">
        <v>52</v>
      </c>
      <c r="AO13653">
        <v>82</v>
      </c>
      <c r="AP13653">
        <v>357</v>
      </c>
      <c r="AQ13653" s="12">
        <v>42827</v>
      </c>
      <c r="AR13653">
        <v>2</v>
      </c>
      <c r="AS13653" s="12">
        <v>42371</v>
      </c>
      <c r="AT13653" s="12">
        <v>42736</v>
      </c>
      <c r="AU13653">
        <v>100</v>
      </c>
      <c r="AV13653">
        <v>9</v>
      </c>
      <c r="AW13653">
        <v>10</v>
      </c>
      <c r="AX13653">
        <v>10</v>
      </c>
      <c r="AY13653">
        <v>9</v>
      </c>
      <c r="AZ13653">
        <v>9</v>
      </c>
      <c r="BA13653">
        <v>9</v>
      </c>
      <c r="BB13653" s="11" t="s">
        <v>154</v>
      </c>
      <c r="BC13653" s="11" t="s">
        <v>159</v>
      </c>
      <c r="BD13653" s="11" t="s">
        <v>180</v>
      </c>
      <c r="BE13653">
        <v>1</v>
      </c>
      <c r="BF13653">
        <v>0.13</v>
      </c>
      <c r="BG13653" s="11" t="s">
        <v>31775</v>
      </c>
      <c r="BH13653" s="11" t="s">
        <v>187</v>
      </c>
    </row>
    <row r="13654" spans="1:60" x14ac:dyDescent="0.3">
      <c r="A13654" s="12">
        <v>42014</v>
      </c>
      <c r="B13654" s="11" t="s">
        <v>163</v>
      </c>
      <c r="C13654" s="11" t="s">
        <v>156</v>
      </c>
      <c r="D13654">
        <v>100</v>
      </c>
      <c r="E13654" s="11" t="s">
        <v>10620</v>
      </c>
      <c r="F13654">
        <v>1</v>
      </c>
      <c r="G13654">
        <v>1</v>
      </c>
      <c r="H13654" s="11" t="s">
        <v>10620</v>
      </c>
      <c r="I13654" s="11" t="s">
        <v>1415</v>
      </c>
      <c r="J13654" s="11" t="s">
        <v>159</v>
      </c>
      <c r="K13654" s="11" t="s">
        <v>160</v>
      </c>
      <c r="L13654" s="11" t="s">
        <v>31776</v>
      </c>
      <c r="M13654" s="11" t="s">
        <v>159</v>
      </c>
      <c r="N13654" s="11" t="s">
        <v>162</v>
      </c>
      <c r="O13654" s="11" t="s">
        <v>163</v>
      </c>
      <c r="P13654" s="11" t="s">
        <v>155</v>
      </c>
      <c r="Q13654">
        <v>52.418909920205287</v>
      </c>
      <c r="R13654">
        <v>4.8857031646120976</v>
      </c>
      <c r="S13654" s="11" t="s">
        <v>176</v>
      </c>
      <c r="T13654" s="11" t="s">
        <v>165</v>
      </c>
      <c r="U13654">
        <v>2</v>
      </c>
      <c r="V13654">
        <v>1</v>
      </c>
      <c r="W13654">
        <v>1</v>
      </c>
      <c r="X13654">
        <v>1</v>
      </c>
      <c r="Y13654" s="11" t="s">
        <v>166</v>
      </c>
      <c r="Z13654" s="11" t="s">
        <v>31777</v>
      </c>
      <c r="AB13654">
        <v>55</v>
      </c>
      <c r="AF13654">
        <v>10</v>
      </c>
      <c r="AG13654">
        <v>1</v>
      </c>
      <c r="AH13654">
        <v>0</v>
      </c>
      <c r="AI13654">
        <v>1</v>
      </c>
      <c r="AJ13654">
        <v>6</v>
      </c>
      <c r="AK13654" s="11" t="s">
        <v>204</v>
      </c>
      <c r="AL13654" s="11" t="s">
        <v>154</v>
      </c>
      <c r="AM13654">
        <v>5</v>
      </c>
      <c r="AN13654">
        <v>18</v>
      </c>
      <c r="AO13654">
        <v>47</v>
      </c>
      <c r="AP13654">
        <v>47</v>
      </c>
      <c r="AQ13654" s="12">
        <v>42827</v>
      </c>
      <c r="AR13654">
        <v>1</v>
      </c>
      <c r="AS13654" s="12">
        <v>42824</v>
      </c>
      <c r="AT13654" s="12">
        <v>42824</v>
      </c>
      <c r="AU13654">
        <v>100</v>
      </c>
      <c r="AV13654">
        <v>10</v>
      </c>
      <c r="AW13654">
        <v>10</v>
      </c>
      <c r="AX13654">
        <v>10</v>
      </c>
      <c r="AY13654">
        <v>10</v>
      </c>
      <c r="AZ13654">
        <v>10</v>
      </c>
      <c r="BA13654">
        <v>10</v>
      </c>
      <c r="BB13654" s="11" t="s">
        <v>154</v>
      </c>
      <c r="BC13654" s="11" t="s">
        <v>159</v>
      </c>
      <c r="BD13654" s="11" t="s">
        <v>169</v>
      </c>
      <c r="BE13654">
        <v>1</v>
      </c>
      <c r="BF13654">
        <v>1</v>
      </c>
      <c r="BG13654" s="11" t="s">
        <v>31778</v>
      </c>
      <c r="BH13654" s="11" t="s">
        <v>187</v>
      </c>
    </row>
    <row r="13655" spans="1:60" x14ac:dyDescent="0.3">
      <c r="A13655" s="12">
        <v>42293</v>
      </c>
      <c r="B13655" s="11" t="s">
        <v>188</v>
      </c>
      <c r="C13655" s="11" t="s">
        <v>156</v>
      </c>
      <c r="D13655">
        <v>100</v>
      </c>
      <c r="E13655" s="11" t="s">
        <v>1378</v>
      </c>
      <c r="F13655">
        <v>2</v>
      </c>
      <c r="G13655">
        <v>2</v>
      </c>
      <c r="H13655" s="11" t="s">
        <v>1378</v>
      </c>
      <c r="I13655" s="11" t="s">
        <v>1374</v>
      </c>
      <c r="J13655" s="11" t="s">
        <v>159</v>
      </c>
      <c r="K13655" s="11" t="s">
        <v>160</v>
      </c>
      <c r="L13655" s="11" t="s">
        <v>5354</v>
      </c>
      <c r="M13655" s="11" t="s">
        <v>159</v>
      </c>
      <c r="N13655" s="11" t="s">
        <v>162</v>
      </c>
      <c r="O13655" s="11" t="s">
        <v>163</v>
      </c>
      <c r="P13655" s="11" t="s">
        <v>155</v>
      </c>
      <c r="Q13655">
        <v>52.387216084236449</v>
      </c>
      <c r="R13655">
        <v>4.9083044279547527</v>
      </c>
      <c r="S13655" s="11" t="s">
        <v>696</v>
      </c>
      <c r="T13655" s="11" t="s">
        <v>165</v>
      </c>
      <c r="U13655">
        <v>2</v>
      </c>
      <c r="V13655">
        <v>1</v>
      </c>
      <c r="W13655">
        <v>1</v>
      </c>
      <c r="X13655">
        <v>1</v>
      </c>
      <c r="Y13655" s="11" t="s">
        <v>166</v>
      </c>
      <c r="Z13655" s="11" t="s">
        <v>31779</v>
      </c>
      <c r="AB13655">
        <v>96</v>
      </c>
      <c r="AF13655">
        <v>20</v>
      </c>
      <c r="AG13655">
        <v>1</v>
      </c>
      <c r="AH13655">
        <v>0</v>
      </c>
      <c r="AI13655">
        <v>3</v>
      </c>
      <c r="AJ13655">
        <v>3</v>
      </c>
      <c r="AK13655" s="11" t="s">
        <v>179</v>
      </c>
      <c r="AL13655" s="11" t="s">
        <v>154</v>
      </c>
      <c r="AM13655">
        <v>0</v>
      </c>
      <c r="AN13655">
        <v>3</v>
      </c>
      <c r="AO13655">
        <v>3</v>
      </c>
      <c r="AP13655">
        <v>3</v>
      </c>
      <c r="AQ13655" s="12">
        <v>42827</v>
      </c>
      <c r="AR13655">
        <v>0</v>
      </c>
      <c r="AS13655" s="12"/>
      <c r="AT13655" s="12"/>
      <c r="BB13655" s="11" t="s">
        <v>154</v>
      </c>
      <c r="BC13655" s="11" t="s">
        <v>159</v>
      </c>
      <c r="BD13655" s="11" t="s">
        <v>199</v>
      </c>
      <c r="BE13655">
        <v>2</v>
      </c>
      <c r="BG13655" s="11" t="s">
        <v>31780</v>
      </c>
      <c r="BH13655" s="11" t="s">
        <v>279</v>
      </c>
    </row>
    <row r="13656" spans="1:60" x14ac:dyDescent="0.3">
      <c r="A13656" s="12">
        <v>42488</v>
      </c>
      <c r="B13656" s="11" t="s">
        <v>188</v>
      </c>
      <c r="C13656" s="11" t="s">
        <v>154</v>
      </c>
      <c r="E13656" s="11" t="s">
        <v>1885</v>
      </c>
      <c r="F13656">
        <v>1</v>
      </c>
      <c r="G13656">
        <v>1</v>
      </c>
      <c r="H13656" s="11" t="s">
        <v>1885</v>
      </c>
      <c r="I13656" s="11" t="s">
        <v>1374</v>
      </c>
      <c r="J13656" s="11" t="s">
        <v>159</v>
      </c>
      <c r="K13656" s="11" t="s">
        <v>160</v>
      </c>
      <c r="L13656" s="11" t="s">
        <v>1886</v>
      </c>
      <c r="M13656" s="11" t="s">
        <v>159</v>
      </c>
      <c r="N13656" s="11" t="s">
        <v>162</v>
      </c>
      <c r="O13656" s="11" t="s">
        <v>163</v>
      </c>
      <c r="P13656" s="11" t="s">
        <v>155</v>
      </c>
      <c r="Q13656">
        <v>52.3858909878265</v>
      </c>
      <c r="R13656">
        <v>4.9501759959720539</v>
      </c>
      <c r="S13656" s="11" t="s">
        <v>239</v>
      </c>
      <c r="T13656" s="11" t="s">
        <v>177</v>
      </c>
      <c r="U13656">
        <v>5</v>
      </c>
      <c r="V13656">
        <v>1</v>
      </c>
      <c r="W13656">
        <v>3</v>
      </c>
      <c r="X13656">
        <v>4</v>
      </c>
      <c r="Y13656" s="11" t="s">
        <v>166</v>
      </c>
      <c r="Z13656" s="11" t="s">
        <v>31781</v>
      </c>
      <c r="AB13656">
        <v>134</v>
      </c>
      <c r="AE13656">
        <v>200</v>
      </c>
      <c r="AF13656">
        <v>45</v>
      </c>
      <c r="AG13656">
        <v>2</v>
      </c>
      <c r="AH13656">
        <v>15</v>
      </c>
      <c r="AI13656">
        <v>1</v>
      </c>
      <c r="AJ13656">
        <v>1125</v>
      </c>
      <c r="AK13656" s="11" t="s">
        <v>185</v>
      </c>
      <c r="AL13656" s="11" t="s">
        <v>154</v>
      </c>
      <c r="AM13656">
        <v>0</v>
      </c>
      <c r="AN13656">
        <v>0</v>
      </c>
      <c r="AO13656">
        <v>0</v>
      </c>
      <c r="AP13656">
        <v>0</v>
      </c>
      <c r="AQ13656" s="12">
        <v>42827</v>
      </c>
      <c r="AR13656">
        <v>2</v>
      </c>
      <c r="AS13656" s="12">
        <v>42492</v>
      </c>
      <c r="AT13656" s="12">
        <v>42574</v>
      </c>
      <c r="AU13656">
        <v>100</v>
      </c>
      <c r="AV13656">
        <v>10</v>
      </c>
      <c r="AW13656">
        <v>8</v>
      </c>
      <c r="AX13656">
        <v>10</v>
      </c>
      <c r="AY13656">
        <v>9</v>
      </c>
      <c r="AZ13656">
        <v>9</v>
      </c>
      <c r="BA13656">
        <v>9</v>
      </c>
      <c r="BB13656" s="11" t="s">
        <v>154</v>
      </c>
      <c r="BC13656" s="11" t="s">
        <v>159</v>
      </c>
      <c r="BD13656" s="11" t="s">
        <v>180</v>
      </c>
      <c r="BE13656">
        <v>1</v>
      </c>
      <c r="BF13656">
        <v>0.18</v>
      </c>
      <c r="BG13656" s="11" t="s">
        <v>31782</v>
      </c>
      <c r="BH13656" s="11" t="s">
        <v>187</v>
      </c>
    </row>
    <row r="13657" spans="1:60" x14ac:dyDescent="0.3">
      <c r="A13657" s="12">
        <v>41674</v>
      </c>
      <c r="B13657" s="11" t="s">
        <v>172</v>
      </c>
      <c r="C13657" s="11" t="s">
        <v>189</v>
      </c>
      <c r="D13657">
        <v>99</v>
      </c>
      <c r="E13657" s="11" t="s">
        <v>1423</v>
      </c>
      <c r="F13657">
        <v>11</v>
      </c>
      <c r="G13657">
        <v>11</v>
      </c>
      <c r="H13657" s="11" t="s">
        <v>1373</v>
      </c>
      <c r="I13657" s="11" t="s">
        <v>1374</v>
      </c>
      <c r="J13657" s="11" t="s">
        <v>159</v>
      </c>
      <c r="K13657" s="11" t="s">
        <v>160</v>
      </c>
      <c r="L13657" s="11" t="s">
        <v>1400</v>
      </c>
      <c r="M13657" s="11" t="s">
        <v>159</v>
      </c>
      <c r="N13657" s="11" t="s">
        <v>162</v>
      </c>
      <c r="O13657" s="11" t="s">
        <v>163</v>
      </c>
      <c r="P13657" s="11" t="s">
        <v>155</v>
      </c>
      <c r="Q13657">
        <v>52.38984364609842</v>
      </c>
      <c r="R13657">
        <v>4.9289633950241019</v>
      </c>
      <c r="S13657" s="11" t="s">
        <v>1401</v>
      </c>
      <c r="T13657" s="11" t="s">
        <v>177</v>
      </c>
      <c r="U13657">
        <v>2</v>
      </c>
      <c r="V13657">
        <v>1</v>
      </c>
      <c r="W13657">
        <v>1</v>
      </c>
      <c r="X13657">
        <v>1</v>
      </c>
      <c r="Y13657" s="11" t="s">
        <v>166</v>
      </c>
      <c r="Z13657" s="11" t="s">
        <v>31783</v>
      </c>
      <c r="AB13657">
        <v>70</v>
      </c>
      <c r="AF13657">
        <v>25</v>
      </c>
      <c r="AG13657">
        <v>1</v>
      </c>
      <c r="AH13657">
        <v>0</v>
      </c>
      <c r="AI13657">
        <v>3</v>
      </c>
      <c r="AJ13657">
        <v>1125</v>
      </c>
      <c r="AK13657" s="11" t="s">
        <v>221</v>
      </c>
      <c r="AL13657" s="11" t="s">
        <v>154</v>
      </c>
      <c r="AM13657">
        <v>23</v>
      </c>
      <c r="AN13657">
        <v>53</v>
      </c>
      <c r="AO13657">
        <v>83</v>
      </c>
      <c r="AP13657">
        <v>358</v>
      </c>
      <c r="AQ13657" s="12">
        <v>42827</v>
      </c>
      <c r="AR13657">
        <v>0</v>
      </c>
      <c r="AS13657" s="12"/>
      <c r="AT13657" s="12"/>
      <c r="BB13657" s="11" t="s">
        <v>154</v>
      </c>
      <c r="BC13657" s="11" t="s">
        <v>159</v>
      </c>
      <c r="BD13657" s="11" t="s">
        <v>180</v>
      </c>
      <c r="BE13657">
        <v>11</v>
      </c>
      <c r="BG13657" s="11" t="s">
        <v>31784</v>
      </c>
      <c r="BH13657" s="11" t="s">
        <v>171</v>
      </c>
    </row>
    <row r="13658" spans="1:60" x14ac:dyDescent="0.3">
      <c r="A13658" s="12">
        <v>42075</v>
      </c>
      <c r="B13658" s="11" t="s">
        <v>188</v>
      </c>
      <c r="C13658" s="11" t="s">
        <v>201</v>
      </c>
      <c r="D13658">
        <v>83</v>
      </c>
      <c r="E13658" s="11" t="s">
        <v>1373</v>
      </c>
      <c r="F13658">
        <v>1</v>
      </c>
      <c r="G13658">
        <v>1</v>
      </c>
      <c r="H13658" s="11" t="s">
        <v>1373</v>
      </c>
      <c r="I13658" s="11" t="s">
        <v>1374</v>
      </c>
      <c r="J13658" s="11" t="s">
        <v>159</v>
      </c>
      <c r="K13658" s="11" t="s">
        <v>160</v>
      </c>
      <c r="L13658" s="11" t="s">
        <v>12822</v>
      </c>
      <c r="M13658" s="11" t="s">
        <v>159</v>
      </c>
      <c r="N13658" s="11" t="s">
        <v>162</v>
      </c>
      <c r="O13658" s="11" t="s">
        <v>163</v>
      </c>
      <c r="P13658" s="11" t="s">
        <v>155</v>
      </c>
      <c r="Q13658">
        <v>52.385120234014806</v>
      </c>
      <c r="R13658">
        <v>4.9175929707505679</v>
      </c>
      <c r="S13658" s="11" t="s">
        <v>176</v>
      </c>
      <c r="T13658" s="11" t="s">
        <v>177</v>
      </c>
      <c r="U13658">
        <v>2</v>
      </c>
      <c r="V13658">
        <v>1</v>
      </c>
      <c r="W13658">
        <v>1</v>
      </c>
      <c r="X13658">
        <v>1</v>
      </c>
      <c r="Y13658" s="11" t="s">
        <v>166</v>
      </c>
      <c r="Z13658" s="11" t="s">
        <v>31785</v>
      </c>
      <c r="AB13658">
        <v>90</v>
      </c>
      <c r="AC13658">
        <v>500</v>
      </c>
      <c r="AD13658">
        <v>1750</v>
      </c>
      <c r="AE13658">
        <v>200</v>
      </c>
      <c r="AF13658">
        <v>25</v>
      </c>
      <c r="AG13658">
        <v>2</v>
      </c>
      <c r="AH13658">
        <v>20</v>
      </c>
      <c r="AI13658">
        <v>2</v>
      </c>
      <c r="AJ13658">
        <v>7</v>
      </c>
      <c r="AK13658" s="11" t="s">
        <v>179</v>
      </c>
      <c r="AL13658" s="11" t="s">
        <v>154</v>
      </c>
      <c r="AM13658">
        <v>1</v>
      </c>
      <c r="AN13658">
        <v>1</v>
      </c>
      <c r="AO13658">
        <v>9</v>
      </c>
      <c r="AP13658">
        <v>16</v>
      </c>
      <c r="AQ13658" s="12">
        <v>42827</v>
      </c>
      <c r="AR13658">
        <v>33</v>
      </c>
      <c r="AS13658" s="12">
        <v>42317</v>
      </c>
      <c r="AT13658" s="12">
        <v>42813</v>
      </c>
      <c r="AU13658">
        <v>95</v>
      </c>
      <c r="AV13658">
        <v>10</v>
      </c>
      <c r="AW13658">
        <v>9</v>
      </c>
      <c r="AX13658">
        <v>10</v>
      </c>
      <c r="AY13658">
        <v>10</v>
      </c>
      <c r="AZ13658">
        <v>9</v>
      </c>
      <c r="BA13658">
        <v>9</v>
      </c>
      <c r="BB13658" s="11" t="s">
        <v>154</v>
      </c>
      <c r="BC13658" s="11" t="s">
        <v>159</v>
      </c>
      <c r="BD13658" s="11" t="s">
        <v>180</v>
      </c>
      <c r="BE13658">
        <v>1</v>
      </c>
      <c r="BF13658">
        <v>1.94</v>
      </c>
      <c r="BG13658" s="11" t="s">
        <v>31786</v>
      </c>
      <c r="BH13658" s="11" t="s">
        <v>171</v>
      </c>
    </row>
    <row r="13659" spans="1:60" x14ac:dyDescent="0.3">
      <c r="A13659" s="12">
        <v>41700</v>
      </c>
      <c r="B13659" s="11" t="s">
        <v>172</v>
      </c>
      <c r="C13659" s="11" t="s">
        <v>201</v>
      </c>
      <c r="D13659">
        <v>100</v>
      </c>
      <c r="E13659" s="11" t="s">
        <v>1373</v>
      </c>
      <c r="F13659">
        <v>1</v>
      </c>
      <c r="G13659">
        <v>1</v>
      </c>
      <c r="H13659" s="11" t="s">
        <v>1373</v>
      </c>
      <c r="I13659" s="11" t="s">
        <v>1374</v>
      </c>
      <c r="J13659" s="11" t="s">
        <v>159</v>
      </c>
      <c r="K13659" s="11" t="s">
        <v>217</v>
      </c>
      <c r="L13659" s="11" t="s">
        <v>30218</v>
      </c>
      <c r="M13659" s="11" t="s">
        <v>159</v>
      </c>
      <c r="N13659" s="11" t="s">
        <v>162</v>
      </c>
      <c r="O13659" s="11" t="s">
        <v>163</v>
      </c>
      <c r="P13659" s="11" t="s">
        <v>155</v>
      </c>
      <c r="Q13659">
        <v>52.3861178545353</v>
      </c>
      <c r="R13659">
        <v>4.9184799900508356</v>
      </c>
      <c r="S13659" s="11" t="s">
        <v>176</v>
      </c>
      <c r="T13659" s="11" t="s">
        <v>177</v>
      </c>
      <c r="U13659">
        <v>2</v>
      </c>
      <c r="V13659">
        <v>1</v>
      </c>
      <c r="W13659">
        <v>1</v>
      </c>
      <c r="X13659">
        <v>1</v>
      </c>
      <c r="Y13659" s="11" t="s">
        <v>166</v>
      </c>
      <c r="Z13659" s="11" t="s">
        <v>31787</v>
      </c>
      <c r="AB13659">
        <v>99</v>
      </c>
      <c r="AF13659">
        <v>30</v>
      </c>
      <c r="AG13659">
        <v>1</v>
      </c>
      <c r="AH13659">
        <v>0</v>
      </c>
      <c r="AI13659">
        <v>2</v>
      </c>
      <c r="AJ13659">
        <v>2</v>
      </c>
      <c r="AK13659" s="11" t="s">
        <v>350</v>
      </c>
      <c r="AL13659" s="11" t="s">
        <v>154</v>
      </c>
      <c r="AM13659">
        <v>0</v>
      </c>
      <c r="AN13659">
        <v>1</v>
      </c>
      <c r="AO13659">
        <v>31</v>
      </c>
      <c r="AP13659">
        <v>32</v>
      </c>
      <c r="AQ13659" s="12">
        <v>42827</v>
      </c>
      <c r="AR13659">
        <v>35</v>
      </c>
      <c r="AS13659" s="12">
        <v>41812</v>
      </c>
      <c r="AT13659" s="12">
        <v>42652</v>
      </c>
      <c r="AU13659">
        <v>96</v>
      </c>
      <c r="AV13659">
        <v>10</v>
      </c>
      <c r="AW13659">
        <v>10</v>
      </c>
      <c r="AX13659">
        <v>10</v>
      </c>
      <c r="AY13659">
        <v>10</v>
      </c>
      <c r="AZ13659">
        <v>9</v>
      </c>
      <c r="BA13659">
        <v>9</v>
      </c>
      <c r="BB13659" s="11" t="s">
        <v>154</v>
      </c>
      <c r="BC13659" s="11" t="s">
        <v>159</v>
      </c>
      <c r="BD13659" s="11" t="s">
        <v>169</v>
      </c>
      <c r="BE13659">
        <v>1</v>
      </c>
      <c r="BF13659">
        <v>1.03</v>
      </c>
      <c r="BG13659" s="11" t="s">
        <v>31788</v>
      </c>
      <c r="BH13659" s="11" t="s">
        <v>171</v>
      </c>
    </row>
    <row r="13660" spans="1:60" x14ac:dyDescent="0.3">
      <c r="A13660" s="12">
        <v>42702</v>
      </c>
      <c r="B13660" s="11" t="s">
        <v>188</v>
      </c>
      <c r="C13660" s="11" t="s">
        <v>156</v>
      </c>
      <c r="D13660">
        <v>100</v>
      </c>
      <c r="E13660" s="11" t="s">
        <v>4326</v>
      </c>
      <c r="F13660">
        <v>3</v>
      </c>
      <c r="G13660">
        <v>3</v>
      </c>
      <c r="H13660" s="11" t="s">
        <v>4326</v>
      </c>
      <c r="I13660" s="11" t="s">
        <v>1374</v>
      </c>
      <c r="J13660" s="11" t="s">
        <v>159</v>
      </c>
      <c r="K13660" s="11" t="s">
        <v>160</v>
      </c>
      <c r="L13660" s="11" t="s">
        <v>12429</v>
      </c>
      <c r="M13660" s="11" t="s">
        <v>159</v>
      </c>
      <c r="N13660" s="11" t="s">
        <v>162</v>
      </c>
      <c r="O13660" s="11" t="s">
        <v>163</v>
      </c>
      <c r="P13660" s="11" t="s">
        <v>155</v>
      </c>
      <c r="Q13660">
        <v>52.385669064158328</v>
      </c>
      <c r="R13660">
        <v>4.921229259212387</v>
      </c>
      <c r="S13660" s="11" t="s">
        <v>239</v>
      </c>
      <c r="T13660" s="11" t="s">
        <v>165</v>
      </c>
      <c r="U13660">
        <v>3</v>
      </c>
      <c r="V13660">
        <v>1</v>
      </c>
      <c r="W13660">
        <v>1</v>
      </c>
      <c r="X13660">
        <v>3</v>
      </c>
      <c r="Y13660" s="11" t="s">
        <v>166</v>
      </c>
      <c r="Z13660" s="11" t="s">
        <v>31789</v>
      </c>
      <c r="AB13660">
        <v>55</v>
      </c>
      <c r="AG13660">
        <v>1</v>
      </c>
      <c r="AH13660">
        <v>0</v>
      </c>
      <c r="AI13660">
        <v>1</v>
      </c>
      <c r="AJ13660">
        <v>1125</v>
      </c>
      <c r="AK13660" s="11" t="s">
        <v>198</v>
      </c>
      <c r="AL13660" s="11" t="s">
        <v>154</v>
      </c>
      <c r="AM13660">
        <v>4</v>
      </c>
      <c r="AN13660">
        <v>15</v>
      </c>
      <c r="AO13660">
        <v>44</v>
      </c>
      <c r="AP13660">
        <v>44</v>
      </c>
      <c r="AQ13660" s="12">
        <v>42827</v>
      </c>
      <c r="AR13660">
        <v>28</v>
      </c>
      <c r="AS13660" s="12">
        <v>42706</v>
      </c>
      <c r="AT13660" s="12">
        <v>42825</v>
      </c>
      <c r="AU13660">
        <v>73</v>
      </c>
      <c r="AV13660">
        <v>8</v>
      </c>
      <c r="AW13660">
        <v>6</v>
      </c>
      <c r="AX13660">
        <v>9</v>
      </c>
      <c r="AY13660">
        <v>9</v>
      </c>
      <c r="AZ13660">
        <v>8</v>
      </c>
      <c r="BA13660">
        <v>8</v>
      </c>
      <c r="BB13660" s="11" t="s">
        <v>154</v>
      </c>
      <c r="BC13660" s="11" t="s">
        <v>159</v>
      </c>
      <c r="BD13660" s="11" t="s">
        <v>199</v>
      </c>
      <c r="BE13660">
        <v>3</v>
      </c>
      <c r="BF13660">
        <v>6.89</v>
      </c>
      <c r="BG13660" s="11" t="s">
        <v>31790</v>
      </c>
      <c r="BH13660" s="11" t="s">
        <v>279</v>
      </c>
    </row>
    <row r="13661" spans="1:60" x14ac:dyDescent="0.3">
      <c r="A13661" s="12">
        <v>40415</v>
      </c>
      <c r="B13661" s="11" t="s">
        <v>215</v>
      </c>
      <c r="C13661" s="11" t="s">
        <v>201</v>
      </c>
      <c r="D13661">
        <v>100</v>
      </c>
      <c r="E13661" s="11" t="s">
        <v>154</v>
      </c>
      <c r="F13661">
        <v>1</v>
      </c>
      <c r="G13661">
        <v>1</v>
      </c>
      <c r="H13661" s="11" t="s">
        <v>154</v>
      </c>
      <c r="I13661" s="11" t="s">
        <v>1374</v>
      </c>
      <c r="J13661" s="11" t="s">
        <v>159</v>
      </c>
      <c r="K13661" s="11" t="s">
        <v>174</v>
      </c>
      <c r="L13661" s="11" t="s">
        <v>31791</v>
      </c>
      <c r="M13661" s="11" t="s">
        <v>159</v>
      </c>
      <c r="N13661" s="11" t="s">
        <v>162</v>
      </c>
      <c r="O13661" s="11" t="s">
        <v>163</v>
      </c>
      <c r="P13661" s="11" t="s">
        <v>155</v>
      </c>
      <c r="Q13661">
        <v>52.393404716623984</v>
      </c>
      <c r="R13661">
        <v>4.9102685160375836</v>
      </c>
      <c r="S13661" s="11" t="s">
        <v>176</v>
      </c>
      <c r="T13661" s="11" t="s">
        <v>177</v>
      </c>
      <c r="U13661">
        <v>4</v>
      </c>
      <c r="V13661">
        <v>1</v>
      </c>
      <c r="W13661">
        <v>2</v>
      </c>
      <c r="X13661">
        <v>2</v>
      </c>
      <c r="Y13661" s="11" t="s">
        <v>166</v>
      </c>
      <c r="Z13661" s="11" t="s">
        <v>31792</v>
      </c>
      <c r="AB13661">
        <v>149</v>
      </c>
      <c r="AF13661">
        <v>25</v>
      </c>
      <c r="AG13661">
        <v>1</v>
      </c>
      <c r="AH13661">
        <v>0</v>
      </c>
      <c r="AI13661">
        <v>1</v>
      </c>
      <c r="AJ13661">
        <v>60</v>
      </c>
      <c r="AK13661" s="11" t="s">
        <v>198</v>
      </c>
      <c r="AL13661" s="11" t="s">
        <v>154</v>
      </c>
      <c r="AM13661">
        <v>0</v>
      </c>
      <c r="AN13661">
        <v>0</v>
      </c>
      <c r="AO13661">
        <v>0</v>
      </c>
      <c r="AP13661">
        <v>0</v>
      </c>
      <c r="AQ13661" s="12">
        <v>42827</v>
      </c>
      <c r="AR13661">
        <v>32</v>
      </c>
      <c r="AS13661" s="12">
        <v>42664</v>
      </c>
      <c r="AT13661" s="12">
        <v>42818</v>
      </c>
      <c r="AU13661">
        <v>99</v>
      </c>
      <c r="AV13661">
        <v>10</v>
      </c>
      <c r="AW13661">
        <v>10</v>
      </c>
      <c r="AX13661">
        <v>10</v>
      </c>
      <c r="AY13661">
        <v>10</v>
      </c>
      <c r="AZ13661">
        <v>9</v>
      </c>
      <c r="BA13661">
        <v>10</v>
      </c>
      <c r="BB13661" s="11" t="s">
        <v>154</v>
      </c>
      <c r="BC13661" s="11" t="s">
        <v>159</v>
      </c>
      <c r="BD13661" s="11" t="s">
        <v>199</v>
      </c>
      <c r="BE13661">
        <v>1</v>
      </c>
      <c r="BF13661">
        <v>5.85</v>
      </c>
      <c r="BG13661" s="11" t="s">
        <v>31793</v>
      </c>
      <c r="BH13661" s="11" t="s">
        <v>223</v>
      </c>
    </row>
    <row r="13662" spans="1:60" x14ac:dyDescent="0.3">
      <c r="A13662" s="12">
        <v>41960</v>
      </c>
      <c r="B13662" s="11" t="s">
        <v>188</v>
      </c>
      <c r="C13662" s="11" t="s">
        <v>156</v>
      </c>
      <c r="D13662">
        <v>100</v>
      </c>
      <c r="E13662" s="11" t="s">
        <v>154</v>
      </c>
      <c r="F13662">
        <v>1</v>
      </c>
      <c r="G13662">
        <v>1</v>
      </c>
      <c r="H13662" s="11" t="s">
        <v>154</v>
      </c>
      <c r="I13662" s="11" t="s">
        <v>1374</v>
      </c>
      <c r="J13662" s="11" t="s">
        <v>159</v>
      </c>
      <c r="K13662" s="11" t="s">
        <v>160</v>
      </c>
      <c r="L13662" s="11" t="s">
        <v>1447</v>
      </c>
      <c r="M13662" s="11" t="s">
        <v>159</v>
      </c>
      <c r="N13662" s="11" t="s">
        <v>162</v>
      </c>
      <c r="O13662" s="11" t="s">
        <v>163</v>
      </c>
      <c r="P13662" s="11" t="s">
        <v>155</v>
      </c>
      <c r="Q13662">
        <v>52.385486719953597</v>
      </c>
      <c r="R13662">
        <v>4.91175373383237</v>
      </c>
      <c r="S13662" s="11" t="s">
        <v>176</v>
      </c>
      <c r="T13662" s="11" t="s">
        <v>177</v>
      </c>
      <c r="U13662">
        <v>4</v>
      </c>
      <c r="V13662">
        <v>1</v>
      </c>
      <c r="W13662">
        <v>2</v>
      </c>
      <c r="X13662">
        <v>2</v>
      </c>
      <c r="Y13662" s="11" t="s">
        <v>166</v>
      </c>
      <c r="Z13662" s="11" t="s">
        <v>31794</v>
      </c>
      <c r="AB13662">
        <v>220</v>
      </c>
      <c r="AE13662">
        <v>250</v>
      </c>
      <c r="AF13662">
        <v>25</v>
      </c>
      <c r="AG13662">
        <v>1</v>
      </c>
      <c r="AH13662">
        <v>0</v>
      </c>
      <c r="AI13662">
        <v>2</v>
      </c>
      <c r="AJ13662">
        <v>1125</v>
      </c>
      <c r="AK13662" s="11" t="s">
        <v>198</v>
      </c>
      <c r="AL13662" s="11" t="s">
        <v>154</v>
      </c>
      <c r="AM13662">
        <v>2</v>
      </c>
      <c r="AN13662">
        <v>2</v>
      </c>
      <c r="AO13662">
        <v>5</v>
      </c>
      <c r="AP13662">
        <v>7</v>
      </c>
      <c r="AQ13662" s="12">
        <v>42827</v>
      </c>
      <c r="AR13662">
        <v>17</v>
      </c>
      <c r="AS13662" s="12">
        <v>42477</v>
      </c>
      <c r="AT13662" s="12">
        <v>42791</v>
      </c>
      <c r="AU13662">
        <v>94</v>
      </c>
      <c r="AV13662">
        <v>9</v>
      </c>
      <c r="AW13662">
        <v>9</v>
      </c>
      <c r="AX13662">
        <v>10</v>
      </c>
      <c r="AY13662">
        <v>10</v>
      </c>
      <c r="AZ13662">
        <v>9</v>
      </c>
      <c r="BA13662">
        <v>9</v>
      </c>
      <c r="BB13662" s="11" t="s">
        <v>154</v>
      </c>
      <c r="BC13662" s="11" t="s">
        <v>159</v>
      </c>
      <c r="BD13662" s="11" t="s">
        <v>169</v>
      </c>
      <c r="BE13662">
        <v>1</v>
      </c>
      <c r="BF13662">
        <v>1.45</v>
      </c>
      <c r="BG13662" s="11" t="s">
        <v>31795</v>
      </c>
      <c r="BH13662" s="11" t="s">
        <v>171</v>
      </c>
    </row>
    <row r="13663" spans="1:60" x14ac:dyDescent="0.3">
      <c r="A13663" s="12">
        <v>42514</v>
      </c>
      <c r="B13663" s="11" t="s">
        <v>188</v>
      </c>
      <c r="C13663" s="11" t="s">
        <v>189</v>
      </c>
      <c r="D13663">
        <v>100</v>
      </c>
      <c r="E13663" s="11" t="s">
        <v>1396</v>
      </c>
      <c r="F13663">
        <v>1</v>
      </c>
      <c r="G13663">
        <v>1</v>
      </c>
      <c r="H13663" s="11" t="s">
        <v>1396</v>
      </c>
      <c r="I13663" s="11" t="s">
        <v>1374</v>
      </c>
      <c r="J13663" s="11" t="s">
        <v>159</v>
      </c>
      <c r="K13663" s="11" t="s">
        <v>160</v>
      </c>
      <c r="L13663" s="11" t="s">
        <v>31796</v>
      </c>
      <c r="M13663" s="11" t="s">
        <v>159</v>
      </c>
      <c r="N13663" s="11" t="s">
        <v>162</v>
      </c>
      <c r="O13663" s="11" t="s">
        <v>163</v>
      </c>
      <c r="P13663" s="11" t="s">
        <v>155</v>
      </c>
      <c r="Q13663">
        <v>52.392887100202607</v>
      </c>
      <c r="R13663">
        <v>4.9267455463035024</v>
      </c>
      <c r="S13663" s="11" t="s">
        <v>239</v>
      </c>
      <c r="T13663" s="11" t="s">
        <v>165</v>
      </c>
      <c r="U13663">
        <v>3</v>
      </c>
      <c r="V13663">
        <v>1</v>
      </c>
      <c r="W13663">
        <v>0</v>
      </c>
      <c r="X13663">
        <v>3</v>
      </c>
      <c r="Y13663" s="11" t="s">
        <v>166</v>
      </c>
      <c r="Z13663" s="11" t="s">
        <v>31797</v>
      </c>
      <c r="AB13663">
        <v>75</v>
      </c>
      <c r="AF13663">
        <v>25</v>
      </c>
      <c r="AG13663">
        <v>2</v>
      </c>
      <c r="AH13663">
        <v>15</v>
      </c>
      <c r="AI13663">
        <v>1</v>
      </c>
      <c r="AJ13663">
        <v>1125</v>
      </c>
      <c r="AK13663" s="11" t="s">
        <v>213</v>
      </c>
      <c r="AL13663" s="11" t="s">
        <v>154</v>
      </c>
      <c r="AM13663">
        <v>0</v>
      </c>
      <c r="AN13663">
        <v>0</v>
      </c>
      <c r="AO13663">
        <v>12</v>
      </c>
      <c r="AP13663">
        <v>12</v>
      </c>
      <c r="AQ13663" s="12">
        <v>42827</v>
      </c>
      <c r="AR13663">
        <v>10</v>
      </c>
      <c r="AS13663" s="12">
        <v>42776</v>
      </c>
      <c r="AT13663" s="12">
        <v>42825</v>
      </c>
      <c r="AU13663">
        <v>100</v>
      </c>
      <c r="AV13663">
        <v>9</v>
      </c>
      <c r="AW13663">
        <v>10</v>
      </c>
      <c r="AX13663">
        <v>10</v>
      </c>
      <c r="AY13663">
        <v>10</v>
      </c>
      <c r="AZ13663">
        <v>9</v>
      </c>
      <c r="BA13663">
        <v>10</v>
      </c>
      <c r="BB13663" s="11" t="s">
        <v>154</v>
      </c>
      <c r="BC13663" s="11" t="s">
        <v>159</v>
      </c>
      <c r="BD13663" s="11" t="s">
        <v>169</v>
      </c>
      <c r="BE13663">
        <v>1</v>
      </c>
      <c r="BF13663">
        <v>5.77</v>
      </c>
      <c r="BG13663" s="11" t="s">
        <v>31798</v>
      </c>
      <c r="BH13663" s="11" t="s">
        <v>171</v>
      </c>
    </row>
    <row r="13664" spans="1:60" x14ac:dyDescent="0.3">
      <c r="A13664" s="12">
        <v>42800</v>
      </c>
      <c r="B13664" s="11" t="s">
        <v>188</v>
      </c>
      <c r="C13664" s="11" t="s">
        <v>156</v>
      </c>
      <c r="D13664">
        <v>100</v>
      </c>
      <c r="E13664" s="11" t="s">
        <v>154</v>
      </c>
      <c r="F13664">
        <v>1</v>
      </c>
      <c r="G13664">
        <v>1</v>
      </c>
      <c r="H13664" s="11" t="s">
        <v>154</v>
      </c>
      <c r="I13664" s="11" t="s">
        <v>1374</v>
      </c>
      <c r="J13664" s="11" t="s">
        <v>159</v>
      </c>
      <c r="K13664" s="11" t="s">
        <v>160</v>
      </c>
      <c r="L13664" s="11" t="s">
        <v>1408</v>
      </c>
      <c r="M13664" s="11" t="s">
        <v>159</v>
      </c>
      <c r="N13664" s="11" t="s">
        <v>162</v>
      </c>
      <c r="O13664" s="11" t="s">
        <v>163</v>
      </c>
      <c r="P13664" s="11" t="s">
        <v>155</v>
      </c>
      <c r="Q13664">
        <v>52.385903286218976</v>
      </c>
      <c r="R13664">
        <v>4.9306268943970935</v>
      </c>
      <c r="S13664" s="11" t="s">
        <v>955</v>
      </c>
      <c r="T13664" s="11" t="s">
        <v>177</v>
      </c>
      <c r="U13664">
        <v>4</v>
      </c>
      <c r="V13664">
        <v>1</v>
      </c>
      <c r="W13664">
        <v>2</v>
      </c>
      <c r="X13664">
        <v>3</v>
      </c>
      <c r="Y13664" s="11" t="s">
        <v>166</v>
      </c>
      <c r="Z13664" s="11" t="s">
        <v>31799</v>
      </c>
      <c r="AB13664">
        <v>140</v>
      </c>
      <c r="AE13664">
        <v>150</v>
      </c>
      <c r="AF13664">
        <v>40</v>
      </c>
      <c r="AG13664">
        <v>2</v>
      </c>
      <c r="AH13664">
        <v>0</v>
      </c>
      <c r="AI13664">
        <v>2</v>
      </c>
      <c r="AJ13664">
        <v>1125</v>
      </c>
      <c r="AK13664" s="11" t="s">
        <v>232</v>
      </c>
      <c r="AL13664" s="11" t="s">
        <v>154</v>
      </c>
      <c r="AM13664">
        <v>2</v>
      </c>
      <c r="AN13664">
        <v>12</v>
      </c>
      <c r="AO13664">
        <v>19</v>
      </c>
      <c r="AP13664">
        <v>72</v>
      </c>
      <c r="AQ13664" s="12">
        <v>42827</v>
      </c>
      <c r="AR13664">
        <v>2</v>
      </c>
      <c r="AS13664" s="12">
        <v>42810</v>
      </c>
      <c r="AT13664" s="12">
        <v>42812</v>
      </c>
      <c r="AU13664">
        <v>100</v>
      </c>
      <c r="AV13664">
        <v>10</v>
      </c>
      <c r="AW13664">
        <v>10</v>
      </c>
      <c r="AX13664">
        <v>10</v>
      </c>
      <c r="AY13664">
        <v>10</v>
      </c>
      <c r="AZ13664">
        <v>8</v>
      </c>
      <c r="BA13664">
        <v>9</v>
      </c>
      <c r="BB13664" s="11" t="s">
        <v>154</v>
      </c>
      <c r="BC13664" s="11" t="s">
        <v>159</v>
      </c>
      <c r="BD13664" s="11" t="s">
        <v>199</v>
      </c>
      <c r="BE13664">
        <v>1</v>
      </c>
      <c r="BF13664">
        <v>2</v>
      </c>
      <c r="BG13664" s="11" t="s">
        <v>31800</v>
      </c>
      <c r="BH13664" s="11" t="s">
        <v>520</v>
      </c>
    </row>
    <row r="13665" spans="1:60" x14ac:dyDescent="0.3">
      <c r="A13665" s="12">
        <v>42739</v>
      </c>
      <c r="B13665" s="11" t="s">
        <v>188</v>
      </c>
      <c r="C13665" s="11" t="s">
        <v>156</v>
      </c>
      <c r="D13665">
        <v>100</v>
      </c>
      <c r="E13665" s="11" t="s">
        <v>154</v>
      </c>
      <c r="F13665">
        <v>1</v>
      </c>
      <c r="G13665">
        <v>1</v>
      </c>
      <c r="H13665" s="11" t="s">
        <v>154</v>
      </c>
      <c r="I13665" s="11" t="s">
        <v>1374</v>
      </c>
      <c r="J13665" s="11" t="s">
        <v>159</v>
      </c>
      <c r="K13665" s="11" t="s">
        <v>160</v>
      </c>
      <c r="L13665" s="11" t="s">
        <v>1447</v>
      </c>
      <c r="M13665" s="11" t="s">
        <v>159</v>
      </c>
      <c r="N13665" s="11" t="s">
        <v>162</v>
      </c>
      <c r="O13665" s="11" t="s">
        <v>163</v>
      </c>
      <c r="P13665" s="11" t="s">
        <v>155</v>
      </c>
      <c r="Q13665">
        <v>52.387154848256202</v>
      </c>
      <c r="R13665">
        <v>4.9182250690965494</v>
      </c>
      <c r="S13665" s="11" t="s">
        <v>176</v>
      </c>
      <c r="T13665" s="11" t="s">
        <v>165</v>
      </c>
      <c r="U13665">
        <v>3</v>
      </c>
      <c r="V13665">
        <v>1</v>
      </c>
      <c r="W13665">
        <v>1</v>
      </c>
      <c r="X13665">
        <v>1</v>
      </c>
      <c r="Y13665" s="11" t="s">
        <v>166</v>
      </c>
      <c r="Z13665" s="11" t="s">
        <v>31801</v>
      </c>
      <c r="AB13665">
        <v>90</v>
      </c>
      <c r="AG13665">
        <v>1</v>
      </c>
      <c r="AH13665">
        <v>0</v>
      </c>
      <c r="AI13665">
        <v>2</v>
      </c>
      <c r="AJ13665">
        <v>3</v>
      </c>
      <c r="AK13665" s="11" t="s">
        <v>204</v>
      </c>
      <c r="AL13665" s="11" t="s">
        <v>154</v>
      </c>
      <c r="AM13665">
        <v>3</v>
      </c>
      <c r="AN13665">
        <v>12</v>
      </c>
      <c r="AO13665">
        <v>26</v>
      </c>
      <c r="AP13665">
        <v>155</v>
      </c>
      <c r="AQ13665" s="12">
        <v>42827</v>
      </c>
      <c r="AR13665">
        <v>1</v>
      </c>
      <c r="AS13665" s="12">
        <v>42750</v>
      </c>
      <c r="AT13665" s="12">
        <v>42750</v>
      </c>
      <c r="AU13665">
        <v>80</v>
      </c>
      <c r="AV13665">
        <v>8</v>
      </c>
      <c r="AW13665">
        <v>6</v>
      </c>
      <c r="AX13665">
        <v>6</v>
      </c>
      <c r="AY13665">
        <v>6</v>
      </c>
      <c r="AZ13665">
        <v>6</v>
      </c>
      <c r="BA13665">
        <v>8</v>
      </c>
      <c r="BB13665" s="11" t="s">
        <v>154</v>
      </c>
      <c r="BC13665" s="11" t="s">
        <v>159</v>
      </c>
      <c r="BD13665" s="11" t="s">
        <v>199</v>
      </c>
      <c r="BE13665">
        <v>1</v>
      </c>
      <c r="BF13665">
        <v>0.38</v>
      </c>
      <c r="BG13665" s="11" t="s">
        <v>31802</v>
      </c>
      <c r="BH13665" s="11" t="s">
        <v>520</v>
      </c>
    </row>
    <row r="13666" spans="1:60" x14ac:dyDescent="0.3">
      <c r="A13666" s="12">
        <v>41641</v>
      </c>
      <c r="B13666" s="11" t="s">
        <v>172</v>
      </c>
      <c r="C13666" s="11" t="s">
        <v>201</v>
      </c>
      <c r="D13666">
        <v>91</v>
      </c>
      <c r="E13666" s="11" t="s">
        <v>1373</v>
      </c>
      <c r="F13666">
        <v>1</v>
      </c>
      <c r="G13666">
        <v>1</v>
      </c>
      <c r="H13666" s="11" t="s">
        <v>1373</v>
      </c>
      <c r="I13666" s="11" t="s">
        <v>1374</v>
      </c>
      <c r="J13666" s="11" t="s">
        <v>159</v>
      </c>
      <c r="K13666" s="11" t="s">
        <v>160</v>
      </c>
      <c r="L13666" s="11" t="s">
        <v>30218</v>
      </c>
      <c r="M13666" s="11" t="s">
        <v>159</v>
      </c>
      <c r="N13666" s="11" t="s">
        <v>162</v>
      </c>
      <c r="O13666" s="11" t="s">
        <v>163</v>
      </c>
      <c r="P13666" s="11" t="s">
        <v>155</v>
      </c>
      <c r="Q13666">
        <v>52.386086053062108</v>
      </c>
      <c r="R13666">
        <v>4.916463595652969</v>
      </c>
      <c r="S13666" s="11" t="s">
        <v>239</v>
      </c>
      <c r="T13666" s="11" t="s">
        <v>177</v>
      </c>
      <c r="U13666">
        <v>2</v>
      </c>
      <c r="V13666">
        <v>1</v>
      </c>
      <c r="W13666">
        <v>2</v>
      </c>
      <c r="X13666">
        <v>2</v>
      </c>
      <c r="Y13666" s="11" t="s">
        <v>166</v>
      </c>
      <c r="Z13666" s="11" t="s">
        <v>31803</v>
      </c>
      <c r="AB13666">
        <v>95</v>
      </c>
      <c r="AF13666">
        <v>20</v>
      </c>
      <c r="AG13666">
        <v>2</v>
      </c>
      <c r="AH13666">
        <v>0</v>
      </c>
      <c r="AI13666">
        <v>1</v>
      </c>
      <c r="AJ13666">
        <v>1125</v>
      </c>
      <c r="AK13666" s="11" t="s">
        <v>232</v>
      </c>
      <c r="AL13666" s="11" t="s">
        <v>154</v>
      </c>
      <c r="AM13666">
        <v>3</v>
      </c>
      <c r="AN13666">
        <v>18</v>
      </c>
      <c r="AO13666">
        <v>42</v>
      </c>
      <c r="AP13666">
        <v>126</v>
      </c>
      <c r="AQ13666" s="12">
        <v>42827</v>
      </c>
      <c r="AR13666">
        <v>49</v>
      </c>
      <c r="AS13666" s="12">
        <v>42149</v>
      </c>
      <c r="AT13666" s="12">
        <v>42821</v>
      </c>
      <c r="AU13666">
        <v>93</v>
      </c>
      <c r="AV13666">
        <v>9</v>
      </c>
      <c r="AW13666">
        <v>9</v>
      </c>
      <c r="AX13666">
        <v>10</v>
      </c>
      <c r="AY13666">
        <v>10</v>
      </c>
      <c r="AZ13666">
        <v>9</v>
      </c>
      <c r="BA13666">
        <v>9</v>
      </c>
      <c r="BB13666" s="11" t="s">
        <v>154</v>
      </c>
      <c r="BC13666" s="11" t="s">
        <v>159</v>
      </c>
      <c r="BD13666" s="11" t="s">
        <v>169</v>
      </c>
      <c r="BE13666">
        <v>1</v>
      </c>
      <c r="BF13666">
        <v>2.16</v>
      </c>
      <c r="BG13666" s="11" t="s">
        <v>31804</v>
      </c>
      <c r="BH13666" s="11" t="s">
        <v>171</v>
      </c>
    </row>
    <row r="13667" spans="1:60" x14ac:dyDescent="0.3">
      <c r="A13667" s="12">
        <v>41613</v>
      </c>
      <c r="B13667" s="11" t="s">
        <v>172</v>
      </c>
      <c r="C13667" s="11" t="s">
        <v>154</v>
      </c>
      <c r="E13667" s="11" t="s">
        <v>1373</v>
      </c>
      <c r="F13667">
        <v>1</v>
      </c>
      <c r="G13667">
        <v>1</v>
      </c>
      <c r="H13667" s="11" t="s">
        <v>1373</v>
      </c>
      <c r="I13667" s="11" t="s">
        <v>1374</v>
      </c>
      <c r="J13667" s="11" t="s">
        <v>159</v>
      </c>
      <c r="K13667" s="11" t="s">
        <v>160</v>
      </c>
      <c r="L13667" s="11" t="s">
        <v>30218</v>
      </c>
      <c r="M13667" s="11" t="s">
        <v>159</v>
      </c>
      <c r="N13667" s="11" t="s">
        <v>162</v>
      </c>
      <c r="O13667" s="11" t="s">
        <v>163</v>
      </c>
      <c r="P13667" s="11" t="s">
        <v>155</v>
      </c>
      <c r="Q13667">
        <v>52.384660755801363</v>
      </c>
      <c r="R13667">
        <v>4.91825728961898</v>
      </c>
      <c r="S13667" s="11" t="s">
        <v>176</v>
      </c>
      <c r="T13667" s="11" t="s">
        <v>177</v>
      </c>
      <c r="U13667">
        <v>3</v>
      </c>
      <c r="V13667">
        <v>1.5</v>
      </c>
      <c r="W13667">
        <v>3</v>
      </c>
      <c r="X13667">
        <v>3</v>
      </c>
      <c r="Y13667" s="11" t="s">
        <v>166</v>
      </c>
      <c r="Z13667" s="11" t="s">
        <v>31805</v>
      </c>
      <c r="AB13667">
        <v>110</v>
      </c>
      <c r="AC13667">
        <v>700</v>
      </c>
      <c r="AE13667">
        <v>100</v>
      </c>
      <c r="AG13667">
        <v>1</v>
      </c>
      <c r="AH13667">
        <v>0</v>
      </c>
      <c r="AI13667">
        <v>5</v>
      </c>
      <c r="AJ13667">
        <v>1125</v>
      </c>
      <c r="AK13667" s="11" t="s">
        <v>390</v>
      </c>
      <c r="AL13667" s="11" t="s">
        <v>154</v>
      </c>
      <c r="AM13667">
        <v>0</v>
      </c>
      <c r="AN13667">
        <v>0</v>
      </c>
      <c r="AO13667">
        <v>0</v>
      </c>
      <c r="AP13667">
        <v>0</v>
      </c>
      <c r="AQ13667" s="12">
        <v>42827</v>
      </c>
      <c r="AR13667">
        <v>2</v>
      </c>
      <c r="AS13667" s="12">
        <v>42591</v>
      </c>
      <c r="AT13667" s="12">
        <v>42598</v>
      </c>
      <c r="AU13667">
        <v>100</v>
      </c>
      <c r="AV13667">
        <v>10</v>
      </c>
      <c r="AW13667">
        <v>10</v>
      </c>
      <c r="AX13667">
        <v>10</v>
      </c>
      <c r="AY13667">
        <v>10</v>
      </c>
      <c r="AZ13667">
        <v>9</v>
      </c>
      <c r="BA13667">
        <v>9</v>
      </c>
      <c r="BB13667" s="11" t="s">
        <v>154</v>
      </c>
      <c r="BC13667" s="11" t="s">
        <v>159</v>
      </c>
      <c r="BD13667" s="11" t="s">
        <v>199</v>
      </c>
      <c r="BE13667">
        <v>1</v>
      </c>
      <c r="BF13667">
        <v>0.25</v>
      </c>
      <c r="BG13667" s="11" t="s">
        <v>31806</v>
      </c>
      <c r="BH13667" s="11" t="s">
        <v>187</v>
      </c>
    </row>
    <row r="13668" spans="1:60" x14ac:dyDescent="0.3">
      <c r="A13668" s="12">
        <v>41465</v>
      </c>
      <c r="B13668" s="11" t="s">
        <v>172</v>
      </c>
      <c r="C13668" s="11" t="s">
        <v>201</v>
      </c>
      <c r="D13668">
        <v>100</v>
      </c>
      <c r="E13668" s="11" t="s">
        <v>1373</v>
      </c>
      <c r="F13668">
        <v>1</v>
      </c>
      <c r="G13668">
        <v>1</v>
      </c>
      <c r="H13668" s="11" t="s">
        <v>1373</v>
      </c>
      <c r="I13668" s="11" t="s">
        <v>1374</v>
      </c>
      <c r="J13668" s="11" t="s">
        <v>159</v>
      </c>
      <c r="K13668" s="11" t="s">
        <v>217</v>
      </c>
      <c r="L13668" s="11" t="s">
        <v>31807</v>
      </c>
      <c r="M13668" s="11" t="s">
        <v>159</v>
      </c>
      <c r="N13668" s="11" t="s">
        <v>162</v>
      </c>
      <c r="O13668" s="11" t="s">
        <v>163</v>
      </c>
      <c r="P13668" s="11" t="s">
        <v>155</v>
      </c>
      <c r="Q13668">
        <v>52.381429930533663</v>
      </c>
      <c r="R13668">
        <v>4.9161898719917536</v>
      </c>
      <c r="S13668" s="11" t="s">
        <v>176</v>
      </c>
      <c r="T13668" s="11" t="s">
        <v>177</v>
      </c>
      <c r="U13668">
        <v>4</v>
      </c>
      <c r="V13668">
        <v>1</v>
      </c>
      <c r="W13668">
        <v>2</v>
      </c>
      <c r="X13668">
        <v>3</v>
      </c>
      <c r="Y13668" s="11" t="s">
        <v>166</v>
      </c>
      <c r="Z13668" s="11" t="s">
        <v>31808</v>
      </c>
      <c r="AB13668">
        <v>140</v>
      </c>
      <c r="AC13668">
        <v>840</v>
      </c>
      <c r="AE13668">
        <v>200</v>
      </c>
      <c r="AG13668">
        <v>4</v>
      </c>
      <c r="AH13668">
        <v>20</v>
      </c>
      <c r="AI13668">
        <v>5</v>
      </c>
      <c r="AJ13668">
        <v>1125</v>
      </c>
      <c r="AK13668" s="11" t="s">
        <v>289</v>
      </c>
      <c r="AL13668" s="11" t="s">
        <v>154</v>
      </c>
      <c r="AM13668">
        <v>0</v>
      </c>
      <c r="AN13668">
        <v>0</v>
      </c>
      <c r="AO13668">
        <v>0</v>
      </c>
      <c r="AP13668">
        <v>93</v>
      </c>
      <c r="AQ13668" s="12">
        <v>42827</v>
      </c>
      <c r="AR13668">
        <v>5</v>
      </c>
      <c r="AS13668" s="12">
        <v>41487</v>
      </c>
      <c r="AT13668" s="12">
        <v>42205</v>
      </c>
      <c r="AU13668">
        <v>95</v>
      </c>
      <c r="AV13668">
        <v>10</v>
      </c>
      <c r="AW13668">
        <v>10</v>
      </c>
      <c r="AX13668">
        <v>10</v>
      </c>
      <c r="AY13668">
        <v>10</v>
      </c>
      <c r="AZ13668">
        <v>10</v>
      </c>
      <c r="BA13668">
        <v>10</v>
      </c>
      <c r="BB13668" s="11" t="s">
        <v>154</v>
      </c>
      <c r="BC13668" s="11" t="s">
        <v>159</v>
      </c>
      <c r="BD13668" s="11" t="s">
        <v>180</v>
      </c>
      <c r="BE13668">
        <v>1</v>
      </c>
      <c r="BF13668">
        <v>0.11</v>
      </c>
      <c r="BG13668" s="11" t="s">
        <v>31809</v>
      </c>
      <c r="BH13668" s="11" t="s">
        <v>171</v>
      </c>
    </row>
    <row r="13669" spans="1:60" x14ac:dyDescent="0.3">
      <c r="A13669" s="12">
        <v>42473</v>
      </c>
      <c r="B13669" s="11" t="s">
        <v>188</v>
      </c>
      <c r="C13669" s="11" t="s">
        <v>201</v>
      </c>
      <c r="D13669">
        <v>85</v>
      </c>
      <c r="E13669" s="11" t="s">
        <v>1383</v>
      </c>
      <c r="F13669">
        <v>5</v>
      </c>
      <c r="G13669">
        <v>5</v>
      </c>
      <c r="H13669" s="11" t="s">
        <v>1383</v>
      </c>
      <c r="I13669" s="11" t="s">
        <v>1374</v>
      </c>
      <c r="J13669" s="11" t="s">
        <v>159</v>
      </c>
      <c r="K13669" s="11" t="s">
        <v>160</v>
      </c>
      <c r="L13669" s="11" t="s">
        <v>1384</v>
      </c>
      <c r="M13669" s="11" t="s">
        <v>159</v>
      </c>
      <c r="N13669" s="11" t="s">
        <v>162</v>
      </c>
      <c r="O13669" s="11" t="s">
        <v>163</v>
      </c>
      <c r="P13669" s="11" t="s">
        <v>155</v>
      </c>
      <c r="Q13669">
        <v>52.389501903007492</v>
      </c>
      <c r="R13669">
        <v>4.9403856625538527</v>
      </c>
      <c r="S13669" s="11" t="s">
        <v>239</v>
      </c>
      <c r="T13669" s="11" t="s">
        <v>177</v>
      </c>
      <c r="U13669">
        <v>4</v>
      </c>
      <c r="V13669">
        <v>1</v>
      </c>
      <c r="W13669">
        <v>2</v>
      </c>
      <c r="X13669">
        <v>2</v>
      </c>
      <c r="Y13669" s="11" t="s">
        <v>166</v>
      </c>
      <c r="Z13669" s="11" t="s">
        <v>31810</v>
      </c>
      <c r="AB13669">
        <v>200</v>
      </c>
      <c r="AF13669">
        <v>55</v>
      </c>
      <c r="AG13669">
        <v>4</v>
      </c>
      <c r="AH13669">
        <v>0</v>
      </c>
      <c r="AI13669">
        <v>2</v>
      </c>
      <c r="AJ13669">
        <v>1125</v>
      </c>
      <c r="AK13669" s="11" t="s">
        <v>204</v>
      </c>
      <c r="AL13669" s="11" t="s">
        <v>154</v>
      </c>
      <c r="AM13669">
        <v>10</v>
      </c>
      <c r="AN13669">
        <v>34</v>
      </c>
      <c r="AO13669">
        <v>62</v>
      </c>
      <c r="AP13669">
        <v>337</v>
      </c>
      <c r="AQ13669" s="12">
        <v>42827</v>
      </c>
      <c r="AR13669">
        <v>31</v>
      </c>
      <c r="AS13669" s="12">
        <v>42534</v>
      </c>
      <c r="AT13669" s="12">
        <v>42771</v>
      </c>
      <c r="AU13669">
        <v>80</v>
      </c>
      <c r="AV13669">
        <v>8</v>
      </c>
      <c r="AW13669">
        <v>8</v>
      </c>
      <c r="AX13669">
        <v>8</v>
      </c>
      <c r="AY13669">
        <v>8</v>
      </c>
      <c r="AZ13669">
        <v>8</v>
      </c>
      <c r="BA13669">
        <v>8</v>
      </c>
      <c r="BB13669" s="11" t="s">
        <v>154</v>
      </c>
      <c r="BC13669" s="11" t="s">
        <v>159</v>
      </c>
      <c r="BD13669" s="11" t="s">
        <v>180</v>
      </c>
      <c r="BE13669">
        <v>3</v>
      </c>
      <c r="BF13669">
        <v>3.16</v>
      </c>
      <c r="BG13669" s="11" t="s">
        <v>31811</v>
      </c>
      <c r="BH13669" s="11" t="s">
        <v>279</v>
      </c>
    </row>
    <row r="13670" spans="1:60" x14ac:dyDescent="0.3">
      <c r="A13670" s="12">
        <v>41861</v>
      </c>
      <c r="B13670" s="11" t="s">
        <v>155</v>
      </c>
      <c r="C13670" s="11" t="s">
        <v>189</v>
      </c>
      <c r="D13670">
        <v>100</v>
      </c>
      <c r="E13670" s="11" t="s">
        <v>154</v>
      </c>
      <c r="F13670">
        <v>1</v>
      </c>
      <c r="G13670">
        <v>1</v>
      </c>
      <c r="H13670" s="11" t="s">
        <v>154</v>
      </c>
      <c r="I13670" s="11" t="s">
        <v>1374</v>
      </c>
      <c r="J13670" s="11" t="s">
        <v>159</v>
      </c>
      <c r="K13670" s="11" t="s">
        <v>217</v>
      </c>
      <c r="L13670" s="11" t="s">
        <v>31812</v>
      </c>
      <c r="M13670" s="11" t="s">
        <v>159</v>
      </c>
      <c r="N13670" s="11" t="s">
        <v>162</v>
      </c>
      <c r="O13670" s="11" t="s">
        <v>163</v>
      </c>
      <c r="P13670" s="11" t="s">
        <v>155</v>
      </c>
      <c r="Q13670">
        <v>52.386745879128867</v>
      </c>
      <c r="R13670">
        <v>4.9196297084554548</v>
      </c>
      <c r="S13670" s="11" t="s">
        <v>176</v>
      </c>
      <c r="T13670" s="11" t="s">
        <v>177</v>
      </c>
      <c r="U13670">
        <v>2</v>
      </c>
      <c r="V13670">
        <v>1</v>
      </c>
      <c r="W13670">
        <v>1</v>
      </c>
      <c r="X13670">
        <v>1</v>
      </c>
      <c r="Y13670" s="11" t="s">
        <v>166</v>
      </c>
      <c r="Z13670" s="11" t="s">
        <v>31813</v>
      </c>
      <c r="AB13670">
        <v>95</v>
      </c>
      <c r="AG13670">
        <v>1</v>
      </c>
      <c r="AH13670">
        <v>0</v>
      </c>
      <c r="AI13670">
        <v>2</v>
      </c>
      <c r="AJ13670">
        <v>1125</v>
      </c>
      <c r="AK13670" s="11" t="s">
        <v>289</v>
      </c>
      <c r="AL13670" s="11" t="s">
        <v>154</v>
      </c>
      <c r="AM13670">
        <v>0</v>
      </c>
      <c r="AN13670">
        <v>0</v>
      </c>
      <c r="AO13670">
        <v>0</v>
      </c>
      <c r="AP13670">
        <v>183</v>
      </c>
      <c r="AQ13670" s="12">
        <v>42827</v>
      </c>
      <c r="AR13670">
        <v>6</v>
      </c>
      <c r="AS13670" s="12">
        <v>41869</v>
      </c>
      <c r="AT13670" s="12">
        <v>42478</v>
      </c>
      <c r="AU13670">
        <v>90</v>
      </c>
      <c r="AV13670">
        <v>10</v>
      </c>
      <c r="AW13670">
        <v>9</v>
      </c>
      <c r="AX13670">
        <v>10</v>
      </c>
      <c r="AY13670">
        <v>10</v>
      </c>
      <c r="AZ13670">
        <v>9</v>
      </c>
      <c r="BA13670">
        <v>9</v>
      </c>
      <c r="BB13670" s="11" t="s">
        <v>154</v>
      </c>
      <c r="BC13670" s="11" t="s">
        <v>159</v>
      </c>
      <c r="BD13670" s="11" t="s">
        <v>169</v>
      </c>
      <c r="BE13670">
        <v>1</v>
      </c>
      <c r="BF13670">
        <v>0.19</v>
      </c>
      <c r="BG13670" s="11" t="s">
        <v>31814</v>
      </c>
      <c r="BH13670" s="11" t="s">
        <v>223</v>
      </c>
    </row>
    <row r="13671" spans="1:60" x14ac:dyDescent="0.3">
      <c r="A13671" s="12">
        <v>41259</v>
      </c>
      <c r="B13671" s="11" t="s">
        <v>172</v>
      </c>
      <c r="C13671" s="11" t="s">
        <v>201</v>
      </c>
      <c r="D13671">
        <v>79</v>
      </c>
      <c r="E13671" s="11" t="s">
        <v>888</v>
      </c>
      <c r="F13671">
        <v>2</v>
      </c>
      <c r="G13671">
        <v>2</v>
      </c>
      <c r="H13671" s="11" t="s">
        <v>888</v>
      </c>
      <c r="I13671" s="11" t="s">
        <v>971</v>
      </c>
      <c r="J13671" s="11" t="s">
        <v>159</v>
      </c>
      <c r="K13671" s="11" t="s">
        <v>217</v>
      </c>
      <c r="L13671" s="11" t="s">
        <v>995</v>
      </c>
      <c r="M13671" s="11" t="s">
        <v>159</v>
      </c>
      <c r="N13671" s="11" t="s">
        <v>162</v>
      </c>
      <c r="O13671" s="11" t="s">
        <v>163</v>
      </c>
      <c r="P13671" s="11" t="s">
        <v>155</v>
      </c>
      <c r="Q13671">
        <v>52.37597954695412</v>
      </c>
      <c r="R13671">
        <v>4.8876749648640976</v>
      </c>
      <c r="S13671" s="11" t="s">
        <v>164</v>
      </c>
      <c r="T13671" s="11" t="s">
        <v>165</v>
      </c>
      <c r="U13671">
        <v>2</v>
      </c>
      <c r="V13671">
        <v>1</v>
      </c>
      <c r="W13671">
        <v>1</v>
      </c>
      <c r="X13671">
        <v>1</v>
      </c>
      <c r="Y13671" s="11" t="s">
        <v>166</v>
      </c>
      <c r="Z13671" s="11" t="s">
        <v>31815</v>
      </c>
      <c r="AB13671">
        <v>85</v>
      </c>
      <c r="AC13671">
        <v>550</v>
      </c>
      <c r="AD13671">
        <v>2000</v>
      </c>
      <c r="AF13671">
        <v>20</v>
      </c>
      <c r="AG13671">
        <v>2</v>
      </c>
      <c r="AH13671">
        <v>25</v>
      </c>
      <c r="AI13671">
        <v>3</v>
      </c>
      <c r="AJ13671">
        <v>7</v>
      </c>
      <c r="AK13671" s="11" t="s">
        <v>282</v>
      </c>
      <c r="AL13671" s="11" t="s">
        <v>154</v>
      </c>
      <c r="AM13671">
        <v>2</v>
      </c>
      <c r="AN13671">
        <v>6</v>
      </c>
      <c r="AO13671">
        <v>10</v>
      </c>
      <c r="AP13671">
        <v>202</v>
      </c>
      <c r="AQ13671" s="12">
        <v>42827</v>
      </c>
      <c r="AR13671">
        <v>187</v>
      </c>
      <c r="AS13671" s="12">
        <v>41371</v>
      </c>
      <c r="AT13671" s="12">
        <v>42811</v>
      </c>
      <c r="AU13671">
        <v>90</v>
      </c>
      <c r="AV13671">
        <v>9</v>
      </c>
      <c r="AW13671">
        <v>9</v>
      </c>
      <c r="AX13671">
        <v>9</v>
      </c>
      <c r="AY13671">
        <v>9</v>
      </c>
      <c r="AZ13671">
        <v>10</v>
      </c>
      <c r="BA13671">
        <v>9</v>
      </c>
      <c r="BB13671" s="11" t="s">
        <v>154</v>
      </c>
      <c r="BC13671" s="11" t="s">
        <v>159</v>
      </c>
      <c r="BD13671" s="11" t="s">
        <v>169</v>
      </c>
      <c r="BE13671">
        <v>2</v>
      </c>
      <c r="BF13671">
        <v>3.85</v>
      </c>
      <c r="BG13671" s="11" t="s">
        <v>31816</v>
      </c>
      <c r="BH13671" s="11" t="s">
        <v>171</v>
      </c>
    </row>
    <row r="13672" spans="1:60" x14ac:dyDescent="0.3">
      <c r="A13672" s="12">
        <v>42516</v>
      </c>
      <c r="B13672" s="11" t="s">
        <v>163</v>
      </c>
      <c r="C13672" s="11" t="s">
        <v>156</v>
      </c>
      <c r="D13672">
        <v>100</v>
      </c>
      <c r="E13672" s="11" t="s">
        <v>154</v>
      </c>
      <c r="F13672">
        <v>2</v>
      </c>
      <c r="G13672">
        <v>2</v>
      </c>
      <c r="H13672" s="11" t="s">
        <v>154</v>
      </c>
      <c r="I13672" s="11" t="s">
        <v>971</v>
      </c>
      <c r="J13672" s="11" t="s">
        <v>159</v>
      </c>
      <c r="K13672" s="11" t="s">
        <v>160</v>
      </c>
      <c r="L13672" s="11" t="s">
        <v>1028</v>
      </c>
      <c r="M13672" s="11" t="s">
        <v>159</v>
      </c>
      <c r="N13672" s="11" t="s">
        <v>162</v>
      </c>
      <c r="O13672" s="11" t="s">
        <v>163</v>
      </c>
      <c r="P13672" s="11" t="s">
        <v>155</v>
      </c>
      <c r="Q13672">
        <v>52.373411478239206</v>
      </c>
      <c r="R13672">
        <v>4.8988561056484849</v>
      </c>
      <c r="S13672" s="11" t="s">
        <v>696</v>
      </c>
      <c r="T13672" s="11" t="s">
        <v>165</v>
      </c>
      <c r="U13672">
        <v>2</v>
      </c>
      <c r="V13672">
        <v>1</v>
      </c>
      <c r="W13672">
        <v>1</v>
      </c>
      <c r="X13672">
        <v>1</v>
      </c>
      <c r="Y13672" s="11" t="s">
        <v>166</v>
      </c>
      <c r="Z13672" s="11" t="s">
        <v>31817</v>
      </c>
      <c r="AB13672">
        <v>88</v>
      </c>
      <c r="AF13672">
        <v>20</v>
      </c>
      <c r="AG13672">
        <v>1</v>
      </c>
      <c r="AH13672">
        <v>0</v>
      </c>
      <c r="AI13672">
        <v>2</v>
      </c>
      <c r="AJ13672">
        <v>1125</v>
      </c>
      <c r="AK13672" s="11" t="s">
        <v>168</v>
      </c>
      <c r="AL13672" s="11" t="s">
        <v>154</v>
      </c>
      <c r="AM13672">
        <v>2</v>
      </c>
      <c r="AN13672">
        <v>2</v>
      </c>
      <c r="AO13672">
        <v>2</v>
      </c>
      <c r="AP13672">
        <v>2</v>
      </c>
      <c r="AQ13672" s="12">
        <v>42827</v>
      </c>
      <c r="AR13672">
        <v>18</v>
      </c>
      <c r="AS13672" s="12">
        <v>42688</v>
      </c>
      <c r="AT13672" s="12">
        <v>42806</v>
      </c>
      <c r="AU13672">
        <v>93</v>
      </c>
      <c r="AV13672">
        <v>9</v>
      </c>
      <c r="AW13672">
        <v>9</v>
      </c>
      <c r="AX13672">
        <v>10</v>
      </c>
      <c r="AY13672">
        <v>10</v>
      </c>
      <c r="AZ13672">
        <v>10</v>
      </c>
      <c r="BA13672">
        <v>9</v>
      </c>
      <c r="BB13672" s="11" t="s">
        <v>154</v>
      </c>
      <c r="BC13672" s="11" t="s">
        <v>159</v>
      </c>
      <c r="BD13672" s="11" t="s">
        <v>180</v>
      </c>
      <c r="BE13672">
        <v>2</v>
      </c>
      <c r="BF13672">
        <v>3.86</v>
      </c>
      <c r="BG13672" s="11" t="s">
        <v>31818</v>
      </c>
      <c r="BH13672" s="11" t="s">
        <v>935</v>
      </c>
    </row>
    <row r="13673" spans="1:60" x14ac:dyDescent="0.3">
      <c r="A13673" s="12">
        <v>42367</v>
      </c>
      <c r="B13673" s="11" t="s">
        <v>188</v>
      </c>
      <c r="C13673" s="11" t="s">
        <v>189</v>
      </c>
      <c r="D13673">
        <v>100</v>
      </c>
      <c r="E13673" s="11" t="s">
        <v>462</v>
      </c>
      <c r="F13673">
        <v>4</v>
      </c>
      <c r="G13673">
        <v>4</v>
      </c>
      <c r="H13673" s="11" t="s">
        <v>462</v>
      </c>
      <c r="I13673" s="11" t="s">
        <v>971</v>
      </c>
      <c r="J13673" s="11" t="s">
        <v>159</v>
      </c>
      <c r="K13673" s="11" t="s">
        <v>160</v>
      </c>
      <c r="L13673" s="11" t="s">
        <v>8213</v>
      </c>
      <c r="M13673" s="11" t="s">
        <v>159</v>
      </c>
      <c r="N13673" s="11" t="s">
        <v>162</v>
      </c>
      <c r="O13673" s="11" t="s">
        <v>163</v>
      </c>
      <c r="P13673" s="11" t="s">
        <v>155</v>
      </c>
      <c r="Q13673">
        <v>52.375222040412183</v>
      </c>
      <c r="R13673">
        <v>4.8805938053517455</v>
      </c>
      <c r="S13673" s="11" t="s">
        <v>176</v>
      </c>
      <c r="T13673" s="11" t="s">
        <v>165</v>
      </c>
      <c r="U13673">
        <v>2</v>
      </c>
      <c r="V13673">
        <v>1</v>
      </c>
      <c r="W13673">
        <v>1</v>
      </c>
      <c r="X13673">
        <v>1</v>
      </c>
      <c r="Y13673" s="11" t="s">
        <v>166</v>
      </c>
      <c r="Z13673" s="11" t="s">
        <v>31819</v>
      </c>
      <c r="AB13673">
        <v>145</v>
      </c>
      <c r="AE13673">
        <v>150</v>
      </c>
      <c r="AF13673">
        <v>35</v>
      </c>
      <c r="AG13673">
        <v>2</v>
      </c>
      <c r="AH13673">
        <v>30</v>
      </c>
      <c r="AI13673">
        <v>2</v>
      </c>
      <c r="AJ13673">
        <v>1125</v>
      </c>
      <c r="AK13673" s="11" t="s">
        <v>168</v>
      </c>
      <c r="AL13673" s="11" t="s">
        <v>154</v>
      </c>
      <c r="AM13673">
        <v>4</v>
      </c>
      <c r="AN13673">
        <v>9</v>
      </c>
      <c r="AO13673">
        <v>28</v>
      </c>
      <c r="AP13673">
        <v>291</v>
      </c>
      <c r="AQ13673" s="12">
        <v>42827</v>
      </c>
      <c r="AR13673">
        <v>49</v>
      </c>
      <c r="AS13673" s="12">
        <v>42594</v>
      </c>
      <c r="AT13673" s="12">
        <v>42818</v>
      </c>
      <c r="AU13673">
        <v>96</v>
      </c>
      <c r="AV13673">
        <v>10</v>
      </c>
      <c r="AW13673">
        <v>10</v>
      </c>
      <c r="AX13673">
        <v>10</v>
      </c>
      <c r="AY13673">
        <v>10</v>
      </c>
      <c r="AZ13673">
        <v>10</v>
      </c>
      <c r="BA13673">
        <v>9</v>
      </c>
      <c r="BB13673" s="11" t="s">
        <v>154</v>
      </c>
      <c r="BC13673" s="11" t="s">
        <v>159</v>
      </c>
      <c r="BD13673" s="11" t="s">
        <v>169</v>
      </c>
      <c r="BE13673">
        <v>4</v>
      </c>
      <c r="BF13673">
        <v>6.28</v>
      </c>
      <c r="BG13673" s="11" t="s">
        <v>31820</v>
      </c>
      <c r="BH13673" s="11" t="s">
        <v>171</v>
      </c>
    </row>
    <row r="13674" spans="1:60" x14ac:dyDescent="0.3">
      <c r="A13674" s="12">
        <v>41147</v>
      </c>
      <c r="B13674" s="11" t="s">
        <v>215</v>
      </c>
      <c r="C13674" s="11" t="s">
        <v>154</v>
      </c>
      <c r="E13674" s="11" t="s">
        <v>462</v>
      </c>
      <c r="F13674">
        <v>1</v>
      </c>
      <c r="G13674">
        <v>1</v>
      </c>
      <c r="H13674" s="11" t="s">
        <v>462</v>
      </c>
      <c r="I13674" s="11" t="s">
        <v>971</v>
      </c>
      <c r="J13674" s="11" t="s">
        <v>159</v>
      </c>
      <c r="K13674" s="11" t="s">
        <v>217</v>
      </c>
      <c r="L13674" s="11" t="s">
        <v>975</v>
      </c>
      <c r="M13674" s="11" t="s">
        <v>159</v>
      </c>
      <c r="N13674" s="11" t="s">
        <v>162</v>
      </c>
      <c r="O13674" s="11" t="s">
        <v>163</v>
      </c>
      <c r="P13674" s="11" t="s">
        <v>155</v>
      </c>
      <c r="Q13674">
        <v>52.36791146530279</v>
      </c>
      <c r="R13674">
        <v>4.8808642181326594</v>
      </c>
      <c r="S13674" s="11" t="s">
        <v>176</v>
      </c>
      <c r="T13674" s="11" t="s">
        <v>177</v>
      </c>
      <c r="U13674">
        <v>2</v>
      </c>
      <c r="V13674">
        <v>1</v>
      </c>
      <c r="W13674">
        <v>1</v>
      </c>
      <c r="X13674">
        <v>1</v>
      </c>
      <c r="Y13674" s="11" t="s">
        <v>166</v>
      </c>
      <c r="Z13674" s="11" t="s">
        <v>3908</v>
      </c>
      <c r="AA13674">
        <v>700</v>
      </c>
      <c r="AB13674">
        <v>125</v>
      </c>
      <c r="AC13674">
        <v>820</v>
      </c>
      <c r="AD13674">
        <v>2450</v>
      </c>
      <c r="AF13674">
        <v>45</v>
      </c>
      <c r="AG13674">
        <v>1</v>
      </c>
      <c r="AH13674">
        <v>0</v>
      </c>
      <c r="AI13674">
        <v>3</v>
      </c>
      <c r="AJ13674">
        <v>21</v>
      </c>
      <c r="AK13674" s="11" t="s">
        <v>313</v>
      </c>
      <c r="AL13674" s="11" t="s">
        <v>154</v>
      </c>
      <c r="AM13674">
        <v>0</v>
      </c>
      <c r="AN13674">
        <v>0</v>
      </c>
      <c r="AO13674">
        <v>0</v>
      </c>
      <c r="AP13674">
        <v>0</v>
      </c>
      <c r="AQ13674" s="12">
        <v>42827</v>
      </c>
      <c r="AR13674">
        <v>27</v>
      </c>
      <c r="AS13674" s="12">
        <v>41207</v>
      </c>
      <c r="AT13674" s="12">
        <v>42656</v>
      </c>
      <c r="AU13674">
        <v>94</v>
      </c>
      <c r="AV13674">
        <v>9</v>
      </c>
      <c r="AW13674">
        <v>9</v>
      </c>
      <c r="AX13674">
        <v>9</v>
      </c>
      <c r="AY13674">
        <v>9</v>
      </c>
      <c r="AZ13674">
        <v>10</v>
      </c>
      <c r="BA13674">
        <v>9</v>
      </c>
      <c r="BB13674" s="11" t="s">
        <v>154</v>
      </c>
      <c r="BC13674" s="11" t="s">
        <v>159</v>
      </c>
      <c r="BD13674" s="11" t="s">
        <v>180</v>
      </c>
      <c r="BE13674">
        <v>1</v>
      </c>
      <c r="BF13674">
        <v>0.5</v>
      </c>
      <c r="BG13674" s="11" t="s">
        <v>31821</v>
      </c>
      <c r="BH13674" s="11" t="s">
        <v>171</v>
      </c>
    </row>
    <row r="13675" spans="1:60" x14ac:dyDescent="0.3">
      <c r="A13675" s="12">
        <v>42188</v>
      </c>
      <c r="B13675" s="11" t="s">
        <v>376</v>
      </c>
      <c r="C13675" s="11" t="s">
        <v>156</v>
      </c>
      <c r="D13675">
        <v>94</v>
      </c>
      <c r="E13675" s="11" t="s">
        <v>154</v>
      </c>
      <c r="F13675">
        <v>3</v>
      </c>
      <c r="G13675">
        <v>3</v>
      </c>
      <c r="H13675" s="11" t="s">
        <v>154</v>
      </c>
      <c r="I13675" s="11" t="s">
        <v>971</v>
      </c>
      <c r="J13675" s="11" t="s">
        <v>159</v>
      </c>
      <c r="K13675" s="11" t="s">
        <v>174</v>
      </c>
      <c r="L13675" s="11" t="s">
        <v>975</v>
      </c>
      <c r="M13675" s="11" t="s">
        <v>159</v>
      </c>
      <c r="N13675" s="11" t="s">
        <v>162</v>
      </c>
      <c r="O13675" s="11" t="s">
        <v>163</v>
      </c>
      <c r="P13675" s="11" t="s">
        <v>155</v>
      </c>
      <c r="Q13675">
        <v>52.372076593607225</v>
      </c>
      <c r="R13675">
        <v>4.8790393021998968</v>
      </c>
      <c r="S13675" s="11" t="s">
        <v>176</v>
      </c>
      <c r="T13675" s="11" t="s">
        <v>177</v>
      </c>
      <c r="U13675">
        <v>2</v>
      </c>
      <c r="V13675">
        <v>1</v>
      </c>
      <c r="W13675">
        <v>1</v>
      </c>
      <c r="X13675">
        <v>1</v>
      </c>
      <c r="Y13675" s="11" t="s">
        <v>166</v>
      </c>
      <c r="Z13675" s="11" t="s">
        <v>31512</v>
      </c>
      <c r="AB13675">
        <v>255</v>
      </c>
      <c r="AE13675">
        <v>150</v>
      </c>
      <c r="AF13675">
        <v>50</v>
      </c>
      <c r="AG13675">
        <v>1</v>
      </c>
      <c r="AH13675">
        <v>30</v>
      </c>
      <c r="AI13675">
        <v>1</v>
      </c>
      <c r="AJ13675">
        <v>1125</v>
      </c>
      <c r="AK13675" s="11" t="s">
        <v>1429</v>
      </c>
      <c r="AL13675" s="11" t="s">
        <v>154</v>
      </c>
      <c r="AM13675">
        <v>29</v>
      </c>
      <c r="AN13675">
        <v>59</v>
      </c>
      <c r="AO13675">
        <v>89</v>
      </c>
      <c r="AP13675">
        <v>364</v>
      </c>
      <c r="AQ13675" s="12">
        <v>42827</v>
      </c>
      <c r="AR13675">
        <v>0</v>
      </c>
      <c r="AS13675" s="12"/>
      <c r="AT13675" s="12"/>
      <c r="BB13675" s="11" t="s">
        <v>154</v>
      </c>
      <c r="BC13675" s="11" t="s">
        <v>159</v>
      </c>
      <c r="BD13675" s="11" t="s">
        <v>199</v>
      </c>
      <c r="BE13675">
        <v>3</v>
      </c>
      <c r="BG13675" s="11" t="s">
        <v>31822</v>
      </c>
      <c r="BH13675" s="11" t="s">
        <v>193</v>
      </c>
    </row>
    <row r="13676" spans="1:60" x14ac:dyDescent="0.3">
      <c r="A13676" s="12">
        <v>41046</v>
      </c>
      <c r="B13676" s="11" t="s">
        <v>172</v>
      </c>
      <c r="C13676" s="11" t="s">
        <v>154</v>
      </c>
      <c r="E13676" s="11" t="s">
        <v>462</v>
      </c>
      <c r="F13676">
        <v>1</v>
      </c>
      <c r="G13676">
        <v>1</v>
      </c>
      <c r="H13676" s="11" t="s">
        <v>462</v>
      </c>
      <c r="I13676" s="11" t="s">
        <v>971</v>
      </c>
      <c r="J13676" s="11" t="s">
        <v>159</v>
      </c>
      <c r="K13676" s="11" t="s">
        <v>160</v>
      </c>
      <c r="L13676" s="11" t="s">
        <v>31823</v>
      </c>
      <c r="M13676" s="11" t="s">
        <v>159</v>
      </c>
      <c r="N13676" s="11" t="s">
        <v>162</v>
      </c>
      <c r="O13676" s="11" t="s">
        <v>163</v>
      </c>
      <c r="P13676" s="11" t="s">
        <v>155</v>
      </c>
      <c r="Q13676">
        <v>52.370084403573415</v>
      </c>
      <c r="R13676">
        <v>4.8781490750567507</v>
      </c>
      <c r="S13676" s="11" t="s">
        <v>176</v>
      </c>
      <c r="T13676" s="11" t="s">
        <v>177</v>
      </c>
      <c r="U13676">
        <v>2</v>
      </c>
      <c r="V13676">
        <v>1</v>
      </c>
      <c r="W13676">
        <v>1</v>
      </c>
      <c r="X13676">
        <v>1</v>
      </c>
      <c r="Y13676" s="11" t="s">
        <v>166</v>
      </c>
      <c r="Z13676" s="11" t="s">
        <v>31824</v>
      </c>
      <c r="AB13676">
        <v>150</v>
      </c>
      <c r="AF13676">
        <v>30</v>
      </c>
      <c r="AG13676">
        <v>1</v>
      </c>
      <c r="AH13676">
        <v>0</v>
      </c>
      <c r="AI13676">
        <v>2</v>
      </c>
      <c r="AJ13676">
        <v>1125</v>
      </c>
      <c r="AK13676" s="11" t="s">
        <v>657</v>
      </c>
      <c r="AL13676" s="11" t="s">
        <v>154</v>
      </c>
      <c r="AM13676">
        <v>0</v>
      </c>
      <c r="AN13676">
        <v>0</v>
      </c>
      <c r="AO13676">
        <v>0</v>
      </c>
      <c r="AP13676">
        <v>0</v>
      </c>
      <c r="AQ13676" s="12">
        <v>42827</v>
      </c>
      <c r="AR13676">
        <v>3</v>
      </c>
      <c r="AS13676" s="12">
        <v>42541</v>
      </c>
      <c r="AT13676" s="12">
        <v>42556</v>
      </c>
      <c r="AU13676">
        <v>100</v>
      </c>
      <c r="AV13676">
        <v>10</v>
      </c>
      <c r="AW13676">
        <v>10</v>
      </c>
      <c r="AX13676">
        <v>10</v>
      </c>
      <c r="AY13676">
        <v>10</v>
      </c>
      <c r="AZ13676">
        <v>10</v>
      </c>
      <c r="BA13676">
        <v>9</v>
      </c>
      <c r="BB13676" s="11" t="s">
        <v>154</v>
      </c>
      <c r="BC13676" s="11" t="s">
        <v>159</v>
      </c>
      <c r="BD13676" s="11" t="s">
        <v>169</v>
      </c>
      <c r="BE13676">
        <v>1</v>
      </c>
      <c r="BF13676">
        <v>0.31</v>
      </c>
      <c r="BG13676" s="11" t="s">
        <v>31825</v>
      </c>
      <c r="BH13676" s="11" t="s">
        <v>171</v>
      </c>
    </row>
    <row r="13677" spans="1:60" x14ac:dyDescent="0.3">
      <c r="A13677" s="12">
        <v>41892</v>
      </c>
      <c r="B13677" s="11" t="s">
        <v>172</v>
      </c>
      <c r="C13677" s="11" t="s">
        <v>189</v>
      </c>
      <c r="D13677">
        <v>89</v>
      </c>
      <c r="E13677" s="11" t="s">
        <v>1095</v>
      </c>
      <c r="F13677">
        <v>2</v>
      </c>
      <c r="G13677">
        <v>2</v>
      </c>
      <c r="H13677" s="11" t="s">
        <v>1095</v>
      </c>
      <c r="I13677" s="11" t="s">
        <v>971</v>
      </c>
      <c r="J13677" s="11" t="s">
        <v>159</v>
      </c>
      <c r="K13677" s="11" t="s">
        <v>160</v>
      </c>
      <c r="L13677" s="11" t="s">
        <v>4242</v>
      </c>
      <c r="M13677" s="11" t="s">
        <v>159</v>
      </c>
      <c r="N13677" s="11" t="s">
        <v>162</v>
      </c>
      <c r="O13677" s="11" t="s">
        <v>163</v>
      </c>
      <c r="P13677" s="11" t="s">
        <v>155</v>
      </c>
      <c r="Q13677">
        <v>52.374337635257142</v>
      </c>
      <c r="R13677">
        <v>4.8900925120052561</v>
      </c>
      <c r="S13677" s="11" t="s">
        <v>176</v>
      </c>
      <c r="T13677" s="11" t="s">
        <v>177</v>
      </c>
      <c r="U13677">
        <v>5</v>
      </c>
      <c r="V13677">
        <v>1</v>
      </c>
      <c r="W13677">
        <v>1</v>
      </c>
      <c r="X13677">
        <v>5</v>
      </c>
      <c r="Y13677" s="11" t="s">
        <v>166</v>
      </c>
      <c r="Z13677" s="11" t="s">
        <v>31826</v>
      </c>
      <c r="AB13677">
        <v>110</v>
      </c>
      <c r="AE13677">
        <v>200</v>
      </c>
      <c r="AF13677">
        <v>35</v>
      </c>
      <c r="AG13677">
        <v>1</v>
      </c>
      <c r="AH13677">
        <v>60</v>
      </c>
      <c r="AI13677">
        <v>2</v>
      </c>
      <c r="AJ13677">
        <v>7</v>
      </c>
      <c r="AK13677" s="11" t="s">
        <v>204</v>
      </c>
      <c r="AL13677" s="11" t="s">
        <v>154</v>
      </c>
      <c r="AM13677">
        <v>15</v>
      </c>
      <c r="AN13677">
        <v>38</v>
      </c>
      <c r="AO13677">
        <v>63</v>
      </c>
      <c r="AP13677">
        <v>338</v>
      </c>
      <c r="AQ13677" s="12">
        <v>42827</v>
      </c>
      <c r="AR13677">
        <v>4</v>
      </c>
      <c r="AS13677" s="12">
        <v>41778</v>
      </c>
      <c r="AT13677" s="12">
        <v>42824</v>
      </c>
      <c r="AU13677">
        <v>73</v>
      </c>
      <c r="AV13677">
        <v>7</v>
      </c>
      <c r="AW13677">
        <v>7</v>
      </c>
      <c r="AX13677">
        <v>7</v>
      </c>
      <c r="AY13677">
        <v>7</v>
      </c>
      <c r="AZ13677">
        <v>8</v>
      </c>
      <c r="BA13677">
        <v>8</v>
      </c>
      <c r="BB13677" s="11" t="s">
        <v>154</v>
      </c>
      <c r="BC13677" s="11" t="s">
        <v>159</v>
      </c>
      <c r="BD13677" s="11" t="s">
        <v>180</v>
      </c>
      <c r="BE13677">
        <v>2</v>
      </c>
      <c r="BF13677">
        <v>0.11</v>
      </c>
      <c r="BG13677" s="11" t="s">
        <v>31827</v>
      </c>
      <c r="BH13677" s="11" t="s">
        <v>187</v>
      </c>
    </row>
    <row r="13678" spans="1:60" x14ac:dyDescent="0.3">
      <c r="A13678" s="12">
        <v>42640</v>
      </c>
      <c r="B13678" s="11" t="s">
        <v>163</v>
      </c>
      <c r="C13678" s="11" t="s">
        <v>189</v>
      </c>
      <c r="D13678">
        <v>100</v>
      </c>
      <c r="E13678" s="11" t="s">
        <v>462</v>
      </c>
      <c r="F13678">
        <v>1</v>
      </c>
      <c r="G13678">
        <v>1</v>
      </c>
      <c r="H13678" s="11" t="s">
        <v>462</v>
      </c>
      <c r="I13678" s="11" t="s">
        <v>971</v>
      </c>
      <c r="J13678" s="11" t="s">
        <v>159</v>
      </c>
      <c r="K13678" s="11" t="s">
        <v>160</v>
      </c>
      <c r="L13678" s="11" t="s">
        <v>4263</v>
      </c>
      <c r="M13678" s="11" t="s">
        <v>159</v>
      </c>
      <c r="N13678" s="11" t="s">
        <v>162</v>
      </c>
      <c r="O13678" s="11" t="s">
        <v>163</v>
      </c>
      <c r="P13678" s="11" t="s">
        <v>155</v>
      </c>
      <c r="Q13678">
        <v>52.368189542403869</v>
      </c>
      <c r="R13678">
        <v>4.8792777441152797</v>
      </c>
      <c r="S13678" s="11" t="s">
        <v>176</v>
      </c>
      <c r="T13678" s="11" t="s">
        <v>177</v>
      </c>
      <c r="U13678">
        <v>4</v>
      </c>
      <c r="V13678">
        <v>1</v>
      </c>
      <c r="W13678">
        <v>2</v>
      </c>
      <c r="X13678">
        <v>2</v>
      </c>
      <c r="Y13678" s="11" t="s">
        <v>166</v>
      </c>
      <c r="Z13678" s="11" t="s">
        <v>31828</v>
      </c>
      <c r="AB13678">
        <v>250</v>
      </c>
      <c r="AE13678">
        <v>200</v>
      </c>
      <c r="AF13678">
        <v>40</v>
      </c>
      <c r="AG13678">
        <v>4</v>
      </c>
      <c r="AH13678">
        <v>25</v>
      </c>
      <c r="AI13678">
        <v>2</v>
      </c>
      <c r="AJ13678">
        <v>7</v>
      </c>
      <c r="AK13678" s="11" t="s">
        <v>350</v>
      </c>
      <c r="AL13678" s="11" t="s">
        <v>154</v>
      </c>
      <c r="AM13678">
        <v>2</v>
      </c>
      <c r="AN13678">
        <v>2</v>
      </c>
      <c r="AO13678">
        <v>12</v>
      </c>
      <c r="AP13678">
        <v>12</v>
      </c>
      <c r="AQ13678" s="12">
        <v>42827</v>
      </c>
      <c r="AR13678">
        <v>6</v>
      </c>
      <c r="AS13678" s="12">
        <v>42645</v>
      </c>
      <c r="AT13678" s="12">
        <v>42792</v>
      </c>
      <c r="AU13678">
        <v>96</v>
      </c>
      <c r="AV13678">
        <v>10</v>
      </c>
      <c r="AW13678">
        <v>10</v>
      </c>
      <c r="AX13678">
        <v>10</v>
      </c>
      <c r="AY13678">
        <v>10</v>
      </c>
      <c r="AZ13678">
        <v>10</v>
      </c>
      <c r="BA13678">
        <v>10</v>
      </c>
      <c r="BB13678" s="11" t="s">
        <v>154</v>
      </c>
      <c r="BC13678" s="11" t="s">
        <v>159</v>
      </c>
      <c r="BD13678" s="11" t="s">
        <v>199</v>
      </c>
      <c r="BE13678">
        <v>1</v>
      </c>
      <c r="BF13678">
        <v>0.98</v>
      </c>
      <c r="BG13678" s="11" t="s">
        <v>31829</v>
      </c>
      <c r="BH13678" s="11" t="s">
        <v>279</v>
      </c>
    </row>
    <row r="13679" spans="1:60" x14ac:dyDescent="0.3">
      <c r="A13679" s="12">
        <v>42205</v>
      </c>
      <c r="B13679" s="11" t="s">
        <v>188</v>
      </c>
      <c r="C13679" s="11" t="s">
        <v>156</v>
      </c>
      <c r="D13679">
        <v>100</v>
      </c>
      <c r="E13679" s="11" t="s">
        <v>154</v>
      </c>
      <c r="F13679">
        <v>1</v>
      </c>
      <c r="G13679">
        <v>1</v>
      </c>
      <c r="H13679" s="11" t="s">
        <v>154</v>
      </c>
      <c r="I13679" s="11" t="s">
        <v>971</v>
      </c>
      <c r="J13679" s="11" t="s">
        <v>159</v>
      </c>
      <c r="K13679" s="11" t="s">
        <v>160</v>
      </c>
      <c r="L13679" s="11" t="s">
        <v>1117</v>
      </c>
      <c r="M13679" s="11" t="s">
        <v>159</v>
      </c>
      <c r="N13679" s="11" t="s">
        <v>162</v>
      </c>
      <c r="O13679" s="11" t="s">
        <v>163</v>
      </c>
      <c r="P13679" s="11" t="s">
        <v>155</v>
      </c>
      <c r="Q13679">
        <v>52.387171817979343</v>
      </c>
      <c r="R13679">
        <v>4.8891235009669494</v>
      </c>
      <c r="S13679" s="11" t="s">
        <v>164</v>
      </c>
      <c r="T13679" s="11" t="s">
        <v>177</v>
      </c>
      <c r="U13679">
        <v>2</v>
      </c>
      <c r="V13679">
        <v>1</v>
      </c>
      <c r="W13679">
        <v>1</v>
      </c>
      <c r="X13679">
        <v>1</v>
      </c>
      <c r="Y13679" s="11" t="s">
        <v>166</v>
      </c>
      <c r="Z13679" s="11" t="s">
        <v>31830</v>
      </c>
      <c r="AB13679">
        <v>100</v>
      </c>
      <c r="AF13679">
        <v>15</v>
      </c>
      <c r="AG13679">
        <v>1</v>
      </c>
      <c r="AH13679">
        <v>0</v>
      </c>
      <c r="AI13679">
        <v>2</v>
      </c>
      <c r="AJ13679">
        <v>10</v>
      </c>
      <c r="AK13679" s="11" t="s">
        <v>168</v>
      </c>
      <c r="AL13679" s="11" t="s">
        <v>154</v>
      </c>
      <c r="AM13679">
        <v>1</v>
      </c>
      <c r="AN13679">
        <v>5</v>
      </c>
      <c r="AO13679">
        <v>11</v>
      </c>
      <c r="AP13679">
        <v>192</v>
      </c>
      <c r="AQ13679" s="12">
        <v>42827</v>
      </c>
      <c r="AR13679">
        <v>131</v>
      </c>
      <c r="AS13679" s="12">
        <v>42221</v>
      </c>
      <c r="AT13679" s="12">
        <v>42825</v>
      </c>
      <c r="AU13679">
        <v>99</v>
      </c>
      <c r="AV13679">
        <v>10</v>
      </c>
      <c r="AW13679">
        <v>10</v>
      </c>
      <c r="AX13679">
        <v>10</v>
      </c>
      <c r="AY13679">
        <v>10</v>
      </c>
      <c r="AZ13679">
        <v>10</v>
      </c>
      <c r="BA13679">
        <v>10</v>
      </c>
      <c r="BB13679" s="11" t="s">
        <v>154</v>
      </c>
      <c r="BC13679" s="11" t="s">
        <v>159</v>
      </c>
      <c r="BD13679" s="11" t="s">
        <v>199</v>
      </c>
      <c r="BE13679">
        <v>1</v>
      </c>
      <c r="BF13679">
        <v>6.47</v>
      </c>
      <c r="BG13679" s="11" t="s">
        <v>31831</v>
      </c>
      <c r="BH13679" s="11" t="s">
        <v>2086</v>
      </c>
    </row>
    <row r="13680" spans="1:60" x14ac:dyDescent="0.3">
      <c r="A13680" s="12">
        <v>41450</v>
      </c>
      <c r="B13680" s="11" t="s">
        <v>31832</v>
      </c>
      <c r="C13680" s="11" t="s">
        <v>201</v>
      </c>
      <c r="D13680">
        <v>100</v>
      </c>
      <c r="E13680" s="11" t="s">
        <v>1009</v>
      </c>
      <c r="F13680">
        <v>1</v>
      </c>
      <c r="G13680">
        <v>1</v>
      </c>
      <c r="H13680" s="11" t="s">
        <v>1009</v>
      </c>
      <c r="I13680" s="11" t="s">
        <v>971</v>
      </c>
      <c r="J13680" s="11" t="s">
        <v>159</v>
      </c>
      <c r="K13680" s="11" t="s">
        <v>217</v>
      </c>
      <c r="L13680" s="11" t="s">
        <v>31833</v>
      </c>
      <c r="M13680" s="11" t="s">
        <v>159</v>
      </c>
      <c r="N13680" s="11" t="s">
        <v>162</v>
      </c>
      <c r="O13680" s="11" t="s">
        <v>163</v>
      </c>
      <c r="P13680" s="11" t="s">
        <v>155</v>
      </c>
      <c r="Q13680">
        <v>52.386575399252891</v>
      </c>
      <c r="R13680">
        <v>4.8912667332138415</v>
      </c>
      <c r="S13680" s="11" t="s">
        <v>176</v>
      </c>
      <c r="T13680" s="11" t="s">
        <v>177</v>
      </c>
      <c r="U13680">
        <v>2</v>
      </c>
      <c r="V13680">
        <v>1</v>
      </c>
      <c r="W13680">
        <v>1</v>
      </c>
      <c r="X13680">
        <v>1</v>
      </c>
      <c r="Y13680" s="11" t="s">
        <v>166</v>
      </c>
      <c r="Z13680" s="11" t="s">
        <v>31834</v>
      </c>
      <c r="AB13680">
        <v>125</v>
      </c>
      <c r="AF13680">
        <v>35</v>
      </c>
      <c r="AG13680">
        <v>1</v>
      </c>
      <c r="AH13680">
        <v>25</v>
      </c>
      <c r="AI13680">
        <v>2</v>
      </c>
      <c r="AJ13680">
        <v>1125</v>
      </c>
      <c r="AK13680" s="11" t="s">
        <v>289</v>
      </c>
      <c r="AL13680" s="11" t="s">
        <v>154</v>
      </c>
      <c r="AM13680">
        <v>0</v>
      </c>
      <c r="AN13680">
        <v>0</v>
      </c>
      <c r="AO13680">
        <v>0</v>
      </c>
      <c r="AP13680">
        <v>91</v>
      </c>
      <c r="AQ13680" s="12">
        <v>42827</v>
      </c>
      <c r="AR13680">
        <v>17</v>
      </c>
      <c r="AS13680" s="12">
        <v>41940</v>
      </c>
      <c r="AT13680" s="12">
        <v>42506</v>
      </c>
      <c r="AU13680">
        <v>100</v>
      </c>
      <c r="AV13680">
        <v>10</v>
      </c>
      <c r="AW13680">
        <v>10</v>
      </c>
      <c r="AX13680">
        <v>10</v>
      </c>
      <c r="AY13680">
        <v>10</v>
      </c>
      <c r="AZ13680">
        <v>10</v>
      </c>
      <c r="BA13680">
        <v>10</v>
      </c>
      <c r="BB13680" s="11" t="s">
        <v>154</v>
      </c>
      <c r="BC13680" s="11" t="s">
        <v>159</v>
      </c>
      <c r="BD13680" s="11" t="s">
        <v>199</v>
      </c>
      <c r="BE13680">
        <v>1</v>
      </c>
      <c r="BF13680">
        <v>0.56999999999999995</v>
      </c>
      <c r="BG13680" s="11" t="s">
        <v>31835</v>
      </c>
      <c r="BH13680" s="11" t="s">
        <v>171</v>
      </c>
    </row>
    <row r="13681" spans="1:60" x14ac:dyDescent="0.3">
      <c r="A13681" s="12">
        <v>41709</v>
      </c>
      <c r="B13681" s="11" t="s">
        <v>188</v>
      </c>
      <c r="C13681" s="11" t="s">
        <v>156</v>
      </c>
      <c r="D13681">
        <v>100</v>
      </c>
      <c r="E13681" s="11" t="s">
        <v>462</v>
      </c>
      <c r="F13681">
        <v>3</v>
      </c>
      <c r="G13681">
        <v>3</v>
      </c>
      <c r="H13681" s="11" t="s">
        <v>462</v>
      </c>
      <c r="I13681" s="11" t="s">
        <v>971</v>
      </c>
      <c r="J13681" s="11" t="s">
        <v>159</v>
      </c>
      <c r="K13681" s="11" t="s">
        <v>160</v>
      </c>
      <c r="L13681" s="11" t="s">
        <v>16061</v>
      </c>
      <c r="M13681" s="11" t="s">
        <v>159</v>
      </c>
      <c r="N13681" s="11" t="s">
        <v>162</v>
      </c>
      <c r="O13681" s="11" t="s">
        <v>163</v>
      </c>
      <c r="P13681" s="11" t="s">
        <v>155</v>
      </c>
      <c r="Q13681">
        <v>52.377451850510894</v>
      </c>
      <c r="R13681">
        <v>4.8795715741073646</v>
      </c>
      <c r="S13681" s="11" t="s">
        <v>176</v>
      </c>
      <c r="T13681" s="11" t="s">
        <v>177</v>
      </c>
      <c r="U13681">
        <v>6</v>
      </c>
      <c r="V13681">
        <v>1</v>
      </c>
      <c r="W13681">
        <v>2</v>
      </c>
      <c r="X13681">
        <v>2</v>
      </c>
      <c r="Y13681" s="11" t="s">
        <v>166</v>
      </c>
      <c r="Z13681" s="11" t="s">
        <v>31836</v>
      </c>
      <c r="AB13681">
        <v>400</v>
      </c>
      <c r="AE13681">
        <v>300</v>
      </c>
      <c r="AF13681">
        <v>70</v>
      </c>
      <c r="AG13681">
        <v>4</v>
      </c>
      <c r="AH13681">
        <v>30</v>
      </c>
      <c r="AI13681">
        <v>2</v>
      </c>
      <c r="AJ13681">
        <v>31</v>
      </c>
      <c r="AK13681" s="11" t="s">
        <v>204</v>
      </c>
      <c r="AL13681" s="11" t="s">
        <v>154</v>
      </c>
      <c r="AM13681">
        <v>0</v>
      </c>
      <c r="AN13681">
        <v>1</v>
      </c>
      <c r="AO13681">
        <v>1</v>
      </c>
      <c r="AP13681">
        <v>24</v>
      </c>
      <c r="AQ13681" s="12">
        <v>42827</v>
      </c>
      <c r="AR13681">
        <v>16</v>
      </c>
      <c r="AS13681" s="12">
        <v>42494</v>
      </c>
      <c r="AT13681" s="12">
        <v>42813</v>
      </c>
      <c r="AU13681">
        <v>94</v>
      </c>
      <c r="AV13681">
        <v>9</v>
      </c>
      <c r="AW13681">
        <v>10</v>
      </c>
      <c r="AX13681">
        <v>9</v>
      </c>
      <c r="AY13681">
        <v>10</v>
      </c>
      <c r="AZ13681">
        <v>10</v>
      </c>
      <c r="BA13681">
        <v>9</v>
      </c>
      <c r="BB13681" s="11" t="s">
        <v>154</v>
      </c>
      <c r="BC13681" s="11" t="s">
        <v>159</v>
      </c>
      <c r="BD13681" s="11" t="s">
        <v>180</v>
      </c>
      <c r="BE13681">
        <v>3</v>
      </c>
      <c r="BF13681">
        <v>1.44</v>
      </c>
      <c r="BG13681" s="11" t="s">
        <v>31837</v>
      </c>
      <c r="BH13681" s="11" t="s">
        <v>210</v>
      </c>
    </row>
    <row r="13682" spans="1:60" x14ac:dyDescent="0.3">
      <c r="A13682" s="12">
        <v>41935</v>
      </c>
      <c r="B13682" s="11" t="s">
        <v>188</v>
      </c>
      <c r="C13682" s="11" t="s">
        <v>201</v>
      </c>
      <c r="D13682">
        <v>56</v>
      </c>
      <c r="E13682" s="11" t="s">
        <v>598</v>
      </c>
      <c r="F13682">
        <v>1</v>
      </c>
      <c r="G13682">
        <v>1</v>
      </c>
      <c r="H13682" s="11" t="s">
        <v>598</v>
      </c>
      <c r="I13682" s="11" t="s">
        <v>971</v>
      </c>
      <c r="J13682" s="11" t="s">
        <v>159</v>
      </c>
      <c r="K13682" s="11" t="s">
        <v>160</v>
      </c>
      <c r="L13682" s="11" t="s">
        <v>1290</v>
      </c>
      <c r="M13682" s="11" t="s">
        <v>159</v>
      </c>
      <c r="N13682" s="11" t="s">
        <v>162</v>
      </c>
      <c r="O13682" s="11" t="s">
        <v>163</v>
      </c>
      <c r="P13682" s="11" t="s">
        <v>155</v>
      </c>
      <c r="Q13682">
        <v>52.374232835600623</v>
      </c>
      <c r="R13682">
        <v>4.8955746702044056</v>
      </c>
      <c r="S13682" s="11" t="s">
        <v>176</v>
      </c>
      <c r="T13682" s="11" t="s">
        <v>177</v>
      </c>
      <c r="U13682">
        <v>4</v>
      </c>
      <c r="V13682">
        <v>1</v>
      </c>
      <c r="W13682">
        <v>3</v>
      </c>
      <c r="X13682">
        <v>3</v>
      </c>
      <c r="Y13682" s="11" t="s">
        <v>166</v>
      </c>
      <c r="Z13682" s="11" t="s">
        <v>31838</v>
      </c>
      <c r="AB13682">
        <v>450</v>
      </c>
      <c r="AE13682">
        <v>300</v>
      </c>
      <c r="AF13682">
        <v>50</v>
      </c>
      <c r="AG13682">
        <v>1</v>
      </c>
      <c r="AH13682">
        <v>0</v>
      </c>
      <c r="AI13682">
        <v>1</v>
      </c>
      <c r="AJ13682">
        <v>1125</v>
      </c>
      <c r="AK13682" s="11" t="s">
        <v>179</v>
      </c>
      <c r="AL13682" s="11" t="s">
        <v>154</v>
      </c>
      <c r="AM13682">
        <v>6</v>
      </c>
      <c r="AN13682">
        <v>29</v>
      </c>
      <c r="AO13682">
        <v>59</v>
      </c>
      <c r="AP13682">
        <v>334</v>
      </c>
      <c r="AQ13682" s="12">
        <v>42827</v>
      </c>
      <c r="AR13682">
        <v>16</v>
      </c>
      <c r="AS13682" s="12">
        <v>42471</v>
      </c>
      <c r="AT13682" s="12">
        <v>42793</v>
      </c>
      <c r="AU13682">
        <v>88</v>
      </c>
      <c r="AV13682">
        <v>9</v>
      </c>
      <c r="AW13682">
        <v>9</v>
      </c>
      <c r="AX13682">
        <v>10</v>
      </c>
      <c r="AY13682">
        <v>10</v>
      </c>
      <c r="AZ13682">
        <v>10</v>
      </c>
      <c r="BA13682">
        <v>8</v>
      </c>
      <c r="BB13682" s="11" t="s">
        <v>154</v>
      </c>
      <c r="BC13682" s="11" t="s">
        <v>159</v>
      </c>
      <c r="BD13682" s="11" t="s">
        <v>169</v>
      </c>
      <c r="BE13682">
        <v>1</v>
      </c>
      <c r="BF13682">
        <v>1.34</v>
      </c>
      <c r="BG13682" s="11" t="s">
        <v>31839</v>
      </c>
      <c r="BH13682" s="11" t="s">
        <v>187</v>
      </c>
    </row>
    <row r="13683" spans="1:60" x14ac:dyDescent="0.3">
      <c r="A13683" s="12">
        <v>40914</v>
      </c>
      <c r="B13683" s="11" t="s">
        <v>215</v>
      </c>
      <c r="C13683" s="11" t="s">
        <v>189</v>
      </c>
      <c r="D13683">
        <v>100</v>
      </c>
      <c r="E13683" s="11" t="s">
        <v>888</v>
      </c>
      <c r="F13683">
        <v>1</v>
      </c>
      <c r="G13683">
        <v>1</v>
      </c>
      <c r="H13683" s="11" t="s">
        <v>888</v>
      </c>
      <c r="I13683" s="11" t="s">
        <v>971</v>
      </c>
      <c r="J13683" s="11" t="s">
        <v>159</v>
      </c>
      <c r="K13683" s="11" t="s">
        <v>160</v>
      </c>
      <c r="L13683" s="11" t="s">
        <v>2251</v>
      </c>
      <c r="M13683" s="11" t="s">
        <v>159</v>
      </c>
      <c r="N13683" s="11" t="s">
        <v>162</v>
      </c>
      <c r="O13683" s="11" t="s">
        <v>163</v>
      </c>
      <c r="P13683" s="11" t="s">
        <v>155</v>
      </c>
      <c r="Q13683">
        <v>52.377471083359914</v>
      </c>
      <c r="R13683">
        <v>4.8881157131070045</v>
      </c>
      <c r="S13683" s="11" t="s">
        <v>176</v>
      </c>
      <c r="T13683" s="11" t="s">
        <v>177</v>
      </c>
      <c r="U13683">
        <v>2</v>
      </c>
      <c r="V13683">
        <v>1</v>
      </c>
      <c r="W13683">
        <v>1</v>
      </c>
      <c r="X13683">
        <v>1</v>
      </c>
      <c r="Y13683" s="11" t="s">
        <v>166</v>
      </c>
      <c r="Z13683" s="11" t="s">
        <v>31840</v>
      </c>
      <c r="AB13683">
        <v>149</v>
      </c>
      <c r="AC13683">
        <v>750</v>
      </c>
      <c r="AD13683">
        <v>2800</v>
      </c>
      <c r="AE13683">
        <v>500</v>
      </c>
      <c r="AG13683">
        <v>1</v>
      </c>
      <c r="AH13683">
        <v>0</v>
      </c>
      <c r="AI13683">
        <v>2</v>
      </c>
      <c r="AJ13683">
        <v>1125</v>
      </c>
      <c r="AK13683" s="11" t="s">
        <v>179</v>
      </c>
      <c r="AL13683" s="11" t="s">
        <v>154</v>
      </c>
      <c r="AM13683">
        <v>13</v>
      </c>
      <c r="AN13683">
        <v>33</v>
      </c>
      <c r="AO13683">
        <v>63</v>
      </c>
      <c r="AP13683">
        <v>63</v>
      </c>
      <c r="AQ13683" s="12">
        <v>42827</v>
      </c>
      <c r="AR13683">
        <v>63</v>
      </c>
      <c r="AS13683" s="12">
        <v>42125</v>
      </c>
      <c r="AT13683" s="12">
        <v>42791</v>
      </c>
      <c r="AU13683">
        <v>95</v>
      </c>
      <c r="AV13683">
        <v>10</v>
      </c>
      <c r="AW13683">
        <v>9</v>
      </c>
      <c r="AX13683">
        <v>9</v>
      </c>
      <c r="AY13683">
        <v>10</v>
      </c>
      <c r="AZ13683">
        <v>10</v>
      </c>
      <c r="BA13683">
        <v>9</v>
      </c>
      <c r="BB13683" s="11" t="s">
        <v>154</v>
      </c>
      <c r="BC13683" s="11" t="s">
        <v>159</v>
      </c>
      <c r="BD13683" s="11" t="s">
        <v>199</v>
      </c>
      <c r="BE13683">
        <v>1</v>
      </c>
      <c r="BF13683">
        <v>2.69</v>
      </c>
      <c r="BG13683" s="11" t="s">
        <v>31841</v>
      </c>
      <c r="BH13683" s="11" t="s">
        <v>171</v>
      </c>
    </row>
    <row r="13684" spans="1:60" x14ac:dyDescent="0.3">
      <c r="A13684" s="12">
        <v>42469</v>
      </c>
      <c r="B13684" s="11" t="s">
        <v>188</v>
      </c>
      <c r="C13684" s="11" t="s">
        <v>156</v>
      </c>
      <c r="D13684">
        <v>100</v>
      </c>
      <c r="E13684" s="11" t="s">
        <v>462</v>
      </c>
      <c r="F13684">
        <v>1</v>
      </c>
      <c r="G13684">
        <v>1</v>
      </c>
      <c r="H13684" s="11" t="s">
        <v>462</v>
      </c>
      <c r="I13684" s="11" t="s">
        <v>971</v>
      </c>
      <c r="J13684" s="11" t="s">
        <v>159</v>
      </c>
      <c r="K13684" s="11" t="s">
        <v>160</v>
      </c>
      <c r="L13684" s="11" t="s">
        <v>31842</v>
      </c>
      <c r="M13684" s="11" t="s">
        <v>159</v>
      </c>
      <c r="N13684" s="11" t="s">
        <v>162</v>
      </c>
      <c r="O13684" s="11" t="s">
        <v>163</v>
      </c>
      <c r="P13684" s="11" t="s">
        <v>155</v>
      </c>
      <c r="Q13684">
        <v>52.369250922634883</v>
      </c>
      <c r="R13684">
        <v>4.8796153736953132</v>
      </c>
      <c r="S13684" s="11" t="s">
        <v>176</v>
      </c>
      <c r="T13684" s="11" t="s">
        <v>177</v>
      </c>
      <c r="U13684">
        <v>3</v>
      </c>
      <c r="V13684">
        <v>1</v>
      </c>
      <c r="W13684">
        <v>1</v>
      </c>
      <c r="X13684">
        <v>1</v>
      </c>
      <c r="Y13684" s="11" t="s">
        <v>166</v>
      </c>
      <c r="Z13684" s="11" t="s">
        <v>31843</v>
      </c>
      <c r="AB13684">
        <v>115</v>
      </c>
      <c r="AF13684">
        <v>30</v>
      </c>
      <c r="AG13684">
        <v>1</v>
      </c>
      <c r="AH13684">
        <v>35</v>
      </c>
      <c r="AI13684">
        <v>2</v>
      </c>
      <c r="AJ13684">
        <v>4</v>
      </c>
      <c r="AK13684" s="11" t="s">
        <v>168</v>
      </c>
      <c r="AL13684" s="11" t="s">
        <v>154</v>
      </c>
      <c r="AM13684">
        <v>3</v>
      </c>
      <c r="AN13684">
        <v>3</v>
      </c>
      <c r="AO13684">
        <v>7</v>
      </c>
      <c r="AP13684">
        <v>7</v>
      </c>
      <c r="AQ13684" s="12">
        <v>42827</v>
      </c>
      <c r="AR13684">
        <v>5</v>
      </c>
      <c r="AS13684" s="12">
        <v>42764</v>
      </c>
      <c r="AT13684" s="12">
        <v>42827</v>
      </c>
      <c r="AU13684">
        <v>100</v>
      </c>
      <c r="AV13684">
        <v>10</v>
      </c>
      <c r="AW13684">
        <v>10</v>
      </c>
      <c r="AX13684">
        <v>10</v>
      </c>
      <c r="AY13684">
        <v>10</v>
      </c>
      <c r="AZ13684">
        <v>10</v>
      </c>
      <c r="BA13684">
        <v>10</v>
      </c>
      <c r="BB13684" s="11" t="s">
        <v>154</v>
      </c>
      <c r="BC13684" s="11" t="s">
        <v>159</v>
      </c>
      <c r="BD13684" s="11" t="s">
        <v>180</v>
      </c>
      <c r="BE13684">
        <v>1</v>
      </c>
      <c r="BF13684">
        <v>2.34</v>
      </c>
      <c r="BG13684" s="11" t="s">
        <v>31844</v>
      </c>
      <c r="BH13684" s="11" t="s">
        <v>279</v>
      </c>
    </row>
    <row r="13685" spans="1:60" x14ac:dyDescent="0.3">
      <c r="A13685" s="12">
        <v>42816</v>
      </c>
      <c r="B13685" s="11" t="s">
        <v>188</v>
      </c>
      <c r="C13685" s="11" t="s">
        <v>201</v>
      </c>
      <c r="D13685">
        <v>100</v>
      </c>
      <c r="E13685" s="11" t="s">
        <v>154</v>
      </c>
      <c r="F13685">
        <v>1</v>
      </c>
      <c r="G13685">
        <v>1</v>
      </c>
      <c r="H13685" s="11" t="s">
        <v>154</v>
      </c>
      <c r="I13685" s="11" t="s">
        <v>971</v>
      </c>
      <c r="J13685" s="11" t="s">
        <v>159</v>
      </c>
      <c r="K13685" s="11" t="s">
        <v>160</v>
      </c>
      <c r="L13685" s="11" t="s">
        <v>272</v>
      </c>
      <c r="M13685" s="11" t="s">
        <v>159</v>
      </c>
      <c r="N13685" s="11" t="s">
        <v>162</v>
      </c>
      <c r="O13685" s="11" t="s">
        <v>163</v>
      </c>
      <c r="P13685" s="11" t="s">
        <v>155</v>
      </c>
      <c r="Q13685">
        <v>52.384622580851314</v>
      </c>
      <c r="R13685">
        <v>4.890384433944881</v>
      </c>
      <c r="S13685" s="11" t="s">
        <v>176</v>
      </c>
      <c r="T13685" s="11" t="s">
        <v>177</v>
      </c>
      <c r="U13685">
        <v>3</v>
      </c>
      <c r="V13685">
        <v>1</v>
      </c>
      <c r="W13685">
        <v>2</v>
      </c>
      <c r="X13685">
        <v>2</v>
      </c>
      <c r="Y13685" s="11" t="s">
        <v>166</v>
      </c>
      <c r="Z13685" s="11" t="s">
        <v>31845</v>
      </c>
      <c r="AB13685">
        <v>105</v>
      </c>
      <c r="AG13685">
        <v>2</v>
      </c>
      <c r="AH13685">
        <v>15</v>
      </c>
      <c r="AI13685">
        <v>5</v>
      </c>
      <c r="AJ13685">
        <v>10</v>
      </c>
      <c r="AK13685" s="11" t="s">
        <v>896</v>
      </c>
      <c r="AL13685" s="11" t="s">
        <v>154</v>
      </c>
      <c r="AM13685">
        <v>1</v>
      </c>
      <c r="AN13685">
        <v>1</v>
      </c>
      <c r="AO13685">
        <v>11</v>
      </c>
      <c r="AP13685">
        <v>11</v>
      </c>
      <c r="AQ13685" s="12">
        <v>42827</v>
      </c>
      <c r="AR13685">
        <v>0</v>
      </c>
      <c r="AS13685" s="12"/>
      <c r="AT13685" s="12"/>
      <c r="BB13685" s="11" t="s">
        <v>154</v>
      </c>
      <c r="BC13685" s="11" t="s">
        <v>159</v>
      </c>
      <c r="BD13685" s="11" t="s">
        <v>199</v>
      </c>
      <c r="BE13685">
        <v>1</v>
      </c>
      <c r="BG13685" s="11" t="s">
        <v>31846</v>
      </c>
      <c r="BH13685" s="11" t="s">
        <v>193</v>
      </c>
    </row>
    <row r="13686" spans="1:60" x14ac:dyDescent="0.3">
      <c r="A13686" s="12">
        <v>40831</v>
      </c>
      <c r="B13686" s="11" t="s">
        <v>215</v>
      </c>
      <c r="C13686" s="11" t="s">
        <v>156</v>
      </c>
      <c r="D13686">
        <v>100</v>
      </c>
      <c r="E13686" s="11" t="s">
        <v>888</v>
      </c>
      <c r="F13686">
        <v>5</v>
      </c>
      <c r="G13686">
        <v>5</v>
      </c>
      <c r="H13686" s="11" t="s">
        <v>888</v>
      </c>
      <c r="I13686" s="11" t="s">
        <v>971</v>
      </c>
      <c r="J13686" s="11" t="s">
        <v>159</v>
      </c>
      <c r="K13686" s="11" t="s">
        <v>217</v>
      </c>
      <c r="L13686" s="11" t="s">
        <v>975</v>
      </c>
      <c r="M13686" s="11" t="s">
        <v>159</v>
      </c>
      <c r="N13686" s="11" t="s">
        <v>162</v>
      </c>
      <c r="O13686" s="11" t="s">
        <v>163</v>
      </c>
      <c r="P13686" s="11" t="s">
        <v>155</v>
      </c>
      <c r="Q13686">
        <v>52.370006922285377</v>
      </c>
      <c r="R13686">
        <v>4.8878736006932044</v>
      </c>
      <c r="S13686" s="11" t="s">
        <v>176</v>
      </c>
      <c r="T13686" s="11" t="s">
        <v>177</v>
      </c>
      <c r="U13686">
        <v>4</v>
      </c>
      <c r="V13686">
        <v>1</v>
      </c>
      <c r="W13686">
        <v>2</v>
      </c>
      <c r="X13686">
        <v>4</v>
      </c>
      <c r="Y13686" s="11" t="s">
        <v>166</v>
      </c>
      <c r="Z13686" s="11" t="s">
        <v>31847</v>
      </c>
      <c r="AB13686">
        <v>198</v>
      </c>
      <c r="AE13686">
        <v>200</v>
      </c>
      <c r="AG13686">
        <v>4</v>
      </c>
      <c r="AH13686">
        <v>0</v>
      </c>
      <c r="AI13686">
        <v>7</v>
      </c>
      <c r="AJ13686">
        <v>365</v>
      </c>
      <c r="AK13686" s="11" t="s">
        <v>168</v>
      </c>
      <c r="AL13686" s="11" t="s">
        <v>154</v>
      </c>
      <c r="AM13686">
        <v>3</v>
      </c>
      <c r="AN13686">
        <v>13</v>
      </c>
      <c r="AO13686">
        <v>27</v>
      </c>
      <c r="AP13686">
        <v>257</v>
      </c>
      <c r="AQ13686" s="12">
        <v>42827</v>
      </c>
      <c r="AR13686">
        <v>61</v>
      </c>
      <c r="AS13686" s="12">
        <v>41043</v>
      </c>
      <c r="AT13686" s="12">
        <v>42823</v>
      </c>
      <c r="AU13686">
        <v>95</v>
      </c>
      <c r="AV13686">
        <v>9</v>
      </c>
      <c r="AW13686">
        <v>9</v>
      </c>
      <c r="AX13686">
        <v>10</v>
      </c>
      <c r="AY13686">
        <v>10</v>
      </c>
      <c r="AZ13686">
        <v>10</v>
      </c>
      <c r="BA13686">
        <v>9</v>
      </c>
      <c r="BB13686" s="11" t="s">
        <v>154</v>
      </c>
      <c r="BC13686" s="11" t="s">
        <v>159</v>
      </c>
      <c r="BD13686" s="11" t="s">
        <v>180</v>
      </c>
      <c r="BE13686">
        <v>3</v>
      </c>
      <c r="BF13686">
        <v>1.03</v>
      </c>
      <c r="BG13686" s="11" t="s">
        <v>31848</v>
      </c>
      <c r="BH13686" s="11" t="s">
        <v>171</v>
      </c>
    </row>
    <row r="13687" spans="1:60" x14ac:dyDescent="0.3">
      <c r="A13687" s="12">
        <v>41684</v>
      </c>
      <c r="B13687" s="11" t="s">
        <v>172</v>
      </c>
      <c r="C13687" s="11" t="s">
        <v>201</v>
      </c>
      <c r="D13687">
        <v>100</v>
      </c>
      <c r="E13687" s="11" t="s">
        <v>154</v>
      </c>
      <c r="F13687">
        <v>1</v>
      </c>
      <c r="G13687">
        <v>1</v>
      </c>
      <c r="H13687" s="11" t="s">
        <v>154</v>
      </c>
      <c r="I13687" s="11" t="s">
        <v>971</v>
      </c>
      <c r="J13687" s="11" t="s">
        <v>159</v>
      </c>
      <c r="K13687" s="11" t="s">
        <v>217</v>
      </c>
      <c r="L13687" s="11" t="s">
        <v>14246</v>
      </c>
      <c r="M13687" s="11" t="s">
        <v>159</v>
      </c>
      <c r="N13687" s="11" t="s">
        <v>162</v>
      </c>
      <c r="O13687" s="11" t="s">
        <v>163</v>
      </c>
      <c r="P13687" s="11" t="s">
        <v>155</v>
      </c>
      <c r="Q13687">
        <v>52.366165632288073</v>
      </c>
      <c r="R13687">
        <v>4.894313370419205</v>
      </c>
      <c r="S13687" s="11" t="s">
        <v>176</v>
      </c>
      <c r="T13687" s="11" t="s">
        <v>177</v>
      </c>
      <c r="U13687">
        <v>4</v>
      </c>
      <c r="V13687">
        <v>2</v>
      </c>
      <c r="W13687">
        <v>3</v>
      </c>
      <c r="X13687">
        <v>7</v>
      </c>
      <c r="Y13687" s="11" t="s">
        <v>166</v>
      </c>
      <c r="Z13687" s="11" t="s">
        <v>31849</v>
      </c>
      <c r="AB13687">
        <v>374</v>
      </c>
      <c r="AF13687">
        <v>100</v>
      </c>
      <c r="AG13687">
        <v>3</v>
      </c>
      <c r="AH13687">
        <v>35</v>
      </c>
      <c r="AI13687">
        <v>3</v>
      </c>
      <c r="AJ13687">
        <v>1125</v>
      </c>
      <c r="AK13687" s="11" t="s">
        <v>274</v>
      </c>
      <c r="AL13687" s="11" t="s">
        <v>154</v>
      </c>
      <c r="AM13687">
        <v>3</v>
      </c>
      <c r="AN13687">
        <v>5</v>
      </c>
      <c r="AO13687">
        <v>5</v>
      </c>
      <c r="AP13687">
        <v>187</v>
      </c>
      <c r="AQ13687" s="12">
        <v>42827</v>
      </c>
      <c r="AR13687">
        <v>19</v>
      </c>
      <c r="AS13687" s="12">
        <v>41765</v>
      </c>
      <c r="AT13687" s="12">
        <v>42579</v>
      </c>
      <c r="AU13687">
        <v>100</v>
      </c>
      <c r="AV13687">
        <v>10</v>
      </c>
      <c r="AW13687">
        <v>10</v>
      </c>
      <c r="AX13687">
        <v>10</v>
      </c>
      <c r="AY13687">
        <v>10</v>
      </c>
      <c r="AZ13687">
        <v>10</v>
      </c>
      <c r="BA13687">
        <v>10</v>
      </c>
      <c r="BB13687" s="11" t="s">
        <v>154</v>
      </c>
      <c r="BC13687" s="11" t="s">
        <v>159</v>
      </c>
      <c r="BD13687" s="11" t="s">
        <v>180</v>
      </c>
      <c r="BE13687">
        <v>1</v>
      </c>
      <c r="BF13687">
        <v>0.54</v>
      </c>
      <c r="BG13687" s="11" t="s">
        <v>31850</v>
      </c>
      <c r="BH13687" s="11" t="s">
        <v>171</v>
      </c>
    </row>
    <row r="13688" spans="1:60" x14ac:dyDescent="0.3">
      <c r="A13688" s="12">
        <v>41358</v>
      </c>
      <c r="B13688" s="11" t="s">
        <v>172</v>
      </c>
      <c r="C13688" s="11" t="s">
        <v>156</v>
      </c>
      <c r="D13688">
        <v>100</v>
      </c>
      <c r="E13688" s="11" t="s">
        <v>598</v>
      </c>
      <c r="F13688">
        <v>2</v>
      </c>
      <c r="G13688">
        <v>2</v>
      </c>
      <c r="H13688" s="11" t="s">
        <v>598</v>
      </c>
      <c r="I13688" s="11" t="s">
        <v>971</v>
      </c>
      <c r="J13688" s="11" t="s">
        <v>159</v>
      </c>
      <c r="K13688" s="11" t="s">
        <v>217</v>
      </c>
      <c r="L13688" s="11" t="s">
        <v>31851</v>
      </c>
      <c r="M13688" s="11" t="s">
        <v>159</v>
      </c>
      <c r="N13688" s="11" t="s">
        <v>162</v>
      </c>
      <c r="O13688" s="11" t="s">
        <v>163</v>
      </c>
      <c r="P13688" s="11" t="s">
        <v>155</v>
      </c>
      <c r="Q13688">
        <v>52.373952777138328</v>
      </c>
      <c r="R13688">
        <v>4.8960886992677839</v>
      </c>
      <c r="S13688" s="11" t="s">
        <v>176</v>
      </c>
      <c r="T13688" s="11" t="s">
        <v>177</v>
      </c>
      <c r="U13688">
        <v>2</v>
      </c>
      <c r="V13688">
        <v>1</v>
      </c>
      <c r="W13688">
        <v>1</v>
      </c>
      <c r="X13688">
        <v>1</v>
      </c>
      <c r="Y13688" s="11" t="s">
        <v>166</v>
      </c>
      <c r="Z13688" s="11" t="s">
        <v>3091</v>
      </c>
      <c r="AB13688">
        <v>134</v>
      </c>
      <c r="AF13688">
        <v>40</v>
      </c>
      <c r="AG13688">
        <v>2</v>
      </c>
      <c r="AH13688">
        <v>0</v>
      </c>
      <c r="AI13688">
        <v>5</v>
      </c>
      <c r="AJ13688">
        <v>1125</v>
      </c>
      <c r="AK13688" s="11" t="s">
        <v>221</v>
      </c>
      <c r="AL13688" s="11" t="s">
        <v>154</v>
      </c>
      <c r="AM13688">
        <v>1</v>
      </c>
      <c r="AN13688">
        <v>1</v>
      </c>
      <c r="AO13688">
        <v>1</v>
      </c>
      <c r="AP13688">
        <v>1</v>
      </c>
      <c r="AQ13688" s="12">
        <v>42827</v>
      </c>
      <c r="AR13688">
        <v>31</v>
      </c>
      <c r="AS13688" s="12">
        <v>41813</v>
      </c>
      <c r="AT13688" s="12">
        <v>42741</v>
      </c>
      <c r="AU13688">
        <v>97</v>
      </c>
      <c r="AV13688">
        <v>10</v>
      </c>
      <c r="AW13688">
        <v>9</v>
      </c>
      <c r="AX13688">
        <v>10</v>
      </c>
      <c r="AY13688">
        <v>10</v>
      </c>
      <c r="AZ13688">
        <v>10</v>
      </c>
      <c r="BA13688">
        <v>9</v>
      </c>
      <c r="BB13688" s="11" t="s">
        <v>154</v>
      </c>
      <c r="BC13688" s="11" t="s">
        <v>159</v>
      </c>
      <c r="BD13688" s="11" t="s">
        <v>169</v>
      </c>
      <c r="BE13688">
        <v>1</v>
      </c>
      <c r="BF13688">
        <v>0.92</v>
      </c>
      <c r="BG13688" s="11" t="s">
        <v>31852</v>
      </c>
      <c r="BH13688" s="11" t="s">
        <v>171</v>
      </c>
    </row>
    <row r="13689" spans="1:60" x14ac:dyDescent="0.3">
      <c r="A13689" s="12">
        <v>40720</v>
      </c>
      <c r="B13689" s="11" t="s">
        <v>31853</v>
      </c>
      <c r="C13689" s="11" t="s">
        <v>201</v>
      </c>
      <c r="D13689">
        <v>100</v>
      </c>
      <c r="E13689" s="11" t="s">
        <v>462</v>
      </c>
      <c r="F13689">
        <v>1</v>
      </c>
      <c r="G13689">
        <v>1</v>
      </c>
      <c r="H13689" s="11" t="s">
        <v>462</v>
      </c>
      <c r="I13689" s="11" t="s">
        <v>971</v>
      </c>
      <c r="J13689" s="11" t="s">
        <v>159</v>
      </c>
      <c r="K13689" s="11" t="s">
        <v>217</v>
      </c>
      <c r="L13689" s="11" t="s">
        <v>995</v>
      </c>
      <c r="M13689" s="11" t="s">
        <v>159</v>
      </c>
      <c r="N13689" s="11" t="s">
        <v>162</v>
      </c>
      <c r="O13689" s="11" t="s">
        <v>163</v>
      </c>
      <c r="P13689" s="11" t="s">
        <v>155</v>
      </c>
      <c r="Q13689">
        <v>52.380490722102749</v>
      </c>
      <c r="R13689">
        <v>4.8874318603447433</v>
      </c>
      <c r="S13689" s="11" t="s">
        <v>176</v>
      </c>
      <c r="T13689" s="11" t="s">
        <v>177</v>
      </c>
      <c r="U13689">
        <v>4</v>
      </c>
      <c r="V13689">
        <v>1</v>
      </c>
      <c r="W13689">
        <v>2</v>
      </c>
      <c r="X13689">
        <v>2</v>
      </c>
      <c r="Y13689" s="11" t="s">
        <v>166</v>
      </c>
      <c r="Z13689" s="11" t="s">
        <v>31854</v>
      </c>
      <c r="AB13689">
        <v>250</v>
      </c>
      <c r="AE13689">
        <v>250</v>
      </c>
      <c r="AF13689">
        <v>60</v>
      </c>
      <c r="AG13689">
        <v>1</v>
      </c>
      <c r="AH13689">
        <v>0</v>
      </c>
      <c r="AI13689">
        <v>5</v>
      </c>
      <c r="AJ13689">
        <v>30</v>
      </c>
      <c r="AK13689" s="11" t="s">
        <v>289</v>
      </c>
      <c r="AL13689" s="11" t="s">
        <v>154</v>
      </c>
      <c r="AM13689">
        <v>0</v>
      </c>
      <c r="AN13689">
        <v>0</v>
      </c>
      <c r="AO13689">
        <v>5</v>
      </c>
      <c r="AP13689">
        <v>280</v>
      </c>
      <c r="AQ13689" s="12">
        <v>42827</v>
      </c>
      <c r="AR13689">
        <v>12</v>
      </c>
      <c r="AS13689" s="12">
        <v>41166</v>
      </c>
      <c r="AT13689" s="12">
        <v>42425</v>
      </c>
      <c r="AU13689">
        <v>100</v>
      </c>
      <c r="AV13689">
        <v>10</v>
      </c>
      <c r="AW13689">
        <v>9</v>
      </c>
      <c r="AX13689">
        <v>10</v>
      </c>
      <c r="AY13689">
        <v>10</v>
      </c>
      <c r="AZ13689">
        <v>10</v>
      </c>
      <c r="BA13689">
        <v>9</v>
      </c>
      <c r="BB13689" s="11" t="s">
        <v>154</v>
      </c>
      <c r="BC13689" s="11" t="s">
        <v>159</v>
      </c>
      <c r="BD13689" s="11" t="s">
        <v>169</v>
      </c>
      <c r="BE13689">
        <v>1</v>
      </c>
      <c r="BF13689">
        <v>0.22</v>
      </c>
      <c r="BG13689" s="11" t="s">
        <v>31855</v>
      </c>
      <c r="BH13689" s="11" t="s">
        <v>171</v>
      </c>
    </row>
    <row r="13690" spans="1:60" x14ac:dyDescent="0.3">
      <c r="A13690" s="12">
        <v>41300</v>
      </c>
      <c r="B13690" s="11" t="s">
        <v>172</v>
      </c>
      <c r="C13690" s="11" t="s">
        <v>201</v>
      </c>
      <c r="D13690">
        <v>60</v>
      </c>
      <c r="E13690" s="11" t="s">
        <v>154</v>
      </c>
      <c r="F13690">
        <v>1</v>
      </c>
      <c r="G13690">
        <v>1</v>
      </c>
      <c r="H13690" s="11" t="s">
        <v>154</v>
      </c>
      <c r="I13690" s="11" t="s">
        <v>971</v>
      </c>
      <c r="J13690" s="11" t="s">
        <v>159</v>
      </c>
      <c r="K13690" s="11" t="s">
        <v>217</v>
      </c>
      <c r="L13690" s="11" t="s">
        <v>975</v>
      </c>
      <c r="M13690" s="11" t="s">
        <v>159</v>
      </c>
      <c r="N13690" s="11" t="s">
        <v>162</v>
      </c>
      <c r="O13690" s="11" t="s">
        <v>163</v>
      </c>
      <c r="P13690" s="11" t="s">
        <v>155</v>
      </c>
      <c r="Q13690">
        <v>52.368251802576317</v>
      </c>
      <c r="R13690">
        <v>4.8781897496723028</v>
      </c>
      <c r="S13690" s="11" t="s">
        <v>176</v>
      </c>
      <c r="T13690" s="11" t="s">
        <v>177</v>
      </c>
      <c r="U13690">
        <v>4</v>
      </c>
      <c r="V13690">
        <v>1.5</v>
      </c>
      <c r="W13690">
        <v>2</v>
      </c>
      <c r="X13690">
        <v>2</v>
      </c>
      <c r="Y13690" s="11" t="s">
        <v>166</v>
      </c>
      <c r="Z13690" s="11" t="s">
        <v>31856</v>
      </c>
      <c r="AB13690">
        <v>150</v>
      </c>
      <c r="AE13690">
        <v>600</v>
      </c>
      <c r="AF13690">
        <v>100</v>
      </c>
      <c r="AG13690">
        <v>2</v>
      </c>
      <c r="AH13690">
        <v>40</v>
      </c>
      <c r="AI13690">
        <v>3</v>
      </c>
      <c r="AJ13690">
        <v>30</v>
      </c>
      <c r="AK13690" s="11" t="s">
        <v>168</v>
      </c>
      <c r="AL13690" s="11" t="s">
        <v>154</v>
      </c>
      <c r="AM13690">
        <v>2</v>
      </c>
      <c r="AN13690">
        <v>8</v>
      </c>
      <c r="AO13690">
        <v>15</v>
      </c>
      <c r="AP13690">
        <v>142</v>
      </c>
      <c r="AQ13690" s="12">
        <v>42827</v>
      </c>
      <c r="AR13690">
        <v>15</v>
      </c>
      <c r="AS13690" s="12">
        <v>41364</v>
      </c>
      <c r="AT13690" s="12">
        <v>42736</v>
      </c>
      <c r="AU13690">
        <v>97</v>
      </c>
      <c r="AV13690">
        <v>10</v>
      </c>
      <c r="AW13690">
        <v>9</v>
      </c>
      <c r="AX13690">
        <v>10</v>
      </c>
      <c r="AY13690">
        <v>10</v>
      </c>
      <c r="AZ13690">
        <v>10</v>
      </c>
      <c r="BA13690">
        <v>10</v>
      </c>
      <c r="BB13690" s="11" t="s">
        <v>154</v>
      </c>
      <c r="BC13690" s="11" t="s">
        <v>159</v>
      </c>
      <c r="BD13690" s="11" t="s">
        <v>169</v>
      </c>
      <c r="BE13690">
        <v>1</v>
      </c>
      <c r="BF13690">
        <v>0.31</v>
      </c>
      <c r="BG13690" s="11" t="s">
        <v>31857</v>
      </c>
      <c r="BH13690" s="11" t="s">
        <v>254</v>
      </c>
    </row>
    <row r="13691" spans="1:60" x14ac:dyDescent="0.3">
      <c r="A13691" s="12">
        <v>41594</v>
      </c>
      <c r="B13691" s="11" t="s">
        <v>172</v>
      </c>
      <c r="C13691" s="11" t="s">
        <v>156</v>
      </c>
      <c r="D13691">
        <v>100</v>
      </c>
      <c r="E13691" s="11" t="s">
        <v>1095</v>
      </c>
      <c r="F13691">
        <v>1</v>
      </c>
      <c r="G13691">
        <v>1</v>
      </c>
      <c r="H13691" s="11" t="s">
        <v>1095</v>
      </c>
      <c r="I13691" s="11" t="s">
        <v>971</v>
      </c>
      <c r="J13691" s="11" t="s">
        <v>159</v>
      </c>
      <c r="K13691" s="11" t="s">
        <v>160</v>
      </c>
      <c r="L13691" s="11" t="s">
        <v>972</v>
      </c>
      <c r="M13691" s="11" t="s">
        <v>159</v>
      </c>
      <c r="N13691" s="11" t="s">
        <v>162</v>
      </c>
      <c r="O13691" s="11" t="s">
        <v>163</v>
      </c>
      <c r="P13691" s="11" t="s">
        <v>155</v>
      </c>
      <c r="Q13691">
        <v>52.376295498125238</v>
      </c>
      <c r="R13691">
        <v>4.8961561485920146</v>
      </c>
      <c r="S13691" s="11" t="s">
        <v>164</v>
      </c>
      <c r="T13691" s="11" t="s">
        <v>165</v>
      </c>
      <c r="U13691">
        <v>4</v>
      </c>
      <c r="V13691">
        <v>1</v>
      </c>
      <c r="W13691">
        <v>2</v>
      </c>
      <c r="X13691">
        <v>2</v>
      </c>
      <c r="Y13691" s="11" t="s">
        <v>166</v>
      </c>
      <c r="Z13691" s="11" t="s">
        <v>31858</v>
      </c>
      <c r="AB13691">
        <v>177</v>
      </c>
      <c r="AC13691">
        <v>994</v>
      </c>
      <c r="AF13691">
        <v>60</v>
      </c>
      <c r="AG13691">
        <v>2</v>
      </c>
      <c r="AH13691">
        <v>0</v>
      </c>
      <c r="AI13691">
        <v>1</v>
      </c>
      <c r="AJ13691">
        <v>1125</v>
      </c>
      <c r="AK13691" s="11" t="s">
        <v>204</v>
      </c>
      <c r="AL13691" s="11" t="s">
        <v>154</v>
      </c>
      <c r="AM13691">
        <v>2</v>
      </c>
      <c r="AN13691">
        <v>10</v>
      </c>
      <c r="AO13691">
        <v>19</v>
      </c>
      <c r="AP13691">
        <v>256</v>
      </c>
      <c r="AQ13691" s="12">
        <v>42827</v>
      </c>
      <c r="AR13691">
        <v>185</v>
      </c>
      <c r="AS13691" s="12">
        <v>41824</v>
      </c>
      <c r="AT13691" s="12">
        <v>42815</v>
      </c>
      <c r="AU13691">
        <v>88</v>
      </c>
      <c r="AV13691">
        <v>9</v>
      </c>
      <c r="AW13691">
        <v>9</v>
      </c>
      <c r="AX13691">
        <v>9</v>
      </c>
      <c r="AY13691">
        <v>9</v>
      </c>
      <c r="AZ13691">
        <v>10</v>
      </c>
      <c r="BA13691">
        <v>9</v>
      </c>
      <c r="BB13691" s="11" t="s">
        <v>154</v>
      </c>
      <c r="BC13691" s="11" t="s">
        <v>159</v>
      </c>
      <c r="BD13691" s="11" t="s">
        <v>180</v>
      </c>
      <c r="BE13691">
        <v>1</v>
      </c>
      <c r="BF13691">
        <v>5.53</v>
      </c>
      <c r="BG13691" s="11" t="s">
        <v>31859</v>
      </c>
      <c r="BH13691" s="11" t="s">
        <v>287</v>
      </c>
    </row>
    <row r="13692" spans="1:60" x14ac:dyDescent="0.3">
      <c r="A13692" s="12">
        <v>41677</v>
      </c>
      <c r="B13692" s="11" t="s">
        <v>163</v>
      </c>
      <c r="C13692" s="11" t="s">
        <v>201</v>
      </c>
      <c r="D13692">
        <v>94</v>
      </c>
      <c r="E13692" s="11" t="s">
        <v>888</v>
      </c>
      <c r="F13692">
        <v>4</v>
      </c>
      <c r="G13692">
        <v>4</v>
      </c>
      <c r="H13692" s="11" t="s">
        <v>888</v>
      </c>
      <c r="I13692" s="11" t="s">
        <v>971</v>
      </c>
      <c r="J13692" s="11" t="s">
        <v>159</v>
      </c>
      <c r="K13692" s="11" t="s">
        <v>160</v>
      </c>
      <c r="L13692" s="11" t="s">
        <v>12469</v>
      </c>
      <c r="M13692" s="11" t="s">
        <v>159</v>
      </c>
      <c r="N13692" s="11" t="s">
        <v>162</v>
      </c>
      <c r="O13692" s="11" t="s">
        <v>163</v>
      </c>
      <c r="P13692" s="11" t="s">
        <v>155</v>
      </c>
      <c r="Q13692">
        <v>52.377843781733333</v>
      </c>
      <c r="R13692">
        <v>4.8926285924233825</v>
      </c>
      <c r="S13692" s="11" t="s">
        <v>176</v>
      </c>
      <c r="T13692" s="11" t="s">
        <v>177</v>
      </c>
      <c r="U13692">
        <v>4</v>
      </c>
      <c r="V13692">
        <v>1</v>
      </c>
      <c r="W13692">
        <v>1</v>
      </c>
      <c r="X13692">
        <v>3</v>
      </c>
      <c r="Y13692" s="11" t="s">
        <v>166</v>
      </c>
      <c r="Z13692" s="11" t="s">
        <v>31860</v>
      </c>
      <c r="AB13692">
        <v>253</v>
      </c>
      <c r="AD13692">
        <v>5000</v>
      </c>
      <c r="AF13692">
        <v>40</v>
      </c>
      <c r="AG13692">
        <v>1</v>
      </c>
      <c r="AH13692">
        <v>15</v>
      </c>
      <c r="AI13692">
        <v>3</v>
      </c>
      <c r="AJ13692">
        <v>30</v>
      </c>
      <c r="AK13692" s="11" t="s">
        <v>896</v>
      </c>
      <c r="AL13692" s="11" t="s">
        <v>154</v>
      </c>
      <c r="AM13692">
        <v>4</v>
      </c>
      <c r="AN13692">
        <v>19</v>
      </c>
      <c r="AO13692">
        <v>33</v>
      </c>
      <c r="AP13692">
        <v>308</v>
      </c>
      <c r="AQ13692" s="12">
        <v>42827</v>
      </c>
      <c r="AR13692">
        <v>51</v>
      </c>
      <c r="AS13692" s="12">
        <v>42120</v>
      </c>
      <c r="AT13692" s="12">
        <v>42792</v>
      </c>
      <c r="AU13692">
        <v>85</v>
      </c>
      <c r="AV13692">
        <v>9</v>
      </c>
      <c r="AW13692">
        <v>9</v>
      </c>
      <c r="AX13692">
        <v>9</v>
      </c>
      <c r="AY13692">
        <v>8</v>
      </c>
      <c r="AZ13692">
        <v>10</v>
      </c>
      <c r="BA13692">
        <v>8</v>
      </c>
      <c r="BB13692" s="11" t="s">
        <v>154</v>
      </c>
      <c r="BC13692" s="11" t="s">
        <v>159</v>
      </c>
      <c r="BD13692" s="11" t="s">
        <v>180</v>
      </c>
      <c r="BE13692">
        <v>4</v>
      </c>
      <c r="BF13692">
        <v>2.16</v>
      </c>
      <c r="BG13692" s="11" t="s">
        <v>31861</v>
      </c>
      <c r="BH13692" s="11" t="s">
        <v>187</v>
      </c>
    </row>
    <row r="13693" spans="1:60" x14ac:dyDescent="0.3">
      <c r="A13693" s="12">
        <v>41314</v>
      </c>
      <c r="B13693" s="11" t="s">
        <v>188</v>
      </c>
      <c r="C13693" s="11" t="s">
        <v>189</v>
      </c>
      <c r="D13693">
        <v>80</v>
      </c>
      <c r="E13693" s="11" t="s">
        <v>598</v>
      </c>
      <c r="F13693">
        <v>1</v>
      </c>
      <c r="G13693">
        <v>1</v>
      </c>
      <c r="H13693" s="11" t="s">
        <v>598</v>
      </c>
      <c r="I13693" s="11" t="s">
        <v>971</v>
      </c>
      <c r="J13693" s="11" t="s">
        <v>159</v>
      </c>
      <c r="K13693" s="11" t="s">
        <v>160</v>
      </c>
      <c r="L13693" s="11" t="s">
        <v>31862</v>
      </c>
      <c r="M13693" s="11" t="s">
        <v>159</v>
      </c>
      <c r="N13693" s="11" t="s">
        <v>162</v>
      </c>
      <c r="O13693" s="11" t="s">
        <v>163</v>
      </c>
      <c r="P13693" s="11" t="s">
        <v>155</v>
      </c>
      <c r="Q13693">
        <v>52.373088363656201</v>
      </c>
      <c r="R13693">
        <v>4.9002140417507176</v>
      </c>
      <c r="S13693" s="11" t="s">
        <v>176</v>
      </c>
      <c r="T13693" s="11" t="s">
        <v>165</v>
      </c>
      <c r="U13693">
        <v>2</v>
      </c>
      <c r="V13693">
        <v>1.5</v>
      </c>
      <c r="W13693">
        <v>1</v>
      </c>
      <c r="X13693">
        <v>2</v>
      </c>
      <c r="Y13693" s="11" t="s">
        <v>166</v>
      </c>
      <c r="Z13693" s="11" t="s">
        <v>31863</v>
      </c>
      <c r="AB13693">
        <v>99</v>
      </c>
      <c r="AE13693">
        <v>400</v>
      </c>
      <c r="AF13693">
        <v>40</v>
      </c>
      <c r="AG13693">
        <v>1</v>
      </c>
      <c r="AH13693">
        <v>50</v>
      </c>
      <c r="AI13693">
        <v>2</v>
      </c>
      <c r="AJ13693">
        <v>60</v>
      </c>
      <c r="AK13693" s="11" t="s">
        <v>244</v>
      </c>
      <c r="AL13693" s="11" t="s">
        <v>154</v>
      </c>
      <c r="AM13693">
        <v>6</v>
      </c>
      <c r="AN13693">
        <v>31</v>
      </c>
      <c r="AO13693">
        <v>34</v>
      </c>
      <c r="AP13693">
        <v>245</v>
      </c>
      <c r="AQ13693" s="12">
        <v>42827</v>
      </c>
      <c r="AR13693">
        <v>31</v>
      </c>
      <c r="AS13693" s="12">
        <v>42391</v>
      </c>
      <c r="AT13693" s="12">
        <v>42799</v>
      </c>
      <c r="AU13693">
        <v>91</v>
      </c>
      <c r="AV13693">
        <v>9</v>
      </c>
      <c r="AW13693">
        <v>8</v>
      </c>
      <c r="AX13693">
        <v>9</v>
      </c>
      <c r="AY13693">
        <v>9</v>
      </c>
      <c r="AZ13693">
        <v>10</v>
      </c>
      <c r="BA13693">
        <v>9</v>
      </c>
      <c r="BB13693" s="11" t="s">
        <v>154</v>
      </c>
      <c r="BC13693" s="11" t="s">
        <v>159</v>
      </c>
      <c r="BD13693" s="11" t="s">
        <v>180</v>
      </c>
      <c r="BE13693">
        <v>1</v>
      </c>
      <c r="BF13693">
        <v>2.13</v>
      </c>
      <c r="BG13693" s="11" t="s">
        <v>31864</v>
      </c>
      <c r="BH13693" s="11" t="s">
        <v>171</v>
      </c>
    </row>
    <row r="13694" spans="1:60" x14ac:dyDescent="0.3">
      <c r="A13694" s="12">
        <v>41674</v>
      </c>
      <c r="B13694" s="11" t="s">
        <v>172</v>
      </c>
      <c r="C13694" s="11" t="s">
        <v>156</v>
      </c>
      <c r="D13694">
        <v>91</v>
      </c>
      <c r="E13694" s="11" t="s">
        <v>462</v>
      </c>
      <c r="F13694">
        <v>1</v>
      </c>
      <c r="G13694">
        <v>1</v>
      </c>
      <c r="H13694" s="11" t="s">
        <v>462</v>
      </c>
      <c r="I13694" s="11" t="s">
        <v>971</v>
      </c>
      <c r="J13694" s="11" t="s">
        <v>159</v>
      </c>
      <c r="K13694" s="11" t="s">
        <v>160</v>
      </c>
      <c r="L13694" s="11" t="s">
        <v>2121</v>
      </c>
      <c r="M13694" s="11" t="s">
        <v>159</v>
      </c>
      <c r="N13694" s="11" t="s">
        <v>162</v>
      </c>
      <c r="O13694" s="11" t="s">
        <v>163</v>
      </c>
      <c r="P13694" s="11" t="s">
        <v>155</v>
      </c>
      <c r="Q13694">
        <v>52.379696686618239</v>
      </c>
      <c r="R13694">
        <v>4.8801182143421986</v>
      </c>
      <c r="S13694" s="11" t="s">
        <v>296</v>
      </c>
      <c r="T13694" s="11" t="s">
        <v>177</v>
      </c>
      <c r="U13694">
        <v>2</v>
      </c>
      <c r="V13694">
        <v>1</v>
      </c>
      <c r="W13694">
        <v>0</v>
      </c>
      <c r="X13694">
        <v>1</v>
      </c>
      <c r="Y13694" s="11" t="s">
        <v>166</v>
      </c>
      <c r="Z13694" s="11" t="s">
        <v>31865</v>
      </c>
      <c r="AB13694">
        <v>150</v>
      </c>
      <c r="AC13694">
        <v>850</v>
      </c>
      <c r="AD13694">
        <v>3250</v>
      </c>
      <c r="AE13694">
        <v>100</v>
      </c>
      <c r="AF13694">
        <v>33</v>
      </c>
      <c r="AG13694">
        <v>1</v>
      </c>
      <c r="AH13694">
        <v>0</v>
      </c>
      <c r="AI13694">
        <v>1</v>
      </c>
      <c r="AJ13694">
        <v>31</v>
      </c>
      <c r="AK13694" s="11" t="s">
        <v>179</v>
      </c>
      <c r="AL13694" s="11" t="s">
        <v>154</v>
      </c>
      <c r="AM13694">
        <v>1</v>
      </c>
      <c r="AN13694">
        <v>4</v>
      </c>
      <c r="AO13694">
        <v>10</v>
      </c>
      <c r="AP13694">
        <v>130</v>
      </c>
      <c r="AQ13694" s="12">
        <v>42827</v>
      </c>
      <c r="AR13694">
        <v>112</v>
      </c>
      <c r="AS13694" s="12">
        <v>41806</v>
      </c>
      <c r="AT13694" s="12">
        <v>42813</v>
      </c>
      <c r="AU13694">
        <v>99</v>
      </c>
      <c r="AV13694">
        <v>10</v>
      </c>
      <c r="AW13694">
        <v>10</v>
      </c>
      <c r="AX13694">
        <v>10</v>
      </c>
      <c r="AY13694">
        <v>10</v>
      </c>
      <c r="AZ13694">
        <v>10</v>
      </c>
      <c r="BA13694">
        <v>10</v>
      </c>
      <c r="BB13694" s="11" t="s">
        <v>154</v>
      </c>
      <c r="BC13694" s="11" t="s">
        <v>159</v>
      </c>
      <c r="BD13694" s="11" t="s">
        <v>180</v>
      </c>
      <c r="BE13694">
        <v>1</v>
      </c>
      <c r="BF13694">
        <v>3.29</v>
      </c>
      <c r="BG13694" s="11" t="s">
        <v>31866</v>
      </c>
      <c r="BH13694" s="11" t="s">
        <v>187</v>
      </c>
    </row>
    <row r="13695" spans="1:60" x14ac:dyDescent="0.3">
      <c r="A13695" s="12">
        <v>41691</v>
      </c>
      <c r="B13695" s="11" t="s">
        <v>172</v>
      </c>
      <c r="C13695" s="11" t="s">
        <v>156</v>
      </c>
      <c r="D13695">
        <v>100</v>
      </c>
      <c r="E13695" s="11" t="s">
        <v>1009</v>
      </c>
      <c r="F13695">
        <v>1</v>
      </c>
      <c r="G13695">
        <v>1</v>
      </c>
      <c r="H13695" s="11" t="s">
        <v>1009</v>
      </c>
      <c r="I13695" s="11" t="s">
        <v>971</v>
      </c>
      <c r="J13695" s="11" t="s">
        <v>159</v>
      </c>
      <c r="K13695" s="11" t="s">
        <v>160</v>
      </c>
      <c r="L13695" s="11" t="s">
        <v>272</v>
      </c>
      <c r="M13695" s="11" t="s">
        <v>159</v>
      </c>
      <c r="N13695" s="11" t="s">
        <v>162</v>
      </c>
      <c r="O13695" s="11" t="s">
        <v>163</v>
      </c>
      <c r="P13695" s="11" t="s">
        <v>155</v>
      </c>
      <c r="Q13695">
        <v>52.381955238205592</v>
      </c>
      <c r="R13695">
        <v>4.888251623942371</v>
      </c>
      <c r="S13695" s="11" t="s">
        <v>164</v>
      </c>
      <c r="T13695" s="11" t="s">
        <v>165</v>
      </c>
      <c r="U13695">
        <v>2</v>
      </c>
      <c r="V13695">
        <v>1</v>
      </c>
      <c r="W13695">
        <v>1</v>
      </c>
      <c r="X13695">
        <v>2</v>
      </c>
      <c r="Y13695" s="11" t="s">
        <v>166</v>
      </c>
      <c r="Z13695" s="11" t="s">
        <v>31867</v>
      </c>
      <c r="AB13695">
        <v>99</v>
      </c>
      <c r="AC13695">
        <v>599</v>
      </c>
      <c r="AD13695">
        <v>1995</v>
      </c>
      <c r="AE13695">
        <v>100</v>
      </c>
      <c r="AF13695">
        <v>40</v>
      </c>
      <c r="AG13695">
        <v>2</v>
      </c>
      <c r="AH13695">
        <v>50</v>
      </c>
      <c r="AI13695">
        <v>3</v>
      </c>
      <c r="AJ13695">
        <v>1125</v>
      </c>
      <c r="AK13695" s="11" t="s">
        <v>350</v>
      </c>
      <c r="AL13695" s="11" t="s">
        <v>154</v>
      </c>
      <c r="AM13695">
        <v>4</v>
      </c>
      <c r="AN13695">
        <v>7</v>
      </c>
      <c r="AO13695">
        <v>21</v>
      </c>
      <c r="AP13695">
        <v>260</v>
      </c>
      <c r="AQ13695" s="12">
        <v>42827</v>
      </c>
      <c r="AR13695">
        <v>132</v>
      </c>
      <c r="AS13695" s="12">
        <v>41691</v>
      </c>
      <c r="AT13695" s="12">
        <v>42808</v>
      </c>
      <c r="AU13695">
        <v>94</v>
      </c>
      <c r="AV13695">
        <v>9</v>
      </c>
      <c r="AW13695">
        <v>10</v>
      </c>
      <c r="AX13695">
        <v>10</v>
      </c>
      <c r="AY13695">
        <v>10</v>
      </c>
      <c r="AZ13695">
        <v>10</v>
      </c>
      <c r="BA13695">
        <v>9</v>
      </c>
      <c r="BB13695" s="11" t="s">
        <v>154</v>
      </c>
      <c r="BC13695" s="11" t="s">
        <v>159</v>
      </c>
      <c r="BD13695" s="11" t="s">
        <v>169</v>
      </c>
      <c r="BE13695">
        <v>1</v>
      </c>
      <c r="BF13695">
        <v>3.48</v>
      </c>
      <c r="BG13695" s="11" t="s">
        <v>31868</v>
      </c>
      <c r="BH13695" s="11" t="s">
        <v>520</v>
      </c>
    </row>
    <row r="13696" spans="1:60" x14ac:dyDescent="0.3">
      <c r="A13696" s="12">
        <v>41584</v>
      </c>
      <c r="B13696" s="11" t="s">
        <v>188</v>
      </c>
      <c r="C13696" s="11" t="s">
        <v>154</v>
      </c>
      <c r="E13696" s="11" t="s">
        <v>462</v>
      </c>
      <c r="F13696">
        <v>1</v>
      </c>
      <c r="G13696">
        <v>1</v>
      </c>
      <c r="H13696" s="11" t="s">
        <v>462</v>
      </c>
      <c r="I13696" s="11" t="s">
        <v>971</v>
      </c>
      <c r="J13696" s="11" t="s">
        <v>159</v>
      </c>
      <c r="K13696" s="11" t="s">
        <v>160</v>
      </c>
      <c r="L13696" s="11" t="s">
        <v>4279</v>
      </c>
      <c r="M13696" s="11" t="s">
        <v>159</v>
      </c>
      <c r="N13696" s="11" t="s">
        <v>162</v>
      </c>
      <c r="O13696" s="11" t="s">
        <v>163</v>
      </c>
      <c r="P13696" s="11" t="s">
        <v>155</v>
      </c>
      <c r="Q13696">
        <v>52.377738913941407</v>
      </c>
      <c r="R13696">
        <v>4.8805467243254705</v>
      </c>
      <c r="S13696" s="11" t="s">
        <v>176</v>
      </c>
      <c r="T13696" s="11" t="s">
        <v>177</v>
      </c>
      <c r="U13696">
        <v>2</v>
      </c>
      <c r="V13696">
        <v>1</v>
      </c>
      <c r="W13696">
        <v>1</v>
      </c>
      <c r="X13696">
        <v>1</v>
      </c>
      <c r="Y13696" s="11" t="s">
        <v>166</v>
      </c>
      <c r="Z13696" s="11" t="s">
        <v>31869</v>
      </c>
      <c r="AB13696">
        <v>146</v>
      </c>
      <c r="AE13696">
        <v>250</v>
      </c>
      <c r="AF13696">
        <v>35</v>
      </c>
      <c r="AG13696">
        <v>2</v>
      </c>
      <c r="AH13696">
        <v>50</v>
      </c>
      <c r="AI13696">
        <v>2</v>
      </c>
      <c r="AJ13696">
        <v>1125</v>
      </c>
      <c r="AK13696" s="11" t="s">
        <v>168</v>
      </c>
      <c r="AL13696" s="11" t="s">
        <v>154</v>
      </c>
      <c r="AM13696">
        <v>0</v>
      </c>
      <c r="AN13696">
        <v>0</v>
      </c>
      <c r="AO13696">
        <v>0</v>
      </c>
      <c r="AP13696">
        <v>0</v>
      </c>
      <c r="AQ13696" s="12">
        <v>42827</v>
      </c>
      <c r="AR13696">
        <v>14</v>
      </c>
      <c r="AS13696" s="12">
        <v>42484</v>
      </c>
      <c r="AT13696" s="12">
        <v>42738</v>
      </c>
      <c r="AU13696">
        <v>97</v>
      </c>
      <c r="AV13696">
        <v>10</v>
      </c>
      <c r="AW13696">
        <v>10</v>
      </c>
      <c r="AX13696">
        <v>9</v>
      </c>
      <c r="AY13696">
        <v>10</v>
      </c>
      <c r="AZ13696">
        <v>10</v>
      </c>
      <c r="BA13696">
        <v>9</v>
      </c>
      <c r="BB13696" s="11" t="s">
        <v>154</v>
      </c>
      <c r="BC13696" s="11" t="s">
        <v>159</v>
      </c>
      <c r="BD13696" s="11" t="s">
        <v>169</v>
      </c>
      <c r="BE13696">
        <v>1</v>
      </c>
      <c r="BF13696">
        <v>1.22</v>
      </c>
      <c r="BG13696" s="11" t="s">
        <v>31870</v>
      </c>
      <c r="BH13696" s="11" t="s">
        <v>210</v>
      </c>
    </row>
    <row r="13697" spans="1:60" x14ac:dyDescent="0.3">
      <c r="A13697" s="12">
        <v>42172</v>
      </c>
      <c r="B13697" s="11" t="s">
        <v>188</v>
      </c>
      <c r="C13697" s="11" t="s">
        <v>154</v>
      </c>
      <c r="E13697" s="11" t="s">
        <v>598</v>
      </c>
      <c r="F13697">
        <v>1</v>
      </c>
      <c r="G13697">
        <v>1</v>
      </c>
      <c r="H13697" s="11" t="s">
        <v>598</v>
      </c>
      <c r="I13697" s="11" t="s">
        <v>971</v>
      </c>
      <c r="J13697" s="11" t="s">
        <v>159</v>
      </c>
      <c r="K13697" s="11" t="s">
        <v>160</v>
      </c>
      <c r="L13697" s="11" t="s">
        <v>31871</v>
      </c>
      <c r="M13697" s="11" t="s">
        <v>159</v>
      </c>
      <c r="N13697" s="11" t="s">
        <v>162</v>
      </c>
      <c r="O13697" s="11" t="s">
        <v>163</v>
      </c>
      <c r="P13697" s="11" t="s">
        <v>155</v>
      </c>
      <c r="Q13697">
        <v>52.372634830014093</v>
      </c>
      <c r="R13697">
        <v>4.8954728364630755</v>
      </c>
      <c r="S13697" s="11" t="s">
        <v>176</v>
      </c>
      <c r="T13697" s="11" t="s">
        <v>177</v>
      </c>
      <c r="U13697">
        <v>4</v>
      </c>
      <c r="V13697">
        <v>1</v>
      </c>
      <c r="W13697">
        <v>2</v>
      </c>
      <c r="X13697">
        <v>2</v>
      </c>
      <c r="Y13697" s="11" t="s">
        <v>166</v>
      </c>
      <c r="Z13697" s="11" t="s">
        <v>31872</v>
      </c>
      <c r="AB13697">
        <v>160</v>
      </c>
      <c r="AG13697">
        <v>1</v>
      </c>
      <c r="AH13697">
        <v>0</v>
      </c>
      <c r="AI13697">
        <v>1</v>
      </c>
      <c r="AJ13697">
        <v>1125</v>
      </c>
      <c r="AK13697" s="11" t="s">
        <v>454</v>
      </c>
      <c r="AL13697" s="11" t="s">
        <v>154</v>
      </c>
      <c r="AM13697">
        <v>0</v>
      </c>
      <c r="AN13697">
        <v>0</v>
      </c>
      <c r="AO13697">
        <v>0</v>
      </c>
      <c r="AP13697">
        <v>0</v>
      </c>
      <c r="AQ13697" s="12">
        <v>42827</v>
      </c>
      <c r="AR13697">
        <v>0</v>
      </c>
      <c r="AS13697" s="12"/>
      <c r="AT13697" s="12"/>
      <c r="BB13697" s="11" t="s">
        <v>154</v>
      </c>
      <c r="BC13697" s="11" t="s">
        <v>159</v>
      </c>
      <c r="BD13697" s="11" t="s">
        <v>199</v>
      </c>
      <c r="BE13697">
        <v>1</v>
      </c>
      <c r="BG13697" s="11" t="s">
        <v>31873</v>
      </c>
      <c r="BH13697" s="11" t="s">
        <v>187</v>
      </c>
    </row>
    <row r="13698" spans="1:60" x14ac:dyDescent="0.3">
      <c r="A13698" s="12">
        <v>41570</v>
      </c>
      <c r="B13698" s="11" t="s">
        <v>188</v>
      </c>
      <c r="C13698" s="11" t="s">
        <v>156</v>
      </c>
      <c r="D13698">
        <v>100</v>
      </c>
      <c r="E13698" s="11" t="s">
        <v>1009</v>
      </c>
      <c r="F13698">
        <v>1</v>
      </c>
      <c r="G13698">
        <v>1</v>
      </c>
      <c r="H13698" s="11" t="s">
        <v>1009</v>
      </c>
      <c r="I13698" s="11" t="s">
        <v>971</v>
      </c>
      <c r="J13698" s="11" t="s">
        <v>159</v>
      </c>
      <c r="K13698" s="11" t="s">
        <v>160</v>
      </c>
      <c r="L13698" s="11" t="s">
        <v>31874</v>
      </c>
      <c r="M13698" s="11" t="s">
        <v>159</v>
      </c>
      <c r="N13698" s="11" t="s">
        <v>162</v>
      </c>
      <c r="O13698" s="11" t="s">
        <v>163</v>
      </c>
      <c r="P13698" s="11" t="s">
        <v>155</v>
      </c>
      <c r="Q13698">
        <v>52.385382675366344</v>
      </c>
      <c r="R13698">
        <v>4.8890051540174131</v>
      </c>
      <c r="S13698" s="11" t="s">
        <v>176</v>
      </c>
      <c r="T13698" s="11" t="s">
        <v>177</v>
      </c>
      <c r="U13698">
        <v>2</v>
      </c>
      <c r="V13698">
        <v>1</v>
      </c>
      <c r="W13698">
        <v>1</v>
      </c>
      <c r="X13698">
        <v>1</v>
      </c>
      <c r="Y13698" s="11" t="s">
        <v>166</v>
      </c>
      <c r="Z13698" s="11" t="s">
        <v>31875</v>
      </c>
      <c r="AB13698">
        <v>350</v>
      </c>
      <c r="AE13698">
        <v>500</v>
      </c>
      <c r="AF13698">
        <v>60</v>
      </c>
      <c r="AG13698">
        <v>1</v>
      </c>
      <c r="AH13698">
        <v>0</v>
      </c>
      <c r="AI13698">
        <v>1</v>
      </c>
      <c r="AJ13698">
        <v>1125</v>
      </c>
      <c r="AK13698" s="11" t="s">
        <v>244</v>
      </c>
      <c r="AL13698" s="11" t="s">
        <v>154</v>
      </c>
      <c r="AM13698">
        <v>29</v>
      </c>
      <c r="AN13698">
        <v>59</v>
      </c>
      <c r="AO13698">
        <v>89</v>
      </c>
      <c r="AP13698">
        <v>364</v>
      </c>
      <c r="AQ13698" s="12">
        <v>42827</v>
      </c>
      <c r="AR13698">
        <v>5</v>
      </c>
      <c r="AS13698" s="12">
        <v>42625</v>
      </c>
      <c r="AT13698" s="12">
        <v>42818</v>
      </c>
      <c r="AU13698">
        <v>100</v>
      </c>
      <c r="AV13698">
        <v>10</v>
      </c>
      <c r="AW13698">
        <v>10</v>
      </c>
      <c r="AX13698">
        <v>10</v>
      </c>
      <c r="AY13698">
        <v>10</v>
      </c>
      <c r="AZ13698">
        <v>10</v>
      </c>
      <c r="BA13698">
        <v>10</v>
      </c>
      <c r="BB13698" s="11" t="s">
        <v>154</v>
      </c>
      <c r="BC13698" s="11" t="s">
        <v>159</v>
      </c>
      <c r="BD13698" s="11" t="s">
        <v>180</v>
      </c>
      <c r="BE13698">
        <v>1</v>
      </c>
      <c r="BF13698">
        <v>0.74</v>
      </c>
      <c r="BG13698" s="11" t="s">
        <v>31876</v>
      </c>
      <c r="BH13698" s="11" t="s">
        <v>187</v>
      </c>
    </row>
    <row r="13699" spans="1:60" x14ac:dyDescent="0.3">
      <c r="A13699" s="12">
        <v>42365</v>
      </c>
      <c r="B13699" s="11" t="s">
        <v>188</v>
      </c>
      <c r="C13699" s="11" t="s">
        <v>154</v>
      </c>
      <c r="E13699" s="11" t="s">
        <v>462</v>
      </c>
      <c r="F13699">
        <v>1</v>
      </c>
      <c r="G13699">
        <v>1</v>
      </c>
      <c r="H13699" s="11" t="s">
        <v>462</v>
      </c>
      <c r="I13699" s="11" t="s">
        <v>971</v>
      </c>
      <c r="J13699" s="11" t="s">
        <v>159</v>
      </c>
      <c r="K13699" s="11" t="s">
        <v>160</v>
      </c>
      <c r="L13699" s="11" t="s">
        <v>16790</v>
      </c>
      <c r="M13699" s="11" t="s">
        <v>159</v>
      </c>
      <c r="N13699" s="11" t="s">
        <v>162</v>
      </c>
      <c r="O13699" s="11" t="s">
        <v>163</v>
      </c>
      <c r="P13699" s="11" t="s">
        <v>155</v>
      </c>
      <c r="Q13699">
        <v>52.373333731172252</v>
      </c>
      <c r="R13699">
        <v>4.8810189996042173</v>
      </c>
      <c r="S13699" s="11" t="s">
        <v>176</v>
      </c>
      <c r="T13699" s="11" t="s">
        <v>177</v>
      </c>
      <c r="U13699">
        <v>4</v>
      </c>
      <c r="V13699">
        <v>1</v>
      </c>
      <c r="W13699">
        <v>1</v>
      </c>
      <c r="X13699">
        <v>2</v>
      </c>
      <c r="Y13699" s="11" t="s">
        <v>166</v>
      </c>
      <c r="Z13699" s="11" t="s">
        <v>31877</v>
      </c>
      <c r="AB13699">
        <v>225</v>
      </c>
      <c r="AG13699">
        <v>1</v>
      </c>
      <c r="AH13699">
        <v>0</v>
      </c>
      <c r="AI13699">
        <v>3</v>
      </c>
      <c r="AJ13699">
        <v>1125</v>
      </c>
      <c r="AK13699" s="11" t="s">
        <v>168</v>
      </c>
      <c r="AL13699" s="11" t="s">
        <v>154</v>
      </c>
      <c r="AM13699">
        <v>0</v>
      </c>
      <c r="AN13699">
        <v>0</v>
      </c>
      <c r="AO13699">
        <v>0</v>
      </c>
      <c r="AP13699">
        <v>0</v>
      </c>
      <c r="AQ13699" s="12">
        <v>42827</v>
      </c>
      <c r="AR13699">
        <v>0</v>
      </c>
      <c r="AS13699" s="12"/>
      <c r="AT13699" s="12"/>
      <c r="BB13699" s="11" t="s">
        <v>154</v>
      </c>
      <c r="BC13699" s="11" t="s">
        <v>159</v>
      </c>
      <c r="BD13699" s="11" t="s">
        <v>199</v>
      </c>
      <c r="BE13699">
        <v>1</v>
      </c>
      <c r="BG13699" s="11" t="s">
        <v>31878</v>
      </c>
      <c r="BH13699" s="11" t="s">
        <v>187</v>
      </c>
    </row>
    <row r="13700" spans="1:60" x14ac:dyDescent="0.3">
      <c r="A13700" s="12">
        <v>40629</v>
      </c>
      <c r="B13700" s="11" t="s">
        <v>188</v>
      </c>
      <c r="C13700" s="11" t="s">
        <v>189</v>
      </c>
      <c r="D13700">
        <v>97</v>
      </c>
      <c r="E13700" s="11" t="s">
        <v>888</v>
      </c>
      <c r="F13700">
        <v>2</v>
      </c>
      <c r="G13700">
        <v>2</v>
      </c>
      <c r="H13700" s="11" t="s">
        <v>888</v>
      </c>
      <c r="I13700" s="11" t="s">
        <v>971</v>
      </c>
      <c r="J13700" s="11" t="s">
        <v>159</v>
      </c>
      <c r="K13700" s="11" t="s">
        <v>160</v>
      </c>
      <c r="L13700" s="11" t="s">
        <v>11666</v>
      </c>
      <c r="M13700" s="11" t="s">
        <v>159</v>
      </c>
      <c r="N13700" s="11" t="s">
        <v>162</v>
      </c>
      <c r="O13700" s="11" t="s">
        <v>163</v>
      </c>
      <c r="P13700" s="11" t="s">
        <v>155</v>
      </c>
      <c r="Q13700">
        <v>52.367183831677231</v>
      </c>
      <c r="R13700">
        <v>4.8875319978423271</v>
      </c>
      <c r="S13700" s="11" t="s">
        <v>239</v>
      </c>
      <c r="T13700" s="11" t="s">
        <v>165</v>
      </c>
      <c r="U13700">
        <v>2</v>
      </c>
      <c r="V13700">
        <v>1</v>
      </c>
      <c r="W13700">
        <v>1</v>
      </c>
      <c r="X13700">
        <v>1</v>
      </c>
      <c r="Y13700" s="11" t="s">
        <v>166</v>
      </c>
      <c r="Z13700" s="11" t="s">
        <v>31879</v>
      </c>
      <c r="AB13700">
        <v>110</v>
      </c>
      <c r="AC13700">
        <v>750</v>
      </c>
      <c r="AD13700">
        <v>2900</v>
      </c>
      <c r="AF13700">
        <v>30</v>
      </c>
      <c r="AG13700">
        <v>2</v>
      </c>
      <c r="AH13700">
        <v>0</v>
      </c>
      <c r="AI13700">
        <v>4</v>
      </c>
      <c r="AJ13700">
        <v>1125</v>
      </c>
      <c r="AK13700" s="11" t="s">
        <v>350</v>
      </c>
      <c r="AL13700" s="11" t="s">
        <v>154</v>
      </c>
      <c r="AM13700">
        <v>3</v>
      </c>
      <c r="AN13700">
        <v>13</v>
      </c>
      <c r="AO13700">
        <v>26</v>
      </c>
      <c r="AP13700">
        <v>26</v>
      </c>
      <c r="AQ13700" s="12">
        <v>42827</v>
      </c>
      <c r="AR13700">
        <v>25</v>
      </c>
      <c r="AS13700" s="12">
        <v>42143</v>
      </c>
      <c r="AT13700" s="12">
        <v>42737</v>
      </c>
      <c r="AU13700">
        <v>97</v>
      </c>
      <c r="AV13700">
        <v>10</v>
      </c>
      <c r="AW13700">
        <v>10</v>
      </c>
      <c r="AX13700">
        <v>10</v>
      </c>
      <c r="AY13700">
        <v>10</v>
      </c>
      <c r="AZ13700">
        <v>10</v>
      </c>
      <c r="BA13700">
        <v>10</v>
      </c>
      <c r="BB13700" s="11" t="s">
        <v>154</v>
      </c>
      <c r="BC13700" s="11" t="s">
        <v>159</v>
      </c>
      <c r="BD13700" s="11" t="s">
        <v>180</v>
      </c>
      <c r="BE13700">
        <v>2</v>
      </c>
      <c r="BF13700">
        <v>1.0900000000000001</v>
      </c>
      <c r="BG13700" s="11" t="s">
        <v>31880</v>
      </c>
      <c r="BH13700" s="11" t="s">
        <v>171</v>
      </c>
    </row>
    <row r="13701" spans="1:60" x14ac:dyDescent="0.3">
      <c r="A13701" s="12">
        <v>41770</v>
      </c>
      <c r="B13701" s="11" t="s">
        <v>188</v>
      </c>
      <c r="C13701" s="11" t="s">
        <v>156</v>
      </c>
      <c r="D13701">
        <v>70</v>
      </c>
      <c r="E13701" s="11" t="s">
        <v>154</v>
      </c>
      <c r="F13701">
        <v>1</v>
      </c>
      <c r="G13701">
        <v>1</v>
      </c>
      <c r="H13701" s="11" t="s">
        <v>154</v>
      </c>
      <c r="I13701" s="11" t="s">
        <v>971</v>
      </c>
      <c r="J13701" s="11" t="s">
        <v>159</v>
      </c>
      <c r="K13701" s="11" t="s">
        <v>160</v>
      </c>
      <c r="L13701" s="11" t="s">
        <v>972</v>
      </c>
      <c r="M13701" s="11" t="s">
        <v>159</v>
      </c>
      <c r="N13701" s="11" t="s">
        <v>162</v>
      </c>
      <c r="O13701" s="11" t="s">
        <v>163</v>
      </c>
      <c r="P13701" s="11" t="s">
        <v>155</v>
      </c>
      <c r="Q13701">
        <v>52.373959036309721</v>
      </c>
      <c r="R13701">
        <v>4.8991778637923602</v>
      </c>
      <c r="S13701" s="11" t="s">
        <v>176</v>
      </c>
      <c r="T13701" s="11" t="s">
        <v>177</v>
      </c>
      <c r="U13701">
        <v>4</v>
      </c>
      <c r="V13701">
        <v>1.5</v>
      </c>
      <c r="W13701">
        <v>2</v>
      </c>
      <c r="X13701">
        <v>3</v>
      </c>
      <c r="Y13701" s="11" t="s">
        <v>166</v>
      </c>
      <c r="Z13701" s="11" t="s">
        <v>31881</v>
      </c>
      <c r="AB13701">
        <v>300</v>
      </c>
      <c r="AE13701">
        <v>200</v>
      </c>
      <c r="AF13701">
        <v>30</v>
      </c>
      <c r="AG13701">
        <v>3</v>
      </c>
      <c r="AH13701">
        <v>20</v>
      </c>
      <c r="AI13701">
        <v>3</v>
      </c>
      <c r="AJ13701">
        <v>1125</v>
      </c>
      <c r="AK13701" s="11" t="s">
        <v>168</v>
      </c>
      <c r="AL13701" s="11" t="s">
        <v>154</v>
      </c>
      <c r="AM13701">
        <v>1</v>
      </c>
      <c r="AN13701">
        <v>3</v>
      </c>
      <c r="AO13701">
        <v>30</v>
      </c>
      <c r="AP13701">
        <v>31</v>
      </c>
      <c r="AQ13701" s="12">
        <v>42827</v>
      </c>
      <c r="AR13701">
        <v>23</v>
      </c>
      <c r="AS13701" s="12">
        <v>42101</v>
      </c>
      <c r="AT13701" s="12">
        <v>42792</v>
      </c>
      <c r="AU13701">
        <v>95</v>
      </c>
      <c r="AV13701">
        <v>9</v>
      </c>
      <c r="AW13701">
        <v>10</v>
      </c>
      <c r="AX13701">
        <v>9</v>
      </c>
      <c r="AY13701">
        <v>10</v>
      </c>
      <c r="AZ13701">
        <v>9</v>
      </c>
      <c r="BA13701">
        <v>9</v>
      </c>
      <c r="BB13701" s="11" t="s">
        <v>154</v>
      </c>
      <c r="BC13701" s="11" t="s">
        <v>159</v>
      </c>
      <c r="BD13701" s="11" t="s">
        <v>169</v>
      </c>
      <c r="BE13701">
        <v>1</v>
      </c>
      <c r="BF13701">
        <v>0.95</v>
      </c>
      <c r="BG13701" s="11" t="s">
        <v>31882</v>
      </c>
      <c r="BH13701" s="11" t="s">
        <v>223</v>
      </c>
    </row>
    <row r="13702" spans="1:60" x14ac:dyDescent="0.3">
      <c r="A13702" s="12">
        <v>40442</v>
      </c>
      <c r="B13702" s="11" t="s">
        <v>188</v>
      </c>
      <c r="C13702" s="11" t="s">
        <v>189</v>
      </c>
      <c r="D13702">
        <v>100</v>
      </c>
      <c r="E13702" s="11" t="s">
        <v>154</v>
      </c>
      <c r="F13702">
        <v>1</v>
      </c>
      <c r="G13702">
        <v>1</v>
      </c>
      <c r="H13702" s="11" t="s">
        <v>154</v>
      </c>
      <c r="I13702" s="11" t="s">
        <v>971</v>
      </c>
      <c r="J13702" s="11" t="s">
        <v>159</v>
      </c>
      <c r="K13702" s="11" t="s">
        <v>160</v>
      </c>
      <c r="L13702" s="11" t="s">
        <v>995</v>
      </c>
      <c r="M13702" s="11" t="s">
        <v>159</v>
      </c>
      <c r="N13702" s="11" t="s">
        <v>162</v>
      </c>
      <c r="O13702" s="11" t="s">
        <v>163</v>
      </c>
      <c r="P13702" s="11" t="s">
        <v>155</v>
      </c>
      <c r="Q13702">
        <v>52.375233983457555</v>
      </c>
      <c r="R13702">
        <v>4.8804059735397169</v>
      </c>
      <c r="S13702" s="11" t="s">
        <v>176</v>
      </c>
      <c r="T13702" s="11" t="s">
        <v>177</v>
      </c>
      <c r="U13702">
        <v>4</v>
      </c>
      <c r="V13702">
        <v>1</v>
      </c>
      <c r="W13702">
        <v>2</v>
      </c>
      <c r="X13702">
        <v>2</v>
      </c>
      <c r="Y13702" s="11" t="s">
        <v>166</v>
      </c>
      <c r="Z13702" s="11" t="s">
        <v>31883</v>
      </c>
      <c r="AB13702">
        <v>220</v>
      </c>
      <c r="AE13702">
        <v>150</v>
      </c>
      <c r="AF13702">
        <v>20</v>
      </c>
      <c r="AG13702">
        <v>2</v>
      </c>
      <c r="AH13702">
        <v>10</v>
      </c>
      <c r="AI13702">
        <v>2</v>
      </c>
      <c r="AJ13702">
        <v>1125</v>
      </c>
      <c r="AK13702" s="11" t="s">
        <v>168</v>
      </c>
      <c r="AL13702" s="11" t="s">
        <v>154</v>
      </c>
      <c r="AM13702">
        <v>0</v>
      </c>
      <c r="AN13702">
        <v>11</v>
      </c>
      <c r="AO13702">
        <v>16</v>
      </c>
      <c r="AP13702">
        <v>24</v>
      </c>
      <c r="AQ13702" s="12">
        <v>42827</v>
      </c>
      <c r="AR13702">
        <v>8</v>
      </c>
      <c r="AS13702" s="12">
        <v>42479</v>
      </c>
      <c r="AT13702" s="12">
        <v>42694</v>
      </c>
      <c r="AU13702">
        <v>95</v>
      </c>
      <c r="AV13702">
        <v>10</v>
      </c>
      <c r="AW13702">
        <v>10</v>
      </c>
      <c r="AX13702">
        <v>10</v>
      </c>
      <c r="AY13702">
        <v>10</v>
      </c>
      <c r="AZ13702">
        <v>10</v>
      </c>
      <c r="BA13702">
        <v>10</v>
      </c>
      <c r="BB13702" s="11" t="s">
        <v>154</v>
      </c>
      <c r="BC13702" s="11" t="s">
        <v>159</v>
      </c>
      <c r="BD13702" s="11" t="s">
        <v>169</v>
      </c>
      <c r="BE13702">
        <v>1</v>
      </c>
      <c r="BF13702">
        <v>0.69</v>
      </c>
      <c r="BG13702" s="11" t="s">
        <v>31884</v>
      </c>
      <c r="BH13702" s="11" t="s">
        <v>223</v>
      </c>
    </row>
    <row r="13703" spans="1:60" x14ac:dyDescent="0.3">
      <c r="A13703" s="12">
        <v>42401</v>
      </c>
      <c r="B13703" s="11" t="s">
        <v>188</v>
      </c>
      <c r="C13703" s="11" t="s">
        <v>156</v>
      </c>
      <c r="D13703">
        <v>100</v>
      </c>
      <c r="E13703" s="11" t="s">
        <v>154</v>
      </c>
      <c r="F13703">
        <v>1</v>
      </c>
      <c r="G13703">
        <v>1</v>
      </c>
      <c r="H13703" s="11" t="s">
        <v>154</v>
      </c>
      <c r="I13703" s="11" t="s">
        <v>971</v>
      </c>
      <c r="J13703" s="11" t="s">
        <v>159</v>
      </c>
      <c r="K13703" s="11" t="s">
        <v>160</v>
      </c>
      <c r="L13703" s="11" t="s">
        <v>8041</v>
      </c>
      <c r="M13703" s="11" t="s">
        <v>159</v>
      </c>
      <c r="N13703" s="11" t="s">
        <v>162</v>
      </c>
      <c r="O13703" s="11" t="s">
        <v>163</v>
      </c>
      <c r="P13703" s="11" t="s">
        <v>155</v>
      </c>
      <c r="Q13703">
        <v>52.378908580110419</v>
      </c>
      <c r="R13703">
        <v>4.8926158185528532</v>
      </c>
      <c r="S13703" s="11" t="s">
        <v>176</v>
      </c>
      <c r="T13703" s="11" t="s">
        <v>177</v>
      </c>
      <c r="U13703">
        <v>2</v>
      </c>
      <c r="V13703">
        <v>1</v>
      </c>
      <c r="W13703">
        <v>1</v>
      </c>
      <c r="X13703">
        <v>1</v>
      </c>
      <c r="Y13703" s="11" t="s">
        <v>166</v>
      </c>
      <c r="Z13703" s="11" t="s">
        <v>31885</v>
      </c>
      <c r="AB13703">
        <v>135</v>
      </c>
      <c r="AE13703">
        <v>250</v>
      </c>
      <c r="AF13703">
        <v>35</v>
      </c>
      <c r="AG13703">
        <v>1</v>
      </c>
      <c r="AH13703">
        <v>0</v>
      </c>
      <c r="AI13703">
        <v>2</v>
      </c>
      <c r="AJ13703">
        <v>1125</v>
      </c>
      <c r="AK13703" s="11" t="s">
        <v>168</v>
      </c>
      <c r="AL13703" s="11" t="s">
        <v>154</v>
      </c>
      <c r="AM13703">
        <v>7</v>
      </c>
      <c r="AN13703">
        <v>8</v>
      </c>
      <c r="AO13703">
        <v>8</v>
      </c>
      <c r="AP13703">
        <v>8</v>
      </c>
      <c r="AQ13703" s="12">
        <v>42827</v>
      </c>
      <c r="AR13703">
        <v>8</v>
      </c>
      <c r="AS13703" s="12">
        <v>42459</v>
      </c>
      <c r="AT13703" s="12">
        <v>42671</v>
      </c>
      <c r="AU13703">
        <v>93</v>
      </c>
      <c r="AV13703">
        <v>10</v>
      </c>
      <c r="AW13703">
        <v>10</v>
      </c>
      <c r="AX13703">
        <v>9</v>
      </c>
      <c r="AY13703">
        <v>10</v>
      </c>
      <c r="AZ13703">
        <v>10</v>
      </c>
      <c r="BA13703">
        <v>9</v>
      </c>
      <c r="BB13703" s="11" t="s">
        <v>154</v>
      </c>
      <c r="BC13703" s="11" t="s">
        <v>159</v>
      </c>
      <c r="BD13703" s="11" t="s">
        <v>169</v>
      </c>
      <c r="BE13703">
        <v>1</v>
      </c>
      <c r="BF13703">
        <v>0.65</v>
      </c>
      <c r="BG13703" s="11" t="s">
        <v>31886</v>
      </c>
      <c r="BH13703" s="11" t="s">
        <v>223</v>
      </c>
    </row>
    <row r="13704" spans="1:60" x14ac:dyDescent="0.3">
      <c r="A13704" s="12">
        <v>42156</v>
      </c>
      <c r="B13704" s="11" t="s">
        <v>188</v>
      </c>
      <c r="C13704" s="11" t="s">
        <v>201</v>
      </c>
      <c r="D13704">
        <v>80</v>
      </c>
      <c r="E13704" s="11" t="s">
        <v>598</v>
      </c>
      <c r="F13704">
        <v>1</v>
      </c>
      <c r="G13704">
        <v>1</v>
      </c>
      <c r="H13704" s="11" t="s">
        <v>598</v>
      </c>
      <c r="I13704" s="11" t="s">
        <v>971</v>
      </c>
      <c r="J13704" s="11" t="s">
        <v>159</v>
      </c>
      <c r="K13704" s="11" t="s">
        <v>160</v>
      </c>
      <c r="L13704" s="11" t="s">
        <v>972</v>
      </c>
      <c r="M13704" s="11" t="s">
        <v>159</v>
      </c>
      <c r="N13704" s="11" t="s">
        <v>162</v>
      </c>
      <c r="O13704" s="11" t="s">
        <v>163</v>
      </c>
      <c r="P13704" s="11" t="s">
        <v>155</v>
      </c>
      <c r="Q13704">
        <v>52.373916151601144</v>
      </c>
      <c r="R13704">
        <v>4.9000285151206509</v>
      </c>
      <c r="S13704" s="11" t="s">
        <v>176</v>
      </c>
      <c r="T13704" s="11" t="s">
        <v>177</v>
      </c>
      <c r="U13704">
        <v>2</v>
      </c>
      <c r="V13704">
        <v>1</v>
      </c>
      <c r="W13704">
        <v>1</v>
      </c>
      <c r="X13704">
        <v>1</v>
      </c>
      <c r="Y13704" s="11" t="s">
        <v>166</v>
      </c>
      <c r="Z13704" s="11" t="s">
        <v>31887</v>
      </c>
      <c r="AB13704">
        <v>120</v>
      </c>
      <c r="AE13704">
        <v>100</v>
      </c>
      <c r="AF13704">
        <v>15</v>
      </c>
      <c r="AG13704">
        <v>1</v>
      </c>
      <c r="AH13704">
        <v>0</v>
      </c>
      <c r="AI13704">
        <v>3</v>
      </c>
      <c r="AJ13704">
        <v>1125</v>
      </c>
      <c r="AK13704" s="11" t="s">
        <v>896</v>
      </c>
      <c r="AL13704" s="11" t="s">
        <v>154</v>
      </c>
      <c r="AM13704">
        <v>7</v>
      </c>
      <c r="AN13704">
        <v>7</v>
      </c>
      <c r="AO13704">
        <v>30</v>
      </c>
      <c r="AP13704">
        <v>305</v>
      </c>
      <c r="AQ13704" s="12">
        <v>42827</v>
      </c>
      <c r="AR13704">
        <v>14</v>
      </c>
      <c r="AS13704" s="12">
        <v>42528</v>
      </c>
      <c r="AT13704" s="12">
        <v>42776</v>
      </c>
      <c r="AU13704">
        <v>91</v>
      </c>
      <c r="AV13704">
        <v>9</v>
      </c>
      <c r="AW13704">
        <v>8</v>
      </c>
      <c r="AX13704">
        <v>10</v>
      </c>
      <c r="AY13704">
        <v>10</v>
      </c>
      <c r="AZ13704">
        <v>9</v>
      </c>
      <c r="BA13704">
        <v>8</v>
      </c>
      <c r="BB13704" s="11" t="s">
        <v>154</v>
      </c>
      <c r="BC13704" s="11" t="s">
        <v>159</v>
      </c>
      <c r="BD13704" s="11" t="s">
        <v>180</v>
      </c>
      <c r="BE13704">
        <v>1</v>
      </c>
      <c r="BF13704">
        <v>1.4</v>
      </c>
      <c r="BG13704" s="11" t="s">
        <v>31888</v>
      </c>
      <c r="BH13704" s="11" t="s">
        <v>171</v>
      </c>
    </row>
    <row r="13705" spans="1:60" x14ac:dyDescent="0.3">
      <c r="A13705" s="12">
        <v>42318</v>
      </c>
      <c r="B13705" s="11" t="s">
        <v>188</v>
      </c>
      <c r="C13705" s="11" t="s">
        <v>156</v>
      </c>
      <c r="D13705">
        <v>93</v>
      </c>
      <c r="E13705" s="11" t="s">
        <v>206</v>
      </c>
      <c r="F13705">
        <v>103</v>
      </c>
      <c r="G13705">
        <v>103</v>
      </c>
      <c r="H13705" s="11" t="s">
        <v>1095</v>
      </c>
      <c r="I13705" s="11" t="s">
        <v>971</v>
      </c>
      <c r="J13705" s="11" t="s">
        <v>159</v>
      </c>
      <c r="K13705" s="11" t="s">
        <v>160</v>
      </c>
      <c r="L13705" s="11" t="s">
        <v>5539</v>
      </c>
      <c r="M13705" s="11" t="s">
        <v>159</v>
      </c>
      <c r="N13705" s="11" t="s">
        <v>162</v>
      </c>
      <c r="O13705" s="11" t="s">
        <v>163</v>
      </c>
      <c r="P13705" s="11" t="s">
        <v>155</v>
      </c>
      <c r="Q13705">
        <v>52.376315875756063</v>
      </c>
      <c r="R13705">
        <v>4.8930171278225059</v>
      </c>
      <c r="S13705" s="11" t="s">
        <v>176</v>
      </c>
      <c r="T13705" s="11" t="s">
        <v>177</v>
      </c>
      <c r="U13705">
        <v>4</v>
      </c>
      <c r="V13705">
        <v>1</v>
      </c>
      <c r="W13705">
        <v>2</v>
      </c>
      <c r="X13705">
        <v>2</v>
      </c>
      <c r="Y13705" s="11" t="s">
        <v>166</v>
      </c>
      <c r="Z13705" s="11" t="s">
        <v>208</v>
      </c>
      <c r="AB13705">
        <v>160</v>
      </c>
      <c r="AE13705">
        <v>300</v>
      </c>
      <c r="AF13705">
        <v>30</v>
      </c>
      <c r="AG13705">
        <v>1</v>
      </c>
      <c r="AH13705">
        <v>0</v>
      </c>
      <c r="AI13705">
        <v>2</v>
      </c>
      <c r="AJ13705">
        <v>1125</v>
      </c>
      <c r="AK13705" s="11" t="s">
        <v>168</v>
      </c>
      <c r="AL13705" s="11" t="s">
        <v>154</v>
      </c>
      <c r="AM13705">
        <v>3</v>
      </c>
      <c r="AN13705">
        <v>3</v>
      </c>
      <c r="AO13705">
        <v>3</v>
      </c>
      <c r="AP13705">
        <v>3</v>
      </c>
      <c r="AQ13705" s="12">
        <v>42827</v>
      </c>
      <c r="AR13705">
        <v>5</v>
      </c>
      <c r="AS13705" s="12">
        <v>42766</v>
      </c>
      <c r="AT13705" s="12">
        <v>42800</v>
      </c>
      <c r="AU13705">
        <v>80</v>
      </c>
      <c r="AV13705">
        <v>8</v>
      </c>
      <c r="AW13705">
        <v>8</v>
      </c>
      <c r="AX13705">
        <v>8</v>
      </c>
      <c r="AY13705">
        <v>8</v>
      </c>
      <c r="AZ13705">
        <v>9</v>
      </c>
      <c r="BA13705">
        <v>8</v>
      </c>
      <c r="BB13705" s="11" t="s">
        <v>154</v>
      </c>
      <c r="BC13705" s="11" t="s">
        <v>159</v>
      </c>
      <c r="BD13705" s="11" t="s">
        <v>180</v>
      </c>
      <c r="BE13705">
        <v>91</v>
      </c>
      <c r="BF13705">
        <v>2.42</v>
      </c>
      <c r="BG13705" s="11" t="s">
        <v>31889</v>
      </c>
      <c r="BH13705" s="11" t="s">
        <v>210</v>
      </c>
    </row>
    <row r="13706" spans="1:60" x14ac:dyDescent="0.3">
      <c r="A13706" s="12">
        <v>42513</v>
      </c>
      <c r="B13706" s="11" t="s">
        <v>188</v>
      </c>
      <c r="C13706" s="11" t="s">
        <v>156</v>
      </c>
      <c r="D13706">
        <v>100</v>
      </c>
      <c r="E13706" s="11" t="s">
        <v>462</v>
      </c>
      <c r="F13706">
        <v>1</v>
      </c>
      <c r="G13706">
        <v>1</v>
      </c>
      <c r="H13706" s="11" t="s">
        <v>462</v>
      </c>
      <c r="I13706" s="11" t="s">
        <v>971</v>
      </c>
      <c r="J13706" s="11" t="s">
        <v>159</v>
      </c>
      <c r="K13706" s="11" t="s">
        <v>160</v>
      </c>
      <c r="L13706" s="11" t="s">
        <v>31890</v>
      </c>
      <c r="M13706" s="11" t="s">
        <v>159</v>
      </c>
      <c r="N13706" s="11" t="s">
        <v>162</v>
      </c>
      <c r="O13706" s="11" t="s">
        <v>163</v>
      </c>
      <c r="P13706" s="11" t="s">
        <v>155</v>
      </c>
      <c r="Q13706">
        <v>52.37567514653179</v>
      </c>
      <c r="R13706">
        <v>4.8792820587274841</v>
      </c>
      <c r="S13706" s="11" t="s">
        <v>164</v>
      </c>
      <c r="T13706" s="11" t="s">
        <v>165</v>
      </c>
      <c r="U13706">
        <v>2</v>
      </c>
      <c r="V13706">
        <v>1</v>
      </c>
      <c r="W13706">
        <v>1</v>
      </c>
      <c r="X13706">
        <v>1</v>
      </c>
      <c r="Y13706" s="11" t="s">
        <v>166</v>
      </c>
      <c r="Z13706" s="11" t="s">
        <v>31891</v>
      </c>
      <c r="AB13706">
        <v>97</v>
      </c>
      <c r="AF13706">
        <v>25</v>
      </c>
      <c r="AG13706">
        <v>1</v>
      </c>
      <c r="AH13706">
        <v>0</v>
      </c>
      <c r="AI13706">
        <v>2</v>
      </c>
      <c r="AJ13706">
        <v>1125</v>
      </c>
      <c r="AK13706" s="11" t="s">
        <v>896</v>
      </c>
      <c r="AL13706" s="11" t="s">
        <v>154</v>
      </c>
      <c r="AM13706">
        <v>2</v>
      </c>
      <c r="AN13706">
        <v>8</v>
      </c>
      <c r="AO13706">
        <v>24</v>
      </c>
      <c r="AP13706">
        <v>283</v>
      </c>
      <c r="AQ13706" s="12">
        <v>42827</v>
      </c>
      <c r="AR13706">
        <v>67</v>
      </c>
      <c r="AS13706" s="12">
        <v>42519</v>
      </c>
      <c r="AT13706" s="12">
        <v>42820</v>
      </c>
      <c r="AU13706">
        <v>98</v>
      </c>
      <c r="AV13706">
        <v>10</v>
      </c>
      <c r="AW13706">
        <v>10</v>
      </c>
      <c r="AX13706">
        <v>10</v>
      </c>
      <c r="AY13706">
        <v>10</v>
      </c>
      <c r="AZ13706">
        <v>10</v>
      </c>
      <c r="BA13706">
        <v>10</v>
      </c>
      <c r="BB13706" s="11" t="s">
        <v>154</v>
      </c>
      <c r="BC13706" s="11" t="s">
        <v>159</v>
      </c>
      <c r="BD13706" s="11" t="s">
        <v>169</v>
      </c>
      <c r="BE13706">
        <v>1</v>
      </c>
      <c r="BF13706">
        <v>6.5</v>
      </c>
      <c r="BG13706" s="11" t="s">
        <v>31892</v>
      </c>
      <c r="BH13706" s="11" t="s">
        <v>372</v>
      </c>
    </row>
    <row r="13707" spans="1:60" x14ac:dyDescent="0.3">
      <c r="A13707" s="12">
        <v>41706</v>
      </c>
      <c r="B13707" s="11" t="s">
        <v>188</v>
      </c>
      <c r="C13707" s="11" t="s">
        <v>189</v>
      </c>
      <c r="D13707">
        <v>100</v>
      </c>
      <c r="E13707" s="11" t="s">
        <v>888</v>
      </c>
      <c r="F13707">
        <v>1</v>
      </c>
      <c r="G13707">
        <v>1</v>
      </c>
      <c r="H13707" s="11" t="s">
        <v>888</v>
      </c>
      <c r="I13707" s="11" t="s">
        <v>971</v>
      </c>
      <c r="J13707" s="11" t="s">
        <v>159</v>
      </c>
      <c r="K13707" s="11" t="s">
        <v>160</v>
      </c>
      <c r="L13707" s="11" t="s">
        <v>975</v>
      </c>
      <c r="M13707" s="11" t="s">
        <v>159</v>
      </c>
      <c r="N13707" s="11" t="s">
        <v>162</v>
      </c>
      <c r="O13707" s="11" t="s">
        <v>163</v>
      </c>
      <c r="P13707" s="11" t="s">
        <v>155</v>
      </c>
      <c r="Q13707">
        <v>52.374646960246587</v>
      </c>
      <c r="R13707">
        <v>4.8842227218551866</v>
      </c>
      <c r="S13707" s="11" t="s">
        <v>955</v>
      </c>
      <c r="T13707" s="11" t="s">
        <v>177</v>
      </c>
      <c r="U13707">
        <v>4</v>
      </c>
      <c r="V13707">
        <v>1.5</v>
      </c>
      <c r="W13707">
        <v>2</v>
      </c>
      <c r="X13707">
        <v>2</v>
      </c>
      <c r="Y13707" s="11" t="s">
        <v>166</v>
      </c>
      <c r="Z13707" s="11" t="s">
        <v>31893</v>
      </c>
      <c r="AB13707">
        <v>380</v>
      </c>
      <c r="AE13707">
        <v>250</v>
      </c>
      <c r="AF13707">
        <v>85</v>
      </c>
      <c r="AG13707">
        <v>2</v>
      </c>
      <c r="AH13707">
        <v>40</v>
      </c>
      <c r="AI13707">
        <v>1</v>
      </c>
      <c r="AJ13707">
        <v>1125</v>
      </c>
      <c r="AK13707" s="11" t="s">
        <v>168</v>
      </c>
      <c r="AL13707" s="11" t="s">
        <v>154</v>
      </c>
      <c r="AM13707">
        <v>15</v>
      </c>
      <c r="AN13707">
        <v>37</v>
      </c>
      <c r="AO13707">
        <v>67</v>
      </c>
      <c r="AP13707">
        <v>342</v>
      </c>
      <c r="AQ13707" s="12">
        <v>42827</v>
      </c>
      <c r="AR13707">
        <v>10</v>
      </c>
      <c r="AS13707" s="12">
        <v>42630</v>
      </c>
      <c r="AT13707" s="12">
        <v>42785</v>
      </c>
      <c r="AU13707">
        <v>87</v>
      </c>
      <c r="AV13707">
        <v>9</v>
      </c>
      <c r="AW13707">
        <v>8</v>
      </c>
      <c r="AX13707">
        <v>9</v>
      </c>
      <c r="AY13707">
        <v>9</v>
      </c>
      <c r="AZ13707">
        <v>9</v>
      </c>
      <c r="BA13707">
        <v>8</v>
      </c>
      <c r="BB13707" s="11" t="s">
        <v>154</v>
      </c>
      <c r="BC13707" s="11" t="s">
        <v>159</v>
      </c>
      <c r="BD13707" s="11" t="s">
        <v>169</v>
      </c>
      <c r="BE13707">
        <v>1</v>
      </c>
      <c r="BF13707">
        <v>1.52</v>
      </c>
      <c r="BG13707" s="11" t="s">
        <v>31894</v>
      </c>
      <c r="BH13707" s="11" t="s">
        <v>187</v>
      </c>
    </row>
    <row r="13708" spans="1:60" x14ac:dyDescent="0.3">
      <c r="A13708" s="12">
        <v>41909</v>
      </c>
      <c r="B13708" s="11" t="s">
        <v>188</v>
      </c>
      <c r="C13708" s="11" t="s">
        <v>154</v>
      </c>
      <c r="E13708" s="11" t="s">
        <v>888</v>
      </c>
      <c r="F13708">
        <v>1</v>
      </c>
      <c r="G13708">
        <v>1</v>
      </c>
      <c r="H13708" s="11" t="s">
        <v>888</v>
      </c>
      <c r="I13708" s="11" t="s">
        <v>971</v>
      </c>
      <c r="J13708" s="11" t="s">
        <v>159</v>
      </c>
      <c r="K13708" s="11" t="s">
        <v>160</v>
      </c>
      <c r="L13708" s="11" t="s">
        <v>31895</v>
      </c>
      <c r="M13708" s="11" t="s">
        <v>159</v>
      </c>
      <c r="N13708" s="11" t="s">
        <v>162</v>
      </c>
      <c r="O13708" s="11" t="s">
        <v>163</v>
      </c>
      <c r="P13708" s="11" t="s">
        <v>155</v>
      </c>
      <c r="Q13708">
        <v>52.366624640412297</v>
      </c>
      <c r="R13708">
        <v>4.8847790086380583</v>
      </c>
      <c r="S13708" s="11" t="s">
        <v>176</v>
      </c>
      <c r="T13708" s="11" t="s">
        <v>177</v>
      </c>
      <c r="U13708">
        <v>2</v>
      </c>
      <c r="V13708">
        <v>1</v>
      </c>
      <c r="W13708">
        <v>1</v>
      </c>
      <c r="X13708">
        <v>1</v>
      </c>
      <c r="Y13708" s="11" t="s">
        <v>166</v>
      </c>
      <c r="Z13708" s="11" t="s">
        <v>31896</v>
      </c>
      <c r="AB13708">
        <v>160</v>
      </c>
      <c r="AC13708">
        <v>900</v>
      </c>
      <c r="AE13708">
        <v>300</v>
      </c>
      <c r="AF13708">
        <v>40</v>
      </c>
      <c r="AG13708">
        <v>1</v>
      </c>
      <c r="AH13708">
        <v>0</v>
      </c>
      <c r="AI13708">
        <v>2</v>
      </c>
      <c r="AJ13708">
        <v>1125</v>
      </c>
      <c r="AK13708" s="11" t="s">
        <v>513</v>
      </c>
      <c r="AL13708" s="11" t="s">
        <v>154</v>
      </c>
      <c r="AM13708">
        <v>0</v>
      </c>
      <c r="AN13708">
        <v>0</v>
      </c>
      <c r="AO13708">
        <v>0</v>
      </c>
      <c r="AP13708">
        <v>0</v>
      </c>
      <c r="AQ13708" s="12">
        <v>42827</v>
      </c>
      <c r="AR13708">
        <v>12</v>
      </c>
      <c r="AS13708" s="12">
        <v>42372</v>
      </c>
      <c r="AT13708" s="12">
        <v>42515</v>
      </c>
      <c r="AU13708">
        <v>93</v>
      </c>
      <c r="AV13708">
        <v>10</v>
      </c>
      <c r="AW13708">
        <v>9</v>
      </c>
      <c r="AX13708">
        <v>10</v>
      </c>
      <c r="AY13708">
        <v>10</v>
      </c>
      <c r="AZ13708">
        <v>10</v>
      </c>
      <c r="BA13708">
        <v>9</v>
      </c>
      <c r="BB13708" s="11" t="s">
        <v>154</v>
      </c>
      <c r="BC13708" s="11" t="s">
        <v>159</v>
      </c>
      <c r="BD13708" s="11" t="s">
        <v>199</v>
      </c>
      <c r="BE13708">
        <v>1</v>
      </c>
      <c r="BF13708">
        <v>0.79</v>
      </c>
      <c r="BG13708" s="11" t="s">
        <v>31897</v>
      </c>
      <c r="BH13708" s="11" t="s">
        <v>187</v>
      </c>
    </row>
    <row r="13709" spans="1:60" x14ac:dyDescent="0.3">
      <c r="A13709" s="12">
        <v>41064</v>
      </c>
      <c r="B13709" s="11" t="s">
        <v>215</v>
      </c>
      <c r="C13709" s="11" t="s">
        <v>201</v>
      </c>
      <c r="D13709">
        <v>100</v>
      </c>
      <c r="E13709" s="11" t="s">
        <v>154</v>
      </c>
      <c r="F13709">
        <v>1</v>
      </c>
      <c r="G13709">
        <v>1</v>
      </c>
      <c r="H13709" s="11" t="s">
        <v>154</v>
      </c>
      <c r="I13709" s="11" t="s">
        <v>971</v>
      </c>
      <c r="J13709" s="11" t="s">
        <v>159</v>
      </c>
      <c r="K13709" s="11" t="s">
        <v>160</v>
      </c>
      <c r="L13709" s="11" t="s">
        <v>154</v>
      </c>
      <c r="M13709" s="11" t="s">
        <v>159</v>
      </c>
      <c r="N13709" s="11" t="s">
        <v>162</v>
      </c>
      <c r="O13709" s="11" t="s">
        <v>163</v>
      </c>
      <c r="P13709" s="11" t="s">
        <v>155</v>
      </c>
      <c r="Q13709">
        <v>52.374223901060994</v>
      </c>
      <c r="R13709">
        <v>4.8765534908512977</v>
      </c>
      <c r="S13709" s="11" t="s">
        <v>176</v>
      </c>
      <c r="T13709" s="11" t="s">
        <v>177</v>
      </c>
      <c r="U13709">
        <v>2</v>
      </c>
      <c r="V13709">
        <v>1</v>
      </c>
      <c r="W13709">
        <v>1</v>
      </c>
      <c r="X13709">
        <v>1</v>
      </c>
      <c r="Y13709" s="11" t="s">
        <v>166</v>
      </c>
      <c r="Z13709" s="11" t="s">
        <v>31898</v>
      </c>
      <c r="AB13709">
        <v>200</v>
      </c>
      <c r="AF13709">
        <v>35</v>
      </c>
      <c r="AG13709">
        <v>1</v>
      </c>
      <c r="AH13709">
        <v>0</v>
      </c>
      <c r="AI13709">
        <v>2</v>
      </c>
      <c r="AJ13709">
        <v>1125</v>
      </c>
      <c r="AK13709" s="11" t="s">
        <v>204</v>
      </c>
      <c r="AL13709" s="11" t="s">
        <v>154</v>
      </c>
      <c r="AM13709">
        <v>4</v>
      </c>
      <c r="AN13709">
        <v>4</v>
      </c>
      <c r="AO13709">
        <v>5</v>
      </c>
      <c r="AP13709">
        <v>95</v>
      </c>
      <c r="AQ13709" s="12">
        <v>42827</v>
      </c>
      <c r="AR13709">
        <v>4</v>
      </c>
      <c r="AS13709" s="12">
        <v>42625</v>
      </c>
      <c r="AT13709" s="12">
        <v>42680</v>
      </c>
      <c r="AU13709">
        <v>100</v>
      </c>
      <c r="AV13709">
        <v>10</v>
      </c>
      <c r="AW13709">
        <v>10</v>
      </c>
      <c r="AX13709">
        <v>10</v>
      </c>
      <c r="AY13709">
        <v>10</v>
      </c>
      <c r="AZ13709">
        <v>10</v>
      </c>
      <c r="BA13709">
        <v>9</v>
      </c>
      <c r="BB13709" s="11" t="s">
        <v>154</v>
      </c>
      <c r="BC13709" s="11" t="s">
        <v>159</v>
      </c>
      <c r="BD13709" s="11" t="s">
        <v>199</v>
      </c>
      <c r="BE13709">
        <v>1</v>
      </c>
      <c r="BF13709">
        <v>0.59</v>
      </c>
      <c r="BG13709" s="11" t="s">
        <v>31899</v>
      </c>
      <c r="BH13709" s="11" t="s">
        <v>223</v>
      </c>
    </row>
    <row r="13710" spans="1:60" x14ac:dyDescent="0.3">
      <c r="A13710" s="12">
        <v>42379</v>
      </c>
      <c r="B13710" s="11" t="s">
        <v>188</v>
      </c>
      <c r="C13710" s="11" t="s">
        <v>156</v>
      </c>
      <c r="D13710">
        <v>100</v>
      </c>
      <c r="E13710" s="11" t="s">
        <v>462</v>
      </c>
      <c r="F13710">
        <v>2</v>
      </c>
      <c r="G13710">
        <v>2</v>
      </c>
      <c r="H13710" s="11" t="s">
        <v>462</v>
      </c>
      <c r="I13710" s="11" t="s">
        <v>971</v>
      </c>
      <c r="J13710" s="11" t="s">
        <v>159</v>
      </c>
      <c r="K13710" s="11" t="s">
        <v>160</v>
      </c>
      <c r="L13710" s="11" t="s">
        <v>12781</v>
      </c>
      <c r="M13710" s="11" t="s">
        <v>159</v>
      </c>
      <c r="N13710" s="11" t="s">
        <v>162</v>
      </c>
      <c r="O13710" s="11" t="s">
        <v>163</v>
      </c>
      <c r="P13710" s="11" t="s">
        <v>155</v>
      </c>
      <c r="Q13710">
        <v>52.380363409030785</v>
      </c>
      <c r="R13710">
        <v>4.8853382815979343</v>
      </c>
      <c r="S13710" s="11" t="s">
        <v>176</v>
      </c>
      <c r="T13710" s="11" t="s">
        <v>165</v>
      </c>
      <c r="U13710">
        <v>4</v>
      </c>
      <c r="V13710">
        <v>1</v>
      </c>
      <c r="W13710">
        <v>1</v>
      </c>
      <c r="X13710">
        <v>2</v>
      </c>
      <c r="Y13710" s="11" t="s">
        <v>166</v>
      </c>
      <c r="Z13710" s="11" t="s">
        <v>12782</v>
      </c>
      <c r="AB13710">
        <v>115</v>
      </c>
      <c r="AG13710">
        <v>2</v>
      </c>
      <c r="AH13710">
        <v>13</v>
      </c>
      <c r="AI13710">
        <v>3</v>
      </c>
      <c r="AJ13710">
        <v>1125</v>
      </c>
      <c r="AK13710" s="11" t="s">
        <v>340</v>
      </c>
      <c r="AL13710" s="11" t="s">
        <v>154</v>
      </c>
      <c r="AM13710">
        <v>7</v>
      </c>
      <c r="AN13710">
        <v>10</v>
      </c>
      <c r="AO13710">
        <v>10</v>
      </c>
      <c r="AP13710">
        <v>10</v>
      </c>
      <c r="AQ13710" s="12">
        <v>42827</v>
      </c>
      <c r="AR13710">
        <v>73</v>
      </c>
      <c r="AS13710" s="12">
        <v>42411</v>
      </c>
      <c r="AT13710" s="12">
        <v>42825</v>
      </c>
      <c r="AU13710">
        <v>88</v>
      </c>
      <c r="AV13710">
        <v>9</v>
      </c>
      <c r="AW13710">
        <v>9</v>
      </c>
      <c r="AX13710">
        <v>9</v>
      </c>
      <c r="AY13710">
        <v>9</v>
      </c>
      <c r="AZ13710">
        <v>9</v>
      </c>
      <c r="BA13710">
        <v>9</v>
      </c>
      <c r="BB13710" s="11" t="s">
        <v>154</v>
      </c>
      <c r="BC13710" s="11" t="s">
        <v>159</v>
      </c>
      <c r="BD13710" s="11" t="s">
        <v>169</v>
      </c>
      <c r="BE13710">
        <v>2</v>
      </c>
      <c r="BF13710">
        <v>5.25</v>
      </c>
      <c r="BG13710" s="11" t="s">
        <v>31900</v>
      </c>
      <c r="BH13710" s="11" t="s">
        <v>279</v>
      </c>
    </row>
    <row r="13711" spans="1:60" x14ac:dyDescent="0.3">
      <c r="A13711" s="12">
        <v>41185</v>
      </c>
      <c r="B13711" s="11" t="s">
        <v>215</v>
      </c>
      <c r="C13711" s="11" t="s">
        <v>156</v>
      </c>
      <c r="D13711">
        <v>100</v>
      </c>
      <c r="E13711" s="11" t="s">
        <v>888</v>
      </c>
      <c r="F13711">
        <v>9</v>
      </c>
      <c r="G13711">
        <v>9</v>
      </c>
      <c r="H13711" s="11" t="s">
        <v>154</v>
      </c>
      <c r="I13711" s="11" t="s">
        <v>971</v>
      </c>
      <c r="J13711" s="11" t="s">
        <v>159</v>
      </c>
      <c r="K13711" s="11" t="s">
        <v>160</v>
      </c>
      <c r="L13711" s="11" t="s">
        <v>972</v>
      </c>
      <c r="M13711" s="11" t="s">
        <v>159</v>
      </c>
      <c r="N13711" s="11" t="s">
        <v>162</v>
      </c>
      <c r="O13711" s="11" t="s">
        <v>163</v>
      </c>
      <c r="P13711" s="11" t="s">
        <v>155</v>
      </c>
      <c r="Q13711">
        <v>52.377785351676067</v>
      </c>
      <c r="R13711">
        <v>4.8938876651050967</v>
      </c>
      <c r="S13711" s="11" t="s">
        <v>176</v>
      </c>
      <c r="T13711" s="11" t="s">
        <v>177</v>
      </c>
      <c r="U13711">
        <v>2</v>
      </c>
      <c r="V13711">
        <v>1</v>
      </c>
      <c r="W13711">
        <v>1</v>
      </c>
      <c r="X13711">
        <v>1</v>
      </c>
      <c r="Y13711" s="11" t="s">
        <v>166</v>
      </c>
      <c r="Z13711" s="11" t="s">
        <v>31901</v>
      </c>
      <c r="AB13711">
        <v>131</v>
      </c>
      <c r="AE13711">
        <v>100</v>
      </c>
      <c r="AG13711">
        <v>2</v>
      </c>
      <c r="AH13711">
        <v>11</v>
      </c>
      <c r="AI13711">
        <v>3</v>
      </c>
      <c r="AJ13711">
        <v>30</v>
      </c>
      <c r="AK13711" s="11" t="s">
        <v>168</v>
      </c>
      <c r="AL13711" s="11" t="s">
        <v>154</v>
      </c>
      <c r="AM13711">
        <v>11</v>
      </c>
      <c r="AN13711">
        <v>22</v>
      </c>
      <c r="AO13711">
        <v>31</v>
      </c>
      <c r="AP13711">
        <v>281</v>
      </c>
      <c r="AQ13711" s="12">
        <v>42827</v>
      </c>
      <c r="AR13711">
        <v>8</v>
      </c>
      <c r="AS13711" s="12">
        <v>42503</v>
      </c>
      <c r="AT13711" s="12">
        <v>42821</v>
      </c>
      <c r="AU13711">
        <v>98</v>
      </c>
      <c r="AV13711">
        <v>10</v>
      </c>
      <c r="AW13711">
        <v>10</v>
      </c>
      <c r="AX13711">
        <v>10</v>
      </c>
      <c r="AY13711">
        <v>10</v>
      </c>
      <c r="AZ13711">
        <v>10</v>
      </c>
      <c r="BA13711">
        <v>10</v>
      </c>
      <c r="BB13711" s="11" t="s">
        <v>154</v>
      </c>
      <c r="BC13711" s="11" t="s">
        <v>159</v>
      </c>
      <c r="BD13711" s="11" t="s">
        <v>180</v>
      </c>
      <c r="BE13711">
        <v>7</v>
      </c>
      <c r="BF13711">
        <v>0.74</v>
      </c>
      <c r="BG13711" s="11" t="s">
        <v>31902</v>
      </c>
      <c r="BH13711" s="11" t="s">
        <v>223</v>
      </c>
    </row>
    <row r="13712" spans="1:60" x14ac:dyDescent="0.3">
      <c r="A13712" s="12">
        <v>42141</v>
      </c>
      <c r="B13712" s="11" t="s">
        <v>188</v>
      </c>
      <c r="C13712" s="11" t="s">
        <v>156</v>
      </c>
      <c r="D13712">
        <v>100</v>
      </c>
      <c r="E13712" s="11" t="s">
        <v>462</v>
      </c>
      <c r="F13712">
        <v>1</v>
      </c>
      <c r="G13712">
        <v>1</v>
      </c>
      <c r="H13712" s="11" t="s">
        <v>462</v>
      </c>
      <c r="I13712" s="11" t="s">
        <v>971</v>
      </c>
      <c r="J13712" s="11" t="s">
        <v>159</v>
      </c>
      <c r="K13712" s="11" t="s">
        <v>160</v>
      </c>
      <c r="L13712" s="11" t="s">
        <v>8242</v>
      </c>
      <c r="M13712" s="11" t="s">
        <v>159</v>
      </c>
      <c r="N13712" s="11" t="s">
        <v>162</v>
      </c>
      <c r="O13712" s="11" t="s">
        <v>163</v>
      </c>
      <c r="P13712" s="11" t="s">
        <v>155</v>
      </c>
      <c r="Q13712">
        <v>52.370531940069334</v>
      </c>
      <c r="R13712">
        <v>4.8813238535058874</v>
      </c>
      <c r="S13712" s="11" t="s">
        <v>176</v>
      </c>
      <c r="T13712" s="11" t="s">
        <v>177</v>
      </c>
      <c r="U13712">
        <v>2</v>
      </c>
      <c r="V13712">
        <v>1</v>
      </c>
      <c r="W13712">
        <v>0</v>
      </c>
      <c r="X13712">
        <v>1</v>
      </c>
      <c r="Y13712" s="11" t="s">
        <v>166</v>
      </c>
      <c r="Z13712" s="11" t="s">
        <v>31903</v>
      </c>
      <c r="AB13712">
        <v>85</v>
      </c>
      <c r="AE13712">
        <v>150</v>
      </c>
      <c r="AF13712">
        <v>30</v>
      </c>
      <c r="AG13712">
        <v>1</v>
      </c>
      <c r="AH13712">
        <v>0</v>
      </c>
      <c r="AI13712">
        <v>2</v>
      </c>
      <c r="AJ13712">
        <v>8</v>
      </c>
      <c r="AK13712" s="11" t="s">
        <v>274</v>
      </c>
      <c r="AL13712" s="11" t="s">
        <v>154</v>
      </c>
      <c r="AM13712">
        <v>0</v>
      </c>
      <c r="AN13712">
        <v>0</v>
      </c>
      <c r="AO13712">
        <v>25</v>
      </c>
      <c r="AP13712">
        <v>25</v>
      </c>
      <c r="AQ13712" s="12">
        <v>42827</v>
      </c>
      <c r="AR13712">
        <v>1</v>
      </c>
      <c r="AS13712" s="12">
        <v>42820</v>
      </c>
      <c r="AT13712" s="12">
        <v>42820</v>
      </c>
      <c r="AU13712">
        <v>80</v>
      </c>
      <c r="AV13712">
        <v>8</v>
      </c>
      <c r="AW13712">
        <v>10</v>
      </c>
      <c r="AX13712">
        <v>10</v>
      </c>
      <c r="AY13712">
        <v>10</v>
      </c>
      <c r="AZ13712">
        <v>10</v>
      </c>
      <c r="BA13712">
        <v>10</v>
      </c>
      <c r="BB13712" s="11" t="s">
        <v>154</v>
      </c>
      <c r="BC13712" s="11" t="s">
        <v>159</v>
      </c>
      <c r="BD13712" s="11" t="s">
        <v>180</v>
      </c>
      <c r="BE13712">
        <v>1</v>
      </c>
      <c r="BF13712">
        <v>1</v>
      </c>
      <c r="BG13712" s="11" t="s">
        <v>31904</v>
      </c>
      <c r="BH13712" s="11" t="s">
        <v>187</v>
      </c>
    </row>
    <row r="13713" spans="1:60" x14ac:dyDescent="0.3">
      <c r="A13713" s="12">
        <v>41794</v>
      </c>
      <c r="B13713" s="11" t="s">
        <v>188</v>
      </c>
      <c r="C13713" s="11" t="s">
        <v>154</v>
      </c>
      <c r="E13713" s="11" t="s">
        <v>154</v>
      </c>
      <c r="F13713">
        <v>1</v>
      </c>
      <c r="G13713">
        <v>1</v>
      </c>
      <c r="H13713" s="11" t="s">
        <v>154</v>
      </c>
      <c r="I13713" s="11" t="s">
        <v>971</v>
      </c>
      <c r="J13713" s="11" t="s">
        <v>31905</v>
      </c>
      <c r="K13713" s="11" t="s">
        <v>217</v>
      </c>
      <c r="L13713" s="11" t="s">
        <v>154</v>
      </c>
      <c r="M13713" s="11" t="s">
        <v>159</v>
      </c>
      <c r="N13713" s="11" t="s">
        <v>31906</v>
      </c>
      <c r="O13713" s="11" t="s">
        <v>163</v>
      </c>
      <c r="P13713" s="11" t="s">
        <v>155</v>
      </c>
      <c r="Q13713">
        <v>52.379523619116085</v>
      </c>
      <c r="R13713">
        <v>4.8848146544902598</v>
      </c>
      <c r="S13713" s="11" t="s">
        <v>176</v>
      </c>
      <c r="T13713" s="11" t="s">
        <v>177</v>
      </c>
      <c r="U13713">
        <v>3</v>
      </c>
      <c r="V13713">
        <v>1</v>
      </c>
      <c r="W13713">
        <v>2</v>
      </c>
      <c r="X13713">
        <v>2</v>
      </c>
      <c r="Y13713" s="11" t="s">
        <v>166</v>
      </c>
      <c r="Z13713" s="11" t="s">
        <v>31907</v>
      </c>
      <c r="AB13713">
        <v>175</v>
      </c>
      <c r="AF13713">
        <v>25</v>
      </c>
      <c r="AG13713">
        <v>1</v>
      </c>
      <c r="AH13713">
        <v>0</v>
      </c>
      <c r="AI13713">
        <v>1</v>
      </c>
      <c r="AJ13713">
        <v>1</v>
      </c>
      <c r="AK13713" s="11" t="s">
        <v>262</v>
      </c>
      <c r="AL13713" s="11" t="s">
        <v>154</v>
      </c>
      <c r="AM13713">
        <v>0</v>
      </c>
      <c r="AN13713">
        <v>0</v>
      </c>
      <c r="AO13713">
        <v>0</v>
      </c>
      <c r="AP13713">
        <v>0</v>
      </c>
      <c r="AQ13713" s="12">
        <v>42827</v>
      </c>
      <c r="AR13713">
        <v>1</v>
      </c>
      <c r="AS13713" s="12">
        <v>42631</v>
      </c>
      <c r="AT13713" s="12">
        <v>42631</v>
      </c>
      <c r="AU13713">
        <v>100</v>
      </c>
      <c r="AV13713">
        <v>10</v>
      </c>
      <c r="AW13713">
        <v>10</v>
      </c>
      <c r="AX13713">
        <v>10</v>
      </c>
      <c r="AY13713">
        <v>10</v>
      </c>
      <c r="AZ13713">
        <v>10</v>
      </c>
      <c r="BA13713">
        <v>10</v>
      </c>
      <c r="BB13713" s="11" t="s">
        <v>154</v>
      </c>
      <c r="BC13713" s="11" t="s">
        <v>154</v>
      </c>
      <c r="BD13713" s="11" t="s">
        <v>199</v>
      </c>
      <c r="BE13713">
        <v>1</v>
      </c>
      <c r="BF13713">
        <v>0.15</v>
      </c>
      <c r="BG13713" s="11" t="s">
        <v>31908</v>
      </c>
      <c r="BH13713" s="11" t="s">
        <v>193</v>
      </c>
    </row>
    <row r="13714" spans="1:60" x14ac:dyDescent="0.3">
      <c r="A13714" s="12">
        <v>42430</v>
      </c>
      <c r="B13714" s="11" t="s">
        <v>188</v>
      </c>
      <c r="C13714" s="11" t="s">
        <v>154</v>
      </c>
      <c r="E13714" s="11" t="s">
        <v>462</v>
      </c>
      <c r="F13714">
        <v>1</v>
      </c>
      <c r="G13714">
        <v>1</v>
      </c>
      <c r="H13714" s="11" t="s">
        <v>462</v>
      </c>
      <c r="I13714" s="11" t="s">
        <v>971</v>
      </c>
      <c r="J13714" s="11" t="s">
        <v>159</v>
      </c>
      <c r="K13714" s="11" t="s">
        <v>160</v>
      </c>
      <c r="L13714" s="11" t="s">
        <v>4189</v>
      </c>
      <c r="M13714" s="11" t="s">
        <v>159</v>
      </c>
      <c r="N13714" s="11" t="s">
        <v>162</v>
      </c>
      <c r="O13714" s="11" t="s">
        <v>163</v>
      </c>
      <c r="P13714" s="11" t="s">
        <v>155</v>
      </c>
      <c r="Q13714">
        <v>52.376008089865245</v>
      </c>
      <c r="R13714">
        <v>4.8769538569080551</v>
      </c>
      <c r="S13714" s="11" t="s">
        <v>239</v>
      </c>
      <c r="T13714" s="11" t="s">
        <v>177</v>
      </c>
      <c r="U13714">
        <v>2</v>
      </c>
      <c r="V13714">
        <v>1</v>
      </c>
      <c r="W13714">
        <v>1</v>
      </c>
      <c r="X13714">
        <v>1</v>
      </c>
      <c r="Y13714" s="11" t="s">
        <v>166</v>
      </c>
      <c r="Z13714" s="11" t="s">
        <v>31909</v>
      </c>
      <c r="AB13714">
        <v>110</v>
      </c>
      <c r="AG13714">
        <v>1</v>
      </c>
      <c r="AH13714">
        <v>0</v>
      </c>
      <c r="AI13714">
        <v>5</v>
      </c>
      <c r="AJ13714">
        <v>1125</v>
      </c>
      <c r="AK13714" s="11" t="s">
        <v>221</v>
      </c>
      <c r="AL13714" s="11" t="s">
        <v>154</v>
      </c>
      <c r="AM13714">
        <v>0</v>
      </c>
      <c r="AN13714">
        <v>0</v>
      </c>
      <c r="AO13714">
        <v>0</v>
      </c>
      <c r="AP13714">
        <v>0</v>
      </c>
      <c r="AQ13714" s="12">
        <v>42827</v>
      </c>
      <c r="AR13714">
        <v>12</v>
      </c>
      <c r="AS13714" s="12">
        <v>42441</v>
      </c>
      <c r="AT13714" s="12">
        <v>42665</v>
      </c>
      <c r="AU13714">
        <v>92</v>
      </c>
      <c r="AV13714">
        <v>9</v>
      </c>
      <c r="AW13714">
        <v>9</v>
      </c>
      <c r="AX13714">
        <v>9</v>
      </c>
      <c r="AY13714">
        <v>10</v>
      </c>
      <c r="AZ13714">
        <v>10</v>
      </c>
      <c r="BA13714">
        <v>9</v>
      </c>
      <c r="BB13714" s="11" t="s">
        <v>154</v>
      </c>
      <c r="BC13714" s="11" t="s">
        <v>159</v>
      </c>
      <c r="BD13714" s="11" t="s">
        <v>199</v>
      </c>
      <c r="BE13714">
        <v>1</v>
      </c>
      <c r="BF13714">
        <v>0.93</v>
      </c>
      <c r="BG13714" s="11" t="s">
        <v>31910</v>
      </c>
      <c r="BH13714" s="11" t="s">
        <v>279</v>
      </c>
    </row>
    <row r="13715" spans="1:60" x14ac:dyDescent="0.3">
      <c r="A13715" s="12">
        <v>42541</v>
      </c>
      <c r="B13715" s="11" t="s">
        <v>188</v>
      </c>
      <c r="C13715" s="11" t="s">
        <v>201</v>
      </c>
      <c r="D13715">
        <v>93</v>
      </c>
      <c r="E13715" s="11" t="s">
        <v>598</v>
      </c>
      <c r="F13715">
        <v>3</v>
      </c>
      <c r="G13715">
        <v>3</v>
      </c>
      <c r="H13715" s="11" t="s">
        <v>154</v>
      </c>
      <c r="I13715" s="11" t="s">
        <v>971</v>
      </c>
      <c r="J13715" s="11" t="s">
        <v>159</v>
      </c>
      <c r="K13715" s="11" t="s">
        <v>160</v>
      </c>
      <c r="L13715" s="11" t="s">
        <v>11663</v>
      </c>
      <c r="M13715" s="11" t="s">
        <v>159</v>
      </c>
      <c r="N13715" s="11" t="s">
        <v>162</v>
      </c>
      <c r="O13715" s="11" t="s">
        <v>163</v>
      </c>
      <c r="P13715" s="11" t="s">
        <v>155</v>
      </c>
      <c r="Q13715">
        <v>52.374902841144639</v>
      </c>
      <c r="R13715">
        <v>4.8973780762932204</v>
      </c>
      <c r="S13715" s="11" t="s">
        <v>239</v>
      </c>
      <c r="T13715" s="11" t="s">
        <v>165</v>
      </c>
      <c r="U13715">
        <v>1</v>
      </c>
      <c r="V13715">
        <v>1.5</v>
      </c>
      <c r="W13715">
        <v>1</v>
      </c>
      <c r="X13715">
        <v>1</v>
      </c>
      <c r="Y13715" s="11" t="s">
        <v>166</v>
      </c>
      <c r="Z13715" s="11" t="s">
        <v>31911</v>
      </c>
      <c r="AB13715">
        <v>80</v>
      </c>
      <c r="AG13715">
        <v>1</v>
      </c>
      <c r="AH13715">
        <v>0</v>
      </c>
      <c r="AI13715">
        <v>1</v>
      </c>
      <c r="AJ13715">
        <v>1125</v>
      </c>
      <c r="AK13715" s="11" t="s">
        <v>179</v>
      </c>
      <c r="AL13715" s="11" t="s">
        <v>154</v>
      </c>
      <c r="AM13715">
        <v>3</v>
      </c>
      <c r="AN13715">
        <v>3</v>
      </c>
      <c r="AO13715">
        <v>3</v>
      </c>
      <c r="AP13715">
        <v>34</v>
      </c>
      <c r="AQ13715" s="12">
        <v>42827</v>
      </c>
      <c r="AR13715">
        <v>1</v>
      </c>
      <c r="AS13715" s="12">
        <v>42813</v>
      </c>
      <c r="AT13715" s="12">
        <v>42813</v>
      </c>
      <c r="AU13715">
        <v>100</v>
      </c>
      <c r="AV13715">
        <v>10</v>
      </c>
      <c r="AW13715">
        <v>10</v>
      </c>
      <c r="AX13715">
        <v>10</v>
      </c>
      <c r="AY13715">
        <v>10</v>
      </c>
      <c r="AZ13715">
        <v>10</v>
      </c>
      <c r="BA13715">
        <v>10</v>
      </c>
      <c r="BB13715" s="11" t="s">
        <v>154</v>
      </c>
      <c r="BC13715" s="11" t="s">
        <v>159</v>
      </c>
      <c r="BD13715" s="11" t="s">
        <v>199</v>
      </c>
      <c r="BE13715">
        <v>3</v>
      </c>
      <c r="BF13715">
        <v>1</v>
      </c>
      <c r="BG13715" s="11" t="s">
        <v>31912</v>
      </c>
      <c r="BH13715" s="11" t="s">
        <v>193</v>
      </c>
    </row>
    <row r="13716" spans="1:60" x14ac:dyDescent="0.3">
      <c r="A13716" s="12">
        <v>40816</v>
      </c>
      <c r="B13716" s="11" t="s">
        <v>215</v>
      </c>
      <c r="C13716" s="11" t="s">
        <v>189</v>
      </c>
      <c r="D13716">
        <v>100</v>
      </c>
      <c r="E13716" s="11" t="s">
        <v>462</v>
      </c>
      <c r="F13716">
        <v>1</v>
      </c>
      <c r="G13716">
        <v>1</v>
      </c>
      <c r="H13716" s="11" t="s">
        <v>462</v>
      </c>
      <c r="I13716" s="11" t="s">
        <v>971</v>
      </c>
      <c r="J13716" s="11" t="s">
        <v>159</v>
      </c>
      <c r="K13716" s="11" t="s">
        <v>160</v>
      </c>
      <c r="L13716" s="11" t="s">
        <v>31913</v>
      </c>
      <c r="M13716" s="11" t="s">
        <v>159</v>
      </c>
      <c r="N13716" s="11" t="s">
        <v>162</v>
      </c>
      <c r="O13716" s="11" t="s">
        <v>163</v>
      </c>
      <c r="P13716" s="11" t="s">
        <v>155</v>
      </c>
      <c r="Q13716">
        <v>52.374401569416307</v>
      </c>
      <c r="R13716">
        <v>4.882786813661057</v>
      </c>
      <c r="S13716" s="11" t="s">
        <v>239</v>
      </c>
      <c r="T13716" s="11" t="s">
        <v>165</v>
      </c>
      <c r="U13716">
        <v>4</v>
      </c>
      <c r="V13716">
        <v>1</v>
      </c>
      <c r="W13716">
        <v>2</v>
      </c>
      <c r="X13716">
        <v>2</v>
      </c>
      <c r="Y13716" s="11" t="s">
        <v>166</v>
      </c>
      <c r="Z13716" s="11" t="s">
        <v>31914</v>
      </c>
      <c r="AB13716">
        <v>220</v>
      </c>
      <c r="AE13716">
        <v>200</v>
      </c>
      <c r="AG13716">
        <v>4</v>
      </c>
      <c r="AH13716">
        <v>0</v>
      </c>
      <c r="AI13716">
        <v>1</v>
      </c>
      <c r="AJ13716">
        <v>1125</v>
      </c>
      <c r="AK13716" s="11" t="s">
        <v>213</v>
      </c>
      <c r="AL13716" s="11" t="s">
        <v>154</v>
      </c>
      <c r="AM13716">
        <v>2</v>
      </c>
      <c r="AN13716">
        <v>8</v>
      </c>
      <c r="AO13716">
        <v>14</v>
      </c>
      <c r="AP13716">
        <v>230</v>
      </c>
      <c r="AQ13716" s="12">
        <v>42827</v>
      </c>
      <c r="AR13716">
        <v>140</v>
      </c>
      <c r="AS13716" s="12">
        <v>42002</v>
      </c>
      <c r="AT13716" s="12">
        <v>42825</v>
      </c>
      <c r="AU13716">
        <v>95</v>
      </c>
      <c r="AV13716">
        <v>9</v>
      </c>
      <c r="AW13716">
        <v>10</v>
      </c>
      <c r="AX13716">
        <v>10</v>
      </c>
      <c r="AY13716">
        <v>10</v>
      </c>
      <c r="AZ13716">
        <v>10</v>
      </c>
      <c r="BA13716">
        <v>9</v>
      </c>
      <c r="BB13716" s="11" t="s">
        <v>154</v>
      </c>
      <c r="BC13716" s="11" t="s">
        <v>159</v>
      </c>
      <c r="BD13716" s="11" t="s">
        <v>199</v>
      </c>
      <c r="BE13716">
        <v>1</v>
      </c>
      <c r="BF13716">
        <v>5.08</v>
      </c>
      <c r="BG13716" s="11" t="s">
        <v>31915</v>
      </c>
      <c r="BH13716" s="11" t="s">
        <v>372</v>
      </c>
    </row>
    <row r="13717" spans="1:60" x14ac:dyDescent="0.3">
      <c r="A13717" s="12">
        <v>42304</v>
      </c>
      <c r="B13717" s="11" t="s">
        <v>1060</v>
      </c>
      <c r="C13717" s="11" t="s">
        <v>154</v>
      </c>
      <c r="E13717" s="11" t="s">
        <v>154</v>
      </c>
      <c r="F13717">
        <v>1</v>
      </c>
      <c r="G13717">
        <v>1</v>
      </c>
      <c r="H13717" s="11" t="s">
        <v>154</v>
      </c>
      <c r="I13717" s="11" t="s">
        <v>1125</v>
      </c>
      <c r="J13717" s="11" t="s">
        <v>159</v>
      </c>
      <c r="K13717" s="11" t="s">
        <v>160</v>
      </c>
      <c r="L13717" s="11" t="s">
        <v>31916</v>
      </c>
      <c r="M13717" s="11" t="s">
        <v>159</v>
      </c>
      <c r="N13717" s="11" t="s">
        <v>162</v>
      </c>
      <c r="O13717" s="11" t="s">
        <v>163</v>
      </c>
      <c r="P13717" s="11" t="s">
        <v>155</v>
      </c>
      <c r="Q13717">
        <v>52.367240397720416</v>
      </c>
      <c r="R13717">
        <v>4.9128145245507957</v>
      </c>
      <c r="S13717" s="11" t="s">
        <v>176</v>
      </c>
      <c r="T13717" s="11" t="s">
        <v>177</v>
      </c>
      <c r="U13717">
        <v>2</v>
      </c>
      <c r="V13717">
        <v>1.5</v>
      </c>
      <c r="W13717">
        <v>1</v>
      </c>
      <c r="X13717">
        <v>1</v>
      </c>
      <c r="Y13717" s="11" t="s">
        <v>166</v>
      </c>
      <c r="Z13717" s="11" t="s">
        <v>31917</v>
      </c>
      <c r="AB13717">
        <v>150</v>
      </c>
      <c r="AE13717">
        <v>200</v>
      </c>
      <c r="AF13717">
        <v>50</v>
      </c>
      <c r="AG13717">
        <v>1</v>
      </c>
      <c r="AH13717">
        <v>0</v>
      </c>
      <c r="AI13717">
        <v>1</v>
      </c>
      <c r="AJ13717">
        <v>8</v>
      </c>
      <c r="AK13717" s="11" t="s">
        <v>657</v>
      </c>
      <c r="AL13717" s="11" t="s">
        <v>154</v>
      </c>
      <c r="AM13717">
        <v>0</v>
      </c>
      <c r="AN13717">
        <v>0</v>
      </c>
      <c r="AO13717">
        <v>0</v>
      </c>
      <c r="AP13717">
        <v>0</v>
      </c>
      <c r="AQ13717" s="12">
        <v>42827</v>
      </c>
      <c r="AR13717">
        <v>0</v>
      </c>
      <c r="AS13717" s="12"/>
      <c r="AT13717" s="12"/>
      <c r="BB13717" s="11" t="s">
        <v>154</v>
      </c>
      <c r="BC13717" s="11" t="s">
        <v>159</v>
      </c>
      <c r="BD13717" s="11" t="s">
        <v>199</v>
      </c>
      <c r="BE13717">
        <v>1</v>
      </c>
      <c r="BG13717" s="11" t="s">
        <v>31918</v>
      </c>
      <c r="BH13717" s="11" t="s">
        <v>520</v>
      </c>
    </row>
    <row r="13718" spans="1:60" x14ac:dyDescent="0.3">
      <c r="A13718" s="12">
        <v>42258</v>
      </c>
      <c r="B13718" s="11" t="s">
        <v>188</v>
      </c>
      <c r="C13718" s="11" t="s">
        <v>156</v>
      </c>
      <c r="D13718">
        <v>100</v>
      </c>
      <c r="E13718" s="11" t="s">
        <v>888</v>
      </c>
      <c r="F13718">
        <v>1</v>
      </c>
      <c r="G13718">
        <v>1</v>
      </c>
      <c r="H13718" s="11" t="s">
        <v>888</v>
      </c>
      <c r="I13718" s="11" t="s">
        <v>1125</v>
      </c>
      <c r="J13718" s="11" t="s">
        <v>159</v>
      </c>
      <c r="K13718" s="11" t="s">
        <v>160</v>
      </c>
      <c r="L13718" s="11" t="s">
        <v>7929</v>
      </c>
      <c r="M13718" s="11" t="s">
        <v>159</v>
      </c>
      <c r="N13718" s="11" t="s">
        <v>162</v>
      </c>
      <c r="O13718" s="11" t="s">
        <v>163</v>
      </c>
      <c r="P13718" s="11" t="s">
        <v>155</v>
      </c>
      <c r="Q13718">
        <v>52.359559043458283</v>
      </c>
      <c r="R13718">
        <v>4.8970021820454877</v>
      </c>
      <c r="S13718" s="11" t="s">
        <v>176</v>
      </c>
      <c r="T13718" s="11" t="s">
        <v>177</v>
      </c>
      <c r="U13718">
        <v>4</v>
      </c>
      <c r="V13718">
        <v>1</v>
      </c>
      <c r="W13718">
        <v>1</v>
      </c>
      <c r="X13718">
        <v>2</v>
      </c>
      <c r="Y13718" s="11" t="s">
        <v>166</v>
      </c>
      <c r="Z13718" s="11" t="s">
        <v>31919</v>
      </c>
      <c r="AB13718">
        <v>159</v>
      </c>
      <c r="AG13718">
        <v>1</v>
      </c>
      <c r="AH13718">
        <v>0</v>
      </c>
      <c r="AI13718">
        <v>2</v>
      </c>
      <c r="AJ13718">
        <v>90</v>
      </c>
      <c r="AK13718" s="11" t="s">
        <v>232</v>
      </c>
      <c r="AL13718" s="11" t="s">
        <v>154</v>
      </c>
      <c r="AM13718">
        <v>0</v>
      </c>
      <c r="AN13718">
        <v>0</v>
      </c>
      <c r="AO13718">
        <v>0</v>
      </c>
      <c r="AP13718">
        <v>0</v>
      </c>
      <c r="AQ13718" s="12">
        <v>42827</v>
      </c>
      <c r="AR13718">
        <v>46</v>
      </c>
      <c r="AS13718" s="12">
        <v>42346</v>
      </c>
      <c r="AT13718" s="12">
        <v>42820</v>
      </c>
      <c r="AU13718">
        <v>91</v>
      </c>
      <c r="AV13718">
        <v>10</v>
      </c>
      <c r="AW13718">
        <v>9</v>
      </c>
      <c r="AX13718">
        <v>10</v>
      </c>
      <c r="AY13718">
        <v>10</v>
      </c>
      <c r="AZ13718">
        <v>10</v>
      </c>
      <c r="BA13718">
        <v>9</v>
      </c>
      <c r="BB13718" s="11" t="s">
        <v>154</v>
      </c>
      <c r="BC13718" s="11" t="s">
        <v>159</v>
      </c>
      <c r="BD13718" s="11" t="s">
        <v>199</v>
      </c>
      <c r="BE13718">
        <v>1</v>
      </c>
      <c r="BF13718">
        <v>2.86</v>
      </c>
      <c r="BG13718" s="11" t="s">
        <v>31920</v>
      </c>
      <c r="BH13718" s="11" t="s">
        <v>279</v>
      </c>
    </row>
    <row r="13719" spans="1:60" x14ac:dyDescent="0.3">
      <c r="A13719" s="12">
        <v>41647</v>
      </c>
      <c r="B13719" s="11" t="s">
        <v>172</v>
      </c>
      <c r="C13719" s="11" t="s">
        <v>156</v>
      </c>
      <c r="D13719">
        <v>100</v>
      </c>
      <c r="E13719" s="11" t="s">
        <v>154</v>
      </c>
      <c r="F13719">
        <v>2</v>
      </c>
      <c r="G13719">
        <v>2</v>
      </c>
      <c r="H13719" s="11" t="s">
        <v>154</v>
      </c>
      <c r="I13719" s="11" t="s">
        <v>1125</v>
      </c>
      <c r="J13719" s="11" t="s">
        <v>159</v>
      </c>
      <c r="K13719" s="11" t="s">
        <v>217</v>
      </c>
      <c r="L13719" s="11" t="s">
        <v>154</v>
      </c>
      <c r="M13719" s="11" t="s">
        <v>159</v>
      </c>
      <c r="N13719" s="11" t="s">
        <v>162</v>
      </c>
      <c r="O13719" s="11" t="s">
        <v>163</v>
      </c>
      <c r="P13719" s="11" t="s">
        <v>155</v>
      </c>
      <c r="Q13719">
        <v>52.371144238741174</v>
      </c>
      <c r="R13719">
        <v>4.9081638107703123</v>
      </c>
      <c r="S13719" s="11" t="s">
        <v>176</v>
      </c>
      <c r="T13719" s="11" t="s">
        <v>177</v>
      </c>
      <c r="U13719">
        <v>4</v>
      </c>
      <c r="V13719">
        <v>1</v>
      </c>
      <c r="W13719">
        <v>2</v>
      </c>
      <c r="X13719">
        <v>4</v>
      </c>
      <c r="Y13719" s="11" t="s">
        <v>166</v>
      </c>
      <c r="Z13719" s="11" t="s">
        <v>31921</v>
      </c>
      <c r="AB13719">
        <v>185</v>
      </c>
      <c r="AE13719">
        <v>150</v>
      </c>
      <c r="AG13719">
        <v>1</v>
      </c>
      <c r="AH13719">
        <v>0</v>
      </c>
      <c r="AI13719">
        <v>3</v>
      </c>
      <c r="AJ13719">
        <v>1125</v>
      </c>
      <c r="AK13719" s="11" t="s">
        <v>289</v>
      </c>
      <c r="AL13719" s="11" t="s">
        <v>154</v>
      </c>
      <c r="AM13719">
        <v>0</v>
      </c>
      <c r="AN13719">
        <v>0</v>
      </c>
      <c r="AO13719">
        <v>0</v>
      </c>
      <c r="AP13719">
        <v>52</v>
      </c>
      <c r="AQ13719" s="12">
        <v>42827</v>
      </c>
      <c r="AR13719">
        <v>143</v>
      </c>
      <c r="AS13719" s="12">
        <v>41792</v>
      </c>
      <c r="AT13719" s="12">
        <v>42809</v>
      </c>
      <c r="AU13719">
        <v>86</v>
      </c>
      <c r="AV13719">
        <v>9</v>
      </c>
      <c r="AW13719">
        <v>9</v>
      </c>
      <c r="AX13719">
        <v>9</v>
      </c>
      <c r="AY13719">
        <v>9</v>
      </c>
      <c r="AZ13719">
        <v>9</v>
      </c>
      <c r="BA13719">
        <v>8</v>
      </c>
      <c r="BB13719" s="11" t="s">
        <v>154</v>
      </c>
      <c r="BC13719" s="11" t="s">
        <v>159</v>
      </c>
      <c r="BD13719" s="11" t="s">
        <v>169</v>
      </c>
      <c r="BE13719">
        <v>2</v>
      </c>
      <c r="BF13719">
        <v>4.1399999999999997</v>
      </c>
      <c r="BG13719" s="11" t="s">
        <v>31922</v>
      </c>
      <c r="BH13719" s="11" t="s">
        <v>287</v>
      </c>
    </row>
    <row r="13720" spans="1:60" x14ac:dyDescent="0.3">
      <c r="A13720" s="12">
        <v>41091</v>
      </c>
      <c r="B13720" s="11" t="s">
        <v>215</v>
      </c>
      <c r="C13720" s="11" t="s">
        <v>201</v>
      </c>
      <c r="D13720">
        <v>100</v>
      </c>
      <c r="E13720" s="11" t="s">
        <v>692</v>
      </c>
      <c r="F13720">
        <v>1</v>
      </c>
      <c r="G13720">
        <v>1</v>
      </c>
      <c r="H13720" s="11" t="s">
        <v>692</v>
      </c>
      <c r="I13720" s="11" t="s">
        <v>1125</v>
      </c>
      <c r="J13720" s="11" t="s">
        <v>159</v>
      </c>
      <c r="K13720" s="11" t="s">
        <v>217</v>
      </c>
      <c r="L13720" s="11" t="s">
        <v>16990</v>
      </c>
      <c r="M13720" s="11" t="s">
        <v>159</v>
      </c>
      <c r="N13720" s="11" t="s">
        <v>162</v>
      </c>
      <c r="O13720" s="11" t="s">
        <v>163</v>
      </c>
      <c r="P13720" s="11" t="s">
        <v>155</v>
      </c>
      <c r="Q13720">
        <v>52.372255269122661</v>
      </c>
      <c r="R13720">
        <v>4.9019095754593289</v>
      </c>
      <c r="S13720" s="11" t="s">
        <v>176</v>
      </c>
      <c r="T13720" s="11" t="s">
        <v>177</v>
      </c>
      <c r="U13720">
        <v>2</v>
      </c>
      <c r="V13720">
        <v>1</v>
      </c>
      <c r="W13720">
        <v>1</v>
      </c>
      <c r="X13720">
        <v>2</v>
      </c>
      <c r="Y13720" s="11" t="s">
        <v>166</v>
      </c>
      <c r="Z13720" s="11" t="s">
        <v>31923</v>
      </c>
      <c r="AB13720">
        <v>110</v>
      </c>
      <c r="AC13720">
        <v>680</v>
      </c>
      <c r="AD13720">
        <v>1950</v>
      </c>
      <c r="AE13720">
        <v>400</v>
      </c>
      <c r="AF13720">
        <v>40</v>
      </c>
      <c r="AG13720">
        <v>2</v>
      </c>
      <c r="AH13720">
        <v>30</v>
      </c>
      <c r="AI13720">
        <v>10</v>
      </c>
      <c r="AJ13720">
        <v>90</v>
      </c>
      <c r="AK13720" s="11" t="s">
        <v>313</v>
      </c>
      <c r="AL13720" s="11" t="s">
        <v>154</v>
      </c>
      <c r="AM13720">
        <v>0</v>
      </c>
      <c r="AN13720">
        <v>0</v>
      </c>
      <c r="AO13720">
        <v>0</v>
      </c>
      <c r="AP13720">
        <v>0</v>
      </c>
      <c r="AQ13720" s="12">
        <v>42827</v>
      </c>
      <c r="AR13720">
        <v>70</v>
      </c>
      <c r="AS13720" s="12">
        <v>41160</v>
      </c>
      <c r="AT13720" s="12">
        <v>42633</v>
      </c>
      <c r="AU13720">
        <v>96</v>
      </c>
      <c r="AV13720">
        <v>9</v>
      </c>
      <c r="AW13720">
        <v>9</v>
      </c>
      <c r="AX13720">
        <v>10</v>
      </c>
      <c r="AY13720">
        <v>10</v>
      </c>
      <c r="AZ13720">
        <v>10</v>
      </c>
      <c r="BA13720">
        <v>9</v>
      </c>
      <c r="BB13720" s="11" t="s">
        <v>154</v>
      </c>
      <c r="BC13720" s="11" t="s">
        <v>159</v>
      </c>
      <c r="BD13720" s="11" t="s">
        <v>180</v>
      </c>
      <c r="BE13720">
        <v>1</v>
      </c>
      <c r="BF13720">
        <v>1.26</v>
      </c>
      <c r="BG13720" s="11" t="s">
        <v>31924</v>
      </c>
      <c r="BH13720" s="11" t="s">
        <v>1099</v>
      </c>
    </row>
    <row r="13721" spans="1:60" x14ac:dyDescent="0.3">
      <c r="A13721" s="12">
        <v>41444</v>
      </c>
      <c r="B13721" s="11" t="s">
        <v>188</v>
      </c>
      <c r="C13721" s="11" t="s">
        <v>201</v>
      </c>
      <c r="D13721">
        <v>50</v>
      </c>
      <c r="E13721" s="11" t="s">
        <v>154</v>
      </c>
      <c r="F13721">
        <v>1</v>
      </c>
      <c r="G13721">
        <v>1</v>
      </c>
      <c r="H13721" s="11" t="s">
        <v>154</v>
      </c>
      <c r="I13721" s="11" t="s">
        <v>1125</v>
      </c>
      <c r="J13721" s="11" t="s">
        <v>159</v>
      </c>
      <c r="K13721" s="11" t="s">
        <v>174</v>
      </c>
      <c r="L13721" s="11" t="s">
        <v>31925</v>
      </c>
      <c r="M13721" s="11" t="s">
        <v>159</v>
      </c>
      <c r="N13721" s="11" t="s">
        <v>162</v>
      </c>
      <c r="O13721" s="11" t="s">
        <v>163</v>
      </c>
      <c r="P13721" s="11" t="s">
        <v>155</v>
      </c>
      <c r="Q13721">
        <v>52.362400678911712</v>
      </c>
      <c r="R13721">
        <v>4.889058583306368</v>
      </c>
      <c r="S13721" s="11" t="s">
        <v>176</v>
      </c>
      <c r="T13721" s="11" t="s">
        <v>177</v>
      </c>
      <c r="U13721">
        <v>2</v>
      </c>
      <c r="V13721">
        <v>1</v>
      </c>
      <c r="W13721">
        <v>1</v>
      </c>
      <c r="X13721">
        <v>1</v>
      </c>
      <c r="Y13721" s="11" t="s">
        <v>166</v>
      </c>
      <c r="Z13721" s="11" t="s">
        <v>31926</v>
      </c>
      <c r="AB13721">
        <v>150</v>
      </c>
      <c r="AF13721">
        <v>30</v>
      </c>
      <c r="AG13721">
        <v>1</v>
      </c>
      <c r="AH13721">
        <v>0</v>
      </c>
      <c r="AI13721">
        <v>3</v>
      </c>
      <c r="AJ13721">
        <v>20</v>
      </c>
      <c r="AK13721" s="11" t="s">
        <v>282</v>
      </c>
      <c r="AL13721" s="11" t="s">
        <v>154</v>
      </c>
      <c r="AM13721">
        <v>3</v>
      </c>
      <c r="AN13721">
        <v>33</v>
      </c>
      <c r="AO13721">
        <v>63</v>
      </c>
      <c r="AP13721">
        <v>63</v>
      </c>
      <c r="AQ13721" s="12">
        <v>42827</v>
      </c>
      <c r="AR13721">
        <v>0</v>
      </c>
      <c r="AS13721" s="12"/>
      <c r="AT13721" s="12"/>
      <c r="BB13721" s="11" t="s">
        <v>154</v>
      </c>
      <c r="BC13721" s="11" t="s">
        <v>159</v>
      </c>
      <c r="BD13721" s="11" t="s">
        <v>199</v>
      </c>
      <c r="BE13721">
        <v>1</v>
      </c>
      <c r="BG13721" s="11" t="s">
        <v>31927</v>
      </c>
      <c r="BH13721" s="11" t="s">
        <v>223</v>
      </c>
    </row>
    <row r="13722" spans="1:60" x14ac:dyDescent="0.3">
      <c r="A13722" s="12">
        <v>42474</v>
      </c>
      <c r="B13722" s="11" t="s">
        <v>188</v>
      </c>
      <c r="C13722" s="11" t="s">
        <v>352</v>
      </c>
      <c r="D13722">
        <v>0</v>
      </c>
      <c r="E13722" s="11" t="s">
        <v>154</v>
      </c>
      <c r="F13722">
        <v>1</v>
      </c>
      <c r="G13722">
        <v>1</v>
      </c>
      <c r="H13722" s="11" t="s">
        <v>154</v>
      </c>
      <c r="I13722" s="11" t="s">
        <v>1125</v>
      </c>
      <c r="J13722" s="11" t="s">
        <v>159</v>
      </c>
      <c r="K13722" s="11" t="s">
        <v>160</v>
      </c>
      <c r="L13722" s="11" t="s">
        <v>31928</v>
      </c>
      <c r="M13722" s="11" t="s">
        <v>159</v>
      </c>
      <c r="N13722" s="11" t="s">
        <v>162</v>
      </c>
      <c r="O13722" s="11" t="s">
        <v>163</v>
      </c>
      <c r="P13722" s="11" t="s">
        <v>155</v>
      </c>
      <c r="Q13722">
        <v>52.361435556861167</v>
      </c>
      <c r="R13722">
        <v>4.9096481353921408</v>
      </c>
      <c r="S13722" s="11" t="s">
        <v>176</v>
      </c>
      <c r="T13722" s="11" t="s">
        <v>165</v>
      </c>
      <c r="U13722">
        <v>2</v>
      </c>
      <c r="V13722">
        <v>1</v>
      </c>
      <c r="W13722">
        <v>1</v>
      </c>
      <c r="X13722">
        <v>1</v>
      </c>
      <c r="Y13722" s="11" t="s">
        <v>166</v>
      </c>
      <c r="Z13722" s="11" t="s">
        <v>31929</v>
      </c>
      <c r="AB13722">
        <v>80</v>
      </c>
      <c r="AF13722">
        <v>20</v>
      </c>
      <c r="AG13722">
        <v>1</v>
      </c>
      <c r="AH13722">
        <v>0</v>
      </c>
      <c r="AI13722">
        <v>3</v>
      </c>
      <c r="AJ13722">
        <v>1125</v>
      </c>
      <c r="AK13722" s="11" t="s">
        <v>213</v>
      </c>
      <c r="AL13722" s="11" t="s">
        <v>154</v>
      </c>
      <c r="AM13722">
        <v>1</v>
      </c>
      <c r="AN13722">
        <v>3</v>
      </c>
      <c r="AO13722">
        <v>20</v>
      </c>
      <c r="AP13722">
        <v>23</v>
      </c>
      <c r="AQ13722" s="12">
        <v>42827</v>
      </c>
      <c r="AR13722">
        <v>16</v>
      </c>
      <c r="AS13722" s="12">
        <v>42488</v>
      </c>
      <c r="AT13722" s="12">
        <v>42674</v>
      </c>
      <c r="AU13722">
        <v>95</v>
      </c>
      <c r="AV13722">
        <v>9</v>
      </c>
      <c r="AW13722">
        <v>10</v>
      </c>
      <c r="AX13722">
        <v>10</v>
      </c>
      <c r="AY13722">
        <v>9</v>
      </c>
      <c r="AZ13722">
        <v>10</v>
      </c>
      <c r="BA13722">
        <v>9</v>
      </c>
      <c r="BB13722" s="11" t="s">
        <v>154</v>
      </c>
      <c r="BC13722" s="11" t="s">
        <v>159</v>
      </c>
      <c r="BD13722" s="11" t="s">
        <v>180</v>
      </c>
      <c r="BE13722">
        <v>1</v>
      </c>
      <c r="BF13722">
        <v>1.41</v>
      </c>
      <c r="BG13722" s="11" t="s">
        <v>31930</v>
      </c>
      <c r="BH13722" s="11" t="s">
        <v>193</v>
      </c>
    </row>
    <row r="13723" spans="1:60" x14ac:dyDescent="0.3">
      <c r="A13723" s="12">
        <v>42352</v>
      </c>
      <c r="B13723" s="11" t="s">
        <v>188</v>
      </c>
      <c r="C13723" s="11" t="s">
        <v>201</v>
      </c>
      <c r="D13723">
        <v>100</v>
      </c>
      <c r="E13723" s="11" t="s">
        <v>888</v>
      </c>
      <c r="F13723">
        <v>1</v>
      </c>
      <c r="G13723">
        <v>1</v>
      </c>
      <c r="H13723" s="11" t="s">
        <v>888</v>
      </c>
      <c r="I13723" s="11" t="s">
        <v>1125</v>
      </c>
      <c r="J13723" s="11" t="s">
        <v>159</v>
      </c>
      <c r="K13723" s="11" t="s">
        <v>160</v>
      </c>
      <c r="L13723" s="11" t="s">
        <v>3399</v>
      </c>
      <c r="M13723" s="11" t="s">
        <v>159</v>
      </c>
      <c r="N13723" s="11" t="s">
        <v>162</v>
      </c>
      <c r="O13723" s="11" t="s">
        <v>163</v>
      </c>
      <c r="P13723" s="11" t="s">
        <v>155</v>
      </c>
      <c r="Q13723">
        <v>52.364411759919093</v>
      </c>
      <c r="R13723">
        <v>4.8898176273957406</v>
      </c>
      <c r="S13723" s="11" t="s">
        <v>176</v>
      </c>
      <c r="T13723" s="11" t="s">
        <v>177</v>
      </c>
      <c r="U13723">
        <v>2</v>
      </c>
      <c r="V13723">
        <v>1</v>
      </c>
      <c r="W13723">
        <v>1</v>
      </c>
      <c r="X13723">
        <v>1</v>
      </c>
      <c r="Y13723" s="11" t="s">
        <v>166</v>
      </c>
      <c r="Z13723" s="11" t="s">
        <v>31931</v>
      </c>
      <c r="AB13723">
        <v>180</v>
      </c>
      <c r="AE13723">
        <v>500</v>
      </c>
      <c r="AF13723">
        <v>40</v>
      </c>
      <c r="AG13723">
        <v>1</v>
      </c>
      <c r="AH13723">
        <v>0</v>
      </c>
      <c r="AI13723">
        <v>2</v>
      </c>
      <c r="AJ13723">
        <v>14</v>
      </c>
      <c r="AK13723" s="11" t="s">
        <v>669</v>
      </c>
      <c r="AL13723" s="11" t="s">
        <v>154</v>
      </c>
      <c r="AM13723">
        <v>0</v>
      </c>
      <c r="AN13723">
        <v>0</v>
      </c>
      <c r="AO13723">
        <v>0</v>
      </c>
      <c r="AP13723">
        <v>0</v>
      </c>
      <c r="AQ13723" s="12">
        <v>42827</v>
      </c>
      <c r="AR13723">
        <v>5</v>
      </c>
      <c r="AS13723" s="12">
        <v>42637</v>
      </c>
      <c r="AT13723" s="12">
        <v>42736</v>
      </c>
      <c r="AU13723">
        <v>96</v>
      </c>
      <c r="AV13723">
        <v>10</v>
      </c>
      <c r="AW13723">
        <v>10</v>
      </c>
      <c r="AX13723">
        <v>10</v>
      </c>
      <c r="AY13723">
        <v>10</v>
      </c>
      <c r="AZ13723">
        <v>10</v>
      </c>
      <c r="BA13723">
        <v>10</v>
      </c>
      <c r="BB13723" s="11" t="s">
        <v>154</v>
      </c>
      <c r="BC13723" s="11" t="s">
        <v>159</v>
      </c>
      <c r="BD13723" s="11" t="s">
        <v>199</v>
      </c>
      <c r="BE13723">
        <v>1</v>
      </c>
      <c r="BF13723">
        <v>0.79</v>
      </c>
      <c r="BG13723" s="11" t="s">
        <v>31932</v>
      </c>
      <c r="BH13723" s="11" t="s">
        <v>171</v>
      </c>
    </row>
    <row r="13724" spans="1:60" x14ac:dyDescent="0.3">
      <c r="A13724" s="12">
        <v>41763</v>
      </c>
      <c r="B13724" s="11" t="s">
        <v>188</v>
      </c>
      <c r="C13724" s="11" t="s">
        <v>156</v>
      </c>
      <c r="D13724">
        <v>100</v>
      </c>
      <c r="E13724" s="11" t="s">
        <v>154</v>
      </c>
      <c r="F13724">
        <v>3</v>
      </c>
      <c r="G13724">
        <v>3</v>
      </c>
      <c r="H13724" s="11" t="s">
        <v>154</v>
      </c>
      <c r="I13724" s="11" t="s">
        <v>1125</v>
      </c>
      <c r="J13724" s="11" t="s">
        <v>159</v>
      </c>
      <c r="K13724" s="11" t="s">
        <v>160</v>
      </c>
      <c r="L13724" s="11" t="s">
        <v>1151</v>
      </c>
      <c r="M13724" s="11" t="s">
        <v>159</v>
      </c>
      <c r="N13724" s="11" t="s">
        <v>162</v>
      </c>
      <c r="O13724" s="11" t="s">
        <v>163</v>
      </c>
      <c r="P13724" s="11" t="s">
        <v>155</v>
      </c>
      <c r="Q13724">
        <v>52.361609579963535</v>
      </c>
      <c r="R13724">
        <v>4.8891108725692227</v>
      </c>
      <c r="S13724" s="11" t="s">
        <v>176</v>
      </c>
      <c r="T13724" s="11" t="s">
        <v>177</v>
      </c>
      <c r="U13724">
        <v>6</v>
      </c>
      <c r="V13724">
        <v>1</v>
      </c>
      <c r="W13724">
        <v>2</v>
      </c>
      <c r="X13724">
        <v>3</v>
      </c>
      <c r="Y13724" s="11" t="s">
        <v>166</v>
      </c>
      <c r="Z13724" s="11" t="s">
        <v>25825</v>
      </c>
      <c r="AB13724">
        <v>187</v>
      </c>
      <c r="AF13724">
        <v>35</v>
      </c>
      <c r="AG13724">
        <v>4</v>
      </c>
      <c r="AH13724">
        <v>75</v>
      </c>
      <c r="AI13724">
        <v>1</v>
      </c>
      <c r="AJ13724">
        <v>1125</v>
      </c>
      <c r="AK13724" s="11" t="s">
        <v>168</v>
      </c>
      <c r="AL13724" s="11" t="s">
        <v>154</v>
      </c>
      <c r="AM13724">
        <v>2</v>
      </c>
      <c r="AN13724">
        <v>19</v>
      </c>
      <c r="AO13724">
        <v>49</v>
      </c>
      <c r="AP13724">
        <v>82</v>
      </c>
      <c r="AQ13724" s="12">
        <v>42827</v>
      </c>
      <c r="AR13724">
        <v>3</v>
      </c>
      <c r="AS13724" s="12">
        <v>42808</v>
      </c>
      <c r="AT13724" s="12">
        <v>42810</v>
      </c>
      <c r="AU13724">
        <v>100</v>
      </c>
      <c r="AV13724">
        <v>10</v>
      </c>
      <c r="AW13724">
        <v>10</v>
      </c>
      <c r="AX13724">
        <v>10</v>
      </c>
      <c r="AY13724">
        <v>10</v>
      </c>
      <c r="AZ13724">
        <v>10</v>
      </c>
      <c r="BA13724">
        <v>10</v>
      </c>
      <c r="BB13724" s="11" t="s">
        <v>154</v>
      </c>
      <c r="BC13724" s="11" t="s">
        <v>159</v>
      </c>
      <c r="BD13724" s="11" t="s">
        <v>180</v>
      </c>
      <c r="BE13724">
        <v>3</v>
      </c>
      <c r="BF13724">
        <v>3</v>
      </c>
      <c r="BG13724" s="11" t="s">
        <v>31933</v>
      </c>
      <c r="BH13724" s="11" t="s">
        <v>250</v>
      </c>
    </row>
    <row r="13725" spans="1:60" x14ac:dyDescent="0.3">
      <c r="A13725" s="12">
        <v>41230</v>
      </c>
      <c r="B13725" s="11" t="s">
        <v>215</v>
      </c>
      <c r="C13725" s="11" t="s">
        <v>156</v>
      </c>
      <c r="D13725">
        <v>100</v>
      </c>
      <c r="E13725" s="11" t="s">
        <v>154</v>
      </c>
      <c r="F13725">
        <v>2</v>
      </c>
      <c r="G13725">
        <v>2</v>
      </c>
      <c r="H13725" s="11" t="s">
        <v>154</v>
      </c>
      <c r="I13725" s="11" t="s">
        <v>1125</v>
      </c>
      <c r="J13725" s="11" t="s">
        <v>159</v>
      </c>
      <c r="K13725" s="11" t="s">
        <v>160</v>
      </c>
      <c r="L13725" s="11" t="s">
        <v>2080</v>
      </c>
      <c r="M13725" s="11" t="s">
        <v>159</v>
      </c>
      <c r="N13725" s="11" t="s">
        <v>162</v>
      </c>
      <c r="O13725" s="11" t="s">
        <v>163</v>
      </c>
      <c r="P13725" s="11" t="s">
        <v>155</v>
      </c>
      <c r="Q13725">
        <v>52.366330143195874</v>
      </c>
      <c r="R13725">
        <v>4.9031684321928397</v>
      </c>
      <c r="S13725" s="11" t="s">
        <v>296</v>
      </c>
      <c r="T13725" s="11" t="s">
        <v>177</v>
      </c>
      <c r="U13725">
        <v>4</v>
      </c>
      <c r="V13725">
        <v>2</v>
      </c>
      <c r="W13725">
        <v>2</v>
      </c>
      <c r="X13725">
        <v>2</v>
      </c>
      <c r="Y13725" s="11" t="s">
        <v>166</v>
      </c>
      <c r="Z13725" s="11" t="s">
        <v>31934</v>
      </c>
      <c r="AB13725">
        <v>200</v>
      </c>
      <c r="AC13725">
        <v>700</v>
      </c>
      <c r="AF13725">
        <v>50</v>
      </c>
      <c r="AG13725">
        <v>2</v>
      </c>
      <c r="AH13725">
        <v>20</v>
      </c>
      <c r="AI13725">
        <v>3</v>
      </c>
      <c r="AJ13725">
        <v>10</v>
      </c>
      <c r="AK13725" s="11" t="s">
        <v>168</v>
      </c>
      <c r="AL13725" s="11" t="s">
        <v>154</v>
      </c>
      <c r="AM13725">
        <v>0</v>
      </c>
      <c r="AN13725">
        <v>0</v>
      </c>
      <c r="AO13725">
        <v>0</v>
      </c>
      <c r="AP13725">
        <v>0</v>
      </c>
      <c r="AQ13725" s="12">
        <v>42827</v>
      </c>
      <c r="AR13725">
        <v>10</v>
      </c>
      <c r="AS13725" s="12">
        <v>42422</v>
      </c>
      <c r="AT13725" s="12">
        <v>42738</v>
      </c>
      <c r="AU13725">
        <v>100</v>
      </c>
      <c r="AV13725">
        <v>10</v>
      </c>
      <c r="AW13725">
        <v>10</v>
      </c>
      <c r="AX13725">
        <v>10</v>
      </c>
      <c r="AY13725">
        <v>10</v>
      </c>
      <c r="AZ13725">
        <v>10</v>
      </c>
      <c r="BA13725">
        <v>10</v>
      </c>
      <c r="BB13725" s="11" t="s">
        <v>154</v>
      </c>
      <c r="BC13725" s="11" t="s">
        <v>159</v>
      </c>
      <c r="BD13725" s="11" t="s">
        <v>180</v>
      </c>
      <c r="BE13725">
        <v>2</v>
      </c>
      <c r="BF13725">
        <v>0.74</v>
      </c>
      <c r="BG13725" s="11" t="s">
        <v>31935</v>
      </c>
      <c r="BH13725" s="11" t="s">
        <v>607</v>
      </c>
    </row>
    <row r="13726" spans="1:60" x14ac:dyDescent="0.3">
      <c r="A13726" s="12">
        <v>40879</v>
      </c>
      <c r="B13726" s="11" t="s">
        <v>172</v>
      </c>
      <c r="C13726" s="11" t="s">
        <v>156</v>
      </c>
      <c r="D13726">
        <v>100</v>
      </c>
      <c r="E13726" s="11" t="s">
        <v>692</v>
      </c>
      <c r="F13726">
        <v>43</v>
      </c>
      <c r="G13726">
        <v>43</v>
      </c>
      <c r="H13726" s="11" t="s">
        <v>154</v>
      </c>
      <c r="I13726" s="11" t="s">
        <v>1125</v>
      </c>
      <c r="J13726" s="11" t="s">
        <v>159</v>
      </c>
      <c r="K13726" s="11" t="s">
        <v>160</v>
      </c>
      <c r="L13726" s="11" t="s">
        <v>1151</v>
      </c>
      <c r="M13726" s="11" t="s">
        <v>159</v>
      </c>
      <c r="N13726" s="11" t="s">
        <v>162</v>
      </c>
      <c r="O13726" s="11" t="s">
        <v>163</v>
      </c>
      <c r="P13726" s="11" t="s">
        <v>155</v>
      </c>
      <c r="Q13726">
        <v>52.361913253153247</v>
      </c>
      <c r="R13726">
        <v>4.9022457876363079</v>
      </c>
      <c r="S13726" s="11" t="s">
        <v>176</v>
      </c>
      <c r="T13726" s="11" t="s">
        <v>177</v>
      </c>
      <c r="U13726">
        <v>2</v>
      </c>
      <c r="V13726">
        <v>1.5</v>
      </c>
      <c r="W13726">
        <v>1</v>
      </c>
      <c r="X13726">
        <v>1</v>
      </c>
      <c r="Y13726" s="11" t="s">
        <v>166</v>
      </c>
      <c r="Z13726" s="11" t="s">
        <v>31936</v>
      </c>
      <c r="AB13726">
        <v>159</v>
      </c>
      <c r="AE13726">
        <v>100</v>
      </c>
      <c r="AF13726">
        <v>45</v>
      </c>
      <c r="AG13726">
        <v>1</v>
      </c>
      <c r="AH13726">
        <v>40</v>
      </c>
      <c r="AI13726">
        <v>2</v>
      </c>
      <c r="AJ13726">
        <v>1125</v>
      </c>
      <c r="AK13726" s="11" t="s">
        <v>168</v>
      </c>
      <c r="AL13726" s="11" t="s">
        <v>154</v>
      </c>
      <c r="AM13726">
        <v>4</v>
      </c>
      <c r="AN13726">
        <v>4</v>
      </c>
      <c r="AO13726">
        <v>4</v>
      </c>
      <c r="AP13726">
        <v>4</v>
      </c>
      <c r="AQ13726" s="12">
        <v>42827</v>
      </c>
      <c r="AR13726">
        <v>9</v>
      </c>
      <c r="AS13726" s="12">
        <v>42369</v>
      </c>
      <c r="AT13726" s="12">
        <v>42813</v>
      </c>
      <c r="AU13726">
        <v>96</v>
      </c>
      <c r="AV13726">
        <v>9</v>
      </c>
      <c r="AW13726">
        <v>10</v>
      </c>
      <c r="AX13726">
        <v>9</v>
      </c>
      <c r="AY13726">
        <v>9</v>
      </c>
      <c r="AZ13726">
        <v>10</v>
      </c>
      <c r="BA13726">
        <v>9</v>
      </c>
      <c r="BB13726" s="11" t="s">
        <v>154</v>
      </c>
      <c r="BC13726" s="11" t="s">
        <v>159</v>
      </c>
      <c r="BD13726" s="11" t="s">
        <v>180</v>
      </c>
      <c r="BE13726">
        <v>38</v>
      </c>
      <c r="BF13726">
        <v>0.59</v>
      </c>
      <c r="BG13726" s="11" t="s">
        <v>31937</v>
      </c>
      <c r="BH13726" s="11" t="s">
        <v>223</v>
      </c>
    </row>
    <row r="13727" spans="1:60" x14ac:dyDescent="0.3">
      <c r="A13727" s="12">
        <v>42808</v>
      </c>
      <c r="B13727" s="11" t="s">
        <v>163</v>
      </c>
      <c r="C13727" s="11" t="s">
        <v>189</v>
      </c>
      <c r="D13727">
        <v>100</v>
      </c>
      <c r="E13727" s="11" t="s">
        <v>692</v>
      </c>
      <c r="F13727">
        <v>1</v>
      </c>
      <c r="G13727">
        <v>1</v>
      </c>
      <c r="H13727" s="11" t="s">
        <v>692</v>
      </c>
      <c r="I13727" s="11" t="s">
        <v>1125</v>
      </c>
      <c r="J13727" s="11" t="s">
        <v>159</v>
      </c>
      <c r="K13727" s="11" t="s">
        <v>160</v>
      </c>
      <c r="L13727" s="11" t="s">
        <v>23412</v>
      </c>
      <c r="M13727" s="11" t="s">
        <v>159</v>
      </c>
      <c r="N13727" s="11" t="s">
        <v>162</v>
      </c>
      <c r="O13727" s="11" t="s">
        <v>163</v>
      </c>
      <c r="P13727" s="11" t="s">
        <v>155</v>
      </c>
      <c r="Q13727">
        <v>52.3758431066966</v>
      </c>
      <c r="R13727">
        <v>4.9031793748332548</v>
      </c>
      <c r="S13727" s="11" t="s">
        <v>176</v>
      </c>
      <c r="T13727" s="11" t="s">
        <v>177</v>
      </c>
      <c r="U13727">
        <v>4</v>
      </c>
      <c r="V13727">
        <v>1</v>
      </c>
      <c r="W13727">
        <v>1</v>
      </c>
      <c r="X13727">
        <v>2</v>
      </c>
      <c r="Y13727" s="11" t="s">
        <v>166</v>
      </c>
      <c r="Z13727" s="11" t="s">
        <v>31938</v>
      </c>
      <c r="AB13727">
        <v>149</v>
      </c>
      <c r="AE13727">
        <v>200</v>
      </c>
      <c r="AF13727">
        <v>45</v>
      </c>
      <c r="AG13727">
        <v>2</v>
      </c>
      <c r="AH13727">
        <v>45</v>
      </c>
      <c r="AI13727">
        <v>3</v>
      </c>
      <c r="AJ13727">
        <v>1125</v>
      </c>
      <c r="AK13727" s="11" t="s">
        <v>232</v>
      </c>
      <c r="AL13727" s="11" t="s">
        <v>154</v>
      </c>
      <c r="AM13727">
        <v>0</v>
      </c>
      <c r="AN13727">
        <v>4</v>
      </c>
      <c r="AO13727">
        <v>7</v>
      </c>
      <c r="AP13727">
        <v>51</v>
      </c>
      <c r="AQ13727" s="12">
        <v>42827</v>
      </c>
      <c r="AR13727">
        <v>0</v>
      </c>
      <c r="AS13727" s="12"/>
      <c r="AT13727" s="12"/>
      <c r="BB13727" s="11" t="s">
        <v>154</v>
      </c>
      <c r="BC13727" s="11" t="s">
        <v>159</v>
      </c>
      <c r="BD13727" s="11" t="s">
        <v>199</v>
      </c>
      <c r="BE13727">
        <v>1</v>
      </c>
      <c r="BG13727" s="11" t="s">
        <v>31939</v>
      </c>
      <c r="BH13727" s="11" t="s">
        <v>187</v>
      </c>
    </row>
    <row r="13728" spans="1:60" x14ac:dyDescent="0.3">
      <c r="A13728" s="12">
        <v>42116</v>
      </c>
      <c r="B13728" s="11" t="s">
        <v>31940</v>
      </c>
      <c r="C13728" s="11" t="s">
        <v>189</v>
      </c>
      <c r="D13728">
        <v>100</v>
      </c>
      <c r="E13728" s="11" t="s">
        <v>1132</v>
      </c>
      <c r="F13728">
        <v>1</v>
      </c>
      <c r="G13728">
        <v>1</v>
      </c>
      <c r="H13728" s="11" t="s">
        <v>1132</v>
      </c>
      <c r="I13728" s="11" t="s">
        <v>1125</v>
      </c>
      <c r="J13728" s="11" t="s">
        <v>159</v>
      </c>
      <c r="K13728" s="11" t="s">
        <v>160</v>
      </c>
      <c r="L13728" s="11" t="s">
        <v>3102</v>
      </c>
      <c r="M13728" s="11" t="s">
        <v>159</v>
      </c>
      <c r="N13728" s="11" t="s">
        <v>162</v>
      </c>
      <c r="O13728" s="11" t="s">
        <v>163</v>
      </c>
      <c r="P13728" s="11" t="s">
        <v>155</v>
      </c>
      <c r="Q13728">
        <v>52.362278064114562</v>
      </c>
      <c r="R13728">
        <v>4.9079534725315028</v>
      </c>
      <c r="S13728" s="11" t="s">
        <v>176</v>
      </c>
      <c r="T13728" s="11" t="s">
        <v>177</v>
      </c>
      <c r="U13728">
        <v>2</v>
      </c>
      <c r="V13728">
        <v>1</v>
      </c>
      <c r="W13728">
        <v>1</v>
      </c>
      <c r="X13728">
        <v>1</v>
      </c>
      <c r="Y13728" s="11" t="s">
        <v>166</v>
      </c>
      <c r="Z13728" s="11" t="s">
        <v>31941</v>
      </c>
      <c r="AB13728">
        <v>90</v>
      </c>
      <c r="AD13728">
        <v>1000</v>
      </c>
      <c r="AF13728">
        <v>35</v>
      </c>
      <c r="AG13728">
        <v>1</v>
      </c>
      <c r="AH13728">
        <v>0</v>
      </c>
      <c r="AI13728">
        <v>7</v>
      </c>
      <c r="AJ13728">
        <v>30</v>
      </c>
      <c r="AK13728" s="11" t="s">
        <v>204</v>
      </c>
      <c r="AL13728" s="11" t="s">
        <v>154</v>
      </c>
      <c r="AM13728">
        <v>0</v>
      </c>
      <c r="AN13728">
        <v>0</v>
      </c>
      <c r="AO13728">
        <v>0</v>
      </c>
      <c r="AP13728">
        <v>0</v>
      </c>
      <c r="AQ13728" s="12">
        <v>42827</v>
      </c>
      <c r="AR13728">
        <v>7</v>
      </c>
      <c r="AS13728" s="12">
        <v>42559</v>
      </c>
      <c r="AT13728" s="12">
        <v>42614</v>
      </c>
      <c r="AU13728">
        <v>100</v>
      </c>
      <c r="AV13728">
        <v>10</v>
      </c>
      <c r="AW13728">
        <v>10</v>
      </c>
      <c r="AX13728">
        <v>10</v>
      </c>
      <c r="AY13728">
        <v>10</v>
      </c>
      <c r="AZ13728">
        <v>10</v>
      </c>
      <c r="BA13728">
        <v>10</v>
      </c>
      <c r="BB13728" s="11" t="s">
        <v>154</v>
      </c>
      <c r="BC13728" s="11" t="s">
        <v>159</v>
      </c>
      <c r="BD13728" s="11" t="s">
        <v>180</v>
      </c>
      <c r="BE13728">
        <v>1</v>
      </c>
      <c r="BF13728">
        <v>0.78</v>
      </c>
      <c r="BG13728" s="11" t="s">
        <v>31942</v>
      </c>
      <c r="BH13728" s="11" t="s">
        <v>171</v>
      </c>
    </row>
    <row r="13729" spans="1:60" x14ac:dyDescent="0.3">
      <c r="A13729" s="12">
        <v>42822</v>
      </c>
      <c r="B13729" s="11" t="s">
        <v>163</v>
      </c>
      <c r="C13729" s="11" t="s">
        <v>154</v>
      </c>
      <c r="E13729" s="11" t="s">
        <v>1132</v>
      </c>
      <c r="F13729">
        <v>1</v>
      </c>
      <c r="G13729">
        <v>1</v>
      </c>
      <c r="H13729" s="11" t="s">
        <v>1132</v>
      </c>
      <c r="I13729" s="11" t="s">
        <v>1125</v>
      </c>
      <c r="J13729" s="11" t="s">
        <v>159</v>
      </c>
      <c r="K13729" s="11" t="s">
        <v>160</v>
      </c>
      <c r="L13729" s="11" t="s">
        <v>1203</v>
      </c>
      <c r="M13729" s="11" t="s">
        <v>159</v>
      </c>
      <c r="N13729" s="11" t="s">
        <v>162</v>
      </c>
      <c r="O13729" s="11" t="s">
        <v>163</v>
      </c>
      <c r="P13729" s="11" t="s">
        <v>155</v>
      </c>
      <c r="Q13729">
        <v>52.367486796254056</v>
      </c>
      <c r="R13729">
        <v>4.9089630179157471</v>
      </c>
      <c r="S13729" s="11" t="s">
        <v>176</v>
      </c>
      <c r="T13729" s="11" t="s">
        <v>177</v>
      </c>
      <c r="U13729">
        <v>4</v>
      </c>
      <c r="V13729">
        <v>1</v>
      </c>
      <c r="W13729">
        <v>2</v>
      </c>
      <c r="X13729">
        <v>3</v>
      </c>
      <c r="Y13729" s="11" t="s">
        <v>166</v>
      </c>
      <c r="Z13729" s="11" t="s">
        <v>31943</v>
      </c>
      <c r="AB13729">
        <v>259</v>
      </c>
      <c r="AF13729">
        <v>50</v>
      </c>
      <c r="AG13729">
        <v>1</v>
      </c>
      <c r="AH13729">
        <v>0</v>
      </c>
      <c r="AI13729">
        <v>1</v>
      </c>
      <c r="AJ13729">
        <v>1125</v>
      </c>
      <c r="AK13729" s="11" t="s">
        <v>168</v>
      </c>
      <c r="AL13729" s="11" t="s">
        <v>154</v>
      </c>
      <c r="AM13729">
        <v>13</v>
      </c>
      <c r="AN13729">
        <v>43</v>
      </c>
      <c r="AO13729">
        <v>73</v>
      </c>
      <c r="AP13729">
        <v>348</v>
      </c>
      <c r="AQ13729" s="12">
        <v>42827</v>
      </c>
      <c r="AR13729">
        <v>0</v>
      </c>
      <c r="AS13729" s="12"/>
      <c r="AT13729" s="12"/>
      <c r="BB13729" s="11" t="s">
        <v>154</v>
      </c>
      <c r="BC13729" s="11" t="s">
        <v>159</v>
      </c>
      <c r="BD13729" s="11" t="s">
        <v>169</v>
      </c>
      <c r="BE13729">
        <v>1</v>
      </c>
      <c r="BG13729" s="11" t="s">
        <v>31944</v>
      </c>
      <c r="BH13729" s="11" t="s">
        <v>171</v>
      </c>
    </row>
    <row r="13730" spans="1:60" x14ac:dyDescent="0.3">
      <c r="A13730" s="12">
        <v>41393</v>
      </c>
      <c r="B13730" s="11" t="s">
        <v>172</v>
      </c>
      <c r="C13730" s="11" t="s">
        <v>156</v>
      </c>
      <c r="D13730">
        <v>100</v>
      </c>
      <c r="E13730" s="11" t="s">
        <v>1108</v>
      </c>
      <c r="F13730">
        <v>1</v>
      </c>
      <c r="G13730">
        <v>1</v>
      </c>
      <c r="H13730" s="11" t="s">
        <v>1108</v>
      </c>
      <c r="I13730" s="11" t="s">
        <v>1125</v>
      </c>
      <c r="J13730" s="11" t="s">
        <v>159</v>
      </c>
      <c r="K13730" s="11" t="s">
        <v>160</v>
      </c>
      <c r="L13730" s="11" t="s">
        <v>1347</v>
      </c>
      <c r="M13730" s="11" t="s">
        <v>159</v>
      </c>
      <c r="N13730" s="11" t="s">
        <v>162</v>
      </c>
      <c r="O13730" s="11" t="s">
        <v>163</v>
      </c>
      <c r="P13730" s="11" t="s">
        <v>155</v>
      </c>
      <c r="Q13730">
        <v>52.367002898199381</v>
      </c>
      <c r="R13730">
        <v>4.9255597131721132</v>
      </c>
      <c r="S13730" s="11" t="s">
        <v>176</v>
      </c>
      <c r="T13730" s="11" t="s">
        <v>165</v>
      </c>
      <c r="U13730">
        <v>2</v>
      </c>
      <c r="V13730">
        <v>1</v>
      </c>
      <c r="W13730">
        <v>1</v>
      </c>
      <c r="X13730">
        <v>1</v>
      </c>
      <c r="Y13730" s="11" t="s">
        <v>166</v>
      </c>
      <c r="Z13730" s="11" t="s">
        <v>31945</v>
      </c>
      <c r="AB13730">
        <v>55</v>
      </c>
      <c r="AF13730">
        <v>25</v>
      </c>
      <c r="AG13730">
        <v>1</v>
      </c>
      <c r="AH13730">
        <v>25</v>
      </c>
      <c r="AI13730">
        <v>1</v>
      </c>
      <c r="AJ13730">
        <v>1125</v>
      </c>
      <c r="AK13730" s="11" t="s">
        <v>204</v>
      </c>
      <c r="AL13730" s="11" t="s">
        <v>154</v>
      </c>
      <c r="AM13730">
        <v>0</v>
      </c>
      <c r="AN13730">
        <v>0</v>
      </c>
      <c r="AO13730">
        <v>0</v>
      </c>
      <c r="AP13730">
        <v>0</v>
      </c>
      <c r="AQ13730" s="12">
        <v>42827</v>
      </c>
      <c r="AR13730">
        <v>5</v>
      </c>
      <c r="AS13730" s="12">
        <v>42561</v>
      </c>
      <c r="AT13730" s="12">
        <v>42820</v>
      </c>
      <c r="AU13730">
        <v>100</v>
      </c>
      <c r="AV13730">
        <v>10</v>
      </c>
      <c r="AW13730">
        <v>10</v>
      </c>
      <c r="AX13730">
        <v>10</v>
      </c>
      <c r="AY13730">
        <v>10</v>
      </c>
      <c r="AZ13730">
        <v>10</v>
      </c>
      <c r="BA13730">
        <v>10</v>
      </c>
      <c r="BB13730" s="11" t="s">
        <v>154</v>
      </c>
      <c r="BC13730" s="11" t="s">
        <v>159</v>
      </c>
      <c r="BD13730" s="11" t="s">
        <v>169</v>
      </c>
      <c r="BE13730">
        <v>1</v>
      </c>
      <c r="BF13730">
        <v>0.56000000000000005</v>
      </c>
      <c r="BG13730" s="11" t="s">
        <v>31946</v>
      </c>
      <c r="BH13730" s="11" t="s">
        <v>187</v>
      </c>
    </row>
    <row r="13731" spans="1:60" x14ac:dyDescent="0.3">
      <c r="A13731" s="12">
        <v>41977</v>
      </c>
      <c r="B13731" s="11" t="s">
        <v>188</v>
      </c>
      <c r="C13731" s="11" t="s">
        <v>201</v>
      </c>
      <c r="D13731">
        <v>100</v>
      </c>
      <c r="E13731" s="11" t="s">
        <v>1132</v>
      </c>
      <c r="F13731">
        <v>1</v>
      </c>
      <c r="G13731">
        <v>1</v>
      </c>
      <c r="H13731" s="11" t="s">
        <v>1132</v>
      </c>
      <c r="I13731" s="11" t="s">
        <v>1125</v>
      </c>
      <c r="J13731" s="11" t="s">
        <v>159</v>
      </c>
      <c r="K13731" s="11" t="s">
        <v>160</v>
      </c>
      <c r="L13731" s="11" t="s">
        <v>31947</v>
      </c>
      <c r="M13731" s="11" t="s">
        <v>159</v>
      </c>
      <c r="N13731" s="11" t="s">
        <v>162</v>
      </c>
      <c r="O13731" s="11" t="s">
        <v>163</v>
      </c>
      <c r="P13731" s="11" t="s">
        <v>155</v>
      </c>
      <c r="Q13731">
        <v>52.369021863802281</v>
      </c>
      <c r="R13731">
        <v>4.9117446074600704</v>
      </c>
      <c r="S13731" s="11" t="s">
        <v>176</v>
      </c>
      <c r="T13731" s="11" t="s">
        <v>177</v>
      </c>
      <c r="U13731">
        <v>4</v>
      </c>
      <c r="V13731">
        <v>1.5</v>
      </c>
      <c r="W13731">
        <v>1</v>
      </c>
      <c r="X13731">
        <v>3</v>
      </c>
      <c r="Y13731" s="11" t="s">
        <v>166</v>
      </c>
      <c r="Z13731" s="11" t="s">
        <v>18909</v>
      </c>
      <c r="AB13731">
        <v>158</v>
      </c>
      <c r="AF13731">
        <v>50</v>
      </c>
      <c r="AG13731">
        <v>2</v>
      </c>
      <c r="AH13731">
        <v>35</v>
      </c>
      <c r="AI13731">
        <v>4</v>
      </c>
      <c r="AJ13731">
        <v>1125</v>
      </c>
      <c r="AK13731" s="11" t="s">
        <v>350</v>
      </c>
      <c r="AL13731" s="11" t="s">
        <v>154</v>
      </c>
      <c r="AM13731">
        <v>5</v>
      </c>
      <c r="AN13731">
        <v>5</v>
      </c>
      <c r="AO13731">
        <v>5</v>
      </c>
      <c r="AP13731">
        <v>5</v>
      </c>
      <c r="AQ13731" s="12">
        <v>42827</v>
      </c>
      <c r="AR13731">
        <v>5</v>
      </c>
      <c r="AS13731" s="12">
        <v>42003</v>
      </c>
      <c r="AT13731" s="12">
        <v>42736</v>
      </c>
      <c r="AU13731">
        <v>100</v>
      </c>
      <c r="AV13731">
        <v>10</v>
      </c>
      <c r="AW13731">
        <v>9</v>
      </c>
      <c r="AX13731">
        <v>10</v>
      </c>
      <c r="AY13731">
        <v>10</v>
      </c>
      <c r="AZ13731">
        <v>10</v>
      </c>
      <c r="BA13731">
        <v>10</v>
      </c>
      <c r="BB13731" s="11" t="s">
        <v>154</v>
      </c>
      <c r="BC13731" s="11" t="s">
        <v>159</v>
      </c>
      <c r="BD13731" s="11" t="s">
        <v>169</v>
      </c>
      <c r="BE13731">
        <v>1</v>
      </c>
      <c r="BF13731">
        <v>0.18</v>
      </c>
      <c r="BG13731" s="11" t="s">
        <v>31948</v>
      </c>
      <c r="BH13731" s="11" t="s">
        <v>187</v>
      </c>
    </row>
    <row r="13732" spans="1:60" x14ac:dyDescent="0.3">
      <c r="A13732" s="12">
        <v>42015</v>
      </c>
      <c r="B13732" s="11" t="s">
        <v>188</v>
      </c>
      <c r="C13732" s="11" t="s">
        <v>156</v>
      </c>
      <c r="D13732">
        <v>100</v>
      </c>
      <c r="E13732" s="11" t="s">
        <v>1170</v>
      </c>
      <c r="F13732">
        <v>3</v>
      </c>
      <c r="G13732">
        <v>3</v>
      </c>
      <c r="H13732" s="11" t="s">
        <v>1170</v>
      </c>
      <c r="I13732" s="11" t="s">
        <v>1171</v>
      </c>
      <c r="J13732" s="11" t="s">
        <v>159</v>
      </c>
      <c r="K13732" s="11" t="s">
        <v>160</v>
      </c>
      <c r="L13732" s="11" t="s">
        <v>6639</v>
      </c>
      <c r="M13732" s="11" t="s">
        <v>159</v>
      </c>
      <c r="N13732" s="11" t="s">
        <v>162</v>
      </c>
      <c r="O13732" s="11" t="s">
        <v>163</v>
      </c>
      <c r="P13732" s="11" t="s">
        <v>155</v>
      </c>
      <c r="Q13732">
        <v>52.353605104952578</v>
      </c>
      <c r="R13732">
        <v>4.9182942372341421</v>
      </c>
      <c r="S13732" s="11" t="s">
        <v>176</v>
      </c>
      <c r="T13732" s="11" t="s">
        <v>177</v>
      </c>
      <c r="U13732">
        <v>2</v>
      </c>
      <c r="V13732">
        <v>1.5</v>
      </c>
      <c r="W13732">
        <v>2</v>
      </c>
      <c r="X13732">
        <v>2</v>
      </c>
      <c r="Y13732" s="11" t="s">
        <v>166</v>
      </c>
      <c r="Z13732" s="11" t="s">
        <v>31949</v>
      </c>
      <c r="AB13732">
        <v>99</v>
      </c>
      <c r="AG13732">
        <v>1</v>
      </c>
      <c r="AH13732">
        <v>0</v>
      </c>
      <c r="AI13732">
        <v>2</v>
      </c>
      <c r="AJ13732">
        <v>1125</v>
      </c>
      <c r="AK13732" s="11" t="s">
        <v>204</v>
      </c>
      <c r="AL13732" s="11" t="s">
        <v>154</v>
      </c>
      <c r="AM13732">
        <v>1</v>
      </c>
      <c r="AN13732">
        <v>1</v>
      </c>
      <c r="AO13732">
        <v>4</v>
      </c>
      <c r="AP13732">
        <v>83</v>
      </c>
      <c r="AQ13732" s="12">
        <v>428